cent="0.25">
      <c r="A4619" s="12" t="s">
        <v>11401</v>
      </c>
      <c r="B4619" s="12" t="s">
        <v>31</v>
      </c>
      <c r="C4619" s="3">
        <v>185783.16</v>
      </c>
      <c r="D4619">
        <v>120</v>
      </c>
      <c r="E4619" s="3">
        <v>2284.61</v>
      </c>
      <c r="F4619">
        <v>8.3100000000000007E-2</v>
      </c>
      <c r="G4619">
        <v>5.1000000000000004E-3</v>
      </c>
      <c r="H4619" s="3">
        <v>4480.67</v>
      </c>
      <c r="I4619">
        <v>0.50988133471110353</v>
      </c>
      <c r="J4619" s="12" t="s">
        <v>32506</v>
      </c>
      <c r="M4619">
        <v>0.50988133471110353</v>
      </c>
    </row>
    <row r="4620" spans="1:13" x14ac:dyDescent="0.25">
      <c r="A4620" s="12" t="s">
        <v>11402</v>
      </c>
      <c r="B4620" s="12" t="s">
        <v>40</v>
      </c>
      <c r="C4620" s="3">
        <v>113169.47</v>
      </c>
      <c r="D4620">
        <v>24</v>
      </c>
      <c r="E4620" s="3">
        <v>5845.35</v>
      </c>
      <c r="F4620">
        <v>0.21539999999999998</v>
      </c>
      <c r="G4620">
        <v>1.24E-2</v>
      </c>
      <c r="H4620" s="3">
        <v>4716.3599999999997</v>
      </c>
      <c r="I4620">
        <v>1.2393774012161922</v>
      </c>
      <c r="J4620" s="12" t="s">
        <v>32506</v>
      </c>
      <c r="M4620">
        <v>1.2393774012161922</v>
      </c>
    </row>
    <row r="4621" spans="1:13" x14ac:dyDescent="0.25">
      <c r="A4621" s="12" t="s">
        <v>11405</v>
      </c>
      <c r="B4621" s="12" t="s">
        <v>31</v>
      </c>
      <c r="C4621" s="3">
        <v>230880.79</v>
      </c>
      <c r="D4621">
        <v>300</v>
      </c>
      <c r="E4621" s="3">
        <v>1477.7</v>
      </c>
      <c r="F4621">
        <v>5.9299999999999999E-2</v>
      </c>
      <c r="G4621">
        <v>4.6999999999999993E-3</v>
      </c>
      <c r="H4621" s="3">
        <v>3154.51</v>
      </c>
      <c r="I4621">
        <v>0.46844042339380759</v>
      </c>
      <c r="J4621" s="12" t="s">
        <v>32506</v>
      </c>
      <c r="M4621">
        <v>0.46844042339380759</v>
      </c>
    </row>
    <row r="4622" spans="1:13" x14ac:dyDescent="0.25">
      <c r="A4622" s="12" t="s">
        <v>11410</v>
      </c>
      <c r="B4622" s="12" t="s">
        <v>45</v>
      </c>
      <c r="C4622" s="3">
        <v>314145.8</v>
      </c>
      <c r="D4622">
        <v>300</v>
      </c>
      <c r="E4622" s="3">
        <v>6302.07</v>
      </c>
      <c r="F4622">
        <v>0.24010000000000001</v>
      </c>
      <c r="G4622">
        <v>3.49E-2</v>
      </c>
      <c r="H4622" s="3">
        <v>1803.71</v>
      </c>
      <c r="I4622">
        <v>3.4939485837523767</v>
      </c>
      <c r="J4622" s="12" t="s">
        <v>32506</v>
      </c>
      <c r="M4622">
        <v>3.4939485837523767</v>
      </c>
    </row>
    <row r="4623" spans="1:13" x14ac:dyDescent="0.25">
      <c r="A4623" s="12" t="s">
        <v>11411</v>
      </c>
      <c r="B4623" s="12" t="s">
        <v>31</v>
      </c>
      <c r="C4623" s="3">
        <v>426646.47</v>
      </c>
      <c r="D4623">
        <v>24</v>
      </c>
      <c r="E4623" s="3">
        <v>19200.86</v>
      </c>
      <c r="F4623">
        <v>7.51E-2</v>
      </c>
      <c r="G4623">
        <v>4.5400000000000003E-2</v>
      </c>
      <c r="H4623" s="3">
        <v>4233.3999999999996</v>
      </c>
      <c r="I4623">
        <v>4.5355647942552091</v>
      </c>
      <c r="J4623" s="12" t="s">
        <v>32506</v>
      </c>
      <c r="M4623">
        <v>4.5355647942552091</v>
      </c>
    </row>
    <row r="4624" spans="1:13" x14ac:dyDescent="0.25">
      <c r="A4624" s="12" t="s">
        <v>11416</v>
      </c>
      <c r="B4624" s="12" t="s">
        <v>31</v>
      </c>
      <c r="C4624" s="3">
        <v>341577.42</v>
      </c>
      <c r="D4624">
        <v>180</v>
      </c>
      <c r="E4624" s="3">
        <v>7589.75</v>
      </c>
      <c r="F4624">
        <v>0.2611</v>
      </c>
      <c r="G4624">
        <v>1.83E-2</v>
      </c>
      <c r="H4624" s="3">
        <v>4153.1499999999996</v>
      </c>
      <c r="I4624">
        <v>1.8274683071885198</v>
      </c>
      <c r="J4624" s="12" t="s">
        <v>32506</v>
      </c>
      <c r="M4624">
        <v>1.8274683071885198</v>
      </c>
    </row>
    <row r="4625" spans="1:13" x14ac:dyDescent="0.25">
      <c r="A4625" s="12" t="s">
        <v>11418</v>
      </c>
      <c r="B4625" s="12" t="s">
        <v>40</v>
      </c>
      <c r="C4625" s="3">
        <v>39531.64</v>
      </c>
      <c r="D4625">
        <v>360</v>
      </c>
      <c r="E4625" s="3">
        <v>872.67</v>
      </c>
      <c r="F4625">
        <v>0.26479999999999998</v>
      </c>
      <c r="G4625">
        <v>1.2999999999999999E-3</v>
      </c>
      <c r="H4625" s="3">
        <v>6862.85</v>
      </c>
      <c r="I4625">
        <v>0.12715854200514362</v>
      </c>
      <c r="J4625" s="12" t="s">
        <v>32504</v>
      </c>
      <c r="K4625">
        <v>0.12715854200514362</v>
      </c>
    </row>
    <row r="4626" spans="1:13" x14ac:dyDescent="0.25">
      <c r="A4626" s="12" t="s">
        <v>11421</v>
      </c>
      <c r="B4626" s="12" t="s">
        <v>31</v>
      </c>
      <c r="C4626" s="3">
        <v>426151.85</v>
      </c>
      <c r="D4626">
        <v>180</v>
      </c>
      <c r="E4626" s="3">
        <v>4169.05</v>
      </c>
      <c r="F4626">
        <v>8.3900000000000002E-2</v>
      </c>
      <c r="G4626">
        <v>1.89E-2</v>
      </c>
      <c r="H4626" s="3">
        <v>2210.2199999999998</v>
      </c>
      <c r="I4626">
        <v>1.8862601912931747</v>
      </c>
      <c r="J4626" s="12" t="s">
        <v>32506</v>
      </c>
      <c r="M4626">
        <v>1.8862601912931747</v>
      </c>
    </row>
    <row r="4627" spans="1:13" x14ac:dyDescent="0.25">
      <c r="A4627" s="12" t="s">
        <v>11422</v>
      </c>
      <c r="B4627" s="12" t="s">
        <v>31</v>
      </c>
      <c r="C4627" s="3">
        <v>18323.11</v>
      </c>
      <c r="D4627">
        <v>12</v>
      </c>
      <c r="E4627" s="3">
        <v>1742.93</v>
      </c>
      <c r="F4627">
        <v>0.25159999999999999</v>
      </c>
      <c r="G4627">
        <v>4.0000000000000001E-3</v>
      </c>
      <c r="H4627" s="3">
        <v>4327.3900000000003</v>
      </c>
      <c r="I4627">
        <v>0.40276702585161028</v>
      </c>
      <c r="J4627" s="12" t="s">
        <v>32506</v>
      </c>
      <c r="M4627">
        <v>0.40276702585161028</v>
      </c>
    </row>
    <row r="4628" spans="1:13" x14ac:dyDescent="0.25">
      <c r="A4628" s="12" t="s">
        <v>11423</v>
      </c>
      <c r="B4628" s="12" t="s">
        <v>40</v>
      </c>
      <c r="C4628" s="3">
        <v>240949.73</v>
      </c>
      <c r="D4628">
        <v>24</v>
      </c>
      <c r="E4628" s="3">
        <v>12593.03</v>
      </c>
      <c r="F4628">
        <v>0.2278</v>
      </c>
      <c r="G4628">
        <v>4.4999999999999998E-2</v>
      </c>
      <c r="H4628" s="3">
        <v>2797.81</v>
      </c>
      <c r="I4628">
        <v>4.5010311636601488</v>
      </c>
      <c r="J4628" s="12" t="s">
        <v>32506</v>
      </c>
      <c r="M4628">
        <v>4.5010311636601488</v>
      </c>
    </row>
    <row r="4629" spans="1:13" x14ac:dyDescent="0.25">
      <c r="A4629" s="12" t="s">
        <v>11425</v>
      </c>
      <c r="B4629" s="12" t="s">
        <v>45</v>
      </c>
      <c r="C4629" s="3">
        <v>57508.79</v>
      </c>
      <c r="D4629">
        <v>360</v>
      </c>
      <c r="E4629" s="3">
        <v>406.06</v>
      </c>
      <c r="F4629">
        <v>7.5999999999999998E-2</v>
      </c>
      <c r="G4629">
        <v>1.1999999999999999E-3</v>
      </c>
      <c r="H4629" s="3">
        <v>3530.52</v>
      </c>
      <c r="I4629">
        <v>0.11501421886860859</v>
      </c>
      <c r="J4629" s="12" t="s">
        <v>32504</v>
      </c>
      <c r="K4629">
        <v>0.11501421886860859</v>
      </c>
    </row>
    <row r="4630" spans="1:13" x14ac:dyDescent="0.25">
      <c r="A4630" s="12" t="s">
        <v>11430</v>
      </c>
      <c r="B4630" s="12" t="s">
        <v>40</v>
      </c>
      <c r="C4630" s="3">
        <v>459106.72</v>
      </c>
      <c r="D4630">
        <v>300</v>
      </c>
      <c r="E4630" s="3">
        <v>4849</v>
      </c>
      <c r="F4630">
        <v>0.12039999999999999</v>
      </c>
      <c r="G4630">
        <v>1.54E-2</v>
      </c>
      <c r="H4630" s="3">
        <v>3139.88</v>
      </c>
      <c r="I4630">
        <v>1.5443265347720294</v>
      </c>
      <c r="J4630" s="12" t="s">
        <v>32506</v>
      </c>
      <c r="M4630">
        <v>1.5443265347720294</v>
      </c>
    </row>
    <row r="4631" spans="1:13" x14ac:dyDescent="0.25">
      <c r="A4631" s="12" t="s">
        <v>11436</v>
      </c>
      <c r="B4631" s="12" t="s">
        <v>40</v>
      </c>
      <c r="C4631" s="3">
        <v>190566.77</v>
      </c>
      <c r="D4631">
        <v>180</v>
      </c>
      <c r="E4631" s="3">
        <v>3674.99</v>
      </c>
      <c r="F4631">
        <v>0.223</v>
      </c>
      <c r="G4631">
        <v>8.1000000000000013E-3</v>
      </c>
      <c r="H4631" s="3">
        <v>4553.74</v>
      </c>
      <c r="I4631">
        <v>0.8070267516371159</v>
      </c>
      <c r="J4631" s="12" t="s">
        <v>32506</v>
      </c>
      <c r="M4631">
        <v>0.8070267516371159</v>
      </c>
    </row>
    <row r="4632" spans="1:13" x14ac:dyDescent="0.25">
      <c r="A4632" s="12" t="s">
        <v>11437</v>
      </c>
      <c r="B4632" s="12" t="s">
        <v>69</v>
      </c>
      <c r="C4632" s="3">
        <v>236844.01</v>
      </c>
      <c r="D4632">
        <v>24</v>
      </c>
      <c r="E4632" s="3">
        <v>10708.57</v>
      </c>
      <c r="F4632">
        <v>7.9699999999999993E-2</v>
      </c>
      <c r="G4632">
        <v>2.5099999999999997E-2</v>
      </c>
      <c r="H4632" s="3">
        <v>4271.83</v>
      </c>
      <c r="I4632">
        <v>2.5067874892025199</v>
      </c>
      <c r="J4632" s="12" t="s">
        <v>32506</v>
      </c>
      <c r="M4632">
        <v>2.5067874892025199</v>
      </c>
    </row>
    <row r="4633" spans="1:13" x14ac:dyDescent="0.25">
      <c r="A4633" s="12" t="s">
        <v>11438</v>
      </c>
      <c r="B4633" s="12" t="s">
        <v>69</v>
      </c>
      <c r="C4633" s="3">
        <v>210147.19</v>
      </c>
      <c r="D4633">
        <v>36</v>
      </c>
      <c r="E4633" s="3">
        <v>7027.16</v>
      </c>
      <c r="F4633">
        <v>0.12470000000000001</v>
      </c>
      <c r="G4633">
        <v>1.3600000000000001E-2</v>
      </c>
      <c r="H4633" s="3">
        <v>5176.9799999999996</v>
      </c>
      <c r="I4633">
        <v>1.3573859663355856</v>
      </c>
      <c r="J4633" s="12" t="s">
        <v>32506</v>
      </c>
      <c r="M4633">
        <v>1.3573859663355856</v>
      </c>
    </row>
    <row r="4634" spans="1:13" x14ac:dyDescent="0.25">
      <c r="A4634" s="12" t="s">
        <v>11443</v>
      </c>
      <c r="B4634" s="12" t="s">
        <v>31</v>
      </c>
      <c r="C4634" s="3">
        <v>37100.42</v>
      </c>
      <c r="D4634">
        <v>360</v>
      </c>
      <c r="E4634" s="3">
        <v>923.93</v>
      </c>
      <c r="F4634">
        <v>0.29880000000000001</v>
      </c>
      <c r="G4634">
        <v>2.0999999999999999E-3</v>
      </c>
      <c r="H4634" s="3">
        <v>4426.71</v>
      </c>
      <c r="I4634">
        <v>0.20871708334180461</v>
      </c>
      <c r="J4634" s="12" t="s">
        <v>32504</v>
      </c>
      <c r="K4634">
        <v>0.20871708334180461</v>
      </c>
    </row>
    <row r="4635" spans="1:13" x14ac:dyDescent="0.25">
      <c r="A4635" s="12" t="s">
        <v>11444</v>
      </c>
      <c r="B4635" s="12" t="s">
        <v>40</v>
      </c>
      <c r="C4635" s="3">
        <v>414478.96</v>
      </c>
      <c r="D4635">
        <v>300</v>
      </c>
      <c r="E4635" s="3">
        <v>2876.78</v>
      </c>
      <c r="F4635">
        <v>6.8000000000000005E-2</v>
      </c>
      <c r="G4635">
        <v>9.5999999999999992E-3</v>
      </c>
      <c r="H4635" s="3">
        <v>3004.88</v>
      </c>
      <c r="I4635">
        <v>0.95736934586406119</v>
      </c>
      <c r="J4635" s="12" t="s">
        <v>32506</v>
      </c>
      <c r="M4635">
        <v>0.95736934586406119</v>
      </c>
    </row>
    <row r="4636" spans="1:13" x14ac:dyDescent="0.25">
      <c r="A4636" s="12" t="s">
        <v>11445</v>
      </c>
      <c r="B4636" s="12" t="s">
        <v>31</v>
      </c>
      <c r="C4636" s="3">
        <v>490238.89</v>
      </c>
      <c r="D4636">
        <v>120</v>
      </c>
      <c r="E4636" s="3">
        <v>7351.63</v>
      </c>
      <c r="F4636">
        <v>0.13109999999999999</v>
      </c>
      <c r="G4636">
        <v>1.3500000000000002E-2</v>
      </c>
      <c r="H4636" s="3">
        <v>5453.87</v>
      </c>
      <c r="I4636">
        <v>1.3479657564261709</v>
      </c>
      <c r="J4636" s="12" t="s">
        <v>32506</v>
      </c>
      <c r="M4636">
        <v>1.3479657564261709</v>
      </c>
    </row>
    <row r="4637" spans="1:13" x14ac:dyDescent="0.25">
      <c r="A4637" s="12" t="s">
        <v>11446</v>
      </c>
      <c r="B4637" s="12" t="s">
        <v>40</v>
      </c>
      <c r="C4637" s="3">
        <v>307206.42</v>
      </c>
      <c r="D4637">
        <v>120</v>
      </c>
      <c r="E4637" s="3">
        <v>3608.23</v>
      </c>
      <c r="F4637">
        <v>7.2599999999999998E-2</v>
      </c>
      <c r="G4637">
        <v>6.8999999999999999E-3</v>
      </c>
      <c r="H4637" s="3">
        <v>5237.3500000000004</v>
      </c>
      <c r="I4637">
        <v>0.68894192673775856</v>
      </c>
      <c r="J4637" s="12" t="s">
        <v>32506</v>
      </c>
      <c r="M4637">
        <v>0.68894192673775856</v>
      </c>
    </row>
    <row r="4638" spans="1:13" x14ac:dyDescent="0.25">
      <c r="A4638" s="12" t="s">
        <v>11450</v>
      </c>
      <c r="B4638" s="12" t="s">
        <v>40</v>
      </c>
      <c r="C4638" s="3">
        <v>94652.72</v>
      </c>
      <c r="D4638">
        <v>60</v>
      </c>
      <c r="E4638" s="3">
        <v>1936.93</v>
      </c>
      <c r="F4638">
        <v>8.3900000000000002E-2</v>
      </c>
      <c r="G4638">
        <v>3.9000000000000003E-3</v>
      </c>
      <c r="H4638" s="3">
        <v>4931.71</v>
      </c>
      <c r="I4638">
        <v>0.39275018198555878</v>
      </c>
      <c r="J4638" s="12" t="s">
        <v>32507</v>
      </c>
      <c r="L4638">
        <v>0.39275018198555878</v>
      </c>
    </row>
    <row r="4639" spans="1:13" x14ac:dyDescent="0.25">
      <c r="A4639" s="12" t="s">
        <v>11452</v>
      </c>
      <c r="B4639" s="12" t="s">
        <v>40</v>
      </c>
      <c r="C4639" s="3">
        <v>245263.13</v>
      </c>
      <c r="D4639">
        <v>24</v>
      </c>
      <c r="E4639" s="3">
        <v>11436.88</v>
      </c>
      <c r="F4639">
        <v>0.1105</v>
      </c>
      <c r="G4639">
        <v>2.4399999999999998E-2</v>
      </c>
      <c r="H4639" s="3">
        <v>4696.8</v>
      </c>
      <c r="I4639">
        <v>2.4350366206779079</v>
      </c>
      <c r="J4639" s="12" t="s">
        <v>32506</v>
      </c>
      <c r="M4639">
        <v>2.4350366206779079</v>
      </c>
    </row>
    <row r="4640" spans="1:13" x14ac:dyDescent="0.25">
      <c r="A4640" s="12" t="s">
        <v>11456</v>
      </c>
      <c r="B4640" s="12" t="s">
        <v>40</v>
      </c>
      <c r="C4640" s="3">
        <v>302945.75</v>
      </c>
      <c r="D4640">
        <v>240</v>
      </c>
      <c r="E4640" s="3">
        <v>4570.75</v>
      </c>
      <c r="F4640">
        <v>0.17550000000000002</v>
      </c>
      <c r="G4640">
        <v>1.2E-2</v>
      </c>
      <c r="H4640" s="3">
        <v>3807.81</v>
      </c>
      <c r="I4640">
        <v>1.2003618878042759</v>
      </c>
      <c r="J4640" s="12" t="s">
        <v>32506</v>
      </c>
      <c r="M4640">
        <v>1.2003618878042759</v>
      </c>
    </row>
    <row r="4641" spans="1:13" x14ac:dyDescent="0.25">
      <c r="A4641" s="12" t="s">
        <v>11463</v>
      </c>
      <c r="B4641" s="12" t="s">
        <v>31</v>
      </c>
      <c r="C4641" s="3">
        <v>75706.960000000006</v>
      </c>
      <c r="D4641">
        <v>36</v>
      </c>
      <c r="E4641" s="3">
        <v>2381.4699999999998</v>
      </c>
      <c r="F4641">
        <v>8.2599999999999993E-2</v>
      </c>
      <c r="G4641">
        <v>5.7999999999999996E-3</v>
      </c>
      <c r="H4641" s="3">
        <v>4131.53</v>
      </c>
      <c r="I4641">
        <v>0.5764135804411441</v>
      </c>
      <c r="J4641" s="12" t="s">
        <v>32506</v>
      </c>
      <c r="M4641">
        <v>0.5764135804411441</v>
      </c>
    </row>
    <row r="4642" spans="1:13" x14ac:dyDescent="0.25">
      <c r="A4642" s="12" t="s">
        <v>11465</v>
      </c>
      <c r="B4642" s="12" t="s">
        <v>31</v>
      </c>
      <c r="C4642" s="3">
        <v>86241.44</v>
      </c>
      <c r="D4642">
        <v>36</v>
      </c>
      <c r="E4642" s="3">
        <v>2811.2</v>
      </c>
      <c r="F4642">
        <v>0.107</v>
      </c>
      <c r="G4642">
        <v>8.199999999999999E-3</v>
      </c>
      <c r="H4642" s="3">
        <v>3417.64</v>
      </c>
      <c r="I4642">
        <v>0.82255591577813925</v>
      </c>
      <c r="J4642" s="12" t="s">
        <v>32506</v>
      </c>
      <c r="M4642">
        <v>0.82255591577813925</v>
      </c>
    </row>
    <row r="4643" spans="1:13" x14ac:dyDescent="0.25">
      <c r="A4643" s="12" t="s">
        <v>11467</v>
      </c>
      <c r="B4643" s="12" t="s">
        <v>69</v>
      </c>
      <c r="C4643" s="3">
        <v>320815.45</v>
      </c>
      <c r="D4643">
        <v>12</v>
      </c>
      <c r="E4643" s="3">
        <v>29395.57</v>
      </c>
      <c r="F4643">
        <v>0.1789</v>
      </c>
      <c r="G4643">
        <v>0.25129999999999997</v>
      </c>
      <c r="H4643" s="3">
        <v>1169.8</v>
      </c>
      <c r="I4643">
        <v>25.128714310138484</v>
      </c>
      <c r="J4643" s="12" t="s">
        <v>32506</v>
      </c>
      <c r="M4643">
        <v>25.128714310138484</v>
      </c>
    </row>
    <row r="4644" spans="1:13" x14ac:dyDescent="0.25">
      <c r="A4644" s="12" t="s">
        <v>11468</v>
      </c>
      <c r="B4644" s="12" t="s">
        <v>31</v>
      </c>
      <c r="C4644" s="3">
        <v>223040.93</v>
      </c>
      <c r="D4644">
        <v>240</v>
      </c>
      <c r="E4644" s="3">
        <v>3353.22</v>
      </c>
      <c r="F4644">
        <v>0.17480000000000001</v>
      </c>
      <c r="G4644">
        <v>7.7000000000000002E-3</v>
      </c>
      <c r="H4644" s="3">
        <v>4355.8900000000003</v>
      </c>
      <c r="I4644">
        <v>0.76981282814763452</v>
      </c>
      <c r="J4644" s="12" t="s">
        <v>32506</v>
      </c>
      <c r="M4644">
        <v>0.76981282814763452</v>
      </c>
    </row>
    <row r="4645" spans="1:13" x14ac:dyDescent="0.25">
      <c r="A4645" s="12" t="s">
        <v>11471</v>
      </c>
      <c r="B4645" s="12" t="s">
        <v>69</v>
      </c>
      <c r="C4645" s="3">
        <v>226129.69</v>
      </c>
      <c r="D4645">
        <v>12</v>
      </c>
      <c r="E4645" s="3">
        <v>19826.8</v>
      </c>
      <c r="F4645">
        <v>9.4899999999999998E-2</v>
      </c>
      <c r="G4645">
        <v>4.0500000000000001E-2</v>
      </c>
      <c r="H4645" s="3">
        <v>4895.37</v>
      </c>
      <c r="I4645">
        <v>4.0501126574702218</v>
      </c>
      <c r="J4645" s="12" t="s">
        <v>32506</v>
      </c>
      <c r="M4645">
        <v>4.0501126574702218</v>
      </c>
    </row>
    <row r="4646" spans="1:13" x14ac:dyDescent="0.25">
      <c r="A4646" s="12" t="s">
        <v>11473</v>
      </c>
      <c r="B4646" s="12" t="s">
        <v>40</v>
      </c>
      <c r="C4646" s="3">
        <v>288462.71000000002</v>
      </c>
      <c r="D4646">
        <v>360</v>
      </c>
      <c r="E4646" s="3">
        <v>6564.52</v>
      </c>
      <c r="F4646">
        <v>0.27300000000000002</v>
      </c>
      <c r="G4646">
        <v>1.66E-2</v>
      </c>
      <c r="H4646" s="3">
        <v>3942.95</v>
      </c>
      <c r="I4646">
        <v>1.66487528373426</v>
      </c>
      <c r="J4646" s="12" t="s">
        <v>32506</v>
      </c>
      <c r="M4646">
        <v>1.66487528373426</v>
      </c>
    </row>
    <row r="4647" spans="1:13" x14ac:dyDescent="0.25">
      <c r="A4647" s="12" t="s">
        <v>11474</v>
      </c>
      <c r="B4647" s="12" t="s">
        <v>40</v>
      </c>
      <c r="C4647" s="3">
        <v>409400.23</v>
      </c>
      <c r="D4647">
        <v>24</v>
      </c>
      <c r="E4647" s="3">
        <v>20202.349999999999</v>
      </c>
      <c r="F4647">
        <v>0.16800000000000001</v>
      </c>
      <c r="G4647">
        <v>0.16449999999999998</v>
      </c>
      <c r="H4647" s="3">
        <v>1228.08</v>
      </c>
      <c r="I4647">
        <v>16.450353397172822</v>
      </c>
      <c r="J4647" s="12" t="s">
        <v>32506</v>
      </c>
      <c r="M4647">
        <v>16.450353397172822</v>
      </c>
    </row>
    <row r="4648" spans="1:13" x14ac:dyDescent="0.25">
      <c r="A4648" s="12" t="s">
        <v>11476</v>
      </c>
      <c r="B4648" s="12" t="s">
        <v>40</v>
      </c>
      <c r="C4648" s="3">
        <v>124116.21</v>
      </c>
      <c r="D4648">
        <v>300</v>
      </c>
      <c r="E4648" s="3">
        <v>754.05</v>
      </c>
      <c r="F4648">
        <v>5.3899999999999997E-2</v>
      </c>
      <c r="G4648">
        <v>1.4000000000000002E-3</v>
      </c>
      <c r="H4648" s="3">
        <v>5250.39</v>
      </c>
      <c r="I4648">
        <v>0.14361790267008734</v>
      </c>
      <c r="J4648" s="12" t="s">
        <v>32504</v>
      </c>
      <c r="K4648">
        <v>0.14361790267008734</v>
      </c>
    </row>
    <row r="4649" spans="1:13" x14ac:dyDescent="0.25">
      <c r="A4649" s="12" t="s">
        <v>11477</v>
      </c>
      <c r="B4649" s="12" t="s">
        <v>69</v>
      </c>
      <c r="C4649" s="3">
        <v>313757.52</v>
      </c>
      <c r="D4649">
        <v>360</v>
      </c>
      <c r="E4649" s="3">
        <v>7549.93</v>
      </c>
      <c r="F4649">
        <v>0.28870000000000001</v>
      </c>
      <c r="G4649">
        <v>1.67E-2</v>
      </c>
      <c r="H4649" s="3">
        <v>4512.95</v>
      </c>
      <c r="I4649">
        <v>1.6729478500758928</v>
      </c>
      <c r="J4649" s="12" t="s">
        <v>32506</v>
      </c>
      <c r="M4649">
        <v>1.6729478500758928</v>
      </c>
    </row>
    <row r="4650" spans="1:13" x14ac:dyDescent="0.25">
      <c r="A4650" s="12" t="s">
        <v>11478</v>
      </c>
      <c r="B4650" s="12" t="s">
        <v>45</v>
      </c>
      <c r="C4650" s="3">
        <v>177845.42</v>
      </c>
      <c r="D4650">
        <v>300</v>
      </c>
      <c r="E4650" s="3">
        <v>3599.94</v>
      </c>
      <c r="F4650">
        <v>0.24230000000000002</v>
      </c>
      <c r="G4650">
        <v>4.3499999999999997E-2</v>
      </c>
      <c r="H4650" s="3">
        <v>828.16</v>
      </c>
      <c r="I4650">
        <v>4.3469136398763526</v>
      </c>
      <c r="J4650" s="12" t="s">
        <v>32506</v>
      </c>
      <c r="M4650">
        <v>4.3469136398763526</v>
      </c>
    </row>
    <row r="4651" spans="1:13" x14ac:dyDescent="0.25">
      <c r="A4651" s="12" t="s">
        <v>11481</v>
      </c>
      <c r="B4651" s="12" t="s">
        <v>40</v>
      </c>
      <c r="C4651" s="3">
        <v>177924.78</v>
      </c>
      <c r="D4651">
        <v>180</v>
      </c>
      <c r="E4651" s="3">
        <v>2724.41</v>
      </c>
      <c r="F4651">
        <v>0.16889999999999999</v>
      </c>
      <c r="G4651">
        <v>5.7999999999999996E-3</v>
      </c>
      <c r="H4651" s="3">
        <v>4711.63</v>
      </c>
      <c r="I4651">
        <v>0.57823088824886504</v>
      </c>
      <c r="J4651" s="12" t="s">
        <v>32506</v>
      </c>
      <c r="M4651">
        <v>0.57823088824886504</v>
      </c>
    </row>
    <row r="4652" spans="1:13" x14ac:dyDescent="0.25">
      <c r="A4652" s="12" t="s">
        <v>11483</v>
      </c>
      <c r="B4652" s="12" t="s">
        <v>45</v>
      </c>
      <c r="C4652" s="3">
        <v>372586.71</v>
      </c>
      <c r="D4652">
        <v>24</v>
      </c>
      <c r="E4652" s="3">
        <v>17674.97</v>
      </c>
      <c r="F4652">
        <v>0.1278</v>
      </c>
      <c r="G4652">
        <v>3.15E-2</v>
      </c>
      <c r="H4652" s="3">
        <v>5616.33</v>
      </c>
      <c r="I4652">
        <v>3.1470675690352956</v>
      </c>
      <c r="J4652" s="12" t="s">
        <v>32506</v>
      </c>
      <c r="M4652">
        <v>3.1470675690352956</v>
      </c>
    </row>
    <row r="4653" spans="1:13" x14ac:dyDescent="0.25">
      <c r="A4653" s="12" t="s">
        <v>11484</v>
      </c>
      <c r="B4653" s="12" t="s">
        <v>40</v>
      </c>
      <c r="C4653" s="3">
        <v>9521.56</v>
      </c>
      <c r="D4653">
        <v>240</v>
      </c>
      <c r="E4653" s="3">
        <v>71.83</v>
      </c>
      <c r="F4653">
        <v>6.6500000000000004E-2</v>
      </c>
      <c r="G4653">
        <v>1E-4</v>
      </c>
      <c r="H4653" s="3">
        <v>5399.76</v>
      </c>
      <c r="I4653">
        <v>1.3302443071543919E-2</v>
      </c>
      <c r="J4653" s="12" t="s">
        <v>32504</v>
      </c>
      <c r="K4653">
        <v>1.3302443071543919E-2</v>
      </c>
    </row>
    <row r="4654" spans="1:13" x14ac:dyDescent="0.25">
      <c r="A4654" s="12" t="s">
        <v>11488</v>
      </c>
      <c r="B4654" s="12" t="s">
        <v>45</v>
      </c>
      <c r="C4654" s="3">
        <v>173302.33</v>
      </c>
      <c r="D4654">
        <v>60</v>
      </c>
      <c r="E4654" s="3">
        <v>3605.89</v>
      </c>
      <c r="F4654">
        <v>9.0999999999999998E-2</v>
      </c>
      <c r="G4654">
        <v>6.5000000000000006E-3</v>
      </c>
      <c r="H4654" s="3">
        <v>5524.5</v>
      </c>
      <c r="I4654">
        <v>0.65270884242917904</v>
      </c>
      <c r="J4654" s="12" t="s">
        <v>32506</v>
      </c>
      <c r="M4654">
        <v>0.65270884242917904</v>
      </c>
    </row>
    <row r="4655" spans="1:13" x14ac:dyDescent="0.25">
      <c r="A4655" s="12" t="s">
        <v>11492</v>
      </c>
      <c r="B4655" s="12" t="s">
        <v>31</v>
      </c>
      <c r="C4655" s="3">
        <v>196219.11</v>
      </c>
      <c r="D4655">
        <v>24</v>
      </c>
      <c r="E4655" s="3">
        <v>9368.2900000000009</v>
      </c>
      <c r="F4655">
        <v>0.1343</v>
      </c>
      <c r="G4655">
        <v>6.0400000000000002E-2</v>
      </c>
      <c r="H4655" s="3">
        <v>1551.32</v>
      </c>
      <c r="I4655">
        <v>6.0389152463708333</v>
      </c>
      <c r="J4655" s="12" t="s">
        <v>32506</v>
      </c>
      <c r="M4655">
        <v>6.0389152463708333</v>
      </c>
    </row>
    <row r="4656" spans="1:13" x14ac:dyDescent="0.25">
      <c r="A4656" s="12" t="s">
        <v>11494</v>
      </c>
      <c r="B4656" s="12" t="s">
        <v>31</v>
      </c>
      <c r="C4656" s="3">
        <v>178306.95</v>
      </c>
      <c r="D4656">
        <v>24</v>
      </c>
      <c r="E4656" s="3">
        <v>9924.73</v>
      </c>
      <c r="F4656">
        <v>0.29510000000000003</v>
      </c>
      <c r="G4656">
        <v>2.0099999999999996E-2</v>
      </c>
      <c r="H4656" s="3">
        <v>4939.63</v>
      </c>
      <c r="I4656">
        <v>2.0092051428953179</v>
      </c>
      <c r="J4656" s="12" t="s">
        <v>32506</v>
      </c>
      <c r="M4656">
        <v>2.0092051428953179</v>
      </c>
    </row>
    <row r="4657" spans="1:13" x14ac:dyDescent="0.25">
      <c r="A4657" s="12" t="s">
        <v>11497</v>
      </c>
      <c r="B4657" s="12" t="s">
        <v>69</v>
      </c>
      <c r="C4657" s="3">
        <v>319944.59000000003</v>
      </c>
      <c r="D4657">
        <v>24</v>
      </c>
      <c r="E4657" s="3">
        <v>15914.26</v>
      </c>
      <c r="F4657">
        <v>0.17620000000000002</v>
      </c>
      <c r="G4657">
        <v>7.1099999999999997E-2</v>
      </c>
      <c r="H4657" s="3">
        <v>2237.9699999999998</v>
      </c>
      <c r="I4657">
        <v>7.111024723298347</v>
      </c>
      <c r="J4657" s="12" t="s">
        <v>32506</v>
      </c>
      <c r="M4657">
        <v>7.111024723298347</v>
      </c>
    </row>
    <row r="4658" spans="1:13" x14ac:dyDescent="0.25">
      <c r="A4658" s="12" t="s">
        <v>11498</v>
      </c>
      <c r="B4658" s="12" t="s">
        <v>45</v>
      </c>
      <c r="C4658" s="3">
        <v>301168.24</v>
      </c>
      <c r="D4658">
        <v>36</v>
      </c>
      <c r="E4658" s="3">
        <v>9484.83</v>
      </c>
      <c r="F4658">
        <v>8.3400000000000002E-2</v>
      </c>
      <c r="G4658">
        <v>4.3299999999999998E-2</v>
      </c>
      <c r="H4658" s="3">
        <v>2191.85</v>
      </c>
      <c r="I4658">
        <v>4.3273171065538243</v>
      </c>
      <c r="J4658" s="12" t="s">
        <v>32506</v>
      </c>
      <c r="M4658">
        <v>4.3273171065538243</v>
      </c>
    </row>
    <row r="4659" spans="1:13" x14ac:dyDescent="0.25">
      <c r="A4659" s="12" t="s">
        <v>11500</v>
      </c>
      <c r="B4659" s="12" t="s">
        <v>40</v>
      </c>
      <c r="C4659" s="3">
        <v>326351.15999999997</v>
      </c>
      <c r="D4659">
        <v>300</v>
      </c>
      <c r="E4659" s="3">
        <v>1806.56</v>
      </c>
      <c r="F4659">
        <v>4.4600000000000001E-2</v>
      </c>
      <c r="G4659">
        <v>3.0999999999999999E-3</v>
      </c>
      <c r="H4659" s="3">
        <v>5796.96</v>
      </c>
      <c r="I4659">
        <v>0.31163920399657752</v>
      </c>
      <c r="J4659" s="12" t="s">
        <v>32507</v>
      </c>
      <c r="L4659">
        <v>0.31163920399657752</v>
      </c>
    </row>
    <row r="4660" spans="1:13" x14ac:dyDescent="0.25">
      <c r="A4660" s="12" t="s">
        <v>11502</v>
      </c>
      <c r="B4660" s="12" t="s">
        <v>69</v>
      </c>
      <c r="C4660" s="3">
        <v>4695.16</v>
      </c>
      <c r="D4660">
        <v>24</v>
      </c>
      <c r="E4660" s="3">
        <v>212.07</v>
      </c>
      <c r="F4660">
        <v>7.8700000000000006E-2</v>
      </c>
      <c r="G4660">
        <v>4.0000000000000002E-4</v>
      </c>
      <c r="H4660" s="3">
        <v>5431.06</v>
      </c>
      <c r="I4660">
        <v>3.9047626061947387E-2</v>
      </c>
      <c r="J4660" s="12" t="s">
        <v>32504</v>
      </c>
      <c r="K4660">
        <v>3.9047626061947387E-2</v>
      </c>
    </row>
    <row r="4661" spans="1:13" x14ac:dyDescent="0.25">
      <c r="A4661" s="12" t="s">
        <v>11504</v>
      </c>
      <c r="B4661" s="12" t="s">
        <v>40</v>
      </c>
      <c r="C4661" s="3">
        <v>221497.96</v>
      </c>
      <c r="D4661">
        <v>36</v>
      </c>
      <c r="E4661" s="3">
        <v>9052.2099999999991</v>
      </c>
      <c r="F4661">
        <v>0.27079999999999999</v>
      </c>
      <c r="G4661">
        <v>1.3600000000000001E-2</v>
      </c>
      <c r="H4661" s="3">
        <v>6636.9</v>
      </c>
      <c r="I4661">
        <v>1.3639214090915939</v>
      </c>
      <c r="J4661" s="12" t="s">
        <v>32506</v>
      </c>
      <c r="M4661">
        <v>1.3639214090915939</v>
      </c>
    </row>
    <row r="4662" spans="1:13" x14ac:dyDescent="0.25">
      <c r="A4662" s="12" t="s">
        <v>11506</v>
      </c>
      <c r="B4662" s="12" t="s">
        <v>31</v>
      </c>
      <c r="C4662" s="3">
        <v>222965.96</v>
      </c>
      <c r="D4662">
        <v>12</v>
      </c>
      <c r="E4662" s="3">
        <v>19863.490000000002</v>
      </c>
      <c r="F4662">
        <v>0.12509999999999999</v>
      </c>
      <c r="G4662">
        <v>1.6E-2</v>
      </c>
      <c r="H4662" s="3">
        <v>12404.05</v>
      </c>
      <c r="I4662">
        <v>1.6013713263006844</v>
      </c>
      <c r="J4662" s="12" t="s">
        <v>32506</v>
      </c>
      <c r="M4662">
        <v>1.6013713263006844</v>
      </c>
    </row>
    <row r="4663" spans="1:13" x14ac:dyDescent="0.25">
      <c r="A4663" s="12" t="s">
        <v>11510</v>
      </c>
      <c r="B4663" s="12" t="s">
        <v>45</v>
      </c>
      <c r="C4663" s="3">
        <v>170278.53</v>
      </c>
      <c r="D4663">
        <v>120</v>
      </c>
      <c r="E4663" s="3">
        <v>1813.57</v>
      </c>
      <c r="F4663">
        <v>5.0900000000000001E-2</v>
      </c>
      <c r="G4663">
        <v>9.0000000000000011E-3</v>
      </c>
      <c r="H4663" s="3">
        <v>2005.69</v>
      </c>
      <c r="I4663">
        <v>0.90421251539370484</v>
      </c>
      <c r="J4663" s="12" t="s">
        <v>32506</v>
      </c>
      <c r="M4663">
        <v>0.90421251539370484</v>
      </c>
    </row>
    <row r="4664" spans="1:13" x14ac:dyDescent="0.25">
      <c r="A4664" s="12" t="s">
        <v>11512</v>
      </c>
      <c r="B4664" s="12" t="s">
        <v>45</v>
      </c>
      <c r="C4664" s="3">
        <v>102487.92</v>
      </c>
      <c r="D4664">
        <v>180</v>
      </c>
      <c r="E4664" s="3">
        <v>929.81</v>
      </c>
      <c r="F4664">
        <v>7.1500000000000008E-2</v>
      </c>
      <c r="G4664">
        <v>3.8E-3</v>
      </c>
      <c r="H4664" s="3">
        <v>2435.2199999999998</v>
      </c>
      <c r="I4664">
        <v>0.38181765918479643</v>
      </c>
      <c r="J4664" s="12" t="s">
        <v>32507</v>
      </c>
      <c r="L4664">
        <v>0.38181765918479643</v>
      </c>
    </row>
    <row r="4665" spans="1:13" x14ac:dyDescent="0.25">
      <c r="A4665" s="12" t="s">
        <v>11513</v>
      </c>
      <c r="B4665" s="12" t="s">
        <v>45</v>
      </c>
      <c r="C4665" s="3">
        <v>456230.31</v>
      </c>
      <c r="D4665">
        <v>24</v>
      </c>
      <c r="E4665" s="3">
        <v>23258.11</v>
      </c>
      <c r="F4665">
        <v>0.20170000000000002</v>
      </c>
      <c r="G4665">
        <v>4.8499999999999995E-2</v>
      </c>
      <c r="H4665" s="3">
        <v>4798.04</v>
      </c>
      <c r="I4665">
        <v>4.8474189460696451</v>
      </c>
      <c r="J4665" s="12" t="s">
        <v>32506</v>
      </c>
      <c r="M4665">
        <v>4.8474189460696451</v>
      </c>
    </row>
    <row r="4666" spans="1:13" x14ac:dyDescent="0.25">
      <c r="A4666" s="12" t="s">
        <v>11514</v>
      </c>
      <c r="B4666" s="12" t="s">
        <v>69</v>
      </c>
      <c r="C4666" s="3">
        <v>430124</v>
      </c>
      <c r="D4666">
        <v>240</v>
      </c>
      <c r="E4666" s="3">
        <v>4501.33</v>
      </c>
      <c r="F4666">
        <v>0.11210000000000001</v>
      </c>
      <c r="G4666">
        <v>7.1999999999999998E-3</v>
      </c>
      <c r="H4666" s="3">
        <v>6244.15</v>
      </c>
      <c r="I4666">
        <v>0.72088755074749966</v>
      </c>
      <c r="J4666" s="12" t="s">
        <v>32506</v>
      </c>
      <c r="M4666">
        <v>0.72088755074749966</v>
      </c>
    </row>
    <row r="4667" spans="1:13" x14ac:dyDescent="0.25">
      <c r="A4667" s="12" t="s">
        <v>11515</v>
      </c>
      <c r="B4667" s="12" t="s">
        <v>31</v>
      </c>
      <c r="C4667" s="3">
        <v>418197.73</v>
      </c>
      <c r="D4667">
        <v>120</v>
      </c>
      <c r="E4667" s="3">
        <v>10603.64</v>
      </c>
      <c r="F4667">
        <v>0.2863</v>
      </c>
      <c r="G4667">
        <v>0.21210000000000001</v>
      </c>
      <c r="H4667" s="3">
        <v>500</v>
      </c>
      <c r="I4667">
        <v>21.207279999999997</v>
      </c>
      <c r="J4667" s="12" t="s">
        <v>32506</v>
      </c>
      <c r="M4667">
        <v>21.207279999999997</v>
      </c>
    </row>
    <row r="4668" spans="1:13" x14ac:dyDescent="0.25">
      <c r="A4668" s="12" t="s">
        <v>11516</v>
      </c>
      <c r="B4668" s="12" t="s">
        <v>31</v>
      </c>
      <c r="C4668" s="3">
        <v>234919.64</v>
      </c>
      <c r="D4668">
        <v>120</v>
      </c>
      <c r="E4668" s="3">
        <v>5680.63</v>
      </c>
      <c r="F4668">
        <v>0.27010000000000001</v>
      </c>
      <c r="G4668">
        <v>1.06E-2</v>
      </c>
      <c r="H4668" s="3">
        <v>5345.8</v>
      </c>
      <c r="I4668">
        <v>1.0626342175165551</v>
      </c>
      <c r="J4668" s="12" t="s">
        <v>32506</v>
      </c>
      <c r="M4668">
        <v>1.0626342175165551</v>
      </c>
    </row>
    <row r="4669" spans="1:13" x14ac:dyDescent="0.25">
      <c r="A4669" s="12" t="s">
        <v>11517</v>
      </c>
      <c r="B4669" s="12" t="s">
        <v>69</v>
      </c>
      <c r="C4669" s="3">
        <v>423443.94</v>
      </c>
      <c r="D4669">
        <v>60</v>
      </c>
      <c r="E4669" s="3">
        <v>10485.01</v>
      </c>
      <c r="F4669">
        <v>0.16829999999999998</v>
      </c>
      <c r="G4669">
        <v>3.3399999999999999E-2</v>
      </c>
      <c r="H4669" s="3">
        <v>3137.02</v>
      </c>
      <c r="I4669">
        <v>3.3423471957462816</v>
      </c>
      <c r="J4669" s="12" t="s">
        <v>32506</v>
      </c>
      <c r="M4669">
        <v>3.3423471957462816</v>
      </c>
    </row>
    <row r="4670" spans="1:13" x14ac:dyDescent="0.25">
      <c r="A4670" s="12" t="s">
        <v>11522</v>
      </c>
      <c r="B4670" s="12" t="s">
        <v>45</v>
      </c>
      <c r="C4670" s="3">
        <v>121532.65</v>
      </c>
      <c r="D4670">
        <v>120</v>
      </c>
      <c r="E4670" s="3">
        <v>3018.72</v>
      </c>
      <c r="F4670">
        <v>0.2792</v>
      </c>
      <c r="G4670">
        <v>7.7000000000000002E-3</v>
      </c>
      <c r="H4670" s="3">
        <v>3931.13</v>
      </c>
      <c r="I4670">
        <v>0.76790134134460064</v>
      </c>
      <c r="J4670" s="12" t="s">
        <v>32506</v>
      </c>
      <c r="M4670">
        <v>0.76790134134460064</v>
      </c>
    </row>
    <row r="4671" spans="1:13" x14ac:dyDescent="0.25">
      <c r="A4671" s="12" t="s">
        <v>11523</v>
      </c>
      <c r="B4671" s="12" t="s">
        <v>69</v>
      </c>
      <c r="C4671" s="3">
        <v>130756.12</v>
      </c>
      <c r="D4671">
        <v>120</v>
      </c>
      <c r="E4671" s="3">
        <v>1743.19</v>
      </c>
      <c r="F4671">
        <v>0.10210000000000001</v>
      </c>
      <c r="G4671">
        <v>2.2000000000000001E-3</v>
      </c>
      <c r="H4671" s="3">
        <v>8078.99</v>
      </c>
      <c r="I4671">
        <v>0.21576830767212241</v>
      </c>
      <c r="J4671" s="12" t="s">
        <v>32504</v>
      </c>
      <c r="K4671">
        <v>0.21576830767212241</v>
      </c>
    </row>
    <row r="4672" spans="1:13" x14ac:dyDescent="0.25">
      <c r="A4672" s="12" t="s">
        <v>11526</v>
      </c>
      <c r="B4672" s="12" t="s">
        <v>31</v>
      </c>
      <c r="C4672" s="3">
        <v>360943.2</v>
      </c>
      <c r="D4672">
        <v>180</v>
      </c>
      <c r="E4672" s="3">
        <v>5029.4799999999996</v>
      </c>
      <c r="F4672">
        <v>0.14910000000000001</v>
      </c>
      <c r="G4672">
        <v>8.8999999999999999E-3</v>
      </c>
      <c r="H4672" s="3">
        <v>5632.15</v>
      </c>
      <c r="I4672">
        <v>0.89299468231492407</v>
      </c>
      <c r="J4672" s="12" t="s">
        <v>32506</v>
      </c>
      <c r="M4672">
        <v>0.89299468231492407</v>
      </c>
    </row>
    <row r="4673" spans="1:13" x14ac:dyDescent="0.25">
      <c r="A4673" s="12" t="s">
        <v>11528</v>
      </c>
      <c r="B4673" s="12" t="s">
        <v>40</v>
      </c>
      <c r="C4673" s="3">
        <v>383219.35</v>
      </c>
      <c r="D4673">
        <v>360</v>
      </c>
      <c r="E4673" s="3">
        <v>4245.16</v>
      </c>
      <c r="F4673">
        <v>0.13019999999999998</v>
      </c>
      <c r="G4673">
        <v>1.03E-2</v>
      </c>
      <c r="H4673" s="3">
        <v>4103.4799999999996</v>
      </c>
      <c r="I4673">
        <v>1.0345267918937098</v>
      </c>
      <c r="J4673" s="12" t="s">
        <v>32506</v>
      </c>
      <c r="M4673">
        <v>1.0345267918937098</v>
      </c>
    </row>
    <row r="4674" spans="1:13" x14ac:dyDescent="0.25">
      <c r="A4674" s="12" t="s">
        <v>11529</v>
      </c>
      <c r="B4674" s="12" t="s">
        <v>45</v>
      </c>
      <c r="C4674" s="3">
        <v>143515.12</v>
      </c>
      <c r="D4674">
        <v>60</v>
      </c>
      <c r="E4674" s="3">
        <v>3204.76</v>
      </c>
      <c r="F4674">
        <v>0.1217</v>
      </c>
      <c r="G4674">
        <v>1.2500000000000001E-2</v>
      </c>
      <c r="H4674" s="3">
        <v>2572.92</v>
      </c>
      <c r="I4674">
        <v>1.245573123144132</v>
      </c>
      <c r="J4674" s="12" t="s">
        <v>32506</v>
      </c>
      <c r="M4674">
        <v>1.245573123144132</v>
      </c>
    </row>
    <row r="4675" spans="1:13" x14ac:dyDescent="0.25">
      <c r="A4675" s="12" t="s">
        <v>11530</v>
      </c>
      <c r="B4675" s="12" t="s">
        <v>31</v>
      </c>
      <c r="C4675" s="3">
        <v>399529.18</v>
      </c>
      <c r="D4675">
        <v>36</v>
      </c>
      <c r="E4675" s="3">
        <v>13563.94</v>
      </c>
      <c r="F4675">
        <v>0.1353</v>
      </c>
      <c r="G4675">
        <v>6.3399999999999998E-2</v>
      </c>
      <c r="H4675" s="3">
        <v>2138.64</v>
      </c>
      <c r="I4675">
        <v>6.342320353121611</v>
      </c>
      <c r="J4675" s="12" t="s">
        <v>32506</v>
      </c>
      <c r="M4675">
        <v>6.342320353121611</v>
      </c>
    </row>
    <row r="4676" spans="1:13" x14ac:dyDescent="0.25">
      <c r="A4676" s="12" t="s">
        <v>11531</v>
      </c>
      <c r="B4676" s="12" t="s">
        <v>69</v>
      </c>
      <c r="C4676" s="3">
        <v>118570.73</v>
      </c>
      <c r="D4676">
        <v>60</v>
      </c>
      <c r="E4676" s="3">
        <v>2971.71</v>
      </c>
      <c r="F4676">
        <v>0.1739</v>
      </c>
      <c r="G4676">
        <v>1.52E-2</v>
      </c>
      <c r="H4676" s="3">
        <v>1960.36</v>
      </c>
      <c r="I4676">
        <v>1.5159001407904671</v>
      </c>
      <c r="J4676" s="12" t="s">
        <v>32506</v>
      </c>
      <c r="M4676">
        <v>1.5159001407904671</v>
      </c>
    </row>
    <row r="4677" spans="1:13" x14ac:dyDescent="0.25">
      <c r="A4677" s="12" t="s">
        <v>11535</v>
      </c>
      <c r="B4677" s="12" t="s">
        <v>31</v>
      </c>
      <c r="C4677" s="3">
        <v>206477.63</v>
      </c>
      <c r="D4677">
        <v>12</v>
      </c>
      <c r="E4677" s="3">
        <v>19341.05</v>
      </c>
      <c r="F4677">
        <v>0.22159999999999999</v>
      </c>
      <c r="G4677">
        <v>0.14230000000000001</v>
      </c>
      <c r="H4677" s="3">
        <v>1359.26</v>
      </c>
      <c r="I4677">
        <v>14.229102599944087</v>
      </c>
      <c r="J4677" s="12" t="s">
        <v>32506</v>
      </c>
      <c r="M4677">
        <v>14.229102599944087</v>
      </c>
    </row>
    <row r="4678" spans="1:13" x14ac:dyDescent="0.25">
      <c r="A4678" s="12" t="s">
        <v>11537</v>
      </c>
      <c r="B4678" s="12" t="s">
        <v>45</v>
      </c>
      <c r="C4678" s="3">
        <v>316633.87</v>
      </c>
      <c r="D4678">
        <v>120</v>
      </c>
      <c r="E4678" s="3">
        <v>5197.97</v>
      </c>
      <c r="F4678">
        <v>0.15460000000000002</v>
      </c>
      <c r="G4678">
        <v>8.8000000000000005E-3</v>
      </c>
      <c r="H4678" s="3">
        <v>5887.36</v>
      </c>
      <c r="I4678">
        <v>0.88290337264920105</v>
      </c>
      <c r="J4678" s="12" t="s">
        <v>32506</v>
      </c>
      <c r="M4678">
        <v>0.88290337264920105</v>
      </c>
    </row>
    <row r="4679" spans="1:13" x14ac:dyDescent="0.25">
      <c r="A4679" s="12" t="s">
        <v>11541</v>
      </c>
      <c r="B4679" s="12" t="s">
        <v>69</v>
      </c>
      <c r="C4679" s="3">
        <v>303605.28000000003</v>
      </c>
      <c r="D4679">
        <v>12</v>
      </c>
      <c r="E4679" s="3">
        <v>27421.53</v>
      </c>
      <c r="F4679">
        <v>0.15130000000000002</v>
      </c>
      <c r="G4679">
        <v>5.9000000000000004E-2</v>
      </c>
      <c r="H4679" s="3">
        <v>4644.87</v>
      </c>
      <c r="I4679">
        <v>5.9036162476021934</v>
      </c>
      <c r="J4679" s="12" t="s">
        <v>32506</v>
      </c>
      <c r="M4679">
        <v>5.9036162476021934</v>
      </c>
    </row>
    <row r="4680" spans="1:13" x14ac:dyDescent="0.25">
      <c r="A4680" s="12" t="s">
        <v>11543</v>
      </c>
      <c r="B4680" s="12" t="s">
        <v>45</v>
      </c>
      <c r="C4680" s="3">
        <v>124977.74</v>
      </c>
      <c r="D4680">
        <v>120</v>
      </c>
      <c r="E4680" s="3">
        <v>3158.85</v>
      </c>
      <c r="F4680">
        <v>0.28520000000000001</v>
      </c>
      <c r="G4680">
        <v>9.4999999999999998E-3</v>
      </c>
      <c r="H4680" s="3">
        <v>3327.99</v>
      </c>
      <c r="I4680">
        <v>0.94917652997755408</v>
      </c>
      <c r="J4680" s="12" t="s">
        <v>32506</v>
      </c>
      <c r="M4680">
        <v>0.94917652997755408</v>
      </c>
    </row>
    <row r="4681" spans="1:13" x14ac:dyDescent="0.25">
      <c r="A4681" s="12" t="s">
        <v>11544</v>
      </c>
      <c r="B4681" s="12" t="s">
        <v>69</v>
      </c>
      <c r="C4681" s="3">
        <v>399731.12</v>
      </c>
      <c r="D4681">
        <v>60</v>
      </c>
      <c r="E4681" s="3">
        <v>8893.82</v>
      </c>
      <c r="F4681">
        <v>0.1201</v>
      </c>
      <c r="G4681">
        <v>8.2599999999999993E-2</v>
      </c>
      <c r="H4681" s="3">
        <v>1077.19</v>
      </c>
      <c r="I4681">
        <v>8.2565007101811183</v>
      </c>
      <c r="J4681" s="12" t="s">
        <v>32506</v>
      </c>
      <c r="M4681">
        <v>8.2565007101811183</v>
      </c>
    </row>
    <row r="4682" spans="1:13" x14ac:dyDescent="0.25">
      <c r="A4682" s="12" t="s">
        <v>11545</v>
      </c>
      <c r="B4682" s="12" t="s">
        <v>69</v>
      </c>
      <c r="C4682" s="3">
        <v>10701.17</v>
      </c>
      <c r="D4682">
        <v>180</v>
      </c>
      <c r="E4682" s="3">
        <v>210.84</v>
      </c>
      <c r="F4682">
        <v>0.22850000000000001</v>
      </c>
      <c r="G4682">
        <v>8.0000000000000004E-4</v>
      </c>
      <c r="H4682" s="3">
        <v>2585</v>
      </c>
      <c r="I4682">
        <v>8.1562862669245645E-2</v>
      </c>
      <c r="J4682" s="12" t="s">
        <v>32504</v>
      </c>
      <c r="K4682">
        <v>8.1562862669245645E-2</v>
      </c>
    </row>
    <row r="4683" spans="1:13" x14ac:dyDescent="0.25">
      <c r="A4683" s="12" t="s">
        <v>11547</v>
      </c>
      <c r="B4683" s="12" t="s">
        <v>45</v>
      </c>
      <c r="C4683" s="3">
        <v>466450.62</v>
      </c>
      <c r="D4683">
        <v>300</v>
      </c>
      <c r="E4683" s="3">
        <v>7497.48</v>
      </c>
      <c r="F4683">
        <v>0.19120000000000001</v>
      </c>
      <c r="G4683">
        <v>1.1200000000000002E-2</v>
      </c>
      <c r="H4683" s="3">
        <v>6666.9</v>
      </c>
      <c r="I4683">
        <v>1.1245826396076137</v>
      </c>
      <c r="J4683" s="12" t="s">
        <v>32506</v>
      </c>
      <c r="M4683">
        <v>1.1245826396076137</v>
      </c>
    </row>
    <row r="4684" spans="1:13" x14ac:dyDescent="0.25">
      <c r="A4684" s="12" t="s">
        <v>11551</v>
      </c>
      <c r="B4684" s="12" t="s">
        <v>40</v>
      </c>
      <c r="C4684" s="3">
        <v>271824.52</v>
      </c>
      <c r="D4684">
        <v>120</v>
      </c>
      <c r="E4684" s="3">
        <v>4885.63</v>
      </c>
      <c r="F4684">
        <v>0.17929999999999999</v>
      </c>
      <c r="G4684">
        <v>5.16E-2</v>
      </c>
      <c r="H4684" s="3">
        <v>947.13</v>
      </c>
      <c r="I4684">
        <v>5.1583520741608861</v>
      </c>
      <c r="J4684" s="12" t="s">
        <v>32506</v>
      </c>
      <c r="M4684">
        <v>5.1583520741608861</v>
      </c>
    </row>
    <row r="4685" spans="1:13" x14ac:dyDescent="0.25">
      <c r="A4685" s="12" t="s">
        <v>11552</v>
      </c>
      <c r="B4685" s="12" t="s">
        <v>31</v>
      </c>
      <c r="C4685" s="3">
        <v>437307.25</v>
      </c>
      <c r="D4685">
        <v>360</v>
      </c>
      <c r="E4685" s="3">
        <v>8713.27</v>
      </c>
      <c r="F4685">
        <v>0.2389</v>
      </c>
      <c r="G4685">
        <v>2.1400000000000002E-2</v>
      </c>
      <c r="H4685" s="3">
        <v>4075.94</v>
      </c>
      <c r="I4685">
        <v>2.1377326457209871</v>
      </c>
      <c r="J4685" s="12" t="s">
        <v>32506</v>
      </c>
      <c r="M4685">
        <v>2.1377326457209871</v>
      </c>
    </row>
    <row r="4686" spans="1:13" x14ac:dyDescent="0.25">
      <c r="A4686" s="12" t="s">
        <v>11555</v>
      </c>
      <c r="B4686" s="12" t="s">
        <v>45</v>
      </c>
      <c r="C4686" s="3">
        <v>216592.68</v>
      </c>
      <c r="D4686">
        <v>240</v>
      </c>
      <c r="E4686" s="3">
        <v>5109.3</v>
      </c>
      <c r="F4686">
        <v>0.28199999999999997</v>
      </c>
      <c r="G4686">
        <v>6.9999999999999993E-3</v>
      </c>
      <c r="H4686" s="3">
        <v>7315.55</v>
      </c>
      <c r="I4686">
        <v>0.69841638701122954</v>
      </c>
      <c r="J4686" s="12" t="s">
        <v>32506</v>
      </c>
      <c r="M4686">
        <v>0.69841638701122954</v>
      </c>
    </row>
    <row r="4687" spans="1:13" x14ac:dyDescent="0.25">
      <c r="A4687" s="12" t="s">
        <v>11558</v>
      </c>
      <c r="B4687" s="12" t="s">
        <v>45</v>
      </c>
      <c r="C4687" s="3">
        <v>446278.34</v>
      </c>
      <c r="D4687">
        <v>120</v>
      </c>
      <c r="E4687" s="3">
        <v>8199.9599999999991</v>
      </c>
      <c r="F4687">
        <v>0.1855</v>
      </c>
      <c r="G4687">
        <v>2.41E-2</v>
      </c>
      <c r="H4687" s="3">
        <v>3406.94</v>
      </c>
      <c r="I4687">
        <v>2.4068401556822248</v>
      </c>
      <c r="J4687" s="12" t="s">
        <v>32506</v>
      </c>
      <c r="M4687">
        <v>2.4068401556822248</v>
      </c>
    </row>
    <row r="4688" spans="1:13" x14ac:dyDescent="0.25">
      <c r="A4688" s="12" t="s">
        <v>11563</v>
      </c>
      <c r="B4688" s="12" t="s">
        <v>40</v>
      </c>
      <c r="C4688" s="3">
        <v>138513.03</v>
      </c>
      <c r="D4688">
        <v>240</v>
      </c>
      <c r="E4688" s="3">
        <v>1039.25</v>
      </c>
      <c r="F4688">
        <v>6.5799999999999997E-2</v>
      </c>
      <c r="G4688">
        <v>1.9E-3</v>
      </c>
      <c r="H4688" s="3">
        <v>5332.97</v>
      </c>
      <c r="I4688">
        <v>0.19487265069932888</v>
      </c>
      <c r="J4688" s="12" t="s">
        <v>32504</v>
      </c>
      <c r="K4688">
        <v>0.19487265069932888</v>
      </c>
    </row>
    <row r="4689" spans="1:13" x14ac:dyDescent="0.25">
      <c r="A4689" s="12" t="s">
        <v>11564</v>
      </c>
      <c r="B4689" s="12" t="s">
        <v>45</v>
      </c>
      <c r="C4689" s="3">
        <v>156278.26999999999</v>
      </c>
      <c r="D4689">
        <v>300</v>
      </c>
      <c r="E4689" s="3">
        <v>3528.46</v>
      </c>
      <c r="F4689">
        <v>0.27060000000000001</v>
      </c>
      <c r="G4689">
        <v>6.1999999999999998E-3</v>
      </c>
      <c r="H4689" s="3">
        <v>5671.56</v>
      </c>
      <c r="I4689">
        <v>0.62213218232726086</v>
      </c>
      <c r="J4689" s="12" t="s">
        <v>32506</v>
      </c>
      <c r="M4689">
        <v>0.62213218232726086</v>
      </c>
    </row>
    <row r="4690" spans="1:13" x14ac:dyDescent="0.25">
      <c r="A4690" s="12" t="s">
        <v>11565</v>
      </c>
      <c r="B4690" s="12" t="s">
        <v>69</v>
      </c>
      <c r="C4690" s="3">
        <v>380815.18</v>
      </c>
      <c r="D4690">
        <v>180</v>
      </c>
      <c r="E4690" s="3">
        <v>8230.01</v>
      </c>
      <c r="F4690">
        <v>0.25329999999999997</v>
      </c>
      <c r="G4690">
        <v>2.0299999999999999E-2</v>
      </c>
      <c r="H4690" s="3">
        <v>4052.74</v>
      </c>
      <c r="I4690">
        <v>2.0307273597615443</v>
      </c>
      <c r="J4690" s="12" t="s">
        <v>32506</v>
      </c>
      <c r="M4690">
        <v>2.0307273597615443</v>
      </c>
    </row>
    <row r="4691" spans="1:13" x14ac:dyDescent="0.25">
      <c r="A4691" s="12" t="s">
        <v>11569</v>
      </c>
      <c r="B4691" s="12" t="s">
        <v>40</v>
      </c>
      <c r="C4691" s="3">
        <v>314204.74</v>
      </c>
      <c r="D4691">
        <v>240</v>
      </c>
      <c r="E4691" s="3">
        <v>5461.36</v>
      </c>
      <c r="F4691">
        <v>0.20499999999999999</v>
      </c>
      <c r="G4691">
        <v>3.5099999999999999E-2</v>
      </c>
      <c r="H4691" s="3">
        <v>1554.94</v>
      </c>
      <c r="I4691">
        <v>3.512264138809214</v>
      </c>
      <c r="J4691" s="12" t="s">
        <v>32506</v>
      </c>
      <c r="M4691">
        <v>3.512264138809214</v>
      </c>
    </row>
    <row r="4692" spans="1:13" x14ac:dyDescent="0.25">
      <c r="A4692" s="12" t="s">
        <v>11570</v>
      </c>
      <c r="B4692" s="12" t="s">
        <v>31</v>
      </c>
      <c r="C4692" s="3">
        <v>335444.84000000003</v>
      </c>
      <c r="D4692">
        <v>360</v>
      </c>
      <c r="E4692" s="3">
        <v>5115.71</v>
      </c>
      <c r="F4692">
        <v>0.1822</v>
      </c>
      <c r="G4692">
        <v>1.3999999999999999E-2</v>
      </c>
      <c r="H4692" s="3">
        <v>3659.31</v>
      </c>
      <c r="I4692">
        <v>1.3979985297774717</v>
      </c>
      <c r="J4692" s="12" t="s">
        <v>32506</v>
      </c>
      <c r="M4692">
        <v>1.3979985297774717</v>
      </c>
    </row>
    <row r="4693" spans="1:13" x14ac:dyDescent="0.25">
      <c r="A4693" s="12" t="s">
        <v>11571</v>
      </c>
      <c r="B4693" s="12" t="s">
        <v>69</v>
      </c>
      <c r="C4693" s="3">
        <v>250238.71</v>
      </c>
      <c r="D4693">
        <v>240</v>
      </c>
      <c r="E4693" s="3">
        <v>2240.21</v>
      </c>
      <c r="F4693">
        <v>8.929999999999999E-2</v>
      </c>
      <c r="G4693">
        <v>3.4999999999999996E-3</v>
      </c>
      <c r="H4693" s="3">
        <v>6386.98</v>
      </c>
      <c r="I4693">
        <v>0.35074636213045918</v>
      </c>
      <c r="J4693" s="12" t="s">
        <v>32507</v>
      </c>
      <c r="L4693">
        <v>0.35074636213045918</v>
      </c>
    </row>
    <row r="4694" spans="1:13" x14ac:dyDescent="0.25">
      <c r="A4694" s="12" t="s">
        <v>11572</v>
      </c>
      <c r="B4694" s="12" t="s">
        <v>31</v>
      </c>
      <c r="C4694" s="3">
        <v>353581.86</v>
      </c>
      <c r="D4694">
        <v>36</v>
      </c>
      <c r="E4694" s="3">
        <v>11322.96</v>
      </c>
      <c r="F4694">
        <v>9.4800000000000009E-2</v>
      </c>
      <c r="G4694">
        <v>1.43E-2</v>
      </c>
      <c r="H4694" s="3">
        <v>7945.09</v>
      </c>
      <c r="I4694">
        <v>1.4251518862593122</v>
      </c>
      <c r="J4694" s="12" t="s">
        <v>32506</v>
      </c>
      <c r="M4694">
        <v>1.4251518862593122</v>
      </c>
    </row>
    <row r="4695" spans="1:13" x14ac:dyDescent="0.25">
      <c r="A4695" s="12" t="s">
        <v>11576</v>
      </c>
      <c r="B4695" s="12" t="s">
        <v>40</v>
      </c>
      <c r="C4695" s="3">
        <v>16646.89</v>
      </c>
      <c r="D4695">
        <v>240</v>
      </c>
      <c r="E4695" s="3">
        <v>225.88</v>
      </c>
      <c r="F4695">
        <v>0.15539999999999998</v>
      </c>
      <c r="G4695">
        <v>5.9999999999999995E-4</v>
      </c>
      <c r="H4695" s="3">
        <v>4008.91</v>
      </c>
      <c r="I4695">
        <v>5.6344492642638522E-2</v>
      </c>
      <c r="J4695" s="12" t="s">
        <v>32504</v>
      </c>
      <c r="K4695">
        <v>5.6344492642638522E-2</v>
      </c>
    </row>
    <row r="4696" spans="1:13" x14ac:dyDescent="0.25">
      <c r="A4696" s="12" t="s">
        <v>11577</v>
      </c>
      <c r="B4696" s="12" t="s">
        <v>31</v>
      </c>
      <c r="C4696" s="3">
        <v>166821.1</v>
      </c>
      <c r="D4696">
        <v>36</v>
      </c>
      <c r="E4696" s="3">
        <v>6741.78</v>
      </c>
      <c r="F4696">
        <v>0.26229999999999998</v>
      </c>
      <c r="G4696">
        <v>1.2E-2</v>
      </c>
      <c r="H4696" s="3">
        <v>5597.1</v>
      </c>
      <c r="I4696">
        <v>1.2045130514016185</v>
      </c>
      <c r="J4696" s="12" t="s">
        <v>32506</v>
      </c>
      <c r="M4696">
        <v>1.2045130514016185</v>
      </c>
    </row>
    <row r="4697" spans="1:13" x14ac:dyDescent="0.25">
      <c r="A4697" s="12" t="s">
        <v>11579</v>
      </c>
      <c r="B4697" s="12" t="s">
        <v>45</v>
      </c>
      <c r="C4697" s="3">
        <v>254942.1</v>
      </c>
      <c r="D4697">
        <v>24</v>
      </c>
      <c r="E4697" s="3">
        <v>12464.49</v>
      </c>
      <c r="F4697">
        <v>0.1585</v>
      </c>
      <c r="G4697">
        <v>2.9399999999999999E-2</v>
      </c>
      <c r="H4697" s="3">
        <v>4242.3599999999997</v>
      </c>
      <c r="I4697">
        <v>2.9381028484145619</v>
      </c>
      <c r="J4697" s="12" t="s">
        <v>32506</v>
      </c>
      <c r="M4697">
        <v>2.9381028484145619</v>
      </c>
    </row>
    <row r="4698" spans="1:13" x14ac:dyDescent="0.25">
      <c r="A4698" s="12" t="s">
        <v>11581</v>
      </c>
      <c r="B4698" s="12" t="s">
        <v>69</v>
      </c>
      <c r="C4698" s="3">
        <v>9897.4699999999993</v>
      </c>
      <c r="D4698">
        <v>24</v>
      </c>
      <c r="E4698" s="3">
        <v>490.69</v>
      </c>
      <c r="F4698">
        <v>0.17280000000000001</v>
      </c>
      <c r="G4698">
        <v>1.5E-3</v>
      </c>
      <c r="H4698" s="3">
        <v>3364.15</v>
      </c>
      <c r="I4698">
        <v>0.14585853781787375</v>
      </c>
      <c r="J4698" s="12" t="s">
        <v>32504</v>
      </c>
      <c r="K4698">
        <v>0.14585853781787375</v>
      </c>
    </row>
    <row r="4699" spans="1:13" x14ac:dyDescent="0.25">
      <c r="A4699" s="12" t="s">
        <v>11583</v>
      </c>
      <c r="B4699" s="12" t="s">
        <v>45</v>
      </c>
      <c r="C4699" s="3">
        <v>405608.9</v>
      </c>
      <c r="D4699">
        <v>60</v>
      </c>
      <c r="E4699" s="3">
        <v>7680.38</v>
      </c>
      <c r="F4699">
        <v>5.1399999999999994E-2</v>
      </c>
      <c r="G4699">
        <v>0.15359999999999999</v>
      </c>
      <c r="H4699" s="3">
        <v>500</v>
      </c>
      <c r="I4699">
        <v>15.360760000000001</v>
      </c>
      <c r="J4699" s="12" t="s">
        <v>32506</v>
      </c>
      <c r="M4699">
        <v>15.360760000000001</v>
      </c>
    </row>
    <row r="4700" spans="1:13" x14ac:dyDescent="0.25">
      <c r="A4700" s="12" t="s">
        <v>11584</v>
      </c>
      <c r="B4700" s="12" t="s">
        <v>69</v>
      </c>
      <c r="C4700" s="3">
        <v>92004.14</v>
      </c>
      <c r="D4700">
        <v>360</v>
      </c>
      <c r="E4700" s="3">
        <v>878.26</v>
      </c>
      <c r="F4700">
        <v>0.1103</v>
      </c>
      <c r="G4700">
        <v>2.8000000000000004E-3</v>
      </c>
      <c r="H4700" s="3">
        <v>3168.65</v>
      </c>
      <c r="I4700">
        <v>0.27717166616697964</v>
      </c>
      <c r="J4700" s="12" t="s">
        <v>32504</v>
      </c>
      <c r="K4700">
        <v>0.27717166616697964</v>
      </c>
    </row>
    <row r="4701" spans="1:13" x14ac:dyDescent="0.25">
      <c r="A4701" s="12" t="s">
        <v>11585</v>
      </c>
      <c r="B4701" s="12" t="s">
        <v>40</v>
      </c>
      <c r="C4701" s="3">
        <v>263653.56</v>
      </c>
      <c r="D4701">
        <v>240</v>
      </c>
      <c r="E4701" s="3">
        <v>5512.81</v>
      </c>
      <c r="F4701">
        <v>0.24909999999999999</v>
      </c>
      <c r="G4701">
        <v>1.9699999999999999E-2</v>
      </c>
      <c r="H4701" s="3">
        <v>2799.85</v>
      </c>
      <c r="I4701">
        <v>1.9689661946175689</v>
      </c>
      <c r="J4701" s="12" t="s">
        <v>32506</v>
      </c>
      <c r="M4701">
        <v>1.9689661946175689</v>
      </c>
    </row>
    <row r="4702" spans="1:13" x14ac:dyDescent="0.25">
      <c r="A4702" s="12" t="s">
        <v>11587</v>
      </c>
      <c r="B4702" s="12" t="s">
        <v>40</v>
      </c>
      <c r="C4702" s="3">
        <v>275911.09999999998</v>
      </c>
      <c r="D4702">
        <v>24</v>
      </c>
      <c r="E4702" s="3">
        <v>13249.89</v>
      </c>
      <c r="F4702">
        <v>0.14019999999999999</v>
      </c>
      <c r="G4702">
        <v>2.4700000000000003E-2</v>
      </c>
      <c r="H4702" s="3">
        <v>5357.52</v>
      </c>
      <c r="I4702">
        <v>2.4731386910361506</v>
      </c>
      <c r="J4702" s="12" t="s">
        <v>32506</v>
      </c>
      <c r="M4702">
        <v>2.4731386910361506</v>
      </c>
    </row>
    <row r="4703" spans="1:13" x14ac:dyDescent="0.25">
      <c r="A4703" s="12" t="s">
        <v>11588</v>
      </c>
      <c r="B4703" s="12" t="s">
        <v>31</v>
      </c>
      <c r="C4703" s="3">
        <v>95914.77</v>
      </c>
      <c r="D4703">
        <v>12</v>
      </c>
      <c r="E4703" s="3">
        <v>8623.65</v>
      </c>
      <c r="F4703">
        <v>0.1426</v>
      </c>
      <c r="G4703">
        <v>1.4199999999999999E-2</v>
      </c>
      <c r="H4703" s="3">
        <v>6080.1</v>
      </c>
      <c r="I4703">
        <v>1.4183401588789657</v>
      </c>
      <c r="J4703" s="12" t="s">
        <v>32506</v>
      </c>
      <c r="M4703">
        <v>1.4183401588789657</v>
      </c>
    </row>
    <row r="4704" spans="1:13" x14ac:dyDescent="0.25">
      <c r="A4704" s="12" t="s">
        <v>11590</v>
      </c>
      <c r="B4704" s="12" t="s">
        <v>69</v>
      </c>
      <c r="C4704" s="3">
        <v>9752.0400000000009</v>
      </c>
      <c r="D4704">
        <v>36</v>
      </c>
      <c r="E4704" s="3">
        <v>379.99</v>
      </c>
      <c r="F4704">
        <v>0.2349</v>
      </c>
      <c r="G4704">
        <v>7.000000000000001E-4</v>
      </c>
      <c r="H4704" s="3">
        <v>5221.92</v>
      </c>
      <c r="I4704">
        <v>7.2768253822348875E-2</v>
      </c>
      <c r="J4704" s="12" t="s">
        <v>32504</v>
      </c>
      <c r="K4704">
        <v>7.2768253822348875E-2</v>
      </c>
    </row>
    <row r="4705" spans="1:13" x14ac:dyDescent="0.25">
      <c r="A4705" s="12" t="s">
        <v>11591</v>
      </c>
      <c r="B4705" s="12" t="s">
        <v>45</v>
      </c>
      <c r="C4705" s="3">
        <v>243374.79</v>
      </c>
      <c r="D4705">
        <v>60</v>
      </c>
      <c r="E4705" s="3">
        <v>6997.16</v>
      </c>
      <c r="F4705">
        <v>0.2397</v>
      </c>
      <c r="G4705">
        <v>1.38E-2</v>
      </c>
      <c r="H4705" s="3">
        <v>5088.1499999999996</v>
      </c>
      <c r="I4705">
        <v>1.3751874453386792</v>
      </c>
      <c r="J4705" s="12" t="s">
        <v>32506</v>
      </c>
      <c r="M4705">
        <v>1.3751874453386792</v>
      </c>
    </row>
    <row r="4706" spans="1:13" x14ac:dyDescent="0.25">
      <c r="A4706" s="12" t="s">
        <v>11592</v>
      </c>
      <c r="B4706" s="12" t="s">
        <v>45</v>
      </c>
      <c r="C4706" s="3">
        <v>200084.87</v>
      </c>
      <c r="D4706">
        <v>12</v>
      </c>
      <c r="E4706" s="3">
        <v>18671.97</v>
      </c>
      <c r="F4706">
        <v>0.21429999999999999</v>
      </c>
      <c r="G4706">
        <v>2.35E-2</v>
      </c>
      <c r="H4706" s="3">
        <v>7952.66</v>
      </c>
      <c r="I4706">
        <v>2.3478898884146941</v>
      </c>
      <c r="J4706" s="12" t="s">
        <v>32506</v>
      </c>
      <c r="M4706">
        <v>2.3478898884146941</v>
      </c>
    </row>
    <row r="4707" spans="1:13" x14ac:dyDescent="0.25">
      <c r="A4707" s="12" t="s">
        <v>11593</v>
      </c>
      <c r="B4707" s="12" t="s">
        <v>31</v>
      </c>
      <c r="C4707" s="3">
        <v>465060.14</v>
      </c>
      <c r="D4707">
        <v>360</v>
      </c>
      <c r="E4707" s="3">
        <v>10227.65</v>
      </c>
      <c r="F4707">
        <v>0.26379999999999998</v>
      </c>
      <c r="G4707">
        <v>1.6200000000000003E-2</v>
      </c>
      <c r="H4707" s="3">
        <v>6324.34</v>
      </c>
      <c r="I4707">
        <v>1.6171885129515491</v>
      </c>
      <c r="J4707" s="12" t="s">
        <v>32506</v>
      </c>
      <c r="M4707">
        <v>1.6171885129515491</v>
      </c>
    </row>
    <row r="4708" spans="1:13" x14ac:dyDescent="0.25">
      <c r="A4708" s="12" t="s">
        <v>11594</v>
      </c>
      <c r="B4708" s="12" t="s">
        <v>45</v>
      </c>
      <c r="C4708" s="3">
        <v>210905.2</v>
      </c>
      <c r="D4708">
        <v>36</v>
      </c>
      <c r="E4708" s="3">
        <v>7645.9</v>
      </c>
      <c r="F4708">
        <v>0.182</v>
      </c>
      <c r="G4708">
        <v>2.6099999999999998E-2</v>
      </c>
      <c r="H4708" s="3">
        <v>2929.72</v>
      </c>
      <c r="I4708">
        <v>2.6097715822672476</v>
      </c>
      <c r="J4708" s="12" t="s">
        <v>32506</v>
      </c>
      <c r="M4708">
        <v>2.6097715822672476</v>
      </c>
    </row>
    <row r="4709" spans="1:13" x14ac:dyDescent="0.25">
      <c r="A4709" s="12" t="s">
        <v>11595</v>
      </c>
      <c r="B4709" s="12" t="s">
        <v>69</v>
      </c>
      <c r="C4709" s="3">
        <v>97843.6</v>
      </c>
      <c r="D4709">
        <v>120</v>
      </c>
      <c r="E4709" s="3">
        <v>1921.47</v>
      </c>
      <c r="F4709">
        <v>0.20469999999999999</v>
      </c>
      <c r="G4709">
        <v>5.3E-3</v>
      </c>
      <c r="H4709" s="3">
        <v>3623.04</v>
      </c>
      <c r="I4709">
        <v>0.53034744303126657</v>
      </c>
      <c r="J4709" s="12" t="s">
        <v>32506</v>
      </c>
      <c r="M4709">
        <v>0.53034744303126657</v>
      </c>
    </row>
    <row r="4710" spans="1:13" x14ac:dyDescent="0.25">
      <c r="A4710" s="12" t="s">
        <v>11599</v>
      </c>
      <c r="B4710" s="12" t="s">
        <v>40</v>
      </c>
      <c r="C4710" s="3">
        <v>49327.7</v>
      </c>
      <c r="D4710">
        <v>300</v>
      </c>
      <c r="E4710" s="3">
        <v>847.95</v>
      </c>
      <c r="F4710">
        <v>0.20499999999999999</v>
      </c>
      <c r="G4710">
        <v>1.52E-2</v>
      </c>
      <c r="H4710" s="3">
        <v>557.51</v>
      </c>
      <c r="I4710">
        <v>1.5209592653046584</v>
      </c>
      <c r="J4710" s="12" t="s">
        <v>32506</v>
      </c>
      <c r="M4710">
        <v>1.5209592653046584</v>
      </c>
    </row>
    <row r="4711" spans="1:13" x14ac:dyDescent="0.25">
      <c r="A4711" s="12" t="s">
        <v>11600</v>
      </c>
      <c r="B4711" s="12" t="s">
        <v>45</v>
      </c>
      <c r="C4711" s="3">
        <v>221914.13</v>
      </c>
      <c r="D4711">
        <v>360</v>
      </c>
      <c r="E4711" s="3">
        <v>1154.94</v>
      </c>
      <c r="F4711">
        <v>4.7300000000000002E-2</v>
      </c>
      <c r="G4711">
        <v>5.1999999999999998E-3</v>
      </c>
      <c r="H4711" s="3">
        <v>2223.83</v>
      </c>
      <c r="I4711">
        <v>0.51934725226298772</v>
      </c>
      <c r="J4711" s="12" t="s">
        <v>32506</v>
      </c>
      <c r="M4711">
        <v>0.51934725226298772</v>
      </c>
    </row>
    <row r="4712" spans="1:13" x14ac:dyDescent="0.25">
      <c r="A4712" s="12" t="s">
        <v>11602</v>
      </c>
      <c r="B4712" s="12" t="s">
        <v>69</v>
      </c>
      <c r="C4712" s="3">
        <v>271439.74</v>
      </c>
      <c r="D4712">
        <v>240</v>
      </c>
      <c r="E4712" s="3">
        <v>4053.88</v>
      </c>
      <c r="F4712">
        <v>0.17350000000000002</v>
      </c>
      <c r="G4712">
        <v>2.53E-2</v>
      </c>
      <c r="H4712" s="3">
        <v>1605.47</v>
      </c>
      <c r="I4712">
        <v>2.5250425109158066</v>
      </c>
      <c r="J4712" s="12" t="s">
        <v>32506</v>
      </c>
      <c r="M4712">
        <v>2.5250425109158066</v>
      </c>
    </row>
    <row r="4713" spans="1:13" x14ac:dyDescent="0.25">
      <c r="A4713" s="12" t="s">
        <v>11604</v>
      </c>
      <c r="B4713" s="12" t="s">
        <v>69</v>
      </c>
      <c r="C4713" s="3">
        <v>281064.40000000002</v>
      </c>
      <c r="D4713">
        <v>36</v>
      </c>
      <c r="E4713" s="3">
        <v>10099.219999999999</v>
      </c>
      <c r="F4713">
        <v>0.17559999999999998</v>
      </c>
      <c r="G4713">
        <v>2.4E-2</v>
      </c>
      <c r="H4713" s="3">
        <v>4211.13</v>
      </c>
      <c r="I4713">
        <v>2.3982209050777343</v>
      </c>
      <c r="J4713" s="12" t="s">
        <v>32506</v>
      </c>
      <c r="M4713">
        <v>2.3982209050777343</v>
      </c>
    </row>
    <row r="4714" spans="1:13" x14ac:dyDescent="0.25">
      <c r="A4714" s="12" t="s">
        <v>11605</v>
      </c>
      <c r="B4714" s="12" t="s">
        <v>45</v>
      </c>
      <c r="C4714" s="3">
        <v>265623.45</v>
      </c>
      <c r="D4714">
        <v>180</v>
      </c>
      <c r="E4714" s="3">
        <v>5858.5</v>
      </c>
      <c r="F4714">
        <v>0.25900000000000001</v>
      </c>
      <c r="G4714">
        <v>1.0700000000000001E-2</v>
      </c>
      <c r="H4714" s="3">
        <v>5454.57</v>
      </c>
      <c r="I4714">
        <v>1.074053500092583</v>
      </c>
      <c r="J4714" s="12" t="s">
        <v>32506</v>
      </c>
      <c r="M4714">
        <v>1.074053500092583</v>
      </c>
    </row>
    <row r="4715" spans="1:13" x14ac:dyDescent="0.25">
      <c r="A4715" s="12" t="s">
        <v>11607</v>
      </c>
      <c r="B4715" s="12" t="s">
        <v>31</v>
      </c>
      <c r="C4715" s="3">
        <v>282540.77</v>
      </c>
      <c r="D4715">
        <v>240</v>
      </c>
      <c r="E4715" s="3">
        <v>3222.02</v>
      </c>
      <c r="F4715">
        <v>0.12560000000000002</v>
      </c>
      <c r="G4715">
        <v>9.1999999999999998E-3</v>
      </c>
      <c r="H4715" s="3">
        <v>3518.95</v>
      </c>
      <c r="I4715">
        <v>0.91561971610849835</v>
      </c>
      <c r="J4715" s="12" t="s">
        <v>32506</v>
      </c>
      <c r="M4715">
        <v>0.91561971610849835</v>
      </c>
    </row>
    <row r="4716" spans="1:13" x14ac:dyDescent="0.25">
      <c r="A4716" s="12" t="s">
        <v>11608</v>
      </c>
      <c r="B4716" s="12" t="s">
        <v>40</v>
      </c>
      <c r="C4716" s="3">
        <v>477931.58</v>
      </c>
      <c r="D4716">
        <v>120</v>
      </c>
      <c r="E4716" s="3">
        <v>12181.09</v>
      </c>
      <c r="F4716">
        <v>0.28809999999999997</v>
      </c>
      <c r="G4716">
        <v>3.9199999999999999E-2</v>
      </c>
      <c r="H4716" s="3">
        <v>3108.76</v>
      </c>
      <c r="I4716">
        <v>3.9183114811050062</v>
      </c>
      <c r="J4716" s="12" t="s">
        <v>32506</v>
      </c>
      <c r="M4716">
        <v>3.9183114811050062</v>
      </c>
    </row>
    <row r="4717" spans="1:13" x14ac:dyDescent="0.25">
      <c r="A4717" s="12" t="s">
        <v>11610</v>
      </c>
      <c r="B4717" s="12" t="s">
        <v>69</v>
      </c>
      <c r="C4717" s="3">
        <v>182301.74</v>
      </c>
      <c r="D4717">
        <v>240</v>
      </c>
      <c r="E4717" s="3">
        <v>3197.45</v>
      </c>
      <c r="F4717">
        <v>0.20699999999999999</v>
      </c>
      <c r="G4717">
        <v>6.8999999999999999E-3</v>
      </c>
      <c r="H4717" s="3">
        <v>4643.2700000000004</v>
      </c>
      <c r="I4717">
        <v>0.688620304225255</v>
      </c>
      <c r="J4717" s="12" t="s">
        <v>32506</v>
      </c>
      <c r="M4717">
        <v>0.688620304225255</v>
      </c>
    </row>
    <row r="4718" spans="1:13" x14ac:dyDescent="0.25">
      <c r="A4718" s="12" t="s">
        <v>11611</v>
      </c>
      <c r="B4718" s="12" t="s">
        <v>40</v>
      </c>
      <c r="C4718" s="3">
        <v>96143.88</v>
      </c>
      <c r="D4718">
        <v>60</v>
      </c>
      <c r="E4718" s="3">
        <v>2930.62</v>
      </c>
      <c r="F4718">
        <v>0.26910000000000001</v>
      </c>
      <c r="G4718">
        <v>6.9999999999999993E-3</v>
      </c>
      <c r="H4718" s="3">
        <v>4210.78</v>
      </c>
      <c r="I4718">
        <v>0.6959803171858896</v>
      </c>
      <c r="J4718" s="12" t="s">
        <v>32506</v>
      </c>
      <c r="M4718">
        <v>0.6959803171858896</v>
      </c>
    </row>
    <row r="4719" spans="1:13" x14ac:dyDescent="0.25">
      <c r="A4719" s="12" t="s">
        <v>11612</v>
      </c>
      <c r="B4719" s="12" t="s">
        <v>31</v>
      </c>
      <c r="C4719" s="3">
        <v>366697.86</v>
      </c>
      <c r="D4719">
        <v>24</v>
      </c>
      <c r="E4719" s="3">
        <v>17564.669999999998</v>
      </c>
      <c r="F4719">
        <v>0.1376</v>
      </c>
      <c r="G4719">
        <v>5.7300000000000004E-2</v>
      </c>
      <c r="H4719" s="3">
        <v>3065.7</v>
      </c>
      <c r="I4719">
        <v>5.7294157941090127</v>
      </c>
      <c r="J4719" s="12" t="s">
        <v>32506</v>
      </c>
      <c r="M4719">
        <v>5.7294157941090127</v>
      </c>
    </row>
    <row r="4720" spans="1:13" x14ac:dyDescent="0.25">
      <c r="A4720" s="12" t="s">
        <v>11613</v>
      </c>
      <c r="B4720" s="12" t="s">
        <v>45</v>
      </c>
      <c r="C4720" s="3">
        <v>61406.27</v>
      </c>
      <c r="D4720">
        <v>240</v>
      </c>
      <c r="E4720" s="3">
        <v>1208.17</v>
      </c>
      <c r="F4720">
        <v>0.23379999999999998</v>
      </c>
      <c r="G4720">
        <v>8.3000000000000001E-3</v>
      </c>
      <c r="H4720" s="3">
        <v>1448.6</v>
      </c>
      <c r="I4720">
        <v>0.83402595609554064</v>
      </c>
      <c r="J4720" s="12" t="s">
        <v>32506</v>
      </c>
      <c r="M4720">
        <v>0.83402595609554064</v>
      </c>
    </row>
    <row r="4721" spans="1:13" x14ac:dyDescent="0.25">
      <c r="A4721" s="12" t="s">
        <v>11616</v>
      </c>
      <c r="B4721" s="12" t="s">
        <v>45</v>
      </c>
      <c r="C4721" s="3">
        <v>327757.21999999997</v>
      </c>
      <c r="D4721">
        <v>180</v>
      </c>
      <c r="E4721" s="3">
        <v>6392.75</v>
      </c>
      <c r="F4721">
        <v>0.22589999999999999</v>
      </c>
      <c r="G4721">
        <v>1.49E-2</v>
      </c>
      <c r="H4721" s="3">
        <v>4283.51</v>
      </c>
      <c r="I4721">
        <v>1.4924092624973444</v>
      </c>
      <c r="J4721" s="12" t="s">
        <v>32506</v>
      </c>
      <c r="M4721">
        <v>1.4924092624973444</v>
      </c>
    </row>
    <row r="4722" spans="1:13" x14ac:dyDescent="0.25">
      <c r="A4722" s="12" t="s">
        <v>11620</v>
      </c>
      <c r="B4722" s="12" t="s">
        <v>69</v>
      </c>
      <c r="C4722" s="3">
        <v>97860.7</v>
      </c>
      <c r="D4722">
        <v>180</v>
      </c>
      <c r="E4722" s="3">
        <v>1168.83</v>
      </c>
      <c r="F4722">
        <v>0.1191</v>
      </c>
      <c r="G4722">
        <v>1.8E-3</v>
      </c>
      <c r="H4722" s="3">
        <v>6461.87</v>
      </c>
      <c r="I4722">
        <v>0.18088107622097008</v>
      </c>
      <c r="J4722" s="12" t="s">
        <v>32504</v>
      </c>
      <c r="K4722">
        <v>0.18088107622097008</v>
      </c>
    </row>
    <row r="4723" spans="1:13" x14ac:dyDescent="0.25">
      <c r="A4723" s="12" t="s">
        <v>11624</v>
      </c>
      <c r="B4723" s="12" t="s">
        <v>40</v>
      </c>
      <c r="C4723" s="3">
        <v>48891.95</v>
      </c>
      <c r="D4723">
        <v>120</v>
      </c>
      <c r="E4723" s="3">
        <v>692.16</v>
      </c>
      <c r="F4723">
        <v>0.1167</v>
      </c>
      <c r="G4723">
        <v>2.8999999999999998E-3</v>
      </c>
      <c r="H4723" s="3">
        <v>2359.7600000000002</v>
      </c>
      <c r="I4723">
        <v>0.29331796453876663</v>
      </c>
      <c r="J4723" s="12" t="s">
        <v>32504</v>
      </c>
      <c r="K4723">
        <v>0.29331796453876663</v>
      </c>
    </row>
    <row r="4724" spans="1:13" x14ac:dyDescent="0.25">
      <c r="A4724" s="12" t="s">
        <v>11626</v>
      </c>
      <c r="B4724" s="12" t="s">
        <v>40</v>
      </c>
      <c r="C4724" s="3">
        <v>442346.06</v>
      </c>
      <c r="D4724">
        <v>240</v>
      </c>
      <c r="E4724" s="3">
        <v>6260.61</v>
      </c>
      <c r="F4724">
        <v>0.16320000000000001</v>
      </c>
      <c r="G4724">
        <v>5.0300000000000004E-2</v>
      </c>
      <c r="H4724" s="3">
        <v>1245.31</v>
      </c>
      <c r="I4724">
        <v>5.0273506195244559</v>
      </c>
      <c r="J4724" s="12" t="s">
        <v>32506</v>
      </c>
      <c r="M4724">
        <v>5.0273506195244559</v>
      </c>
    </row>
    <row r="4725" spans="1:13" x14ac:dyDescent="0.25">
      <c r="A4725" s="12" t="s">
        <v>11627</v>
      </c>
      <c r="B4725" s="12" t="s">
        <v>45</v>
      </c>
      <c r="C4725" s="3">
        <v>277265.34999999998</v>
      </c>
      <c r="D4725">
        <v>36</v>
      </c>
      <c r="E4725" s="3">
        <v>11066.59</v>
      </c>
      <c r="F4725">
        <v>0.25290000000000001</v>
      </c>
      <c r="G4725">
        <v>1.7500000000000002E-2</v>
      </c>
      <c r="H4725" s="3">
        <v>6310.12</v>
      </c>
      <c r="I4725">
        <v>1.7537843971271545</v>
      </c>
      <c r="J4725" s="12" t="s">
        <v>32506</v>
      </c>
      <c r="M4725">
        <v>1.7537843971271545</v>
      </c>
    </row>
    <row r="4726" spans="1:13" x14ac:dyDescent="0.25">
      <c r="A4726" s="12" t="s">
        <v>11631</v>
      </c>
      <c r="B4726" s="12" t="s">
        <v>31</v>
      </c>
      <c r="C4726" s="3">
        <v>244285.49</v>
      </c>
      <c r="D4726">
        <v>180</v>
      </c>
      <c r="E4726" s="3">
        <v>1877.52</v>
      </c>
      <c r="F4726">
        <v>4.5700000000000005E-2</v>
      </c>
      <c r="G4726">
        <v>3.4000000000000002E-3</v>
      </c>
      <c r="H4726" s="3">
        <v>5548.39</v>
      </c>
      <c r="I4726">
        <v>0.33839005549357559</v>
      </c>
      <c r="J4726" s="12" t="s">
        <v>32507</v>
      </c>
      <c r="L4726">
        <v>0.33839005549357559</v>
      </c>
    </row>
    <row r="4727" spans="1:13" x14ac:dyDescent="0.25">
      <c r="A4727" s="12" t="s">
        <v>11636</v>
      </c>
      <c r="B4727" s="12" t="s">
        <v>31</v>
      </c>
      <c r="C4727" s="3">
        <v>234232.52</v>
      </c>
      <c r="D4727">
        <v>240</v>
      </c>
      <c r="E4727" s="3">
        <v>3725.26</v>
      </c>
      <c r="F4727">
        <v>0.18609999999999999</v>
      </c>
      <c r="G4727">
        <v>1.0800000000000001E-2</v>
      </c>
      <c r="H4727" s="3">
        <v>3462.04</v>
      </c>
      <c r="I4727">
        <v>1.0760303173851256</v>
      </c>
      <c r="J4727" s="12" t="s">
        <v>32506</v>
      </c>
      <c r="M4727">
        <v>1.0760303173851256</v>
      </c>
    </row>
    <row r="4728" spans="1:13" x14ac:dyDescent="0.25">
      <c r="A4728" s="12" t="s">
        <v>11638</v>
      </c>
      <c r="B4728" s="12" t="s">
        <v>45</v>
      </c>
      <c r="C4728" s="3">
        <v>123671.07</v>
      </c>
      <c r="D4728">
        <v>360</v>
      </c>
      <c r="E4728" s="3">
        <v>1970.07</v>
      </c>
      <c r="F4728">
        <v>0.1905</v>
      </c>
      <c r="G4728">
        <v>7.3000000000000001E-3</v>
      </c>
      <c r="H4728" s="3">
        <v>2715.05</v>
      </c>
      <c r="I4728">
        <v>0.72561094639141077</v>
      </c>
      <c r="J4728" s="12" t="s">
        <v>32506</v>
      </c>
      <c r="M4728">
        <v>0.72561094639141077</v>
      </c>
    </row>
    <row r="4729" spans="1:13" x14ac:dyDescent="0.25">
      <c r="A4729" s="12" t="s">
        <v>11643</v>
      </c>
      <c r="B4729" s="12" t="s">
        <v>40</v>
      </c>
      <c r="C4729" s="3">
        <v>267270.3</v>
      </c>
      <c r="D4729">
        <v>60</v>
      </c>
      <c r="E4729" s="3">
        <v>8430.0400000000009</v>
      </c>
      <c r="F4729">
        <v>0.28670000000000001</v>
      </c>
      <c r="G4729">
        <v>1.5100000000000001E-2</v>
      </c>
      <c r="H4729" s="3">
        <v>5582.78</v>
      </c>
      <c r="I4729">
        <v>1.5100075589580821</v>
      </c>
      <c r="J4729" s="12" t="s">
        <v>32506</v>
      </c>
      <c r="M4729">
        <v>1.5100075589580821</v>
      </c>
    </row>
    <row r="4730" spans="1:13" x14ac:dyDescent="0.25">
      <c r="A4730" s="12" t="s">
        <v>11644</v>
      </c>
      <c r="B4730" s="12" t="s">
        <v>40</v>
      </c>
      <c r="C4730" s="3">
        <v>229492.82</v>
      </c>
      <c r="D4730">
        <v>240</v>
      </c>
      <c r="E4730" s="3">
        <v>3348.76</v>
      </c>
      <c r="F4730">
        <v>0.16899999999999998</v>
      </c>
      <c r="G4730">
        <v>1.9599999999999999E-2</v>
      </c>
      <c r="H4730" s="3">
        <v>1710.27</v>
      </c>
      <c r="I4730">
        <v>1.9580300186520259</v>
      </c>
      <c r="J4730" s="12" t="s">
        <v>32506</v>
      </c>
      <c r="M4730">
        <v>1.9580300186520259</v>
      </c>
    </row>
    <row r="4731" spans="1:13" x14ac:dyDescent="0.25">
      <c r="A4731" s="12" t="s">
        <v>11646</v>
      </c>
      <c r="B4731" s="12" t="s">
        <v>69</v>
      </c>
      <c r="C4731" s="3">
        <v>280113.58</v>
      </c>
      <c r="D4731">
        <v>12</v>
      </c>
      <c r="E4731" s="3">
        <v>27183.61</v>
      </c>
      <c r="F4731">
        <v>0.29100000000000004</v>
      </c>
      <c r="G4731">
        <v>0.10679999999999999</v>
      </c>
      <c r="H4731" s="3">
        <v>2544.1799999999998</v>
      </c>
      <c r="I4731">
        <v>10.684625301668907</v>
      </c>
      <c r="J4731" s="12" t="s">
        <v>32506</v>
      </c>
      <c r="M4731">
        <v>10.684625301668907</v>
      </c>
    </row>
    <row r="4732" spans="1:13" x14ac:dyDescent="0.25">
      <c r="A4732" s="12" t="s">
        <v>11649</v>
      </c>
      <c r="B4732" s="12" t="s">
        <v>31</v>
      </c>
      <c r="C4732" s="3">
        <v>369197.51</v>
      </c>
      <c r="D4732">
        <v>36</v>
      </c>
      <c r="E4732" s="3">
        <v>15419.31</v>
      </c>
      <c r="F4732">
        <v>0.28739999999999999</v>
      </c>
      <c r="G4732">
        <v>6.3299999999999995E-2</v>
      </c>
      <c r="H4732" s="3">
        <v>2434.52</v>
      </c>
      <c r="I4732">
        <v>6.3336140183691239</v>
      </c>
      <c r="J4732" s="12" t="s">
        <v>32506</v>
      </c>
      <c r="M4732">
        <v>6.3336140183691239</v>
      </c>
    </row>
    <row r="4733" spans="1:13" x14ac:dyDescent="0.25">
      <c r="A4733" s="12" t="s">
        <v>11651</v>
      </c>
      <c r="B4733" s="12" t="s">
        <v>45</v>
      </c>
      <c r="C4733" s="3">
        <v>118791.21</v>
      </c>
      <c r="D4733">
        <v>36</v>
      </c>
      <c r="E4733" s="3">
        <v>3921.22</v>
      </c>
      <c r="F4733">
        <v>0.1157</v>
      </c>
      <c r="G4733">
        <v>9.300000000000001E-3</v>
      </c>
      <c r="H4733" s="3">
        <v>4230.1099999999997</v>
      </c>
      <c r="I4733">
        <v>0.92697825824860347</v>
      </c>
      <c r="J4733" s="12" t="s">
        <v>32506</v>
      </c>
      <c r="M4733">
        <v>0.92697825824860347</v>
      </c>
    </row>
    <row r="4734" spans="1:13" x14ac:dyDescent="0.25">
      <c r="A4734" s="12" t="s">
        <v>11653</v>
      </c>
      <c r="B4734" s="12" t="s">
        <v>40</v>
      </c>
      <c r="C4734" s="3">
        <v>363295.29</v>
      </c>
      <c r="D4734">
        <v>12</v>
      </c>
      <c r="E4734" s="3">
        <v>34265.21</v>
      </c>
      <c r="F4734">
        <v>0.23499999999999999</v>
      </c>
      <c r="G4734">
        <v>0.13140000000000002</v>
      </c>
      <c r="H4734" s="3">
        <v>2607.19</v>
      </c>
      <c r="I4734">
        <v>13.14258262727304</v>
      </c>
      <c r="J4734" s="12" t="s">
        <v>32506</v>
      </c>
      <c r="M4734">
        <v>13.14258262727304</v>
      </c>
    </row>
    <row r="4735" spans="1:13" x14ac:dyDescent="0.25">
      <c r="A4735" s="12" t="s">
        <v>11655</v>
      </c>
      <c r="B4735" s="12" t="s">
        <v>45</v>
      </c>
      <c r="C4735" s="3">
        <v>224029.44</v>
      </c>
      <c r="D4735">
        <v>12</v>
      </c>
      <c r="E4735" s="3">
        <v>19822.04</v>
      </c>
      <c r="F4735">
        <v>0.11210000000000001</v>
      </c>
      <c r="G4735">
        <v>5.6799999999999996E-2</v>
      </c>
      <c r="H4735" s="3">
        <v>3488.09</v>
      </c>
      <c r="I4735">
        <v>5.6827776806217729</v>
      </c>
      <c r="J4735" s="12" t="s">
        <v>32506</v>
      </c>
      <c r="M4735">
        <v>5.6827776806217729</v>
      </c>
    </row>
    <row r="4736" spans="1:13" x14ac:dyDescent="0.25">
      <c r="A4736" s="12" t="s">
        <v>11658</v>
      </c>
      <c r="B4736" s="12" t="s">
        <v>45</v>
      </c>
      <c r="C4736" s="3">
        <v>172397.18</v>
      </c>
      <c r="D4736">
        <v>12</v>
      </c>
      <c r="E4736" s="3">
        <v>16216</v>
      </c>
      <c r="F4736">
        <v>0.22969999999999999</v>
      </c>
      <c r="G4736">
        <v>3.61E-2</v>
      </c>
      <c r="H4736" s="3">
        <v>4489.45</v>
      </c>
      <c r="I4736">
        <v>3.6120237445566832</v>
      </c>
      <c r="J4736" s="12" t="s">
        <v>32506</v>
      </c>
      <c r="M4736">
        <v>3.6120237445566832</v>
      </c>
    </row>
    <row r="4737" spans="1:13" x14ac:dyDescent="0.25">
      <c r="A4737" s="12" t="s">
        <v>11659</v>
      </c>
      <c r="B4737" s="12" t="s">
        <v>45</v>
      </c>
      <c r="C4737" s="3">
        <v>199484.71</v>
      </c>
      <c r="D4737">
        <v>12</v>
      </c>
      <c r="E4737" s="3">
        <v>19205.63</v>
      </c>
      <c r="F4737">
        <v>0.27529999999999999</v>
      </c>
      <c r="G4737">
        <v>8.0100000000000005E-2</v>
      </c>
      <c r="H4737" s="3">
        <v>2396.6999999999998</v>
      </c>
      <c r="I4737">
        <v>8.0133642091208763</v>
      </c>
      <c r="J4737" s="12" t="s">
        <v>32506</v>
      </c>
      <c r="M4737">
        <v>8.0133642091208763</v>
      </c>
    </row>
    <row r="4738" spans="1:13" x14ac:dyDescent="0.25">
      <c r="A4738" s="12" t="s">
        <v>11660</v>
      </c>
      <c r="B4738" s="12" t="s">
        <v>31</v>
      </c>
      <c r="C4738" s="3">
        <v>480306.15</v>
      </c>
      <c r="D4738">
        <v>360</v>
      </c>
      <c r="E4738" s="3">
        <v>6761.88</v>
      </c>
      <c r="F4738">
        <v>0.1678</v>
      </c>
      <c r="G4738">
        <v>2.07E-2</v>
      </c>
      <c r="H4738" s="3">
        <v>3267.92</v>
      </c>
      <c r="I4738">
        <v>2.0691693799113811</v>
      </c>
      <c r="J4738" s="12" t="s">
        <v>32506</v>
      </c>
      <c r="M4738">
        <v>2.0691693799113811</v>
      </c>
    </row>
    <row r="4739" spans="1:13" x14ac:dyDescent="0.25">
      <c r="A4739" s="12" t="s">
        <v>11662</v>
      </c>
      <c r="B4739" s="12" t="s">
        <v>31</v>
      </c>
      <c r="C4739" s="3">
        <v>4647.25</v>
      </c>
      <c r="D4739">
        <v>120</v>
      </c>
      <c r="E4739" s="3">
        <v>51.48</v>
      </c>
      <c r="F4739">
        <v>5.9500000000000004E-2</v>
      </c>
      <c r="G4739">
        <v>1E-4</v>
      </c>
      <c r="H4739" s="3">
        <v>3464.29</v>
      </c>
      <c r="I4739">
        <v>1.4860187801829523E-2</v>
      </c>
      <c r="J4739" s="12" t="s">
        <v>32504</v>
      </c>
      <c r="K4739">
        <v>1.4860187801829523E-2</v>
      </c>
    </row>
    <row r="4740" spans="1:13" x14ac:dyDescent="0.25">
      <c r="A4740" s="12" t="s">
        <v>11666</v>
      </c>
      <c r="B4740" s="12" t="s">
        <v>40</v>
      </c>
      <c r="C4740" s="3">
        <v>291431.02</v>
      </c>
      <c r="D4740">
        <v>360</v>
      </c>
      <c r="E4740" s="3">
        <v>5842.96</v>
      </c>
      <c r="F4740">
        <v>0.2404</v>
      </c>
      <c r="G4740">
        <v>5.9699999999999996E-2</v>
      </c>
      <c r="H4740" s="3">
        <v>979.28</v>
      </c>
      <c r="I4740">
        <v>5.9665876970835718</v>
      </c>
      <c r="J4740" s="12" t="s">
        <v>32506</v>
      </c>
      <c r="M4740">
        <v>5.9665876970835718</v>
      </c>
    </row>
    <row r="4741" spans="1:13" x14ac:dyDescent="0.25">
      <c r="A4741" s="12" t="s">
        <v>11667</v>
      </c>
      <c r="B4741" s="12" t="s">
        <v>69</v>
      </c>
      <c r="C4741" s="3">
        <v>468164.18</v>
      </c>
      <c r="D4741">
        <v>120</v>
      </c>
      <c r="E4741" s="3">
        <v>10746.27</v>
      </c>
      <c r="F4741">
        <v>0.25290000000000001</v>
      </c>
      <c r="G4741">
        <v>1.8200000000000001E-2</v>
      </c>
      <c r="H4741" s="3">
        <v>5892.13</v>
      </c>
      <c r="I4741">
        <v>1.8238345046697884</v>
      </c>
      <c r="J4741" s="12" t="s">
        <v>32506</v>
      </c>
      <c r="M4741">
        <v>1.8238345046697884</v>
      </c>
    </row>
    <row r="4742" spans="1:13" x14ac:dyDescent="0.25">
      <c r="A4742" s="12" t="s">
        <v>11669</v>
      </c>
      <c r="B4742" s="12" t="s">
        <v>69</v>
      </c>
      <c r="C4742" s="3">
        <v>291457.59000000003</v>
      </c>
      <c r="D4742">
        <v>360</v>
      </c>
      <c r="E4742" s="3">
        <v>2549.14</v>
      </c>
      <c r="F4742">
        <v>9.9600000000000008E-2</v>
      </c>
      <c r="G4742">
        <v>4.0000000000000001E-3</v>
      </c>
      <c r="H4742" s="3">
        <v>6349.78</v>
      </c>
      <c r="I4742">
        <v>0.40145327869626979</v>
      </c>
      <c r="J4742" s="12" t="s">
        <v>32506</v>
      </c>
      <c r="M4742">
        <v>0.40145327869626979</v>
      </c>
    </row>
    <row r="4743" spans="1:13" x14ac:dyDescent="0.25">
      <c r="A4743" s="12" t="s">
        <v>11671</v>
      </c>
      <c r="B4743" s="12" t="s">
        <v>31</v>
      </c>
      <c r="C4743" s="3">
        <v>109534.04</v>
      </c>
      <c r="D4743">
        <v>12</v>
      </c>
      <c r="E4743" s="3">
        <v>10666.85</v>
      </c>
      <c r="F4743">
        <v>0.2979</v>
      </c>
      <c r="G4743">
        <v>1.3000000000000001E-2</v>
      </c>
      <c r="H4743" s="3">
        <v>8199.42</v>
      </c>
      <c r="I4743">
        <v>1.3009273826685301</v>
      </c>
      <c r="J4743" s="12" t="s">
        <v>32506</v>
      </c>
      <c r="M4743">
        <v>1.3009273826685301</v>
      </c>
    </row>
    <row r="4744" spans="1:13" x14ac:dyDescent="0.25">
      <c r="A4744" s="12" t="s">
        <v>11672</v>
      </c>
      <c r="B4744" s="12" t="s">
        <v>45</v>
      </c>
      <c r="C4744" s="3">
        <v>286572.63</v>
      </c>
      <c r="D4744">
        <v>36</v>
      </c>
      <c r="E4744" s="3">
        <v>11149.98</v>
      </c>
      <c r="F4744">
        <v>0.23379999999999998</v>
      </c>
      <c r="G4744">
        <v>2.87E-2</v>
      </c>
      <c r="H4744" s="3">
        <v>3879.39</v>
      </c>
      <c r="I4744">
        <v>2.8741580506213604</v>
      </c>
      <c r="J4744" s="12" t="s">
        <v>32506</v>
      </c>
      <c r="M4744">
        <v>2.8741580506213604</v>
      </c>
    </row>
    <row r="4745" spans="1:13" x14ac:dyDescent="0.25">
      <c r="A4745" s="12" t="s">
        <v>11673</v>
      </c>
      <c r="B4745" s="12" t="s">
        <v>31</v>
      </c>
      <c r="C4745" s="3">
        <v>192393.22</v>
      </c>
      <c r="D4745">
        <v>180</v>
      </c>
      <c r="E4745" s="3">
        <v>2142.2399999999998</v>
      </c>
      <c r="F4745">
        <v>0.10630000000000001</v>
      </c>
      <c r="G4745">
        <v>4.2800000000000005E-2</v>
      </c>
      <c r="H4745" s="3">
        <v>500</v>
      </c>
      <c r="I4745">
        <v>4.2844799999999994</v>
      </c>
      <c r="J4745" s="12" t="s">
        <v>32506</v>
      </c>
      <c r="M4745">
        <v>4.2844799999999994</v>
      </c>
    </row>
    <row r="4746" spans="1:13" x14ac:dyDescent="0.25">
      <c r="A4746" s="12" t="s">
        <v>11674</v>
      </c>
      <c r="B4746" s="12" t="s">
        <v>31</v>
      </c>
      <c r="C4746" s="3">
        <v>125735.27</v>
      </c>
      <c r="D4746">
        <v>180</v>
      </c>
      <c r="E4746" s="3">
        <v>1673.62</v>
      </c>
      <c r="F4746">
        <v>0.1399</v>
      </c>
      <c r="G4746">
        <v>7.6E-3</v>
      </c>
      <c r="H4746" s="3">
        <v>2214.16</v>
      </c>
      <c r="I4746">
        <v>0.75587130108031941</v>
      </c>
      <c r="J4746" s="12" t="s">
        <v>32506</v>
      </c>
      <c r="M4746">
        <v>0.75587130108031941</v>
      </c>
    </row>
    <row r="4747" spans="1:13" x14ac:dyDescent="0.25">
      <c r="A4747" s="12" t="s">
        <v>11678</v>
      </c>
      <c r="B4747" s="12" t="s">
        <v>40</v>
      </c>
      <c r="C4747" s="3">
        <v>208357.41</v>
      </c>
      <c r="D4747">
        <v>36</v>
      </c>
      <c r="E4747" s="3">
        <v>7520.08</v>
      </c>
      <c r="F4747">
        <v>0.17879999999999999</v>
      </c>
      <c r="G4747">
        <v>0.15039999999999998</v>
      </c>
      <c r="H4747" s="3">
        <v>500</v>
      </c>
      <c r="I4747">
        <v>15.04016</v>
      </c>
      <c r="J4747" s="12" t="s">
        <v>32506</v>
      </c>
      <c r="M4747">
        <v>15.04016</v>
      </c>
    </row>
    <row r="4748" spans="1:13" x14ac:dyDescent="0.25">
      <c r="A4748" s="12" t="s">
        <v>11679</v>
      </c>
      <c r="B4748" s="12" t="s">
        <v>40</v>
      </c>
      <c r="C4748" s="3">
        <v>128939.06</v>
      </c>
      <c r="D4748">
        <v>24</v>
      </c>
      <c r="E4748" s="3">
        <v>6702.5</v>
      </c>
      <c r="F4748">
        <v>0.22210000000000002</v>
      </c>
      <c r="G4748">
        <v>2.3599999999999999E-2</v>
      </c>
      <c r="H4748" s="3">
        <v>2836.16</v>
      </c>
      <c r="I4748">
        <v>2.363230565271353</v>
      </c>
      <c r="J4748" s="12" t="s">
        <v>32506</v>
      </c>
      <c r="M4748">
        <v>2.363230565271353</v>
      </c>
    </row>
    <row r="4749" spans="1:13" x14ac:dyDescent="0.25">
      <c r="A4749" s="12" t="s">
        <v>11680</v>
      </c>
      <c r="B4749" s="12" t="s">
        <v>40</v>
      </c>
      <c r="C4749" s="3">
        <v>129068.16</v>
      </c>
      <c r="D4749">
        <v>300</v>
      </c>
      <c r="E4749" s="3">
        <v>2986.77</v>
      </c>
      <c r="F4749">
        <v>0.27739999999999998</v>
      </c>
      <c r="G4749">
        <v>1.1200000000000002E-2</v>
      </c>
      <c r="H4749" s="3">
        <v>2665.77</v>
      </c>
      <c r="I4749">
        <v>1.1204154897084144</v>
      </c>
      <c r="J4749" s="12" t="s">
        <v>32506</v>
      </c>
      <c r="M4749">
        <v>1.1204154897084144</v>
      </c>
    </row>
    <row r="4750" spans="1:13" x14ac:dyDescent="0.25">
      <c r="A4750" s="12" t="s">
        <v>11684</v>
      </c>
      <c r="B4750" s="12" t="s">
        <v>45</v>
      </c>
      <c r="C4750" s="3">
        <v>263567.67</v>
      </c>
      <c r="D4750">
        <v>240</v>
      </c>
      <c r="E4750" s="3">
        <v>3732.31</v>
      </c>
      <c r="F4750">
        <v>0.16329999999999997</v>
      </c>
      <c r="G4750">
        <v>3.8399999999999997E-2</v>
      </c>
      <c r="H4750" s="3">
        <v>973.13</v>
      </c>
      <c r="I4750">
        <v>3.835366292273386</v>
      </c>
      <c r="J4750" s="12" t="s">
        <v>32506</v>
      </c>
      <c r="M4750">
        <v>3.835366292273386</v>
      </c>
    </row>
    <row r="4751" spans="1:13" x14ac:dyDescent="0.25">
      <c r="A4751" s="12" t="s">
        <v>11686</v>
      </c>
      <c r="B4751" s="12" t="s">
        <v>31</v>
      </c>
      <c r="C4751" s="3">
        <v>60062.29</v>
      </c>
      <c r="D4751">
        <v>240</v>
      </c>
      <c r="E4751" s="3">
        <v>492.34</v>
      </c>
      <c r="F4751">
        <v>7.7300000000000008E-2</v>
      </c>
      <c r="G4751">
        <v>1.8E-3</v>
      </c>
      <c r="H4751" s="3">
        <v>2723.27</v>
      </c>
      <c r="I4751">
        <v>0.18079000613233354</v>
      </c>
      <c r="J4751" s="12" t="s">
        <v>32504</v>
      </c>
      <c r="K4751">
        <v>0.18079000613233354</v>
      </c>
    </row>
    <row r="4752" spans="1:13" x14ac:dyDescent="0.25">
      <c r="A4752" s="12" t="s">
        <v>11693</v>
      </c>
      <c r="B4752" s="12" t="s">
        <v>69</v>
      </c>
      <c r="C4752" s="3">
        <v>482280.3</v>
      </c>
      <c r="D4752">
        <v>36</v>
      </c>
      <c r="E4752" s="3">
        <v>16631.150000000001</v>
      </c>
      <c r="F4752">
        <v>0.14630000000000001</v>
      </c>
      <c r="G4752">
        <v>4.8000000000000001E-2</v>
      </c>
      <c r="H4752" s="3">
        <v>3467.68</v>
      </c>
      <c r="I4752">
        <v>4.7960451944816134</v>
      </c>
      <c r="J4752" s="12" t="s">
        <v>32506</v>
      </c>
      <c r="M4752">
        <v>4.7960451944816134</v>
      </c>
    </row>
    <row r="4753" spans="1:13" x14ac:dyDescent="0.25">
      <c r="A4753" s="12" t="s">
        <v>11694</v>
      </c>
      <c r="B4753" s="12" t="s">
        <v>45</v>
      </c>
      <c r="C4753" s="3">
        <v>193895.27</v>
      </c>
      <c r="D4753">
        <v>36</v>
      </c>
      <c r="E4753" s="3">
        <v>6067.03</v>
      </c>
      <c r="F4753">
        <v>7.9000000000000001E-2</v>
      </c>
      <c r="G4753">
        <v>2.6200000000000001E-2</v>
      </c>
      <c r="H4753" s="3">
        <v>2315.39</v>
      </c>
      <c r="I4753">
        <v>2.6203058663983172</v>
      </c>
      <c r="J4753" s="12" t="s">
        <v>32506</v>
      </c>
      <c r="M4753">
        <v>2.6203058663983172</v>
      </c>
    </row>
    <row r="4754" spans="1:13" x14ac:dyDescent="0.25">
      <c r="A4754" s="12" t="s">
        <v>11696</v>
      </c>
      <c r="B4754" s="12" t="s">
        <v>69</v>
      </c>
      <c r="C4754" s="3">
        <v>108745.86</v>
      </c>
      <c r="D4754">
        <v>24</v>
      </c>
      <c r="E4754" s="3">
        <v>5987.2</v>
      </c>
      <c r="F4754">
        <v>0.2833</v>
      </c>
      <c r="G4754">
        <v>2.0899999999999998E-2</v>
      </c>
      <c r="H4754" s="3">
        <v>2862.36</v>
      </c>
      <c r="I4754">
        <v>2.0917005547869589</v>
      </c>
      <c r="J4754" s="12" t="s">
        <v>32506</v>
      </c>
      <c r="M4754">
        <v>2.0917005547869589</v>
      </c>
    </row>
    <row r="4755" spans="1:13" x14ac:dyDescent="0.25">
      <c r="A4755" s="12" t="s">
        <v>11697</v>
      </c>
      <c r="B4755" s="12" t="s">
        <v>69</v>
      </c>
      <c r="C4755" s="3">
        <v>328740.76</v>
      </c>
      <c r="D4755">
        <v>240</v>
      </c>
      <c r="E4755" s="3">
        <v>4571.16</v>
      </c>
      <c r="F4755">
        <v>0.15990000000000001</v>
      </c>
      <c r="G4755">
        <v>1.15E-2</v>
      </c>
      <c r="H4755" s="3">
        <v>3963.16</v>
      </c>
      <c r="I4755">
        <v>1.1534129331139797</v>
      </c>
      <c r="J4755" s="12" t="s">
        <v>32506</v>
      </c>
      <c r="M4755">
        <v>1.1534129331139797</v>
      </c>
    </row>
    <row r="4756" spans="1:13" x14ac:dyDescent="0.25">
      <c r="A4756" s="12" t="s">
        <v>11699</v>
      </c>
      <c r="B4756" s="12" t="s">
        <v>40</v>
      </c>
      <c r="C4756" s="3">
        <v>267882.01</v>
      </c>
      <c r="D4756">
        <v>120</v>
      </c>
      <c r="E4756" s="3">
        <v>3287.07</v>
      </c>
      <c r="F4756">
        <v>8.2599999999999993E-2</v>
      </c>
      <c r="G4756">
        <v>8.199999999999999E-3</v>
      </c>
      <c r="H4756" s="3">
        <v>4000.57</v>
      </c>
      <c r="I4756">
        <v>0.82165041481588874</v>
      </c>
      <c r="J4756" s="12" t="s">
        <v>32506</v>
      </c>
      <c r="M4756">
        <v>0.82165041481588874</v>
      </c>
    </row>
    <row r="4757" spans="1:13" x14ac:dyDescent="0.25">
      <c r="A4757" s="12" t="s">
        <v>11700</v>
      </c>
      <c r="B4757" s="12" t="s">
        <v>69</v>
      </c>
      <c r="C4757" s="3">
        <v>96534.44</v>
      </c>
      <c r="D4757">
        <v>180</v>
      </c>
      <c r="E4757" s="3">
        <v>1770.78</v>
      </c>
      <c r="F4757">
        <v>0.21050000000000002</v>
      </c>
      <c r="G4757">
        <v>3.5999999999999999E-3</v>
      </c>
      <c r="H4757" s="3">
        <v>4858.32</v>
      </c>
      <c r="I4757">
        <v>0.36448401916711953</v>
      </c>
      <c r="J4757" s="12" t="s">
        <v>32507</v>
      </c>
      <c r="L4757">
        <v>0.36448401916711953</v>
      </c>
    </row>
    <row r="4758" spans="1:13" x14ac:dyDescent="0.25">
      <c r="A4758" s="12" t="s">
        <v>11709</v>
      </c>
      <c r="B4758" s="12" t="s">
        <v>40</v>
      </c>
      <c r="C4758" s="3">
        <v>324549.98</v>
      </c>
      <c r="D4758">
        <v>36</v>
      </c>
      <c r="E4758" s="3">
        <v>11434.26</v>
      </c>
      <c r="F4758">
        <v>0.16149999999999998</v>
      </c>
      <c r="G4758">
        <v>4.9599999999999998E-2</v>
      </c>
      <c r="H4758" s="3">
        <v>2303.17</v>
      </c>
      <c r="I4758">
        <v>4.9645749119691551</v>
      </c>
      <c r="J4758" s="12" t="s">
        <v>32506</v>
      </c>
      <c r="M4758">
        <v>4.9645749119691551</v>
      </c>
    </row>
    <row r="4759" spans="1:13" x14ac:dyDescent="0.25">
      <c r="A4759" s="12" t="s">
        <v>11711</v>
      </c>
      <c r="B4759" s="12" t="s">
        <v>31</v>
      </c>
      <c r="C4759" s="3">
        <v>110774.53</v>
      </c>
      <c r="D4759">
        <v>12</v>
      </c>
      <c r="E4759" s="3">
        <v>10719.15</v>
      </c>
      <c r="F4759">
        <v>0.2853</v>
      </c>
      <c r="G4759">
        <v>4.07E-2</v>
      </c>
      <c r="H4759" s="3">
        <v>2630.62</v>
      </c>
      <c r="I4759">
        <v>4.0747618432156676</v>
      </c>
      <c r="J4759" s="12" t="s">
        <v>32506</v>
      </c>
      <c r="M4759">
        <v>4.0747618432156676</v>
      </c>
    </row>
    <row r="4760" spans="1:13" x14ac:dyDescent="0.25">
      <c r="A4760" s="12" t="s">
        <v>11715</v>
      </c>
      <c r="B4760" s="12" t="s">
        <v>45</v>
      </c>
      <c r="C4760" s="3">
        <v>28131.75</v>
      </c>
      <c r="D4760">
        <v>24</v>
      </c>
      <c r="E4760" s="3">
        <v>1462.48</v>
      </c>
      <c r="F4760">
        <v>0.22219999999999998</v>
      </c>
      <c r="G4760">
        <v>3.2000000000000002E-3</v>
      </c>
      <c r="H4760" s="3">
        <v>4606.5200000000004</v>
      </c>
      <c r="I4760">
        <v>0.31748044076656562</v>
      </c>
      <c r="J4760" s="12" t="s">
        <v>32507</v>
      </c>
      <c r="L4760">
        <v>0.31748044076656562</v>
      </c>
    </row>
    <row r="4761" spans="1:13" x14ac:dyDescent="0.25">
      <c r="A4761" s="12" t="s">
        <v>11716</v>
      </c>
      <c r="B4761" s="12" t="s">
        <v>69</v>
      </c>
      <c r="C4761" s="3">
        <v>190942.18</v>
      </c>
      <c r="D4761">
        <v>36</v>
      </c>
      <c r="E4761" s="3">
        <v>5654.38</v>
      </c>
      <c r="F4761">
        <v>4.2000000000000003E-2</v>
      </c>
      <c r="G4761">
        <v>1.15E-2</v>
      </c>
      <c r="H4761" s="3">
        <v>4918.05</v>
      </c>
      <c r="I4761">
        <v>1.1497199093136508</v>
      </c>
      <c r="J4761" s="12" t="s">
        <v>32506</v>
      </c>
      <c r="M4761">
        <v>1.1497199093136508</v>
      </c>
    </row>
    <row r="4762" spans="1:13" x14ac:dyDescent="0.25">
      <c r="A4762" s="12" t="s">
        <v>11719</v>
      </c>
      <c r="B4762" s="12" t="s">
        <v>69</v>
      </c>
      <c r="C4762" s="3">
        <v>265815.99</v>
      </c>
      <c r="D4762">
        <v>12</v>
      </c>
      <c r="E4762" s="3">
        <v>22788.74</v>
      </c>
      <c r="F4762">
        <v>5.2699999999999997E-2</v>
      </c>
      <c r="G4762">
        <v>9.4700000000000006E-2</v>
      </c>
      <c r="H4762" s="3">
        <v>2405.91</v>
      </c>
      <c r="I4762">
        <v>9.4719835737828948</v>
      </c>
      <c r="J4762" s="12" t="s">
        <v>32506</v>
      </c>
      <c r="M4762">
        <v>9.4719835737828948</v>
      </c>
    </row>
    <row r="4763" spans="1:13" x14ac:dyDescent="0.25">
      <c r="A4763" s="12" t="s">
        <v>11726</v>
      </c>
      <c r="B4763" s="12" t="s">
        <v>31</v>
      </c>
      <c r="C4763" s="3">
        <v>177235.17</v>
      </c>
      <c r="D4763">
        <v>12</v>
      </c>
      <c r="E4763" s="3">
        <v>16894.240000000002</v>
      </c>
      <c r="F4763">
        <v>0.25569999999999998</v>
      </c>
      <c r="G4763">
        <v>2.3900000000000001E-2</v>
      </c>
      <c r="H4763" s="3">
        <v>7068.85</v>
      </c>
      <c r="I4763">
        <v>2.3899559334262293</v>
      </c>
      <c r="J4763" s="12" t="s">
        <v>32506</v>
      </c>
      <c r="M4763">
        <v>2.3899559334262293</v>
      </c>
    </row>
    <row r="4764" spans="1:13" x14ac:dyDescent="0.25">
      <c r="A4764" s="12" t="s">
        <v>11727</v>
      </c>
      <c r="B4764" s="12" t="s">
        <v>31</v>
      </c>
      <c r="C4764" s="3">
        <v>491226.46</v>
      </c>
      <c r="D4764">
        <v>360</v>
      </c>
      <c r="E4764" s="3">
        <v>7519.56</v>
      </c>
      <c r="F4764">
        <v>0.18289999999999998</v>
      </c>
      <c r="G4764">
        <v>2.0199999999999999E-2</v>
      </c>
      <c r="H4764" s="3">
        <v>3731.64</v>
      </c>
      <c r="I4764">
        <v>2.0150818406920283</v>
      </c>
      <c r="J4764" s="12" t="s">
        <v>32506</v>
      </c>
      <c r="M4764">
        <v>2.0150818406920283</v>
      </c>
    </row>
    <row r="4765" spans="1:13" x14ac:dyDescent="0.25">
      <c r="A4765" s="12" t="s">
        <v>11731</v>
      </c>
      <c r="B4765" s="12" t="s">
        <v>40</v>
      </c>
      <c r="C4765" s="3">
        <v>311728.76</v>
      </c>
      <c r="D4765">
        <v>240</v>
      </c>
      <c r="E4765" s="3">
        <v>3734.61</v>
      </c>
      <c r="F4765">
        <v>0.13369999999999999</v>
      </c>
      <c r="G4765">
        <v>0.01</v>
      </c>
      <c r="H4765" s="3">
        <v>3729.34</v>
      </c>
      <c r="I4765">
        <v>1.0014131186751543</v>
      </c>
      <c r="J4765" s="12" t="s">
        <v>32506</v>
      </c>
      <c r="M4765">
        <v>1.0014131186751543</v>
      </c>
    </row>
    <row r="4766" spans="1:13" x14ac:dyDescent="0.25">
      <c r="A4766" s="12" t="s">
        <v>11732</v>
      </c>
      <c r="B4766" s="12" t="s">
        <v>40</v>
      </c>
      <c r="C4766" s="3">
        <v>243858.37</v>
      </c>
      <c r="D4766">
        <v>60</v>
      </c>
      <c r="E4766" s="3">
        <v>4458.08</v>
      </c>
      <c r="F4766">
        <v>3.7000000000000005E-2</v>
      </c>
      <c r="G4766">
        <v>7.6E-3</v>
      </c>
      <c r="H4766" s="3">
        <v>5863.32</v>
      </c>
      <c r="I4766">
        <v>0.76033373583566988</v>
      </c>
      <c r="J4766" s="12" t="s">
        <v>32506</v>
      </c>
      <c r="M4766">
        <v>0.76033373583566988</v>
      </c>
    </row>
    <row r="4767" spans="1:13" x14ac:dyDescent="0.25">
      <c r="A4767" s="12" t="s">
        <v>11734</v>
      </c>
      <c r="B4767" s="12" t="s">
        <v>40</v>
      </c>
      <c r="C4767" s="3">
        <v>97566.87</v>
      </c>
      <c r="D4767">
        <v>36</v>
      </c>
      <c r="E4767" s="3">
        <v>4138.13</v>
      </c>
      <c r="F4767">
        <v>0.29930000000000001</v>
      </c>
      <c r="G4767">
        <v>0.01</v>
      </c>
      <c r="H4767" s="3">
        <v>4157.3599999999997</v>
      </c>
      <c r="I4767">
        <v>0.99537446841264654</v>
      </c>
      <c r="J4767" s="12" t="s">
        <v>32506</v>
      </c>
      <c r="M4767">
        <v>0.99537446841264654</v>
      </c>
    </row>
    <row r="4768" spans="1:13" x14ac:dyDescent="0.25">
      <c r="A4768" s="12" t="s">
        <v>11740</v>
      </c>
      <c r="B4768" s="12" t="s">
        <v>31</v>
      </c>
      <c r="C4768" s="3">
        <v>368594</v>
      </c>
      <c r="D4768">
        <v>12</v>
      </c>
      <c r="E4768" s="3">
        <v>35784.660000000003</v>
      </c>
      <c r="F4768">
        <v>0.2918</v>
      </c>
      <c r="G4768">
        <v>0.1076</v>
      </c>
      <c r="H4768" s="3">
        <v>3325.34</v>
      </c>
      <c r="I4768">
        <v>10.761203365670879</v>
      </c>
      <c r="J4768" s="12" t="s">
        <v>32506</v>
      </c>
      <c r="M4768">
        <v>10.761203365670879</v>
      </c>
    </row>
    <row r="4769" spans="1:13" x14ac:dyDescent="0.25">
      <c r="A4769" s="12" t="s">
        <v>11742</v>
      </c>
      <c r="B4769" s="12" t="s">
        <v>40</v>
      </c>
      <c r="C4769" s="3">
        <v>452450.8</v>
      </c>
      <c r="D4769">
        <v>36</v>
      </c>
      <c r="E4769" s="3">
        <v>13986.92</v>
      </c>
      <c r="F4769">
        <v>7.0800000000000002E-2</v>
      </c>
      <c r="G4769">
        <v>0.1066</v>
      </c>
      <c r="H4769" s="3">
        <v>1311.53</v>
      </c>
      <c r="I4769">
        <v>10.664582586749827</v>
      </c>
      <c r="J4769" s="12" t="s">
        <v>32506</v>
      </c>
      <c r="M4769">
        <v>10.664582586749827</v>
      </c>
    </row>
    <row r="4770" spans="1:13" x14ac:dyDescent="0.25">
      <c r="A4770" s="12" t="s">
        <v>11745</v>
      </c>
      <c r="B4770" s="12" t="s">
        <v>40</v>
      </c>
      <c r="C4770" s="3">
        <v>163231.12</v>
      </c>
      <c r="D4770">
        <v>12</v>
      </c>
      <c r="E4770" s="3">
        <v>14995.34</v>
      </c>
      <c r="F4770">
        <v>0.18390000000000001</v>
      </c>
      <c r="G4770">
        <v>0.1905</v>
      </c>
      <c r="H4770" s="3">
        <v>787.15</v>
      </c>
      <c r="I4770">
        <v>19.050168328781048</v>
      </c>
      <c r="J4770" s="12" t="s">
        <v>32506</v>
      </c>
      <c r="M4770">
        <v>19.050168328781048</v>
      </c>
    </row>
    <row r="4771" spans="1:13" x14ac:dyDescent="0.25">
      <c r="A4771" s="12" t="s">
        <v>11746</v>
      </c>
      <c r="B4771" s="12" t="s">
        <v>69</v>
      </c>
      <c r="C4771" s="3">
        <v>135720.32000000001</v>
      </c>
      <c r="D4771">
        <v>60</v>
      </c>
      <c r="E4771" s="3">
        <v>3534.86</v>
      </c>
      <c r="F4771">
        <v>0.19190000000000002</v>
      </c>
      <c r="G4771">
        <v>1.03E-2</v>
      </c>
      <c r="H4771" s="3">
        <v>3445.85</v>
      </c>
      <c r="I4771">
        <v>1.0258310721592641</v>
      </c>
      <c r="J4771" s="12" t="s">
        <v>32506</v>
      </c>
      <c r="M4771">
        <v>1.0258310721592641</v>
      </c>
    </row>
    <row r="4772" spans="1:13" x14ac:dyDescent="0.25">
      <c r="A4772" s="12" t="s">
        <v>11747</v>
      </c>
      <c r="B4772" s="12" t="s">
        <v>31</v>
      </c>
      <c r="C4772" s="3">
        <v>139366.84</v>
      </c>
      <c r="D4772">
        <v>240</v>
      </c>
      <c r="E4772" s="3">
        <v>972.12</v>
      </c>
      <c r="F4772">
        <v>5.67E-2</v>
      </c>
      <c r="G4772">
        <v>5.1000000000000004E-3</v>
      </c>
      <c r="H4772" s="3">
        <v>1902.9</v>
      </c>
      <c r="I4772">
        <v>0.51086236796468543</v>
      </c>
      <c r="J4772" s="12" t="s">
        <v>32506</v>
      </c>
      <c r="M4772">
        <v>0.51086236796468543</v>
      </c>
    </row>
    <row r="4773" spans="1:13" x14ac:dyDescent="0.25">
      <c r="A4773" s="12" t="s">
        <v>11749</v>
      </c>
      <c r="B4773" s="12" t="s">
        <v>31</v>
      </c>
      <c r="C4773" s="3">
        <v>318177.77</v>
      </c>
      <c r="D4773">
        <v>300</v>
      </c>
      <c r="E4773" s="3">
        <v>4549.53</v>
      </c>
      <c r="F4773">
        <v>0.16899999999999998</v>
      </c>
      <c r="G4773">
        <v>1.1699999999999999E-2</v>
      </c>
      <c r="H4773" s="3">
        <v>3882.08</v>
      </c>
      <c r="I4773">
        <v>1.1719310266661171</v>
      </c>
      <c r="J4773" s="12" t="s">
        <v>32506</v>
      </c>
      <c r="M4773">
        <v>1.1719310266661171</v>
      </c>
    </row>
    <row r="4774" spans="1:13" x14ac:dyDescent="0.25">
      <c r="A4774" s="12" t="s">
        <v>11752</v>
      </c>
      <c r="B4774" s="12" t="s">
        <v>31</v>
      </c>
      <c r="C4774" s="3">
        <v>429449.25</v>
      </c>
      <c r="D4774">
        <v>24</v>
      </c>
      <c r="E4774" s="3">
        <v>20845.009999999998</v>
      </c>
      <c r="F4774">
        <v>0.15109999999999998</v>
      </c>
      <c r="G4774">
        <v>0.04</v>
      </c>
      <c r="H4774" s="3">
        <v>5209.17</v>
      </c>
      <c r="I4774">
        <v>4.0015991031200748</v>
      </c>
      <c r="J4774" s="12" t="s">
        <v>32506</v>
      </c>
      <c r="M4774">
        <v>4.0015991031200748</v>
      </c>
    </row>
    <row r="4775" spans="1:13" x14ac:dyDescent="0.25">
      <c r="A4775" s="12" t="s">
        <v>11756</v>
      </c>
      <c r="B4775" s="12" t="s">
        <v>69</v>
      </c>
      <c r="C4775" s="3">
        <v>65656.05</v>
      </c>
      <c r="D4775">
        <v>24</v>
      </c>
      <c r="E4775" s="3">
        <v>2994.96</v>
      </c>
      <c r="F4775">
        <v>8.8499999999999995E-2</v>
      </c>
      <c r="G4775">
        <v>4.0000000000000001E-3</v>
      </c>
      <c r="H4775" s="3">
        <v>7400.09</v>
      </c>
      <c r="I4775">
        <v>0.40471940206132628</v>
      </c>
      <c r="J4775" s="12" t="s">
        <v>32506</v>
      </c>
      <c r="M4775">
        <v>0.40471940206132628</v>
      </c>
    </row>
    <row r="4776" spans="1:13" x14ac:dyDescent="0.25">
      <c r="A4776" s="12" t="s">
        <v>11767</v>
      </c>
      <c r="B4776" s="12" t="s">
        <v>69</v>
      </c>
      <c r="C4776" s="3">
        <v>39762.76</v>
      </c>
      <c r="D4776">
        <v>24</v>
      </c>
      <c r="E4776" s="3">
        <v>1841.46</v>
      </c>
      <c r="F4776">
        <v>0.1036</v>
      </c>
      <c r="G4776">
        <v>5.1000000000000004E-3</v>
      </c>
      <c r="H4776" s="3">
        <v>3582.5</v>
      </c>
      <c r="I4776">
        <v>0.5140153524075366</v>
      </c>
      <c r="J4776" s="12" t="s">
        <v>32506</v>
      </c>
      <c r="M4776">
        <v>0.5140153524075366</v>
      </c>
    </row>
    <row r="4777" spans="1:13" x14ac:dyDescent="0.25">
      <c r="A4777" s="12" t="s">
        <v>11768</v>
      </c>
      <c r="B4777" s="12" t="s">
        <v>69</v>
      </c>
      <c r="C4777" s="3">
        <v>267133.46000000002</v>
      </c>
      <c r="D4777">
        <v>12</v>
      </c>
      <c r="E4777" s="3">
        <v>24658.92</v>
      </c>
      <c r="F4777">
        <v>0.19320000000000001</v>
      </c>
      <c r="G4777">
        <v>7.5899999999999995E-2</v>
      </c>
      <c r="H4777" s="3">
        <v>3248.9</v>
      </c>
      <c r="I4777">
        <v>7.5899288990119729</v>
      </c>
      <c r="J4777" s="12" t="s">
        <v>32506</v>
      </c>
      <c r="M4777">
        <v>7.5899288990119729</v>
      </c>
    </row>
    <row r="4778" spans="1:13" x14ac:dyDescent="0.25">
      <c r="A4778" s="12" t="s">
        <v>11770</v>
      </c>
      <c r="B4778" s="12" t="s">
        <v>31</v>
      </c>
      <c r="C4778" s="3">
        <v>373981.14</v>
      </c>
      <c r="D4778">
        <v>300</v>
      </c>
      <c r="E4778" s="3">
        <v>6047.35</v>
      </c>
      <c r="F4778">
        <v>0.19239999999999999</v>
      </c>
      <c r="G4778">
        <v>1.1599999999999999E-2</v>
      </c>
      <c r="H4778" s="3">
        <v>5191.26</v>
      </c>
      <c r="I4778">
        <v>1.1649098677392387</v>
      </c>
      <c r="J4778" s="12" t="s">
        <v>32506</v>
      </c>
      <c r="M4778">
        <v>1.1649098677392387</v>
      </c>
    </row>
    <row r="4779" spans="1:13" x14ac:dyDescent="0.25">
      <c r="A4779" s="12" t="s">
        <v>11773</v>
      </c>
      <c r="B4779" s="12" t="s">
        <v>40</v>
      </c>
      <c r="C4779" s="3">
        <v>93310.14</v>
      </c>
      <c r="D4779">
        <v>300</v>
      </c>
      <c r="E4779" s="3">
        <v>1901.84</v>
      </c>
      <c r="F4779">
        <v>0.24399999999999999</v>
      </c>
      <c r="G4779">
        <v>1.1000000000000001E-2</v>
      </c>
      <c r="H4779" s="3">
        <v>1730.71</v>
      </c>
      <c r="I4779">
        <v>1.0988784949529382</v>
      </c>
      <c r="J4779" s="12" t="s">
        <v>32506</v>
      </c>
      <c r="M4779">
        <v>1.0988784949529382</v>
      </c>
    </row>
    <row r="4780" spans="1:13" x14ac:dyDescent="0.25">
      <c r="A4780" s="12" t="s">
        <v>11775</v>
      </c>
      <c r="B4780" s="12" t="s">
        <v>31</v>
      </c>
      <c r="C4780" s="3">
        <v>7929.46</v>
      </c>
      <c r="D4780">
        <v>12</v>
      </c>
      <c r="E4780" s="3">
        <v>683.92</v>
      </c>
      <c r="F4780">
        <v>6.4000000000000001E-2</v>
      </c>
      <c r="G4780">
        <v>1.6000000000000001E-3</v>
      </c>
      <c r="H4780" s="3">
        <v>4197.59</v>
      </c>
      <c r="I4780">
        <v>0.1629315869344076</v>
      </c>
      <c r="J4780" s="12" t="s">
        <v>32504</v>
      </c>
      <c r="K4780">
        <v>0.1629315869344076</v>
      </c>
    </row>
    <row r="4781" spans="1:13" x14ac:dyDescent="0.25">
      <c r="A4781" s="12" t="s">
        <v>11776</v>
      </c>
      <c r="B4781" s="12" t="s">
        <v>31</v>
      </c>
      <c r="C4781" s="3">
        <v>314024.74</v>
      </c>
      <c r="D4781">
        <v>180</v>
      </c>
      <c r="E4781" s="3">
        <v>3020.96</v>
      </c>
      <c r="F4781">
        <v>8.1099999999999992E-2</v>
      </c>
      <c r="G4781">
        <v>3.2799999999999996E-2</v>
      </c>
      <c r="H4781" s="3">
        <v>922.27</v>
      </c>
      <c r="I4781">
        <v>3.2755700608281741</v>
      </c>
      <c r="J4781" s="12" t="s">
        <v>32506</v>
      </c>
      <c r="M4781">
        <v>3.2755700608281741</v>
      </c>
    </row>
    <row r="4782" spans="1:13" x14ac:dyDescent="0.25">
      <c r="A4782" s="12" t="s">
        <v>11777</v>
      </c>
      <c r="B4782" s="12" t="s">
        <v>31</v>
      </c>
      <c r="C4782" s="3">
        <v>183715.91</v>
      </c>
      <c r="D4782">
        <v>180</v>
      </c>
      <c r="E4782" s="3">
        <v>2221.4699999999998</v>
      </c>
      <c r="F4782">
        <v>0.12140000000000001</v>
      </c>
      <c r="G4782">
        <v>4.3E-3</v>
      </c>
      <c r="H4782" s="3">
        <v>5128.78</v>
      </c>
      <c r="I4782">
        <v>0.4331380952195259</v>
      </c>
      <c r="J4782" s="12" t="s">
        <v>32506</v>
      </c>
      <c r="M4782">
        <v>0.4331380952195259</v>
      </c>
    </row>
    <row r="4783" spans="1:13" x14ac:dyDescent="0.25">
      <c r="A4783" s="12" t="s">
        <v>11779</v>
      </c>
      <c r="B4783" s="12" t="s">
        <v>45</v>
      </c>
      <c r="C4783" s="3">
        <v>220098.26</v>
      </c>
      <c r="D4783">
        <v>360</v>
      </c>
      <c r="E4783" s="3">
        <v>3685.13</v>
      </c>
      <c r="F4783">
        <v>0.20039999999999999</v>
      </c>
      <c r="G4783">
        <v>2.3900000000000001E-2</v>
      </c>
      <c r="H4783" s="3">
        <v>1542</v>
      </c>
      <c r="I4783">
        <v>2.3898378728923477</v>
      </c>
      <c r="J4783" s="12" t="s">
        <v>32506</v>
      </c>
      <c r="M4783">
        <v>2.3898378728923477</v>
      </c>
    </row>
    <row r="4784" spans="1:13" x14ac:dyDescent="0.25">
      <c r="A4784" s="12" t="s">
        <v>11780</v>
      </c>
      <c r="B4784" s="12" t="s">
        <v>69</v>
      </c>
      <c r="C4784" s="3">
        <v>360942</v>
      </c>
      <c r="D4784">
        <v>24</v>
      </c>
      <c r="E4784" s="3">
        <v>18564.97</v>
      </c>
      <c r="F4784">
        <v>0.21100000000000002</v>
      </c>
      <c r="G4784">
        <v>3.4300000000000004E-2</v>
      </c>
      <c r="H4784" s="3">
        <v>5406.36</v>
      </c>
      <c r="I4784">
        <v>3.4339130209604987</v>
      </c>
      <c r="J4784" s="12" t="s">
        <v>32506</v>
      </c>
      <c r="M4784">
        <v>3.4339130209604987</v>
      </c>
    </row>
    <row r="4785" spans="1:13" x14ac:dyDescent="0.25">
      <c r="A4785" s="12" t="s">
        <v>11781</v>
      </c>
      <c r="B4785" s="12" t="s">
        <v>69</v>
      </c>
      <c r="C4785" s="3">
        <v>162846.14000000001</v>
      </c>
      <c r="D4785">
        <v>36</v>
      </c>
      <c r="E4785" s="3">
        <v>5762.24</v>
      </c>
      <c r="F4785">
        <v>0.1646</v>
      </c>
      <c r="G4785">
        <v>4.9699999999999994E-2</v>
      </c>
      <c r="H4785" s="3">
        <v>1159.9000000000001</v>
      </c>
      <c r="I4785">
        <v>4.967876541081127</v>
      </c>
      <c r="J4785" s="12" t="s">
        <v>32506</v>
      </c>
      <c r="M4785">
        <v>4.967876541081127</v>
      </c>
    </row>
    <row r="4786" spans="1:13" x14ac:dyDescent="0.25">
      <c r="A4786" s="12" t="s">
        <v>11787</v>
      </c>
      <c r="B4786" s="12" t="s">
        <v>31</v>
      </c>
      <c r="C4786" s="3">
        <v>321263.65999999997</v>
      </c>
      <c r="D4786">
        <v>60</v>
      </c>
      <c r="E4786" s="3">
        <v>8263.2099999999991</v>
      </c>
      <c r="F4786">
        <v>0.18600000000000003</v>
      </c>
      <c r="G4786">
        <v>4.9400000000000006E-2</v>
      </c>
      <c r="H4786" s="3">
        <v>1673.18</v>
      </c>
      <c r="I4786">
        <v>4.9386258501775053</v>
      </c>
      <c r="J4786" s="12" t="s">
        <v>32506</v>
      </c>
      <c r="M4786">
        <v>4.9386258501775053</v>
      </c>
    </row>
    <row r="4787" spans="1:13" x14ac:dyDescent="0.25">
      <c r="A4787" s="12" t="s">
        <v>11788</v>
      </c>
      <c r="B4787" s="12" t="s">
        <v>40</v>
      </c>
      <c r="C4787" s="3">
        <v>257873.56</v>
      </c>
      <c r="D4787">
        <v>180</v>
      </c>
      <c r="E4787" s="3">
        <v>6496.64</v>
      </c>
      <c r="F4787">
        <v>0.29870000000000002</v>
      </c>
      <c r="G4787">
        <v>1.0500000000000001E-2</v>
      </c>
      <c r="H4787" s="3">
        <v>6175.84</v>
      </c>
      <c r="I4787">
        <v>1.0519443508899196</v>
      </c>
      <c r="J4787" s="12" t="s">
        <v>32506</v>
      </c>
      <c r="M4787">
        <v>1.0519443508899196</v>
      </c>
    </row>
    <row r="4788" spans="1:13" x14ac:dyDescent="0.25">
      <c r="A4788" s="12" t="s">
        <v>11790</v>
      </c>
      <c r="B4788" s="12" t="s">
        <v>45</v>
      </c>
      <c r="C4788" s="3">
        <v>1613.68</v>
      </c>
      <c r="D4788">
        <v>24</v>
      </c>
      <c r="E4788" s="3">
        <v>84.93</v>
      </c>
      <c r="F4788">
        <v>0.23519999999999999</v>
      </c>
      <c r="G4788">
        <v>2.0000000000000001E-4</v>
      </c>
      <c r="H4788" s="3">
        <v>3685.37</v>
      </c>
      <c r="I4788">
        <v>2.3045175925348067E-2</v>
      </c>
      <c r="J4788" s="12" t="s">
        <v>32504</v>
      </c>
      <c r="K4788">
        <v>2.3045175925348067E-2</v>
      </c>
    </row>
    <row r="4789" spans="1:13" x14ac:dyDescent="0.25">
      <c r="A4789" s="12" t="s">
        <v>11793</v>
      </c>
      <c r="B4789" s="12" t="s">
        <v>69</v>
      </c>
      <c r="C4789" s="3">
        <v>463473.36</v>
      </c>
      <c r="D4789">
        <v>36</v>
      </c>
      <c r="E4789" s="3">
        <v>17994.11</v>
      </c>
      <c r="F4789">
        <v>0.23219999999999999</v>
      </c>
      <c r="G4789">
        <v>9.0700000000000003E-2</v>
      </c>
      <c r="H4789" s="3">
        <v>1983.1</v>
      </c>
      <c r="I4789">
        <v>9.0737280016136364</v>
      </c>
      <c r="J4789" s="12" t="s">
        <v>32506</v>
      </c>
      <c r="M4789">
        <v>9.0737280016136364</v>
      </c>
    </row>
    <row r="4790" spans="1:13" x14ac:dyDescent="0.25">
      <c r="A4790" s="12" t="s">
        <v>11795</v>
      </c>
      <c r="B4790" s="12" t="s">
        <v>40</v>
      </c>
      <c r="C4790" s="3">
        <v>28880.78</v>
      </c>
      <c r="D4790">
        <v>180</v>
      </c>
      <c r="E4790" s="3">
        <v>282.04000000000002</v>
      </c>
      <c r="F4790">
        <v>8.3599999999999994E-2</v>
      </c>
      <c r="G4790">
        <v>8.0000000000000004E-4</v>
      </c>
      <c r="H4790" s="3">
        <v>3381.35</v>
      </c>
      <c r="I4790">
        <v>8.3410472148698012E-2</v>
      </c>
      <c r="J4790" s="12" t="s">
        <v>32504</v>
      </c>
      <c r="K4790">
        <v>8.3410472148698012E-2</v>
      </c>
    </row>
    <row r="4791" spans="1:13" x14ac:dyDescent="0.25">
      <c r="A4791" s="12" t="s">
        <v>11797</v>
      </c>
      <c r="B4791" s="12" t="s">
        <v>31</v>
      </c>
      <c r="C4791" s="3">
        <v>33782.269999999997</v>
      </c>
      <c r="D4791">
        <v>120</v>
      </c>
      <c r="E4791" s="3">
        <v>375.05</v>
      </c>
      <c r="F4791">
        <v>0.06</v>
      </c>
      <c r="G4791">
        <v>1.1000000000000001E-3</v>
      </c>
      <c r="H4791" s="3">
        <v>3333.03</v>
      </c>
      <c r="I4791">
        <v>0.11252523979682151</v>
      </c>
      <c r="J4791" s="12" t="s">
        <v>32504</v>
      </c>
      <c r="K4791">
        <v>0.11252523979682151</v>
      </c>
    </row>
    <row r="4792" spans="1:13" x14ac:dyDescent="0.25">
      <c r="A4792" s="12" t="s">
        <v>11800</v>
      </c>
      <c r="B4792" s="12" t="s">
        <v>69</v>
      </c>
      <c r="C4792" s="3">
        <v>444904.87</v>
      </c>
      <c r="D4792">
        <v>12</v>
      </c>
      <c r="E4792" s="3">
        <v>41335.01</v>
      </c>
      <c r="F4792">
        <v>0.20569999999999999</v>
      </c>
      <c r="G4792">
        <v>0.12960000000000002</v>
      </c>
      <c r="H4792" s="3">
        <v>3189.6</v>
      </c>
      <c r="I4792">
        <v>12.959308377225986</v>
      </c>
      <c r="J4792" s="12" t="s">
        <v>32506</v>
      </c>
      <c r="M4792">
        <v>12.959308377225986</v>
      </c>
    </row>
    <row r="4793" spans="1:13" x14ac:dyDescent="0.25">
      <c r="A4793" s="12" t="s">
        <v>11801</v>
      </c>
      <c r="B4793" s="12" t="s">
        <v>69</v>
      </c>
      <c r="C4793" s="3">
        <v>420415.45</v>
      </c>
      <c r="D4793">
        <v>120</v>
      </c>
      <c r="E4793" s="3">
        <v>6883.53</v>
      </c>
      <c r="F4793">
        <v>0.15390000000000001</v>
      </c>
      <c r="G4793">
        <v>1.38E-2</v>
      </c>
      <c r="H4793" s="3">
        <v>4980.99</v>
      </c>
      <c r="I4793">
        <v>1.3819602127287949</v>
      </c>
      <c r="J4793" s="12" t="s">
        <v>32506</v>
      </c>
      <c r="M4793">
        <v>1.3819602127287949</v>
      </c>
    </row>
    <row r="4794" spans="1:13" x14ac:dyDescent="0.25">
      <c r="A4794" s="12" t="s">
        <v>11802</v>
      </c>
      <c r="B4794" s="12" t="s">
        <v>31</v>
      </c>
      <c r="C4794" s="3">
        <v>146411.82999999999</v>
      </c>
      <c r="D4794">
        <v>300</v>
      </c>
      <c r="E4794" s="3">
        <v>2543</v>
      </c>
      <c r="F4794">
        <v>0.2072</v>
      </c>
      <c r="G4794">
        <v>4.3899999999999995E-2</v>
      </c>
      <c r="H4794" s="3">
        <v>579.91</v>
      </c>
      <c r="I4794">
        <v>4.3851632149816355</v>
      </c>
      <c r="J4794" s="12" t="s">
        <v>32506</v>
      </c>
      <c r="M4794">
        <v>4.3851632149816355</v>
      </c>
    </row>
    <row r="4795" spans="1:13" x14ac:dyDescent="0.25">
      <c r="A4795" s="12" t="s">
        <v>11806</v>
      </c>
      <c r="B4795" s="12" t="s">
        <v>69</v>
      </c>
      <c r="C4795" s="3">
        <v>396690.93</v>
      </c>
      <c r="D4795">
        <v>36</v>
      </c>
      <c r="E4795" s="3">
        <v>14671.81</v>
      </c>
      <c r="F4795">
        <v>0.19649999999999998</v>
      </c>
      <c r="G4795">
        <v>2.3799999999999998E-2</v>
      </c>
      <c r="H4795" s="3">
        <v>6169.22</v>
      </c>
      <c r="I4795">
        <v>2.3782277176044944</v>
      </c>
      <c r="J4795" s="12" t="s">
        <v>32506</v>
      </c>
      <c r="M4795">
        <v>2.3782277176044944</v>
      </c>
    </row>
    <row r="4796" spans="1:13" x14ac:dyDescent="0.25">
      <c r="A4796" s="12" t="s">
        <v>11808</v>
      </c>
      <c r="B4796" s="12" t="s">
        <v>69</v>
      </c>
      <c r="C4796" s="3">
        <v>143653.53</v>
      </c>
      <c r="D4796">
        <v>60</v>
      </c>
      <c r="E4796" s="3">
        <v>3250.2</v>
      </c>
      <c r="F4796">
        <v>0.1275</v>
      </c>
      <c r="G4796">
        <v>5.1000000000000004E-3</v>
      </c>
      <c r="H4796" s="3">
        <v>6335.74</v>
      </c>
      <c r="I4796">
        <v>0.51299453576062148</v>
      </c>
      <c r="J4796" s="12" t="s">
        <v>32506</v>
      </c>
      <c r="M4796">
        <v>0.51299453576062148</v>
      </c>
    </row>
    <row r="4797" spans="1:13" x14ac:dyDescent="0.25">
      <c r="A4797" s="12" t="s">
        <v>11811</v>
      </c>
      <c r="B4797" s="12" t="s">
        <v>40</v>
      </c>
      <c r="C4797" s="3">
        <v>137537.49</v>
      </c>
      <c r="D4797">
        <v>360</v>
      </c>
      <c r="E4797" s="3">
        <v>758.64</v>
      </c>
      <c r="F4797">
        <v>5.2400000000000002E-2</v>
      </c>
      <c r="G4797">
        <v>6.8000000000000005E-3</v>
      </c>
      <c r="H4797" s="3">
        <v>1112.9000000000001</v>
      </c>
      <c r="I4797">
        <v>0.68167849761883359</v>
      </c>
      <c r="J4797" s="12" t="s">
        <v>32506</v>
      </c>
      <c r="M4797">
        <v>0.68167849761883359</v>
      </c>
    </row>
    <row r="4798" spans="1:13" x14ac:dyDescent="0.25">
      <c r="A4798" s="12" t="s">
        <v>11814</v>
      </c>
      <c r="B4798" s="12" t="s">
        <v>40</v>
      </c>
      <c r="C4798" s="3">
        <v>80849.710000000006</v>
      </c>
      <c r="D4798">
        <v>180</v>
      </c>
      <c r="E4798" s="3">
        <v>1106.75</v>
      </c>
      <c r="F4798">
        <v>0.14550000000000002</v>
      </c>
      <c r="G4798">
        <v>1.8E-3</v>
      </c>
      <c r="H4798" s="3">
        <v>6280.61</v>
      </c>
      <c r="I4798">
        <v>0.17621695981759736</v>
      </c>
      <c r="J4798" s="12" t="s">
        <v>32504</v>
      </c>
      <c r="K4798">
        <v>0.17621695981759736</v>
      </c>
    </row>
    <row r="4799" spans="1:13" x14ac:dyDescent="0.25">
      <c r="A4799" s="12" t="s">
        <v>11815</v>
      </c>
      <c r="B4799" s="12" t="s">
        <v>31</v>
      </c>
      <c r="C4799" s="3">
        <v>38825.449999999997</v>
      </c>
      <c r="D4799">
        <v>300</v>
      </c>
      <c r="E4799" s="3">
        <v>271.45</v>
      </c>
      <c r="F4799">
        <v>6.88E-2</v>
      </c>
      <c r="G4799">
        <v>5.0000000000000001E-4</v>
      </c>
      <c r="H4799" s="3">
        <v>5670.05</v>
      </c>
      <c r="I4799">
        <v>4.7874357368982635E-2</v>
      </c>
      <c r="J4799" s="12" t="s">
        <v>32504</v>
      </c>
      <c r="K4799">
        <v>4.7874357368982635E-2</v>
      </c>
    </row>
    <row r="4800" spans="1:13" x14ac:dyDescent="0.25">
      <c r="A4800" s="12" t="s">
        <v>11816</v>
      </c>
      <c r="B4800" s="12" t="s">
        <v>40</v>
      </c>
      <c r="C4800" s="3">
        <v>289046.21999999997</v>
      </c>
      <c r="D4800">
        <v>180</v>
      </c>
      <c r="E4800" s="3">
        <v>2947.19</v>
      </c>
      <c r="F4800">
        <v>9.0899999999999995E-2</v>
      </c>
      <c r="G4800">
        <v>1.2699999999999999E-2</v>
      </c>
      <c r="H4800" s="3">
        <v>2328.11</v>
      </c>
      <c r="I4800">
        <v>1.2659152703265739</v>
      </c>
      <c r="J4800" s="12" t="s">
        <v>32506</v>
      </c>
      <c r="M4800">
        <v>1.2659152703265739</v>
      </c>
    </row>
    <row r="4801" spans="1:13" x14ac:dyDescent="0.25">
      <c r="A4801" s="12" t="s">
        <v>11818</v>
      </c>
      <c r="B4801" s="12" t="s">
        <v>31</v>
      </c>
      <c r="C4801" s="3">
        <v>368290.28</v>
      </c>
      <c r="D4801">
        <v>24</v>
      </c>
      <c r="E4801" s="3">
        <v>16987.93</v>
      </c>
      <c r="F4801">
        <v>9.9600000000000008E-2</v>
      </c>
      <c r="G4801">
        <v>2.9100000000000001E-2</v>
      </c>
      <c r="H4801" s="3">
        <v>5830.43</v>
      </c>
      <c r="I4801">
        <v>2.9136667449913642</v>
      </c>
      <c r="J4801" s="12" t="s">
        <v>32506</v>
      </c>
      <c r="M4801">
        <v>2.9136667449913642</v>
      </c>
    </row>
    <row r="4802" spans="1:13" x14ac:dyDescent="0.25">
      <c r="A4802" s="12" t="s">
        <v>11820</v>
      </c>
      <c r="B4802" s="12" t="s">
        <v>45</v>
      </c>
      <c r="C4802" s="3">
        <v>45194.49</v>
      </c>
      <c r="D4802">
        <v>300</v>
      </c>
      <c r="E4802" s="3">
        <v>375.26</v>
      </c>
      <c r="F4802">
        <v>8.8699999999999987E-2</v>
      </c>
      <c r="G4802">
        <v>5.9999999999999995E-4</v>
      </c>
      <c r="H4802" s="3">
        <v>6040.56</v>
      </c>
      <c r="I4802">
        <v>6.2123379289337408E-2</v>
      </c>
      <c r="J4802" s="12" t="s">
        <v>32504</v>
      </c>
      <c r="K4802">
        <v>6.2123379289337408E-2</v>
      </c>
    </row>
    <row r="4803" spans="1:13" x14ac:dyDescent="0.25">
      <c r="A4803" s="12" t="s">
        <v>11826</v>
      </c>
      <c r="B4803" s="12" t="s">
        <v>69</v>
      </c>
      <c r="C4803" s="3">
        <v>473688.89</v>
      </c>
      <c r="D4803">
        <v>180</v>
      </c>
      <c r="E4803" s="3">
        <v>6858.25</v>
      </c>
      <c r="F4803">
        <v>0.157</v>
      </c>
      <c r="G4803">
        <v>1.78E-2</v>
      </c>
      <c r="H4803" s="3">
        <v>3863.4</v>
      </c>
      <c r="I4803">
        <v>1.7751850701454677</v>
      </c>
      <c r="J4803" s="12" t="s">
        <v>32506</v>
      </c>
      <c r="M4803">
        <v>1.7751850701454677</v>
      </c>
    </row>
    <row r="4804" spans="1:13" x14ac:dyDescent="0.25">
      <c r="A4804" s="12" t="s">
        <v>11827</v>
      </c>
      <c r="B4804" s="12" t="s">
        <v>31</v>
      </c>
      <c r="C4804" s="3">
        <v>402020.6</v>
      </c>
      <c r="D4804">
        <v>24</v>
      </c>
      <c r="E4804" s="3">
        <v>21371.83</v>
      </c>
      <c r="F4804">
        <v>0.24579999999999999</v>
      </c>
      <c r="G4804">
        <v>0.21710000000000002</v>
      </c>
      <c r="H4804" s="3">
        <v>984.2</v>
      </c>
      <c r="I4804">
        <v>21.714925828083725</v>
      </c>
      <c r="J4804" s="12" t="s">
        <v>32506</v>
      </c>
      <c r="M4804">
        <v>21.714925828083725</v>
      </c>
    </row>
    <row r="4805" spans="1:13" x14ac:dyDescent="0.25">
      <c r="A4805" s="12" t="s">
        <v>11828</v>
      </c>
      <c r="B4805" s="12" t="s">
        <v>40</v>
      </c>
      <c r="C4805" s="3">
        <v>324429.82</v>
      </c>
      <c r="D4805">
        <v>300</v>
      </c>
      <c r="E4805" s="3">
        <v>3681.04</v>
      </c>
      <c r="F4805">
        <v>0.13089999999999999</v>
      </c>
      <c r="G4805">
        <v>8.0000000000000002E-3</v>
      </c>
      <c r="H4805" s="3">
        <v>4616.41</v>
      </c>
      <c r="I4805">
        <v>0.79738151507340116</v>
      </c>
      <c r="J4805" s="12" t="s">
        <v>32506</v>
      </c>
      <c r="M4805">
        <v>0.79738151507340116</v>
      </c>
    </row>
    <row r="4806" spans="1:13" x14ac:dyDescent="0.25">
      <c r="A4806" s="12" t="s">
        <v>11832</v>
      </c>
      <c r="B4806" s="12" t="s">
        <v>45</v>
      </c>
      <c r="C4806" s="3">
        <v>52469</v>
      </c>
      <c r="D4806">
        <v>60</v>
      </c>
      <c r="E4806" s="3">
        <v>1025.6300000000001</v>
      </c>
      <c r="F4806">
        <v>6.4600000000000005E-2</v>
      </c>
      <c r="G4806">
        <v>1.8E-3</v>
      </c>
      <c r="H4806" s="3">
        <v>5633.4</v>
      </c>
      <c r="I4806">
        <v>0.18206234245748573</v>
      </c>
      <c r="J4806" s="12" t="s">
        <v>32504</v>
      </c>
      <c r="K4806">
        <v>0.18206234245748573</v>
      </c>
    </row>
    <row r="4807" spans="1:13" x14ac:dyDescent="0.25">
      <c r="A4807" s="12" t="s">
        <v>11834</v>
      </c>
      <c r="B4807" s="12" t="s">
        <v>45</v>
      </c>
      <c r="C4807" s="3">
        <v>392533.31</v>
      </c>
      <c r="D4807">
        <v>24</v>
      </c>
      <c r="E4807" s="3">
        <v>20640.21</v>
      </c>
      <c r="F4807">
        <v>0.23420000000000002</v>
      </c>
      <c r="G4807">
        <v>3.61E-2</v>
      </c>
      <c r="H4807" s="3">
        <v>5719.14</v>
      </c>
      <c r="I4807">
        <v>3.6089709291956478</v>
      </c>
      <c r="J4807" s="12" t="s">
        <v>32506</v>
      </c>
      <c r="M4807">
        <v>3.6089709291956478</v>
      </c>
    </row>
    <row r="4808" spans="1:13" x14ac:dyDescent="0.25">
      <c r="A4808" s="12" t="s">
        <v>11835</v>
      </c>
      <c r="B4808" s="12" t="s">
        <v>40</v>
      </c>
      <c r="C4808" s="3">
        <v>358545.9</v>
      </c>
      <c r="D4808">
        <v>120</v>
      </c>
      <c r="E4808" s="3">
        <v>7282.08</v>
      </c>
      <c r="F4808">
        <v>0.2147</v>
      </c>
      <c r="G4808">
        <v>2.8799999999999999E-2</v>
      </c>
      <c r="H4808" s="3">
        <v>2528.58</v>
      </c>
      <c r="I4808">
        <v>2.8799088816648082</v>
      </c>
      <c r="J4808" s="12" t="s">
        <v>32506</v>
      </c>
      <c r="M4808">
        <v>2.8799088816648082</v>
      </c>
    </row>
    <row r="4809" spans="1:13" x14ac:dyDescent="0.25">
      <c r="A4809" s="12" t="s">
        <v>11836</v>
      </c>
      <c r="B4809" s="12" t="s">
        <v>69</v>
      </c>
      <c r="C4809" s="3">
        <v>54729.86</v>
      </c>
      <c r="D4809">
        <v>12</v>
      </c>
      <c r="E4809" s="3">
        <v>5282.83</v>
      </c>
      <c r="F4809">
        <v>0.28039999999999998</v>
      </c>
      <c r="G4809">
        <v>1.47E-2</v>
      </c>
      <c r="H4809" s="3">
        <v>3603.84</v>
      </c>
      <c r="I4809">
        <v>1.4658891626709287</v>
      </c>
      <c r="J4809" s="12" t="s">
        <v>32506</v>
      </c>
      <c r="M4809">
        <v>1.4658891626709287</v>
      </c>
    </row>
    <row r="4810" spans="1:13" x14ac:dyDescent="0.25">
      <c r="A4810" s="12" t="s">
        <v>11839</v>
      </c>
      <c r="B4810" s="12" t="s">
        <v>40</v>
      </c>
      <c r="C4810" s="3">
        <v>304609.59999999998</v>
      </c>
      <c r="D4810">
        <v>60</v>
      </c>
      <c r="E4810" s="3">
        <v>5853.61</v>
      </c>
      <c r="F4810">
        <v>5.7500000000000002E-2</v>
      </c>
      <c r="G4810">
        <v>0.11710000000000001</v>
      </c>
      <c r="H4810" s="3">
        <v>500</v>
      </c>
      <c r="I4810">
        <v>11.70722</v>
      </c>
      <c r="J4810" s="12" t="s">
        <v>32506</v>
      </c>
      <c r="M4810">
        <v>11.70722</v>
      </c>
    </row>
    <row r="4811" spans="1:13" x14ac:dyDescent="0.25">
      <c r="A4811" s="12" t="s">
        <v>11841</v>
      </c>
      <c r="B4811" s="12" t="s">
        <v>31</v>
      </c>
      <c r="C4811" s="3">
        <v>399223.24</v>
      </c>
      <c r="D4811">
        <v>24</v>
      </c>
      <c r="E4811" s="3">
        <v>21071.52</v>
      </c>
      <c r="F4811">
        <v>0.2382</v>
      </c>
      <c r="G4811">
        <v>2.87E-2</v>
      </c>
      <c r="H4811" s="3">
        <v>7354.42</v>
      </c>
      <c r="I4811">
        <v>2.8651504809352741</v>
      </c>
      <c r="J4811" s="12" t="s">
        <v>32506</v>
      </c>
      <c r="M4811">
        <v>2.8651504809352741</v>
      </c>
    </row>
    <row r="4812" spans="1:13" x14ac:dyDescent="0.25">
      <c r="A4812" s="12" t="s">
        <v>11844</v>
      </c>
      <c r="B4812" s="12" t="s">
        <v>31</v>
      </c>
      <c r="C4812" s="3">
        <v>41530.93</v>
      </c>
      <c r="D4812">
        <v>180</v>
      </c>
      <c r="E4812" s="3">
        <v>299.14999999999998</v>
      </c>
      <c r="F4812">
        <v>3.61E-2</v>
      </c>
      <c r="G4812">
        <v>7.000000000000001E-4</v>
      </c>
      <c r="H4812" s="3">
        <v>4407.96</v>
      </c>
      <c r="I4812">
        <v>6.7865860851731866E-2</v>
      </c>
      <c r="J4812" s="12" t="s">
        <v>32504</v>
      </c>
      <c r="K4812">
        <v>6.7865860851731866E-2</v>
      </c>
    </row>
    <row r="4813" spans="1:13" x14ac:dyDescent="0.25">
      <c r="A4813" s="12" t="s">
        <v>11850</v>
      </c>
      <c r="B4813" s="12" t="s">
        <v>40</v>
      </c>
      <c r="C4813" s="3">
        <v>394306.35</v>
      </c>
      <c r="D4813">
        <v>36</v>
      </c>
      <c r="E4813" s="3">
        <v>13443.92</v>
      </c>
      <c r="F4813">
        <v>0.13830000000000001</v>
      </c>
      <c r="G4813">
        <v>3.4700000000000002E-2</v>
      </c>
      <c r="H4813" s="3">
        <v>3869.2</v>
      </c>
      <c r="I4813">
        <v>3.4745994003928464</v>
      </c>
      <c r="J4813" s="12" t="s">
        <v>32506</v>
      </c>
      <c r="M4813">
        <v>3.4745994003928464</v>
      </c>
    </row>
    <row r="4814" spans="1:13" x14ac:dyDescent="0.25">
      <c r="A4814" s="12" t="s">
        <v>11852</v>
      </c>
      <c r="B4814" s="12" t="s">
        <v>31</v>
      </c>
      <c r="C4814" s="3">
        <v>46880</v>
      </c>
      <c r="D4814">
        <v>240</v>
      </c>
      <c r="E4814" s="3">
        <v>546.9</v>
      </c>
      <c r="F4814">
        <v>0.1293</v>
      </c>
      <c r="G4814">
        <v>1.2999999999999999E-3</v>
      </c>
      <c r="H4814" s="3">
        <v>4138.93</v>
      </c>
      <c r="I4814">
        <v>0.13213560026383628</v>
      </c>
      <c r="J4814" s="12" t="s">
        <v>32504</v>
      </c>
      <c r="K4814">
        <v>0.13213560026383628</v>
      </c>
    </row>
    <row r="4815" spans="1:13" x14ac:dyDescent="0.25">
      <c r="A4815" s="12" t="s">
        <v>11855</v>
      </c>
      <c r="B4815" s="12" t="s">
        <v>31</v>
      </c>
      <c r="C4815" s="3">
        <v>302830.23</v>
      </c>
      <c r="D4815">
        <v>360</v>
      </c>
      <c r="E4815" s="3">
        <v>5627.53</v>
      </c>
      <c r="F4815">
        <v>0.22270000000000001</v>
      </c>
      <c r="G4815">
        <v>1.1399999999999999E-2</v>
      </c>
      <c r="H4815" s="3">
        <v>4947.99</v>
      </c>
      <c r="I4815">
        <v>1.1373365750537088</v>
      </c>
      <c r="J4815" s="12" t="s">
        <v>32506</v>
      </c>
      <c r="M4815">
        <v>1.1373365750537088</v>
      </c>
    </row>
    <row r="4816" spans="1:13" x14ac:dyDescent="0.25">
      <c r="A4816" s="12" t="s">
        <v>11856</v>
      </c>
      <c r="B4816" s="12" t="s">
        <v>40</v>
      </c>
      <c r="C4816" s="3">
        <v>340015.04</v>
      </c>
      <c r="D4816">
        <v>180</v>
      </c>
      <c r="E4816" s="3">
        <v>5031.79</v>
      </c>
      <c r="F4816">
        <v>0.16159999999999999</v>
      </c>
      <c r="G4816">
        <v>1.03E-2</v>
      </c>
      <c r="H4816" s="3">
        <v>4871.96</v>
      </c>
      <c r="I4816">
        <v>1.0328060985722378</v>
      </c>
      <c r="J4816" s="12" t="s">
        <v>32506</v>
      </c>
      <c r="M4816">
        <v>1.0328060985722378</v>
      </c>
    </row>
    <row r="4817" spans="1:13" x14ac:dyDescent="0.25">
      <c r="A4817" s="12" t="s">
        <v>11857</v>
      </c>
      <c r="B4817" s="12" t="s">
        <v>69</v>
      </c>
      <c r="C4817" s="3">
        <v>71533.89</v>
      </c>
      <c r="D4817">
        <v>180</v>
      </c>
      <c r="E4817" s="3">
        <v>1645.01</v>
      </c>
      <c r="F4817">
        <v>0.27100000000000002</v>
      </c>
      <c r="G4817">
        <v>9.7999999999999997E-3</v>
      </c>
      <c r="H4817" s="3">
        <v>1680.53</v>
      </c>
      <c r="I4817">
        <v>0.97886381082158602</v>
      </c>
      <c r="J4817" s="12" t="s">
        <v>32506</v>
      </c>
      <c r="M4817">
        <v>0.97886381082158602</v>
      </c>
    </row>
    <row r="4818" spans="1:13" x14ac:dyDescent="0.25">
      <c r="A4818" s="12" t="s">
        <v>11858</v>
      </c>
      <c r="B4818" s="12" t="s">
        <v>45</v>
      </c>
      <c r="C4818" s="3">
        <v>73603.899999999994</v>
      </c>
      <c r="D4818">
        <v>12</v>
      </c>
      <c r="E4818" s="3">
        <v>6554.43</v>
      </c>
      <c r="F4818">
        <v>0.12429999999999999</v>
      </c>
      <c r="G4818">
        <v>1.24E-2</v>
      </c>
      <c r="H4818" s="3">
        <v>5280.46</v>
      </c>
      <c r="I4818">
        <v>1.2412611780034315</v>
      </c>
      <c r="J4818" s="12" t="s">
        <v>32506</v>
      </c>
      <c r="M4818">
        <v>1.2412611780034315</v>
      </c>
    </row>
    <row r="4819" spans="1:13" x14ac:dyDescent="0.25">
      <c r="A4819" s="12" t="s">
        <v>11859</v>
      </c>
      <c r="B4819" s="12" t="s">
        <v>45</v>
      </c>
      <c r="C4819" s="3">
        <v>39899.839999999997</v>
      </c>
      <c r="D4819">
        <v>12</v>
      </c>
      <c r="E4819" s="3">
        <v>3782.57</v>
      </c>
      <c r="F4819">
        <v>0.245</v>
      </c>
      <c r="G4819">
        <v>1.7899999999999999E-2</v>
      </c>
      <c r="H4819" s="3">
        <v>2113.88</v>
      </c>
      <c r="I4819">
        <v>1.7893967491059095</v>
      </c>
      <c r="J4819" s="12" t="s">
        <v>32506</v>
      </c>
      <c r="M4819">
        <v>1.7893967491059095</v>
      </c>
    </row>
    <row r="4820" spans="1:13" x14ac:dyDescent="0.25">
      <c r="A4820" s="12" t="s">
        <v>11861</v>
      </c>
      <c r="B4820" s="12" t="s">
        <v>69</v>
      </c>
      <c r="C4820" s="3">
        <v>91206.26</v>
      </c>
      <c r="D4820">
        <v>36</v>
      </c>
      <c r="E4820" s="3">
        <v>2884.65</v>
      </c>
      <c r="F4820">
        <v>8.6300000000000002E-2</v>
      </c>
      <c r="G4820">
        <v>7.4000000000000003E-3</v>
      </c>
      <c r="H4820" s="3">
        <v>3912.22</v>
      </c>
      <c r="I4820">
        <v>0.73734350317722419</v>
      </c>
      <c r="J4820" s="12" t="s">
        <v>32506</v>
      </c>
      <c r="M4820">
        <v>0.73734350317722419</v>
      </c>
    </row>
    <row r="4821" spans="1:13" x14ac:dyDescent="0.25">
      <c r="A4821" s="12" t="s">
        <v>11866</v>
      </c>
      <c r="B4821" s="12" t="s">
        <v>45</v>
      </c>
      <c r="C4821" s="3">
        <v>467006.33</v>
      </c>
      <c r="D4821">
        <v>360</v>
      </c>
      <c r="E4821" s="3">
        <v>8902.59</v>
      </c>
      <c r="F4821">
        <v>0.22850000000000001</v>
      </c>
      <c r="G4821">
        <v>2.0799999999999999E-2</v>
      </c>
      <c r="H4821" s="3">
        <v>4282.67</v>
      </c>
      <c r="I4821">
        <v>2.0787476037145054</v>
      </c>
      <c r="J4821" s="12" t="s">
        <v>32506</v>
      </c>
      <c r="M4821">
        <v>2.0787476037145054</v>
      </c>
    </row>
    <row r="4822" spans="1:13" x14ac:dyDescent="0.25">
      <c r="A4822" s="12" t="s">
        <v>11867</v>
      </c>
      <c r="B4822" s="12" t="s">
        <v>31</v>
      </c>
      <c r="C4822" s="3">
        <v>432234.4</v>
      </c>
      <c r="D4822">
        <v>120</v>
      </c>
      <c r="E4822" s="3">
        <v>7644.11</v>
      </c>
      <c r="F4822">
        <v>0.17480000000000001</v>
      </c>
      <c r="G4822">
        <v>2.7699999999999999E-2</v>
      </c>
      <c r="H4822" s="3">
        <v>2758.66</v>
      </c>
      <c r="I4822">
        <v>2.7709503889569573</v>
      </c>
      <c r="J4822" s="12" t="s">
        <v>32506</v>
      </c>
      <c r="M4822">
        <v>2.7709503889569573</v>
      </c>
    </row>
    <row r="4823" spans="1:13" x14ac:dyDescent="0.25">
      <c r="A4823" s="12" t="s">
        <v>11868</v>
      </c>
      <c r="B4823" s="12" t="s">
        <v>45</v>
      </c>
      <c r="C4823" s="3">
        <v>157623.6</v>
      </c>
      <c r="D4823">
        <v>60</v>
      </c>
      <c r="E4823" s="3">
        <v>2967.34</v>
      </c>
      <c r="F4823">
        <v>4.9000000000000002E-2</v>
      </c>
      <c r="G4823">
        <v>5.8999999999999999E-3</v>
      </c>
      <c r="H4823" s="3">
        <v>5070.6499999999996</v>
      </c>
      <c r="I4823">
        <v>0.58519913620541752</v>
      </c>
      <c r="J4823" s="12" t="s">
        <v>32506</v>
      </c>
      <c r="M4823">
        <v>0.58519913620541752</v>
      </c>
    </row>
    <row r="4824" spans="1:13" x14ac:dyDescent="0.25">
      <c r="A4824" s="12" t="s">
        <v>11870</v>
      </c>
      <c r="B4824" s="12" t="s">
        <v>31</v>
      </c>
      <c r="C4824" s="3">
        <v>372930.74</v>
      </c>
      <c r="D4824">
        <v>36</v>
      </c>
      <c r="E4824" s="3">
        <v>14055.94</v>
      </c>
      <c r="F4824">
        <v>0.21030000000000001</v>
      </c>
      <c r="G4824">
        <v>4.82E-2</v>
      </c>
      <c r="H4824" s="3">
        <v>2918.02</v>
      </c>
      <c r="I4824">
        <v>4.8169443663854263</v>
      </c>
      <c r="J4824" s="12" t="s">
        <v>32506</v>
      </c>
      <c r="M4824">
        <v>4.8169443663854263</v>
      </c>
    </row>
    <row r="4825" spans="1:13" x14ac:dyDescent="0.25">
      <c r="A4825" s="12" t="s">
        <v>11875</v>
      </c>
      <c r="B4825" s="12" t="s">
        <v>69</v>
      </c>
      <c r="C4825" s="3">
        <v>400961.29</v>
      </c>
      <c r="D4825">
        <v>60</v>
      </c>
      <c r="E4825" s="3">
        <v>11133.47</v>
      </c>
      <c r="F4825">
        <v>0.22260000000000002</v>
      </c>
      <c r="G4825">
        <v>1.46E-2</v>
      </c>
      <c r="H4825" s="3">
        <v>7625.26</v>
      </c>
      <c r="I4825">
        <v>1.4600774268680674</v>
      </c>
      <c r="J4825" s="12" t="s">
        <v>32506</v>
      </c>
      <c r="M4825">
        <v>1.4600774268680674</v>
      </c>
    </row>
    <row r="4826" spans="1:13" x14ac:dyDescent="0.25">
      <c r="A4826" s="12" t="s">
        <v>11876</v>
      </c>
      <c r="B4826" s="12" t="s">
        <v>40</v>
      </c>
      <c r="C4826" s="3">
        <v>5651.27</v>
      </c>
      <c r="D4826">
        <v>180</v>
      </c>
      <c r="E4826" s="3">
        <v>75.72</v>
      </c>
      <c r="F4826">
        <v>0.14119999999999999</v>
      </c>
      <c r="G4826">
        <v>2.9999999999999997E-4</v>
      </c>
      <c r="H4826" s="3">
        <v>2172.2399999999998</v>
      </c>
      <c r="I4826">
        <v>3.485802673737709E-2</v>
      </c>
      <c r="J4826" s="12" t="s">
        <v>32504</v>
      </c>
      <c r="K4826">
        <v>3.485802673737709E-2</v>
      </c>
    </row>
    <row r="4827" spans="1:13" x14ac:dyDescent="0.25">
      <c r="A4827" s="12" t="s">
        <v>11878</v>
      </c>
      <c r="B4827" s="12" t="s">
        <v>45</v>
      </c>
      <c r="C4827" s="3">
        <v>177031.11</v>
      </c>
      <c r="D4827">
        <v>60</v>
      </c>
      <c r="E4827" s="3">
        <v>4447.41</v>
      </c>
      <c r="F4827">
        <v>0.17499999999999999</v>
      </c>
      <c r="G4827">
        <v>1.2800000000000001E-2</v>
      </c>
      <c r="H4827" s="3">
        <v>3462.23</v>
      </c>
      <c r="I4827">
        <v>1.2845507086473169</v>
      </c>
      <c r="J4827" s="12" t="s">
        <v>32506</v>
      </c>
      <c r="M4827">
        <v>1.2845507086473169</v>
      </c>
    </row>
    <row r="4828" spans="1:13" x14ac:dyDescent="0.25">
      <c r="A4828" s="12" t="s">
        <v>11879</v>
      </c>
      <c r="B4828" s="12" t="s">
        <v>31</v>
      </c>
      <c r="C4828" s="3">
        <v>286485.73</v>
      </c>
      <c r="D4828">
        <v>36</v>
      </c>
      <c r="E4828" s="3">
        <v>8495.2099999999991</v>
      </c>
      <c r="F4828">
        <v>4.2900000000000001E-2</v>
      </c>
      <c r="G4828">
        <v>1.5600000000000001E-2</v>
      </c>
      <c r="H4828" s="3">
        <v>5457.04</v>
      </c>
      <c r="I4828">
        <v>1.5567432161025023</v>
      </c>
      <c r="J4828" s="12" t="s">
        <v>32506</v>
      </c>
      <c r="M4828">
        <v>1.5567432161025023</v>
      </c>
    </row>
    <row r="4829" spans="1:13" x14ac:dyDescent="0.25">
      <c r="A4829" s="12" t="s">
        <v>11880</v>
      </c>
      <c r="B4829" s="12" t="s">
        <v>69</v>
      </c>
      <c r="C4829" s="3">
        <v>336953.61</v>
      </c>
      <c r="D4829">
        <v>300</v>
      </c>
      <c r="E4829" s="3">
        <v>5153.47</v>
      </c>
      <c r="F4829">
        <v>0.18149999999999999</v>
      </c>
      <c r="G4829">
        <v>1.7000000000000001E-2</v>
      </c>
      <c r="H4829" s="3">
        <v>3037.52</v>
      </c>
      <c r="I4829">
        <v>1.6966044668018647</v>
      </c>
      <c r="J4829" s="12" t="s">
        <v>32506</v>
      </c>
      <c r="M4829">
        <v>1.6966044668018647</v>
      </c>
    </row>
    <row r="4830" spans="1:13" x14ac:dyDescent="0.25">
      <c r="A4830" s="12" t="s">
        <v>11882</v>
      </c>
      <c r="B4830" s="12" t="s">
        <v>45</v>
      </c>
      <c r="C4830" s="3">
        <v>246789.41</v>
      </c>
      <c r="D4830">
        <v>36</v>
      </c>
      <c r="E4830" s="3">
        <v>9934.1</v>
      </c>
      <c r="F4830">
        <v>0.25929999999999997</v>
      </c>
      <c r="G4830">
        <v>5.5199999999999999E-2</v>
      </c>
      <c r="H4830" s="3">
        <v>1800.96</v>
      </c>
      <c r="I4830">
        <v>5.5160025764036957</v>
      </c>
      <c r="J4830" s="12" t="s">
        <v>32506</v>
      </c>
      <c r="M4830">
        <v>5.5160025764036957</v>
      </c>
    </row>
    <row r="4831" spans="1:13" x14ac:dyDescent="0.25">
      <c r="A4831" s="12" t="s">
        <v>11884</v>
      </c>
      <c r="B4831" s="12" t="s">
        <v>40</v>
      </c>
      <c r="C4831" s="3">
        <v>330209.53000000003</v>
      </c>
      <c r="D4831">
        <v>300</v>
      </c>
      <c r="E4831" s="3">
        <v>5542.41</v>
      </c>
      <c r="F4831">
        <v>0.2</v>
      </c>
      <c r="G4831">
        <v>2.4399999999999998E-2</v>
      </c>
      <c r="H4831" s="3">
        <v>2274.6799999999998</v>
      </c>
      <c r="I4831">
        <v>2.4365669017180438</v>
      </c>
      <c r="J4831" s="12" t="s">
        <v>32506</v>
      </c>
      <c r="M4831">
        <v>2.4365669017180438</v>
      </c>
    </row>
    <row r="4832" spans="1:13" x14ac:dyDescent="0.25">
      <c r="A4832" s="12" t="s">
        <v>11888</v>
      </c>
      <c r="B4832" s="12" t="s">
        <v>69</v>
      </c>
      <c r="C4832" s="3">
        <v>471723.07</v>
      </c>
      <c r="D4832">
        <v>12</v>
      </c>
      <c r="E4832" s="3">
        <v>44425.79</v>
      </c>
      <c r="F4832">
        <v>0.2321</v>
      </c>
      <c r="G4832">
        <v>0.106</v>
      </c>
      <c r="H4832" s="3">
        <v>4189.63</v>
      </c>
      <c r="I4832">
        <v>10.603750211832548</v>
      </c>
      <c r="J4832" s="12" t="s">
        <v>32506</v>
      </c>
      <c r="M4832">
        <v>10.603750211832548</v>
      </c>
    </row>
    <row r="4833" spans="1:13" x14ac:dyDescent="0.25">
      <c r="A4833" s="12" t="s">
        <v>11889</v>
      </c>
      <c r="B4833" s="12" t="s">
        <v>31</v>
      </c>
      <c r="C4833" s="3">
        <v>1376.27</v>
      </c>
      <c r="D4833">
        <v>24</v>
      </c>
      <c r="E4833" s="3">
        <v>63.03</v>
      </c>
      <c r="F4833">
        <v>9.2399999999999996E-2</v>
      </c>
      <c r="G4833">
        <v>2.0000000000000001E-4</v>
      </c>
      <c r="H4833" s="3">
        <v>3359.4</v>
      </c>
      <c r="I4833">
        <v>1.8762278978388999E-2</v>
      </c>
      <c r="J4833" s="12" t="s">
        <v>32504</v>
      </c>
      <c r="K4833">
        <v>1.8762278978388999E-2</v>
      </c>
    </row>
    <row r="4834" spans="1:13" x14ac:dyDescent="0.25">
      <c r="A4834" s="12" t="s">
        <v>11891</v>
      </c>
      <c r="B4834" s="12" t="s">
        <v>69</v>
      </c>
      <c r="C4834" s="3">
        <v>346440.92</v>
      </c>
      <c r="D4834">
        <v>12</v>
      </c>
      <c r="E4834" s="3">
        <v>30367.5</v>
      </c>
      <c r="F4834">
        <v>9.4399999999999998E-2</v>
      </c>
      <c r="G4834">
        <v>7.5899999999999995E-2</v>
      </c>
      <c r="H4834" s="3">
        <v>3999.01</v>
      </c>
      <c r="I4834">
        <v>7.5937544542274207</v>
      </c>
      <c r="J4834" s="12" t="s">
        <v>32506</v>
      </c>
      <c r="M4834">
        <v>7.5937544542274207</v>
      </c>
    </row>
    <row r="4835" spans="1:13" x14ac:dyDescent="0.25">
      <c r="A4835" s="12" t="s">
        <v>11892</v>
      </c>
      <c r="B4835" s="12" t="s">
        <v>69</v>
      </c>
      <c r="C4835" s="3">
        <v>213277.63</v>
      </c>
      <c r="D4835">
        <v>60</v>
      </c>
      <c r="E4835" s="3">
        <v>5859.01</v>
      </c>
      <c r="F4835">
        <v>0.21739999999999998</v>
      </c>
      <c r="G4835">
        <v>4.1299999999999996E-2</v>
      </c>
      <c r="H4835" s="3">
        <v>1417.16</v>
      </c>
      <c r="I4835">
        <v>4.1343320443704306</v>
      </c>
      <c r="J4835" s="12" t="s">
        <v>32506</v>
      </c>
      <c r="M4835">
        <v>4.1343320443704306</v>
      </c>
    </row>
    <row r="4836" spans="1:13" x14ac:dyDescent="0.25">
      <c r="A4836" s="12" t="s">
        <v>11893</v>
      </c>
      <c r="B4836" s="12" t="s">
        <v>45</v>
      </c>
      <c r="C4836" s="3">
        <v>361306.22</v>
      </c>
      <c r="D4836">
        <v>12</v>
      </c>
      <c r="E4836" s="3">
        <v>33379.57</v>
      </c>
      <c r="F4836">
        <v>0.1948</v>
      </c>
      <c r="G4836">
        <v>8.2799999999999999E-2</v>
      </c>
      <c r="H4836" s="3">
        <v>4030.95</v>
      </c>
      <c r="I4836">
        <v>8.2808196578970215</v>
      </c>
      <c r="J4836" s="12" t="s">
        <v>32506</v>
      </c>
      <c r="M4836">
        <v>8.2808196578970215</v>
      </c>
    </row>
    <row r="4837" spans="1:13" x14ac:dyDescent="0.25">
      <c r="A4837" s="12" t="s">
        <v>11896</v>
      </c>
      <c r="B4837" s="12" t="s">
        <v>45</v>
      </c>
      <c r="C4837" s="3">
        <v>240971.75</v>
      </c>
      <c r="D4837">
        <v>240</v>
      </c>
      <c r="E4837" s="3">
        <v>5457.82</v>
      </c>
      <c r="F4837">
        <v>0.27050000000000002</v>
      </c>
      <c r="G4837">
        <v>1.3899999999999999E-2</v>
      </c>
      <c r="H4837" s="3">
        <v>3918.38</v>
      </c>
      <c r="I4837">
        <v>1.3928766480024908</v>
      </c>
      <c r="J4837" s="12" t="s">
        <v>32506</v>
      </c>
      <c r="M4837">
        <v>1.3928766480024908</v>
      </c>
    </row>
    <row r="4838" spans="1:13" x14ac:dyDescent="0.25">
      <c r="A4838" s="12" t="s">
        <v>11899</v>
      </c>
      <c r="B4838" s="12" t="s">
        <v>40</v>
      </c>
      <c r="C4838" s="3">
        <v>356538.64</v>
      </c>
      <c r="D4838">
        <v>60</v>
      </c>
      <c r="E4838" s="3">
        <v>11157.11</v>
      </c>
      <c r="F4838">
        <v>0.28260000000000002</v>
      </c>
      <c r="G4838">
        <v>3.9E-2</v>
      </c>
      <c r="H4838" s="3">
        <v>2863.14</v>
      </c>
      <c r="I4838">
        <v>3.8968090977039198</v>
      </c>
      <c r="J4838" s="12" t="s">
        <v>32506</v>
      </c>
      <c r="M4838">
        <v>3.8968090977039198</v>
      </c>
    </row>
    <row r="4839" spans="1:13" x14ac:dyDescent="0.25">
      <c r="A4839" s="12" t="s">
        <v>11903</v>
      </c>
      <c r="B4839" s="12" t="s">
        <v>40</v>
      </c>
      <c r="C4839" s="3">
        <v>308362.5</v>
      </c>
      <c r="D4839">
        <v>36</v>
      </c>
      <c r="E4839" s="3">
        <v>10153.9</v>
      </c>
      <c r="F4839">
        <v>0.114</v>
      </c>
      <c r="G4839">
        <v>1.46E-2</v>
      </c>
      <c r="H4839" s="3">
        <v>6972.06</v>
      </c>
      <c r="I4839">
        <v>1.456370140245494</v>
      </c>
      <c r="J4839" s="12" t="s">
        <v>32506</v>
      </c>
      <c r="M4839">
        <v>1.456370140245494</v>
      </c>
    </row>
    <row r="4840" spans="1:13" x14ac:dyDescent="0.25">
      <c r="A4840" s="12" t="s">
        <v>11904</v>
      </c>
      <c r="B4840" s="12" t="s">
        <v>45</v>
      </c>
      <c r="C4840" s="3">
        <v>377814.66</v>
      </c>
      <c r="D4840">
        <v>36</v>
      </c>
      <c r="E4840" s="3">
        <v>11698.67</v>
      </c>
      <c r="F4840">
        <v>7.1900000000000006E-2</v>
      </c>
      <c r="G4840">
        <v>2.1700000000000001E-2</v>
      </c>
      <c r="H4840" s="3">
        <v>5400.86</v>
      </c>
      <c r="I4840">
        <v>2.1660754028062197</v>
      </c>
      <c r="J4840" s="12" t="s">
        <v>32506</v>
      </c>
      <c r="M4840">
        <v>2.1660754028062197</v>
      </c>
    </row>
    <row r="4841" spans="1:13" x14ac:dyDescent="0.25">
      <c r="A4841" s="12" t="s">
        <v>11908</v>
      </c>
      <c r="B4841" s="12" t="s">
        <v>69</v>
      </c>
      <c r="C4841" s="3">
        <v>293785.90000000002</v>
      </c>
      <c r="D4841">
        <v>300</v>
      </c>
      <c r="E4841" s="3">
        <v>5746.33</v>
      </c>
      <c r="F4841">
        <v>0.23399999999999999</v>
      </c>
      <c r="G4841">
        <v>1.37E-2</v>
      </c>
      <c r="H4841" s="3">
        <v>4185.6899999999996</v>
      </c>
      <c r="I4841">
        <v>1.3728513100587956</v>
      </c>
      <c r="J4841" s="12" t="s">
        <v>32506</v>
      </c>
      <c r="M4841">
        <v>1.3728513100587956</v>
      </c>
    </row>
    <row r="4842" spans="1:13" x14ac:dyDescent="0.25">
      <c r="A4842" s="12" t="s">
        <v>11912</v>
      </c>
      <c r="B4842" s="12" t="s">
        <v>69</v>
      </c>
      <c r="C4842" s="3">
        <v>403147.63</v>
      </c>
      <c r="D4842">
        <v>360</v>
      </c>
      <c r="E4842" s="3">
        <v>6650.48</v>
      </c>
      <c r="F4842">
        <v>0.19739999999999999</v>
      </c>
      <c r="G4842">
        <v>1.47E-2</v>
      </c>
      <c r="H4842" s="3">
        <v>4520.9799999999996</v>
      </c>
      <c r="I4842">
        <v>1.4710261934359365</v>
      </c>
      <c r="J4842" s="12" t="s">
        <v>32506</v>
      </c>
      <c r="M4842">
        <v>1.4710261934359365</v>
      </c>
    </row>
    <row r="4843" spans="1:13" x14ac:dyDescent="0.25">
      <c r="A4843" s="12" t="s">
        <v>11914</v>
      </c>
      <c r="B4843" s="12" t="s">
        <v>31</v>
      </c>
      <c r="C4843" s="3">
        <v>266313.42</v>
      </c>
      <c r="D4843">
        <v>300</v>
      </c>
      <c r="E4843" s="3">
        <v>1665.75</v>
      </c>
      <c r="F4843">
        <v>5.6900000000000006E-2</v>
      </c>
      <c r="G4843">
        <v>2.8000000000000004E-3</v>
      </c>
      <c r="H4843" s="3">
        <v>5891.01</v>
      </c>
      <c r="I4843">
        <v>0.28276136010633152</v>
      </c>
      <c r="J4843" s="12" t="s">
        <v>32504</v>
      </c>
      <c r="K4843">
        <v>0.28276136010633152</v>
      </c>
    </row>
    <row r="4844" spans="1:13" x14ac:dyDescent="0.25">
      <c r="A4844" s="12" t="s">
        <v>11915</v>
      </c>
      <c r="B4844" s="12" t="s">
        <v>40</v>
      </c>
      <c r="C4844" s="3">
        <v>470084.59</v>
      </c>
      <c r="D4844">
        <v>60</v>
      </c>
      <c r="E4844" s="3">
        <v>12525.09</v>
      </c>
      <c r="F4844">
        <v>0.20269999999999999</v>
      </c>
      <c r="G4844">
        <v>0.2505</v>
      </c>
      <c r="H4844" s="3">
        <v>500</v>
      </c>
      <c r="I4844">
        <v>25.050180000000001</v>
      </c>
      <c r="J4844" s="12" t="s">
        <v>32506</v>
      </c>
      <c r="M4844">
        <v>25.050180000000001</v>
      </c>
    </row>
    <row r="4845" spans="1:13" x14ac:dyDescent="0.25">
      <c r="A4845" s="12" t="s">
        <v>11918</v>
      </c>
      <c r="B4845" s="12" t="s">
        <v>31</v>
      </c>
      <c r="C4845" s="3">
        <v>193446.67</v>
      </c>
      <c r="D4845">
        <v>12</v>
      </c>
      <c r="E4845" s="3">
        <v>16912.71</v>
      </c>
      <c r="F4845">
        <v>8.9499999999999996E-2</v>
      </c>
      <c r="G4845">
        <v>2.92E-2</v>
      </c>
      <c r="H4845" s="3">
        <v>5789.67</v>
      </c>
      <c r="I4845">
        <v>2.9211872179243374</v>
      </c>
      <c r="J4845" s="12" t="s">
        <v>32506</v>
      </c>
      <c r="M4845">
        <v>2.9211872179243374</v>
      </c>
    </row>
    <row r="4846" spans="1:13" x14ac:dyDescent="0.25">
      <c r="A4846" s="12" t="s">
        <v>11919</v>
      </c>
      <c r="B4846" s="12" t="s">
        <v>69</v>
      </c>
      <c r="C4846" s="3">
        <v>288290.09000000003</v>
      </c>
      <c r="D4846">
        <v>24</v>
      </c>
      <c r="E4846" s="3">
        <v>14535.11</v>
      </c>
      <c r="F4846">
        <v>0.19020000000000001</v>
      </c>
      <c r="G4846">
        <v>4.7599999999999996E-2</v>
      </c>
      <c r="H4846" s="3">
        <v>3050.74</v>
      </c>
      <c r="I4846">
        <v>4.7644538702085404</v>
      </c>
      <c r="J4846" s="12" t="s">
        <v>32506</v>
      </c>
      <c r="M4846">
        <v>4.7644538702085404</v>
      </c>
    </row>
    <row r="4847" spans="1:13" x14ac:dyDescent="0.25">
      <c r="A4847" s="12" t="s">
        <v>11921</v>
      </c>
      <c r="B4847" s="12" t="s">
        <v>45</v>
      </c>
      <c r="C4847" s="3">
        <v>428795.15</v>
      </c>
      <c r="D4847">
        <v>180</v>
      </c>
      <c r="E4847" s="3">
        <v>10355.450000000001</v>
      </c>
      <c r="F4847">
        <v>0.28559999999999997</v>
      </c>
      <c r="G4847">
        <v>1.6799999999999999E-2</v>
      </c>
      <c r="H4847" s="3">
        <v>6167.39</v>
      </c>
      <c r="I4847">
        <v>1.6790652123507674</v>
      </c>
      <c r="J4847" s="12" t="s">
        <v>32506</v>
      </c>
      <c r="M4847">
        <v>1.6790652123507674</v>
      </c>
    </row>
    <row r="4848" spans="1:13" x14ac:dyDescent="0.25">
      <c r="A4848" s="12" t="s">
        <v>11929</v>
      </c>
      <c r="B4848" s="12" t="s">
        <v>45</v>
      </c>
      <c r="C4848" s="3">
        <v>498975.3</v>
      </c>
      <c r="D4848">
        <v>240</v>
      </c>
      <c r="E4848" s="3">
        <v>12261.68</v>
      </c>
      <c r="F4848">
        <v>0.29399999999999998</v>
      </c>
      <c r="G4848">
        <v>7.2700000000000001E-2</v>
      </c>
      <c r="H4848" s="3">
        <v>1687.33</v>
      </c>
      <c r="I4848">
        <v>7.266912814920615</v>
      </c>
      <c r="J4848" s="12" t="s">
        <v>32506</v>
      </c>
      <c r="M4848">
        <v>7.266912814920615</v>
      </c>
    </row>
    <row r="4849" spans="1:13" x14ac:dyDescent="0.25">
      <c r="A4849" s="12" t="s">
        <v>11931</v>
      </c>
      <c r="B4849" s="12" t="s">
        <v>69</v>
      </c>
      <c r="C4849" s="3">
        <v>479649.19</v>
      </c>
      <c r="D4849">
        <v>300</v>
      </c>
      <c r="E4849" s="3">
        <v>3582.09</v>
      </c>
      <c r="F4849">
        <v>7.6200000000000004E-2</v>
      </c>
      <c r="G4849">
        <v>4.5000000000000005E-3</v>
      </c>
      <c r="H4849" s="3">
        <v>7893.79</v>
      </c>
      <c r="I4849">
        <v>0.45378582404649731</v>
      </c>
      <c r="J4849" s="12" t="s">
        <v>32506</v>
      </c>
      <c r="M4849">
        <v>0.45378582404649731</v>
      </c>
    </row>
    <row r="4850" spans="1:13" x14ac:dyDescent="0.25">
      <c r="A4850" s="12" t="s">
        <v>11940</v>
      </c>
      <c r="B4850" s="12" t="s">
        <v>45</v>
      </c>
      <c r="C4850" s="3">
        <v>116896.6</v>
      </c>
      <c r="D4850">
        <v>36</v>
      </c>
      <c r="E4850" s="3">
        <v>3740.72</v>
      </c>
      <c r="F4850">
        <v>9.4299999999999995E-2</v>
      </c>
      <c r="G4850">
        <v>6.0999999999999995E-3</v>
      </c>
      <c r="H4850" s="3">
        <v>6150.82</v>
      </c>
      <c r="I4850">
        <v>0.60816606566278963</v>
      </c>
      <c r="J4850" s="12" t="s">
        <v>32506</v>
      </c>
      <c r="M4850">
        <v>0.60816606566278963</v>
      </c>
    </row>
    <row r="4851" spans="1:13" x14ac:dyDescent="0.25">
      <c r="A4851" s="12" t="s">
        <v>11943</v>
      </c>
      <c r="B4851" s="12" t="s">
        <v>31</v>
      </c>
      <c r="C4851" s="3">
        <v>300217.69</v>
      </c>
      <c r="D4851">
        <v>120</v>
      </c>
      <c r="E4851" s="3">
        <v>6460.82</v>
      </c>
      <c r="F4851">
        <v>0.2324</v>
      </c>
      <c r="G4851">
        <v>1.3999999999999999E-2</v>
      </c>
      <c r="H4851" s="3">
        <v>4604.3500000000004</v>
      </c>
      <c r="I4851">
        <v>1.4031991486311854</v>
      </c>
      <c r="J4851" s="12" t="s">
        <v>32506</v>
      </c>
      <c r="M4851">
        <v>1.4031991486311854</v>
      </c>
    </row>
    <row r="4852" spans="1:13" x14ac:dyDescent="0.25">
      <c r="A4852" s="12" t="s">
        <v>11944</v>
      </c>
      <c r="B4852" s="12" t="s">
        <v>40</v>
      </c>
      <c r="C4852" s="3">
        <v>375451.93</v>
      </c>
      <c r="D4852">
        <v>180</v>
      </c>
      <c r="E4852" s="3">
        <v>7197.77</v>
      </c>
      <c r="F4852">
        <v>0.22149999999999997</v>
      </c>
      <c r="G4852">
        <v>4.7899999999999998E-2</v>
      </c>
      <c r="H4852" s="3">
        <v>1501.51</v>
      </c>
      <c r="I4852">
        <v>4.7936876877276875</v>
      </c>
      <c r="J4852" s="12" t="s">
        <v>32506</v>
      </c>
      <c r="M4852">
        <v>4.7936876877276875</v>
      </c>
    </row>
    <row r="4853" spans="1:13" x14ac:dyDescent="0.25">
      <c r="A4853" s="12" t="s">
        <v>11945</v>
      </c>
      <c r="B4853" s="12" t="s">
        <v>45</v>
      </c>
      <c r="C4853" s="3">
        <v>286066.11</v>
      </c>
      <c r="D4853">
        <v>240</v>
      </c>
      <c r="E4853" s="3">
        <v>7095.52</v>
      </c>
      <c r="F4853">
        <v>0.29680000000000001</v>
      </c>
      <c r="G4853">
        <v>2.6499999999999999E-2</v>
      </c>
      <c r="H4853" s="3">
        <v>2674.17</v>
      </c>
      <c r="I4853">
        <v>2.6533541248312562</v>
      </c>
      <c r="J4853" s="12" t="s">
        <v>32506</v>
      </c>
      <c r="M4853">
        <v>2.6533541248312562</v>
      </c>
    </row>
    <row r="4854" spans="1:13" x14ac:dyDescent="0.25">
      <c r="A4854" s="12" t="s">
        <v>11946</v>
      </c>
      <c r="B4854" s="12" t="s">
        <v>45</v>
      </c>
      <c r="C4854" s="3">
        <v>198010.59</v>
      </c>
      <c r="D4854">
        <v>12</v>
      </c>
      <c r="E4854" s="3">
        <v>17683.91</v>
      </c>
      <c r="F4854">
        <v>0.1298</v>
      </c>
      <c r="G4854">
        <v>2.1299999999999999E-2</v>
      </c>
      <c r="H4854" s="3">
        <v>8301.99</v>
      </c>
      <c r="I4854">
        <v>2.1300808601311254</v>
      </c>
      <c r="J4854" s="12" t="s">
        <v>32506</v>
      </c>
      <c r="M4854">
        <v>2.1300808601311254</v>
      </c>
    </row>
    <row r="4855" spans="1:13" x14ac:dyDescent="0.25">
      <c r="A4855" s="12" t="s">
        <v>11947</v>
      </c>
      <c r="B4855" s="12" t="s">
        <v>45</v>
      </c>
      <c r="C4855" s="3">
        <v>342661.94</v>
      </c>
      <c r="D4855">
        <v>240</v>
      </c>
      <c r="E4855" s="3">
        <v>5972.2</v>
      </c>
      <c r="F4855">
        <v>0.20559999999999998</v>
      </c>
      <c r="G4855">
        <v>2.69E-2</v>
      </c>
      <c r="H4855" s="3">
        <v>2223.12</v>
      </c>
      <c r="I4855">
        <v>2.6864046925042282</v>
      </c>
      <c r="J4855" s="12" t="s">
        <v>32506</v>
      </c>
      <c r="M4855">
        <v>2.6864046925042282</v>
      </c>
    </row>
    <row r="4856" spans="1:13" x14ac:dyDescent="0.25">
      <c r="A4856" s="12" t="s">
        <v>11948</v>
      </c>
      <c r="B4856" s="12" t="s">
        <v>40</v>
      </c>
      <c r="C4856" s="3">
        <v>38116.959999999999</v>
      </c>
      <c r="D4856">
        <v>120</v>
      </c>
      <c r="E4856" s="3">
        <v>806.64</v>
      </c>
      <c r="F4856">
        <v>0.22719999999999999</v>
      </c>
      <c r="G4856">
        <v>2.0999999999999999E-3</v>
      </c>
      <c r="H4856" s="3">
        <v>3799.99</v>
      </c>
      <c r="I4856">
        <v>0.21227424282695481</v>
      </c>
      <c r="J4856" s="12" t="s">
        <v>32504</v>
      </c>
      <c r="K4856">
        <v>0.21227424282695481</v>
      </c>
    </row>
    <row r="4857" spans="1:13" x14ac:dyDescent="0.25">
      <c r="A4857" s="12" t="s">
        <v>11950</v>
      </c>
      <c r="B4857" s="12" t="s">
        <v>69</v>
      </c>
      <c r="C4857" s="3">
        <v>481382.48</v>
      </c>
      <c r="D4857">
        <v>36</v>
      </c>
      <c r="E4857" s="3">
        <v>17760.169999999998</v>
      </c>
      <c r="F4857">
        <v>0.19469999999999998</v>
      </c>
      <c r="G4857">
        <v>4.1700000000000001E-2</v>
      </c>
      <c r="H4857" s="3">
        <v>4256.68</v>
      </c>
      <c r="I4857">
        <v>4.1723056466541992</v>
      </c>
      <c r="J4857" s="12" t="s">
        <v>32506</v>
      </c>
      <c r="M4857">
        <v>4.1723056466541992</v>
      </c>
    </row>
    <row r="4858" spans="1:13" x14ac:dyDescent="0.25">
      <c r="A4858" s="12" t="s">
        <v>11953</v>
      </c>
      <c r="B4858" s="12" t="s">
        <v>40</v>
      </c>
      <c r="C4858" s="3">
        <v>255792.69</v>
      </c>
      <c r="D4858">
        <v>360</v>
      </c>
      <c r="E4858" s="3">
        <v>4196.53</v>
      </c>
      <c r="F4858">
        <v>0.1963</v>
      </c>
      <c r="G4858">
        <v>7.1999999999999998E-3</v>
      </c>
      <c r="H4858" s="3">
        <v>5843.33</v>
      </c>
      <c r="I4858">
        <v>0.71817439713314146</v>
      </c>
      <c r="J4858" s="12" t="s">
        <v>32506</v>
      </c>
      <c r="M4858">
        <v>0.71817439713314146</v>
      </c>
    </row>
    <row r="4859" spans="1:13" x14ac:dyDescent="0.25">
      <c r="A4859" s="12" t="s">
        <v>11955</v>
      </c>
      <c r="B4859" s="12" t="s">
        <v>45</v>
      </c>
      <c r="C4859" s="3">
        <v>209218.11</v>
      </c>
      <c r="D4859">
        <v>60</v>
      </c>
      <c r="E4859" s="3">
        <v>4378.6499999999996</v>
      </c>
      <c r="F4859">
        <v>9.35E-2</v>
      </c>
      <c r="G4859">
        <v>1.0200000000000001E-2</v>
      </c>
      <c r="H4859" s="3">
        <v>4271.87</v>
      </c>
      <c r="I4859">
        <v>1.0249960790005312</v>
      </c>
      <c r="J4859" s="12" t="s">
        <v>32506</v>
      </c>
      <c r="M4859">
        <v>1.0249960790005312</v>
      </c>
    </row>
    <row r="4860" spans="1:13" x14ac:dyDescent="0.25">
      <c r="A4860" s="12" t="s">
        <v>11957</v>
      </c>
      <c r="B4860" s="12" t="s">
        <v>45</v>
      </c>
      <c r="C4860" s="3">
        <v>9778.82</v>
      </c>
      <c r="D4860">
        <v>36</v>
      </c>
      <c r="E4860" s="3">
        <v>310.01</v>
      </c>
      <c r="F4860">
        <v>8.7899999999999992E-2</v>
      </c>
      <c r="G4860">
        <v>5.9999999999999995E-4</v>
      </c>
      <c r="H4860" s="3">
        <v>4912.43</v>
      </c>
      <c r="I4860">
        <v>6.3107260561473644E-2</v>
      </c>
      <c r="J4860" s="12" t="s">
        <v>32504</v>
      </c>
      <c r="K4860">
        <v>6.3107260561473644E-2</v>
      </c>
    </row>
    <row r="4861" spans="1:13" x14ac:dyDescent="0.25">
      <c r="A4861" s="12" t="s">
        <v>11959</v>
      </c>
      <c r="B4861" s="12" t="s">
        <v>45</v>
      </c>
      <c r="C4861" s="3">
        <v>226556.1</v>
      </c>
      <c r="D4861">
        <v>36</v>
      </c>
      <c r="E4861" s="3">
        <v>6956.1</v>
      </c>
      <c r="F4861">
        <v>6.6199999999999995E-2</v>
      </c>
      <c r="G4861">
        <v>3.2400000000000005E-2</v>
      </c>
      <c r="H4861" s="3">
        <v>2146.87</v>
      </c>
      <c r="I4861">
        <v>3.2401123496066369</v>
      </c>
      <c r="J4861" s="12" t="s">
        <v>32506</v>
      </c>
      <c r="M4861">
        <v>3.2401123496066369</v>
      </c>
    </row>
    <row r="4862" spans="1:13" x14ac:dyDescent="0.25">
      <c r="A4862" s="12" t="s">
        <v>11963</v>
      </c>
      <c r="B4862" s="12" t="s">
        <v>40</v>
      </c>
      <c r="C4862" s="3">
        <v>390130.2</v>
      </c>
      <c r="D4862">
        <v>120</v>
      </c>
      <c r="E4862" s="3">
        <v>3883.47</v>
      </c>
      <c r="F4862">
        <v>3.6400000000000002E-2</v>
      </c>
      <c r="G4862">
        <v>1.11E-2</v>
      </c>
      <c r="H4862" s="3">
        <v>3510.51</v>
      </c>
      <c r="I4862">
        <v>1.1062409735337599</v>
      </c>
      <c r="J4862" s="12" t="s">
        <v>32506</v>
      </c>
      <c r="M4862">
        <v>1.1062409735337599</v>
      </c>
    </row>
    <row r="4863" spans="1:13" x14ac:dyDescent="0.25">
      <c r="A4863" s="12" t="s">
        <v>11964</v>
      </c>
      <c r="B4863" s="12" t="s">
        <v>69</v>
      </c>
      <c r="C4863" s="3">
        <v>250577.41</v>
      </c>
      <c r="D4863">
        <v>120</v>
      </c>
      <c r="E4863" s="3">
        <v>3683.97</v>
      </c>
      <c r="F4863">
        <v>0.12609999999999999</v>
      </c>
      <c r="G4863">
        <v>5.7999999999999996E-3</v>
      </c>
      <c r="H4863" s="3">
        <v>6369.95</v>
      </c>
      <c r="I4863">
        <v>0.57833577971569639</v>
      </c>
      <c r="J4863" s="12" t="s">
        <v>32506</v>
      </c>
      <c r="M4863">
        <v>0.57833577971569639</v>
      </c>
    </row>
    <row r="4864" spans="1:13" x14ac:dyDescent="0.25">
      <c r="A4864" s="12" t="s">
        <v>11965</v>
      </c>
      <c r="B4864" s="12" t="s">
        <v>45</v>
      </c>
      <c r="C4864" s="3">
        <v>388195.26</v>
      </c>
      <c r="D4864">
        <v>60</v>
      </c>
      <c r="E4864" s="3">
        <v>9572.67</v>
      </c>
      <c r="F4864">
        <v>0.16639999999999999</v>
      </c>
      <c r="G4864">
        <v>0.19149999999999998</v>
      </c>
      <c r="H4864" s="3">
        <v>500</v>
      </c>
      <c r="I4864">
        <v>19.145340000000001</v>
      </c>
      <c r="J4864" s="12" t="s">
        <v>32506</v>
      </c>
      <c r="M4864">
        <v>19.145340000000001</v>
      </c>
    </row>
    <row r="4865" spans="1:13" x14ac:dyDescent="0.25">
      <c r="A4865" s="12" t="s">
        <v>11971</v>
      </c>
      <c r="B4865" s="12" t="s">
        <v>69</v>
      </c>
      <c r="C4865" s="3">
        <v>85878.82</v>
      </c>
      <c r="D4865">
        <v>12</v>
      </c>
      <c r="E4865" s="3">
        <v>7462.52</v>
      </c>
      <c r="F4865">
        <v>7.8E-2</v>
      </c>
      <c r="G4865">
        <v>1.4499999999999999E-2</v>
      </c>
      <c r="H4865" s="3">
        <v>5150.25</v>
      </c>
      <c r="I4865">
        <v>1.4489626717149653</v>
      </c>
      <c r="J4865" s="12" t="s">
        <v>32506</v>
      </c>
      <c r="M4865">
        <v>1.4489626717149653</v>
      </c>
    </row>
    <row r="4866" spans="1:13" x14ac:dyDescent="0.25">
      <c r="A4866" s="12" t="s">
        <v>11972</v>
      </c>
      <c r="B4866" s="12" t="s">
        <v>69</v>
      </c>
      <c r="C4866" s="3">
        <v>69193.8</v>
      </c>
      <c r="D4866">
        <v>12</v>
      </c>
      <c r="E4866" s="3">
        <v>6090.64</v>
      </c>
      <c r="F4866">
        <v>0.1023</v>
      </c>
      <c r="G4866">
        <v>2.12E-2</v>
      </c>
      <c r="H4866" s="3">
        <v>2872.34</v>
      </c>
      <c r="I4866">
        <v>2.1204453511770889</v>
      </c>
      <c r="J4866" s="12" t="s">
        <v>32506</v>
      </c>
      <c r="M4866">
        <v>2.1204453511770889</v>
      </c>
    </row>
    <row r="4867" spans="1:13" x14ac:dyDescent="0.25">
      <c r="A4867" s="12" t="s">
        <v>11975</v>
      </c>
      <c r="B4867" s="12" t="s">
        <v>31</v>
      </c>
      <c r="C4867" s="3">
        <v>318688.87</v>
      </c>
      <c r="D4867">
        <v>60</v>
      </c>
      <c r="E4867" s="3">
        <v>7305.1</v>
      </c>
      <c r="F4867">
        <v>0.1333</v>
      </c>
      <c r="G4867">
        <v>1.84E-2</v>
      </c>
      <c r="H4867" s="3">
        <v>3961.86</v>
      </c>
      <c r="I4867">
        <v>1.8438561685672892</v>
      </c>
      <c r="J4867" s="12" t="s">
        <v>32506</v>
      </c>
      <c r="M4867">
        <v>1.8438561685672892</v>
      </c>
    </row>
    <row r="4868" spans="1:13" x14ac:dyDescent="0.25">
      <c r="A4868" s="12" t="s">
        <v>11976</v>
      </c>
      <c r="B4868" s="12" t="s">
        <v>31</v>
      </c>
      <c r="C4868" s="3">
        <v>454632.67</v>
      </c>
      <c r="D4868">
        <v>360</v>
      </c>
      <c r="E4868" s="3">
        <v>5941.72</v>
      </c>
      <c r="F4868">
        <v>0.15529999999999999</v>
      </c>
      <c r="G4868">
        <v>3.7100000000000001E-2</v>
      </c>
      <c r="H4868" s="3">
        <v>1602.73</v>
      </c>
      <c r="I4868">
        <v>3.7072495055311876</v>
      </c>
      <c r="J4868" s="12" t="s">
        <v>32506</v>
      </c>
      <c r="M4868">
        <v>3.7072495055311876</v>
      </c>
    </row>
    <row r="4869" spans="1:13" x14ac:dyDescent="0.25">
      <c r="A4869" s="12" t="s">
        <v>11978</v>
      </c>
      <c r="B4869" s="12" t="s">
        <v>40</v>
      </c>
      <c r="C4869" s="3">
        <v>146330.84</v>
      </c>
      <c r="D4869">
        <v>24</v>
      </c>
      <c r="E4869" s="3">
        <v>7272.25</v>
      </c>
      <c r="F4869">
        <v>0.17530000000000001</v>
      </c>
      <c r="G4869">
        <v>9.4999999999999998E-3</v>
      </c>
      <c r="H4869" s="3">
        <v>7687.77</v>
      </c>
      <c r="I4869">
        <v>0.94595051620951198</v>
      </c>
      <c r="J4869" s="12" t="s">
        <v>32506</v>
      </c>
      <c r="M4869">
        <v>0.94595051620951198</v>
      </c>
    </row>
    <row r="4870" spans="1:13" x14ac:dyDescent="0.25">
      <c r="A4870" s="12" t="s">
        <v>11983</v>
      </c>
      <c r="B4870" s="12" t="s">
        <v>40</v>
      </c>
      <c r="C4870" s="3">
        <v>442510.19</v>
      </c>
      <c r="D4870">
        <v>180</v>
      </c>
      <c r="E4870" s="3">
        <v>5242.7299999999996</v>
      </c>
      <c r="F4870">
        <v>0.1176</v>
      </c>
      <c r="G4870">
        <v>1.09E-2</v>
      </c>
      <c r="H4870" s="3">
        <v>4817.34</v>
      </c>
      <c r="I4870">
        <v>1.0883039187601455</v>
      </c>
      <c r="J4870" s="12" t="s">
        <v>32506</v>
      </c>
      <c r="M4870">
        <v>1.0883039187601455</v>
      </c>
    </row>
    <row r="4871" spans="1:13" x14ac:dyDescent="0.25">
      <c r="A4871" s="12" t="s">
        <v>11987</v>
      </c>
      <c r="B4871" s="12" t="s">
        <v>69</v>
      </c>
      <c r="C4871" s="3">
        <v>423954.69</v>
      </c>
      <c r="D4871">
        <v>120</v>
      </c>
      <c r="E4871" s="3">
        <v>9875.76</v>
      </c>
      <c r="F4871">
        <v>0.25769999999999998</v>
      </c>
      <c r="G4871">
        <v>4.0899999999999999E-2</v>
      </c>
      <c r="H4871" s="3">
        <v>2415.2199999999998</v>
      </c>
      <c r="I4871">
        <v>4.0889691208254328</v>
      </c>
      <c r="J4871" s="12" t="s">
        <v>32506</v>
      </c>
      <c r="M4871">
        <v>4.0889691208254328</v>
      </c>
    </row>
    <row r="4872" spans="1:13" x14ac:dyDescent="0.25">
      <c r="A4872" s="12" t="s">
        <v>11988</v>
      </c>
      <c r="B4872" s="12" t="s">
        <v>40</v>
      </c>
      <c r="C4872" s="3">
        <v>450400.62</v>
      </c>
      <c r="D4872">
        <v>300</v>
      </c>
      <c r="E4872" s="3">
        <v>10102.1</v>
      </c>
      <c r="F4872">
        <v>0.26879999999999998</v>
      </c>
      <c r="G4872">
        <v>5.3200000000000004E-2</v>
      </c>
      <c r="H4872" s="3">
        <v>1899.61</v>
      </c>
      <c r="I4872">
        <v>5.3179863235085101</v>
      </c>
      <c r="J4872" s="12" t="s">
        <v>32506</v>
      </c>
      <c r="M4872">
        <v>5.3179863235085101</v>
      </c>
    </row>
    <row r="4873" spans="1:13" x14ac:dyDescent="0.25">
      <c r="A4873" s="12" t="s">
        <v>11990</v>
      </c>
      <c r="B4873" s="12" t="s">
        <v>40</v>
      </c>
      <c r="C4873" s="3">
        <v>30818.05</v>
      </c>
      <c r="D4873">
        <v>60</v>
      </c>
      <c r="E4873" s="3">
        <v>655.85</v>
      </c>
      <c r="F4873">
        <v>0.1007</v>
      </c>
      <c r="G4873">
        <v>3.7000000000000002E-3</v>
      </c>
      <c r="H4873" s="3">
        <v>1788.89</v>
      </c>
      <c r="I4873">
        <v>0.36662399588571681</v>
      </c>
      <c r="J4873" s="12" t="s">
        <v>32507</v>
      </c>
      <c r="L4873">
        <v>0.36662399588571681</v>
      </c>
    </row>
    <row r="4874" spans="1:13" x14ac:dyDescent="0.25">
      <c r="A4874" s="12" t="s">
        <v>11993</v>
      </c>
      <c r="B4874" s="12" t="s">
        <v>31</v>
      </c>
      <c r="C4874" s="3">
        <v>236178.2</v>
      </c>
      <c r="D4874">
        <v>36</v>
      </c>
      <c r="E4874" s="3">
        <v>7863.69</v>
      </c>
      <c r="F4874">
        <v>0.1217</v>
      </c>
      <c r="G4874">
        <v>1.0800000000000001E-2</v>
      </c>
      <c r="H4874" s="3">
        <v>7284.93</v>
      </c>
      <c r="I4874">
        <v>1.0794461992085029</v>
      </c>
      <c r="J4874" s="12" t="s">
        <v>32506</v>
      </c>
      <c r="M4874">
        <v>1.0794461992085029</v>
      </c>
    </row>
    <row r="4875" spans="1:13" x14ac:dyDescent="0.25">
      <c r="A4875" s="12" t="s">
        <v>11994</v>
      </c>
      <c r="B4875" s="12" t="s">
        <v>69</v>
      </c>
      <c r="C4875" s="3">
        <v>478668.6</v>
      </c>
      <c r="D4875">
        <v>36</v>
      </c>
      <c r="E4875" s="3">
        <v>17879.41</v>
      </c>
      <c r="F4875">
        <v>0.20370000000000002</v>
      </c>
      <c r="G4875">
        <v>3.56E-2</v>
      </c>
      <c r="H4875" s="3">
        <v>5028.24</v>
      </c>
      <c r="I4875">
        <v>3.5557988481058982</v>
      </c>
      <c r="J4875" s="12" t="s">
        <v>32506</v>
      </c>
      <c r="M4875">
        <v>3.5557988481058982</v>
      </c>
    </row>
    <row r="4876" spans="1:13" x14ac:dyDescent="0.25">
      <c r="A4876" s="12" t="s">
        <v>11995</v>
      </c>
      <c r="B4876" s="12" t="s">
        <v>45</v>
      </c>
      <c r="C4876" s="3">
        <v>110008.97</v>
      </c>
      <c r="D4876">
        <v>360</v>
      </c>
      <c r="E4876" s="3">
        <v>2456.8200000000002</v>
      </c>
      <c r="F4876">
        <v>0.26789999999999997</v>
      </c>
      <c r="G4876">
        <v>8.8000000000000005E-3</v>
      </c>
      <c r="H4876" s="3">
        <v>2782.93</v>
      </c>
      <c r="I4876">
        <v>0.88281774963797155</v>
      </c>
      <c r="J4876" s="12" t="s">
        <v>32506</v>
      </c>
      <c r="M4876">
        <v>0.88281774963797155</v>
      </c>
    </row>
    <row r="4877" spans="1:13" x14ac:dyDescent="0.25">
      <c r="A4877" s="12" t="s">
        <v>11998</v>
      </c>
      <c r="B4877" s="12" t="s">
        <v>31</v>
      </c>
      <c r="C4877" s="3">
        <v>148784.76</v>
      </c>
      <c r="D4877">
        <v>36</v>
      </c>
      <c r="E4877" s="3">
        <v>4419.24</v>
      </c>
      <c r="F4877">
        <v>4.4000000000000004E-2</v>
      </c>
      <c r="G4877">
        <v>8.8399999999999992E-2</v>
      </c>
      <c r="H4877" s="3">
        <v>500</v>
      </c>
      <c r="I4877">
        <v>8.8384799999999988</v>
      </c>
      <c r="J4877" s="12" t="s">
        <v>32506</v>
      </c>
      <c r="M4877">
        <v>8.8384799999999988</v>
      </c>
    </row>
    <row r="4878" spans="1:13" x14ac:dyDescent="0.25">
      <c r="A4878" s="12" t="s">
        <v>11999</v>
      </c>
      <c r="B4878" s="12" t="s">
        <v>31</v>
      </c>
      <c r="C4878" s="3">
        <v>294279.56</v>
      </c>
      <c r="D4878">
        <v>24</v>
      </c>
      <c r="E4878" s="3">
        <v>13427.89</v>
      </c>
      <c r="F4878">
        <v>8.8800000000000004E-2</v>
      </c>
      <c r="G4878">
        <v>1.8000000000000002E-2</v>
      </c>
      <c r="H4878" s="3">
        <v>7463.15</v>
      </c>
      <c r="I4878">
        <v>1.7992255280947054</v>
      </c>
      <c r="J4878" s="12" t="s">
        <v>32506</v>
      </c>
      <c r="M4878">
        <v>1.7992255280947054</v>
      </c>
    </row>
    <row r="4879" spans="1:13" x14ac:dyDescent="0.25">
      <c r="A4879" s="12" t="s">
        <v>12002</v>
      </c>
      <c r="B4879" s="12" t="s">
        <v>45</v>
      </c>
      <c r="C4879" s="3">
        <v>480333.3</v>
      </c>
      <c r="D4879">
        <v>180</v>
      </c>
      <c r="E4879" s="3">
        <v>7611.3</v>
      </c>
      <c r="F4879">
        <v>0.1764</v>
      </c>
      <c r="G4879">
        <v>1.9099999999999999E-2</v>
      </c>
      <c r="H4879" s="3">
        <v>3991.35</v>
      </c>
      <c r="I4879">
        <v>1.906948776729678</v>
      </c>
      <c r="J4879" s="12" t="s">
        <v>32506</v>
      </c>
      <c r="M4879">
        <v>1.906948776729678</v>
      </c>
    </row>
    <row r="4880" spans="1:13" x14ac:dyDescent="0.25">
      <c r="A4880" s="12" t="s">
        <v>12005</v>
      </c>
      <c r="B4880" s="12" t="s">
        <v>40</v>
      </c>
      <c r="C4880" s="3">
        <v>121575.52</v>
      </c>
      <c r="D4880">
        <v>12</v>
      </c>
      <c r="E4880" s="3">
        <v>11235.34</v>
      </c>
      <c r="F4880">
        <v>0.19539999999999999</v>
      </c>
      <c r="G4880">
        <v>3.0899999999999997E-2</v>
      </c>
      <c r="H4880" s="3">
        <v>3630.66</v>
      </c>
      <c r="I4880">
        <v>3.0945723367101299</v>
      </c>
      <c r="J4880" s="12" t="s">
        <v>32506</v>
      </c>
      <c r="M4880">
        <v>3.0945723367101299</v>
      </c>
    </row>
    <row r="4881" spans="1:13" x14ac:dyDescent="0.25">
      <c r="A4881" s="12" t="s">
        <v>12008</v>
      </c>
      <c r="B4881" s="12" t="s">
        <v>45</v>
      </c>
      <c r="C4881" s="3">
        <v>113214.61</v>
      </c>
      <c r="D4881">
        <v>240</v>
      </c>
      <c r="E4881" s="3">
        <v>1130.31</v>
      </c>
      <c r="F4881">
        <v>0.105</v>
      </c>
      <c r="G4881">
        <v>2.5999999999999999E-3</v>
      </c>
      <c r="H4881" s="3">
        <v>4333.3</v>
      </c>
      <c r="I4881">
        <v>0.26084277571365933</v>
      </c>
      <c r="J4881" s="12" t="s">
        <v>32504</v>
      </c>
      <c r="K4881">
        <v>0.26084277571365933</v>
      </c>
    </row>
    <row r="4882" spans="1:13" x14ac:dyDescent="0.25">
      <c r="A4882" s="12" t="s">
        <v>12009</v>
      </c>
      <c r="B4882" s="12" t="s">
        <v>40</v>
      </c>
      <c r="C4882" s="3">
        <v>17952.23</v>
      </c>
      <c r="D4882">
        <v>60</v>
      </c>
      <c r="E4882" s="3">
        <v>515.51</v>
      </c>
      <c r="F4882">
        <v>0.23910000000000001</v>
      </c>
      <c r="G4882">
        <v>1E-3</v>
      </c>
      <c r="H4882" s="3">
        <v>5152.07</v>
      </c>
      <c r="I4882">
        <v>0.1000588113127345</v>
      </c>
      <c r="J4882" s="12" t="s">
        <v>32504</v>
      </c>
      <c r="K4882">
        <v>0.1000588113127345</v>
      </c>
    </row>
    <row r="4883" spans="1:13" x14ac:dyDescent="0.25">
      <c r="A4883" s="12" t="s">
        <v>12011</v>
      </c>
      <c r="B4883" s="12" t="s">
        <v>45</v>
      </c>
      <c r="C4883" s="3">
        <v>457919.01</v>
      </c>
      <c r="D4883">
        <v>36</v>
      </c>
      <c r="E4883" s="3">
        <v>14816.64</v>
      </c>
      <c r="F4883">
        <v>0.10189999999999999</v>
      </c>
      <c r="G4883">
        <v>3.0899999999999997E-2</v>
      </c>
      <c r="H4883" s="3">
        <v>4798.53</v>
      </c>
      <c r="I4883">
        <v>3.0877456220967674</v>
      </c>
      <c r="J4883" s="12" t="s">
        <v>32506</v>
      </c>
      <c r="M4883">
        <v>3.0877456220967674</v>
      </c>
    </row>
    <row r="4884" spans="1:13" x14ac:dyDescent="0.25">
      <c r="A4884" s="12" t="s">
        <v>12013</v>
      </c>
      <c r="B4884" s="12" t="s">
        <v>31</v>
      </c>
      <c r="C4884" s="3">
        <v>235618.01</v>
      </c>
      <c r="D4884">
        <v>180</v>
      </c>
      <c r="E4884" s="3">
        <v>5285.15</v>
      </c>
      <c r="F4884">
        <v>0.26379999999999998</v>
      </c>
      <c r="G4884">
        <v>2.6800000000000001E-2</v>
      </c>
      <c r="H4884" s="3">
        <v>1973.17</v>
      </c>
      <c r="I4884">
        <v>2.6785071737356638</v>
      </c>
      <c r="J4884" s="12" t="s">
        <v>32506</v>
      </c>
      <c r="M4884">
        <v>2.6785071737356638</v>
      </c>
    </row>
    <row r="4885" spans="1:13" x14ac:dyDescent="0.25">
      <c r="A4885" s="12" t="s">
        <v>12017</v>
      </c>
      <c r="B4885" s="12" t="s">
        <v>45</v>
      </c>
      <c r="C4885" s="3">
        <v>380802.27</v>
      </c>
      <c r="D4885">
        <v>12</v>
      </c>
      <c r="E4885" s="3">
        <v>37055.919999999998</v>
      </c>
      <c r="F4885">
        <v>0.2964</v>
      </c>
      <c r="G4885">
        <v>0.36799999999999999</v>
      </c>
      <c r="H4885" s="3">
        <v>1007.09</v>
      </c>
      <c r="I4885">
        <v>36.79504314410827</v>
      </c>
      <c r="J4885" s="12" t="s">
        <v>32506</v>
      </c>
      <c r="M4885">
        <v>36.79504314410827</v>
      </c>
    </row>
    <row r="4886" spans="1:13" x14ac:dyDescent="0.25">
      <c r="A4886" s="12" t="s">
        <v>12018</v>
      </c>
      <c r="B4886" s="12" t="s">
        <v>31</v>
      </c>
      <c r="C4886" s="3">
        <v>79251.03</v>
      </c>
      <c r="D4886">
        <v>180</v>
      </c>
      <c r="E4886" s="3">
        <v>944.53</v>
      </c>
      <c r="F4886">
        <v>0.11869999999999999</v>
      </c>
      <c r="G4886">
        <v>1.8E-3</v>
      </c>
      <c r="H4886" s="3">
        <v>5313.49</v>
      </c>
      <c r="I4886">
        <v>0.17776075611321374</v>
      </c>
      <c r="J4886" s="12" t="s">
        <v>32504</v>
      </c>
      <c r="K4886">
        <v>0.17776075611321374</v>
      </c>
    </row>
    <row r="4887" spans="1:13" x14ac:dyDescent="0.25">
      <c r="A4887" s="12" t="s">
        <v>12019</v>
      </c>
      <c r="B4887" s="12" t="s">
        <v>45</v>
      </c>
      <c r="C4887" s="3">
        <v>198825.22</v>
      </c>
      <c r="D4887">
        <v>24</v>
      </c>
      <c r="E4887" s="3">
        <v>10119.370000000001</v>
      </c>
      <c r="F4887">
        <v>0.2</v>
      </c>
      <c r="G4887">
        <v>1.66E-2</v>
      </c>
      <c r="H4887" s="3">
        <v>6111.05</v>
      </c>
      <c r="I4887">
        <v>1.6559134682255914</v>
      </c>
      <c r="J4887" s="12" t="s">
        <v>32506</v>
      </c>
      <c r="M4887">
        <v>1.6559134682255914</v>
      </c>
    </row>
    <row r="4888" spans="1:13" x14ac:dyDescent="0.25">
      <c r="A4888" s="12" t="s">
        <v>12023</v>
      </c>
      <c r="B4888" s="12" t="s">
        <v>69</v>
      </c>
      <c r="C4888" s="3">
        <v>205579.08</v>
      </c>
      <c r="D4888">
        <v>120</v>
      </c>
      <c r="E4888" s="3">
        <v>5375.45</v>
      </c>
      <c r="F4888">
        <v>0.29710000000000003</v>
      </c>
      <c r="G4888">
        <v>1.3899999999999999E-2</v>
      </c>
      <c r="H4888" s="3">
        <v>3860.43</v>
      </c>
      <c r="I4888">
        <v>1.3924485096219852</v>
      </c>
      <c r="J4888" s="12" t="s">
        <v>32506</v>
      </c>
      <c r="M4888">
        <v>1.3924485096219852</v>
      </c>
    </row>
    <row r="4889" spans="1:13" x14ac:dyDescent="0.25">
      <c r="A4889" s="12" t="s">
        <v>12024</v>
      </c>
      <c r="B4889" s="12" t="s">
        <v>45</v>
      </c>
      <c r="C4889" s="3">
        <v>387906.73</v>
      </c>
      <c r="D4889">
        <v>24</v>
      </c>
      <c r="E4889" s="3">
        <v>17625.47</v>
      </c>
      <c r="F4889">
        <v>8.4600000000000009E-2</v>
      </c>
      <c r="G4889">
        <v>6.7000000000000004E-2</v>
      </c>
      <c r="H4889" s="3">
        <v>2630.24</v>
      </c>
      <c r="I4889">
        <v>6.7010881136322169</v>
      </c>
      <c r="J4889" s="12" t="s">
        <v>32506</v>
      </c>
      <c r="M4889">
        <v>6.7010881136322169</v>
      </c>
    </row>
    <row r="4890" spans="1:13" x14ac:dyDescent="0.25">
      <c r="A4890" s="12" t="s">
        <v>12025</v>
      </c>
      <c r="B4890" s="12" t="s">
        <v>40</v>
      </c>
      <c r="C4890" s="3">
        <v>138087.14000000001</v>
      </c>
      <c r="D4890">
        <v>12</v>
      </c>
      <c r="E4890" s="3">
        <v>12046.49</v>
      </c>
      <c r="F4890">
        <v>8.539999999999999E-2</v>
      </c>
      <c r="G4890">
        <v>3.5499999999999997E-2</v>
      </c>
      <c r="H4890" s="3">
        <v>3393.7</v>
      </c>
      <c r="I4890">
        <v>3.549662610130536</v>
      </c>
      <c r="J4890" s="12" t="s">
        <v>32506</v>
      </c>
      <c r="M4890">
        <v>3.549662610130536</v>
      </c>
    </row>
    <row r="4891" spans="1:13" x14ac:dyDescent="0.25">
      <c r="A4891" s="12" t="s">
        <v>12026</v>
      </c>
      <c r="B4891" s="12" t="s">
        <v>69</v>
      </c>
      <c r="C4891" s="3">
        <v>84175.86</v>
      </c>
      <c r="D4891">
        <v>12</v>
      </c>
      <c r="E4891" s="3">
        <v>8048.3</v>
      </c>
      <c r="F4891">
        <v>0.26170000000000004</v>
      </c>
      <c r="G4891">
        <v>1.2E-2</v>
      </c>
      <c r="H4891" s="3">
        <v>6721.82</v>
      </c>
      <c r="I4891">
        <v>1.1973394110523639</v>
      </c>
      <c r="J4891" s="12" t="s">
        <v>32506</v>
      </c>
      <c r="M4891">
        <v>1.1973394110523639</v>
      </c>
    </row>
    <row r="4892" spans="1:13" x14ac:dyDescent="0.25">
      <c r="A4892" s="12" t="s">
        <v>12027</v>
      </c>
      <c r="B4892" s="12" t="s">
        <v>31</v>
      </c>
      <c r="C4892" s="3">
        <v>84729.46</v>
      </c>
      <c r="D4892">
        <v>120</v>
      </c>
      <c r="E4892" s="3">
        <v>843.02</v>
      </c>
      <c r="F4892">
        <v>3.6299999999999999E-2</v>
      </c>
      <c r="G4892">
        <v>1.1200000000000002E-2</v>
      </c>
      <c r="H4892" s="3">
        <v>752.64</v>
      </c>
      <c r="I4892">
        <v>1.1200839710884354</v>
      </c>
      <c r="J4892" s="12" t="s">
        <v>32506</v>
      </c>
      <c r="M4892">
        <v>1.1200839710884354</v>
      </c>
    </row>
    <row r="4893" spans="1:13" x14ac:dyDescent="0.25">
      <c r="A4893" s="12" t="s">
        <v>12029</v>
      </c>
      <c r="B4893" s="12" t="s">
        <v>69</v>
      </c>
      <c r="C4893" s="3">
        <v>271031.21999999997</v>
      </c>
      <c r="D4893">
        <v>12</v>
      </c>
      <c r="E4893" s="3">
        <v>24406.58</v>
      </c>
      <c r="F4893">
        <v>0.14560000000000001</v>
      </c>
      <c r="G4893">
        <v>0.12789999999999999</v>
      </c>
      <c r="H4893" s="3">
        <v>1907.74</v>
      </c>
      <c r="I4893">
        <v>12.793451937895101</v>
      </c>
      <c r="J4893" s="12" t="s">
        <v>32506</v>
      </c>
      <c r="M4893">
        <v>12.793451937895101</v>
      </c>
    </row>
    <row r="4894" spans="1:13" x14ac:dyDescent="0.25">
      <c r="A4894" s="12" t="s">
        <v>12037</v>
      </c>
      <c r="B4894" s="12" t="s">
        <v>69</v>
      </c>
      <c r="C4894" s="3">
        <v>325061.53000000003</v>
      </c>
      <c r="D4894">
        <v>180</v>
      </c>
      <c r="E4894" s="3">
        <v>4565.1099999999997</v>
      </c>
      <c r="F4894">
        <v>0.1507</v>
      </c>
      <c r="G4894">
        <v>0.02</v>
      </c>
      <c r="H4894" s="3">
        <v>2281.9</v>
      </c>
      <c r="I4894">
        <v>2.0005740830010077</v>
      </c>
      <c r="J4894" s="12" t="s">
        <v>32506</v>
      </c>
      <c r="M4894">
        <v>2.0005740830010077</v>
      </c>
    </row>
    <row r="4895" spans="1:13" x14ac:dyDescent="0.25">
      <c r="A4895" s="12" t="s">
        <v>12040</v>
      </c>
      <c r="B4895" s="12" t="s">
        <v>69</v>
      </c>
      <c r="C4895" s="3">
        <v>77931.87</v>
      </c>
      <c r="D4895">
        <v>120</v>
      </c>
      <c r="E4895" s="3">
        <v>1718.25</v>
      </c>
      <c r="F4895">
        <v>0.24</v>
      </c>
      <c r="G4895">
        <v>3.4000000000000002E-3</v>
      </c>
      <c r="H4895" s="3">
        <v>5064.49</v>
      </c>
      <c r="I4895">
        <v>0.33927404338837674</v>
      </c>
      <c r="J4895" s="12" t="s">
        <v>32507</v>
      </c>
      <c r="L4895">
        <v>0.33927404338837674</v>
      </c>
    </row>
    <row r="4896" spans="1:13" x14ac:dyDescent="0.25">
      <c r="A4896" s="12" t="s">
        <v>12041</v>
      </c>
      <c r="B4896" s="12" t="s">
        <v>40</v>
      </c>
      <c r="C4896" s="3">
        <v>358165.78</v>
      </c>
      <c r="D4896">
        <v>300</v>
      </c>
      <c r="E4896" s="3">
        <v>2203.73</v>
      </c>
      <c r="F4896">
        <v>5.5199999999999999E-2</v>
      </c>
      <c r="G4896">
        <v>5.5000000000000005E-3</v>
      </c>
      <c r="H4896" s="3">
        <v>4033.89</v>
      </c>
      <c r="I4896">
        <v>0.54630393986945602</v>
      </c>
      <c r="J4896" s="12" t="s">
        <v>32506</v>
      </c>
      <c r="M4896">
        <v>0.54630393986945602</v>
      </c>
    </row>
    <row r="4897" spans="1:13" x14ac:dyDescent="0.25">
      <c r="A4897" s="12" t="s">
        <v>12043</v>
      </c>
      <c r="B4897" s="12" t="s">
        <v>69</v>
      </c>
      <c r="C4897" s="3">
        <v>47519.48</v>
      </c>
      <c r="D4897">
        <v>12</v>
      </c>
      <c r="E4897" s="3">
        <v>4450.76</v>
      </c>
      <c r="F4897">
        <v>0.22140000000000001</v>
      </c>
      <c r="G4897">
        <v>3.6400000000000002E-2</v>
      </c>
      <c r="H4897" s="3">
        <v>1223.49</v>
      </c>
      <c r="I4897">
        <v>3.6377575623830194</v>
      </c>
      <c r="J4897" s="12" t="s">
        <v>32506</v>
      </c>
      <c r="M4897">
        <v>3.6377575623830194</v>
      </c>
    </row>
    <row r="4898" spans="1:13" x14ac:dyDescent="0.25">
      <c r="A4898" s="12" t="s">
        <v>12044</v>
      </c>
      <c r="B4898" s="12" t="s">
        <v>31</v>
      </c>
      <c r="C4898" s="3">
        <v>448827.9</v>
      </c>
      <c r="D4898">
        <v>12</v>
      </c>
      <c r="E4898" s="3">
        <v>42061.79</v>
      </c>
      <c r="F4898">
        <v>0.2225</v>
      </c>
      <c r="G4898">
        <v>0.20809999999999998</v>
      </c>
      <c r="H4898" s="3">
        <v>2020.94</v>
      </c>
      <c r="I4898">
        <v>20.812983067285522</v>
      </c>
      <c r="J4898" s="12" t="s">
        <v>32506</v>
      </c>
      <c r="M4898">
        <v>20.812983067285522</v>
      </c>
    </row>
    <row r="4899" spans="1:13" x14ac:dyDescent="0.25">
      <c r="A4899" s="12" t="s">
        <v>12046</v>
      </c>
      <c r="B4899" s="12" t="s">
        <v>45</v>
      </c>
      <c r="C4899" s="3">
        <v>316700.25</v>
      </c>
      <c r="D4899">
        <v>12</v>
      </c>
      <c r="E4899" s="3">
        <v>27891.61</v>
      </c>
      <c r="F4899">
        <v>0.1033</v>
      </c>
      <c r="G4899">
        <v>5.4699999999999999E-2</v>
      </c>
      <c r="H4899" s="3">
        <v>5098.1400000000003</v>
      </c>
      <c r="I4899">
        <v>5.4709384206789142</v>
      </c>
      <c r="J4899" s="12" t="s">
        <v>32506</v>
      </c>
      <c r="M4899">
        <v>5.4709384206789142</v>
      </c>
    </row>
    <row r="4900" spans="1:13" x14ac:dyDescent="0.25">
      <c r="A4900" s="12" t="s">
        <v>12047</v>
      </c>
      <c r="B4900" s="12" t="s">
        <v>45</v>
      </c>
      <c r="C4900" s="3">
        <v>16886.16</v>
      </c>
      <c r="D4900">
        <v>24</v>
      </c>
      <c r="E4900" s="3">
        <v>730.95</v>
      </c>
      <c r="F4900">
        <v>3.6900000000000002E-2</v>
      </c>
      <c r="G4900">
        <v>2.3999999999999998E-3</v>
      </c>
      <c r="H4900" s="3">
        <v>2988.97</v>
      </c>
      <c r="I4900">
        <v>0.24454912561852413</v>
      </c>
      <c r="J4900" s="12" t="s">
        <v>32504</v>
      </c>
      <c r="K4900">
        <v>0.24454912561852413</v>
      </c>
    </row>
    <row r="4901" spans="1:13" x14ac:dyDescent="0.25">
      <c r="A4901" s="12" t="s">
        <v>12048</v>
      </c>
      <c r="B4901" s="12" t="s">
        <v>40</v>
      </c>
      <c r="C4901" s="3">
        <v>131318.91</v>
      </c>
      <c r="D4901">
        <v>12</v>
      </c>
      <c r="E4901" s="3">
        <v>11724.12</v>
      </c>
      <c r="F4901">
        <v>0.12920000000000001</v>
      </c>
      <c r="G4901">
        <v>0.23449999999999999</v>
      </c>
      <c r="H4901" s="3">
        <v>500</v>
      </c>
      <c r="I4901">
        <v>23.448240000000002</v>
      </c>
      <c r="J4901" s="12" t="s">
        <v>32506</v>
      </c>
      <c r="M4901">
        <v>23.448240000000002</v>
      </c>
    </row>
    <row r="4902" spans="1:13" x14ac:dyDescent="0.25">
      <c r="A4902" s="12" t="s">
        <v>12050</v>
      </c>
      <c r="B4902" s="12" t="s">
        <v>69</v>
      </c>
      <c r="C4902" s="3">
        <v>103977.56</v>
      </c>
      <c r="D4902">
        <v>180</v>
      </c>
      <c r="E4902" s="3">
        <v>984.08</v>
      </c>
      <c r="F4902">
        <v>7.8399999999999997E-2</v>
      </c>
      <c r="G4902">
        <v>3.4999999999999996E-3</v>
      </c>
      <c r="H4902" s="3">
        <v>2787.66</v>
      </c>
      <c r="I4902">
        <v>0.35301292123142713</v>
      </c>
      <c r="J4902" s="12" t="s">
        <v>32507</v>
      </c>
      <c r="L4902">
        <v>0.35301292123142713</v>
      </c>
    </row>
    <row r="4903" spans="1:13" x14ac:dyDescent="0.25">
      <c r="A4903" s="12" t="s">
        <v>12051</v>
      </c>
      <c r="B4903" s="12" t="s">
        <v>45</v>
      </c>
      <c r="C4903" s="3">
        <v>140767.79</v>
      </c>
      <c r="D4903">
        <v>24</v>
      </c>
      <c r="E4903" s="3">
        <v>7539.15</v>
      </c>
      <c r="F4903">
        <v>0.25370000000000004</v>
      </c>
      <c r="G4903">
        <v>1.6799999999999999E-2</v>
      </c>
      <c r="H4903" s="3">
        <v>4491.83</v>
      </c>
      <c r="I4903">
        <v>1.6784139203843422</v>
      </c>
      <c r="J4903" s="12" t="s">
        <v>32506</v>
      </c>
      <c r="M4903">
        <v>1.6784139203843422</v>
      </c>
    </row>
    <row r="4904" spans="1:13" x14ac:dyDescent="0.25">
      <c r="A4904" s="12" t="s">
        <v>12055</v>
      </c>
      <c r="B4904" s="12" t="s">
        <v>31</v>
      </c>
      <c r="C4904" s="3">
        <v>362184.24</v>
      </c>
      <c r="D4904">
        <v>240</v>
      </c>
      <c r="E4904" s="3">
        <v>4795.99</v>
      </c>
      <c r="F4904">
        <v>0.151</v>
      </c>
      <c r="G4904">
        <v>9.5899999999999999E-2</v>
      </c>
      <c r="H4904" s="3">
        <v>500</v>
      </c>
      <c r="I4904">
        <v>9.5919799999999995</v>
      </c>
      <c r="J4904" s="12" t="s">
        <v>32506</v>
      </c>
      <c r="M4904">
        <v>9.5919799999999995</v>
      </c>
    </row>
    <row r="4905" spans="1:13" x14ac:dyDescent="0.25">
      <c r="A4905" s="12" t="s">
        <v>12057</v>
      </c>
      <c r="B4905" s="12" t="s">
        <v>40</v>
      </c>
      <c r="C4905" s="3">
        <v>182401.63</v>
      </c>
      <c r="D4905">
        <v>240</v>
      </c>
      <c r="E4905" s="3">
        <v>4251.99</v>
      </c>
      <c r="F4905">
        <v>0.27860000000000001</v>
      </c>
      <c r="G4905">
        <v>6.1999999999999998E-3</v>
      </c>
      <c r="H4905" s="3">
        <v>6893.05</v>
      </c>
      <c r="I4905">
        <v>0.61685175647935231</v>
      </c>
      <c r="J4905" s="12" t="s">
        <v>32506</v>
      </c>
      <c r="M4905">
        <v>0.61685175647935231</v>
      </c>
    </row>
    <row r="4906" spans="1:13" x14ac:dyDescent="0.25">
      <c r="A4906" s="12" t="s">
        <v>12060</v>
      </c>
      <c r="B4906" s="12" t="s">
        <v>31</v>
      </c>
      <c r="C4906" s="3">
        <v>408877.89</v>
      </c>
      <c r="D4906">
        <v>240</v>
      </c>
      <c r="E4906" s="3">
        <v>8764.81</v>
      </c>
      <c r="F4906">
        <v>0.25559999999999999</v>
      </c>
      <c r="G4906">
        <v>1.6500000000000001E-2</v>
      </c>
      <c r="H4906" s="3">
        <v>5316.77</v>
      </c>
      <c r="I4906">
        <v>1.6485215647846341</v>
      </c>
      <c r="J4906" s="12" t="s">
        <v>32506</v>
      </c>
      <c r="M4906">
        <v>1.6485215647846341</v>
      </c>
    </row>
    <row r="4907" spans="1:13" x14ac:dyDescent="0.25">
      <c r="A4907" s="12" t="s">
        <v>12063</v>
      </c>
      <c r="B4907" s="12" t="s">
        <v>40</v>
      </c>
      <c r="C4907" s="3">
        <v>42540.58</v>
      </c>
      <c r="D4907">
        <v>24</v>
      </c>
      <c r="E4907" s="3">
        <v>2205.25</v>
      </c>
      <c r="F4907">
        <v>0.21920000000000001</v>
      </c>
      <c r="G4907">
        <v>7.0999999999999995E-3</v>
      </c>
      <c r="H4907" s="3">
        <v>3103.48</v>
      </c>
      <c r="I4907">
        <v>0.71057329191746044</v>
      </c>
      <c r="J4907" s="12" t="s">
        <v>32506</v>
      </c>
      <c r="M4907">
        <v>0.71057329191746044</v>
      </c>
    </row>
    <row r="4908" spans="1:13" x14ac:dyDescent="0.25">
      <c r="A4908" s="12" t="s">
        <v>12065</v>
      </c>
      <c r="B4908" s="12" t="s">
        <v>69</v>
      </c>
      <c r="C4908" s="3">
        <v>105683.4</v>
      </c>
      <c r="D4908">
        <v>180</v>
      </c>
      <c r="E4908" s="3">
        <v>2578.2800000000002</v>
      </c>
      <c r="F4908">
        <v>0.28870000000000001</v>
      </c>
      <c r="G4908">
        <v>3.9000000000000003E-3</v>
      </c>
      <c r="H4908" s="3">
        <v>6575.22</v>
      </c>
      <c r="I4908">
        <v>0.39212071991507508</v>
      </c>
      <c r="J4908" s="12" t="s">
        <v>32507</v>
      </c>
      <c r="L4908">
        <v>0.39212071991507508</v>
      </c>
    </row>
    <row r="4909" spans="1:13" x14ac:dyDescent="0.25">
      <c r="A4909" s="12" t="s">
        <v>12067</v>
      </c>
      <c r="B4909" s="12" t="s">
        <v>40</v>
      </c>
      <c r="C4909" s="3">
        <v>53932.71</v>
      </c>
      <c r="D4909">
        <v>240</v>
      </c>
      <c r="E4909" s="3">
        <v>658.95</v>
      </c>
      <c r="F4909">
        <v>0.13699999999999998</v>
      </c>
      <c r="G4909">
        <v>3.3E-3</v>
      </c>
      <c r="H4909" s="3">
        <v>2013.61</v>
      </c>
      <c r="I4909">
        <v>0.32724807683712342</v>
      </c>
      <c r="J4909" s="12" t="s">
        <v>32507</v>
      </c>
      <c r="L4909">
        <v>0.32724807683712342</v>
      </c>
    </row>
    <row r="4910" spans="1:13" x14ac:dyDescent="0.25">
      <c r="A4910" s="12" t="s">
        <v>12071</v>
      </c>
      <c r="B4910" s="12" t="s">
        <v>40</v>
      </c>
      <c r="C4910" s="3">
        <v>395221.75</v>
      </c>
      <c r="D4910">
        <v>12</v>
      </c>
      <c r="E4910" s="3">
        <v>37060.949999999997</v>
      </c>
      <c r="F4910">
        <v>0.22370000000000001</v>
      </c>
      <c r="G4910">
        <v>9.4800000000000009E-2</v>
      </c>
      <c r="H4910" s="3">
        <v>3911.35</v>
      </c>
      <c r="I4910">
        <v>9.4752323366612554</v>
      </c>
      <c r="J4910" s="12" t="s">
        <v>32506</v>
      </c>
      <c r="M4910">
        <v>9.4752323366612554</v>
      </c>
    </row>
    <row r="4911" spans="1:13" x14ac:dyDescent="0.25">
      <c r="A4911" s="12" t="s">
        <v>12074</v>
      </c>
      <c r="B4911" s="12" t="s">
        <v>69</v>
      </c>
      <c r="C4911" s="3">
        <v>200274.24</v>
      </c>
      <c r="D4911">
        <v>240</v>
      </c>
      <c r="E4911" s="3">
        <v>1161.51</v>
      </c>
      <c r="F4911">
        <v>3.5000000000000003E-2</v>
      </c>
      <c r="G4911">
        <v>2.0999999999999999E-3</v>
      </c>
      <c r="H4911" s="3">
        <v>5482.84</v>
      </c>
      <c r="I4911">
        <v>0.2118445914890823</v>
      </c>
      <c r="J4911" s="12" t="s">
        <v>32504</v>
      </c>
      <c r="K4911">
        <v>0.2118445914890823</v>
      </c>
    </row>
    <row r="4912" spans="1:13" x14ac:dyDescent="0.25">
      <c r="A4912" s="12" t="s">
        <v>12075</v>
      </c>
      <c r="B4912" s="12" t="s">
        <v>45</v>
      </c>
      <c r="C4912" s="3">
        <v>217151.58</v>
      </c>
      <c r="D4912">
        <v>120</v>
      </c>
      <c r="E4912" s="3">
        <v>5165.2700000000004</v>
      </c>
      <c r="F4912">
        <v>0.2646</v>
      </c>
      <c r="G4912">
        <v>2.1600000000000001E-2</v>
      </c>
      <c r="H4912" s="3">
        <v>2391.08</v>
      </c>
      <c r="I4912">
        <v>2.1602246683507036</v>
      </c>
      <c r="J4912" s="12" t="s">
        <v>32506</v>
      </c>
      <c r="M4912">
        <v>2.1602246683507036</v>
      </c>
    </row>
    <row r="4913" spans="1:13" x14ac:dyDescent="0.25">
      <c r="A4913" s="12" t="s">
        <v>12078</v>
      </c>
      <c r="B4913" s="12" t="s">
        <v>45</v>
      </c>
      <c r="C4913" s="3">
        <v>285213.15999999997</v>
      </c>
      <c r="D4913">
        <v>180</v>
      </c>
      <c r="E4913" s="3">
        <v>4706.4399999999996</v>
      </c>
      <c r="F4913">
        <v>0.1855</v>
      </c>
      <c r="G4913">
        <v>1.37E-2</v>
      </c>
      <c r="H4913" s="3">
        <v>3445.64</v>
      </c>
      <c r="I4913">
        <v>1.3659117029057011</v>
      </c>
      <c r="J4913" s="12" t="s">
        <v>32506</v>
      </c>
      <c r="M4913">
        <v>1.3659117029057011</v>
      </c>
    </row>
    <row r="4914" spans="1:13" x14ac:dyDescent="0.25">
      <c r="A4914" s="12" t="s">
        <v>12079</v>
      </c>
      <c r="B4914" s="12" t="s">
        <v>69</v>
      </c>
      <c r="C4914" s="3">
        <v>160745.97</v>
      </c>
      <c r="D4914">
        <v>180</v>
      </c>
      <c r="E4914" s="3">
        <v>2837.44</v>
      </c>
      <c r="F4914">
        <v>0.20120000000000002</v>
      </c>
      <c r="G4914">
        <v>3.8E-3</v>
      </c>
      <c r="H4914" s="3">
        <v>7475.37</v>
      </c>
      <c r="I4914">
        <v>0.3795718472798002</v>
      </c>
      <c r="J4914" s="12" t="s">
        <v>32507</v>
      </c>
      <c r="L4914">
        <v>0.3795718472798002</v>
      </c>
    </row>
    <row r="4915" spans="1:13" x14ac:dyDescent="0.25">
      <c r="A4915" s="12" t="s">
        <v>12080</v>
      </c>
      <c r="B4915" s="12" t="s">
        <v>45</v>
      </c>
      <c r="C4915" s="3">
        <v>449893.75</v>
      </c>
      <c r="D4915">
        <v>24</v>
      </c>
      <c r="E4915" s="3">
        <v>19578.68</v>
      </c>
      <c r="F4915">
        <v>4.2099999999999999E-2</v>
      </c>
      <c r="G4915">
        <v>4.4299999999999999E-2</v>
      </c>
      <c r="H4915" s="3">
        <v>4421.6099999999997</v>
      </c>
      <c r="I4915">
        <v>4.4279527140566453</v>
      </c>
      <c r="J4915" s="12" t="s">
        <v>32506</v>
      </c>
      <c r="M4915">
        <v>4.4279527140566453</v>
      </c>
    </row>
    <row r="4916" spans="1:13" x14ac:dyDescent="0.25">
      <c r="A4916" s="12" t="s">
        <v>12082</v>
      </c>
      <c r="B4916" s="12" t="s">
        <v>31</v>
      </c>
      <c r="C4916" s="3">
        <v>196218.08</v>
      </c>
      <c r="D4916">
        <v>240</v>
      </c>
      <c r="E4916" s="3">
        <v>1476.84</v>
      </c>
      <c r="F4916">
        <v>6.6199999999999995E-2</v>
      </c>
      <c r="G4916">
        <v>2.7000000000000001E-3</v>
      </c>
      <c r="H4916" s="3">
        <v>5546.88</v>
      </c>
      <c r="I4916">
        <v>0.26624697127033575</v>
      </c>
      <c r="J4916" s="12" t="s">
        <v>32504</v>
      </c>
      <c r="K4916">
        <v>0.26624697127033575</v>
      </c>
    </row>
    <row r="4917" spans="1:13" x14ac:dyDescent="0.25">
      <c r="A4917" s="12" t="s">
        <v>12083</v>
      </c>
      <c r="B4917" s="12" t="s">
        <v>69</v>
      </c>
      <c r="C4917" s="3">
        <v>438351.67</v>
      </c>
      <c r="D4917">
        <v>120</v>
      </c>
      <c r="E4917" s="3">
        <v>8500.48</v>
      </c>
      <c r="F4917">
        <v>0.20100000000000001</v>
      </c>
      <c r="G4917">
        <v>3.5699999999999996E-2</v>
      </c>
      <c r="H4917" s="3">
        <v>2382.0700000000002</v>
      </c>
      <c r="I4917">
        <v>3.5685265336451066</v>
      </c>
      <c r="J4917" s="12" t="s">
        <v>32506</v>
      </c>
      <c r="M4917">
        <v>3.5685265336451066</v>
      </c>
    </row>
    <row r="4918" spans="1:13" x14ac:dyDescent="0.25">
      <c r="A4918" s="12" t="s">
        <v>12084</v>
      </c>
      <c r="B4918" s="12" t="s">
        <v>31</v>
      </c>
      <c r="C4918" s="3">
        <v>90461.25</v>
      </c>
      <c r="D4918">
        <v>24</v>
      </c>
      <c r="E4918" s="3">
        <v>3967.45</v>
      </c>
      <c r="F4918">
        <v>4.9699999999999994E-2</v>
      </c>
      <c r="G4918">
        <v>2.29E-2</v>
      </c>
      <c r="H4918" s="3">
        <v>1733.04</v>
      </c>
      <c r="I4918">
        <v>2.2893008816876703</v>
      </c>
      <c r="J4918" s="12" t="s">
        <v>32506</v>
      </c>
      <c r="M4918">
        <v>2.2893008816876703</v>
      </c>
    </row>
    <row r="4919" spans="1:13" x14ac:dyDescent="0.25">
      <c r="A4919" s="12" t="s">
        <v>12088</v>
      </c>
      <c r="B4919" s="12" t="s">
        <v>45</v>
      </c>
      <c r="C4919" s="3">
        <v>210760.6</v>
      </c>
      <c r="D4919">
        <v>24</v>
      </c>
      <c r="E4919" s="3">
        <v>9321.11</v>
      </c>
      <c r="F4919">
        <v>5.79E-2</v>
      </c>
      <c r="G4919">
        <v>1.9099999999999999E-2</v>
      </c>
      <c r="H4919" s="3">
        <v>4887.26</v>
      </c>
      <c r="I4919">
        <v>1.9072261348894881</v>
      </c>
      <c r="J4919" s="12" t="s">
        <v>32506</v>
      </c>
      <c r="M4919">
        <v>1.9072261348894881</v>
      </c>
    </row>
    <row r="4920" spans="1:13" x14ac:dyDescent="0.25">
      <c r="A4920" s="12" t="s">
        <v>12090</v>
      </c>
      <c r="B4920" s="12" t="s">
        <v>69</v>
      </c>
      <c r="C4920" s="3">
        <v>14556.7</v>
      </c>
      <c r="D4920">
        <v>60</v>
      </c>
      <c r="E4920" s="3">
        <v>439.89</v>
      </c>
      <c r="F4920">
        <v>0.26469999999999999</v>
      </c>
      <c r="G4920">
        <v>5.9999999999999995E-4</v>
      </c>
      <c r="H4920" s="3">
        <v>6959.25</v>
      </c>
      <c r="I4920">
        <v>6.3209397564392714E-2</v>
      </c>
      <c r="J4920" s="12" t="s">
        <v>32504</v>
      </c>
      <c r="K4920">
        <v>6.3209397564392714E-2</v>
      </c>
    </row>
    <row r="4921" spans="1:13" x14ac:dyDescent="0.25">
      <c r="A4921" s="12" t="s">
        <v>12091</v>
      </c>
      <c r="B4921" s="12" t="s">
        <v>40</v>
      </c>
      <c r="C4921" s="3">
        <v>435979.59</v>
      </c>
      <c r="D4921">
        <v>36</v>
      </c>
      <c r="E4921" s="3">
        <v>12819.56</v>
      </c>
      <c r="F4921">
        <v>3.73E-2</v>
      </c>
      <c r="G4921">
        <v>2.8500000000000001E-2</v>
      </c>
      <c r="H4921" s="3">
        <v>4493.1899999999996</v>
      </c>
      <c r="I4921">
        <v>2.8531088157856668</v>
      </c>
      <c r="J4921" s="12" t="s">
        <v>32506</v>
      </c>
      <c r="M4921">
        <v>2.8531088157856668</v>
      </c>
    </row>
    <row r="4922" spans="1:13" x14ac:dyDescent="0.25">
      <c r="A4922" s="12" t="s">
        <v>12097</v>
      </c>
      <c r="B4922" s="12" t="s">
        <v>31</v>
      </c>
      <c r="C4922" s="3">
        <v>309621.26</v>
      </c>
      <c r="D4922">
        <v>300</v>
      </c>
      <c r="E4922" s="3">
        <v>5297.27</v>
      </c>
      <c r="F4922">
        <v>0.20399999999999999</v>
      </c>
      <c r="G4922">
        <v>2.12E-2</v>
      </c>
      <c r="H4922" s="3">
        <v>2502.12</v>
      </c>
      <c r="I4922">
        <v>2.1171126884402032</v>
      </c>
      <c r="J4922" s="12" t="s">
        <v>32506</v>
      </c>
      <c r="M4922">
        <v>2.1171126884402032</v>
      </c>
    </row>
    <row r="4923" spans="1:13" x14ac:dyDescent="0.25">
      <c r="A4923" s="12" t="s">
        <v>12098</v>
      </c>
      <c r="B4923" s="12" t="s">
        <v>45</v>
      </c>
      <c r="C4923" s="3">
        <v>408967.53</v>
      </c>
      <c r="D4923">
        <v>300</v>
      </c>
      <c r="E4923" s="3">
        <v>3246.4</v>
      </c>
      <c r="F4923">
        <v>8.3299999999999999E-2</v>
      </c>
      <c r="G4923">
        <v>7.1999999999999998E-3</v>
      </c>
      <c r="H4923" s="3">
        <v>4528.54</v>
      </c>
      <c r="I4923">
        <v>0.71687563762272166</v>
      </c>
      <c r="J4923" s="12" t="s">
        <v>32506</v>
      </c>
      <c r="M4923">
        <v>0.71687563762272166</v>
      </c>
    </row>
    <row r="4924" spans="1:13" x14ac:dyDescent="0.25">
      <c r="A4924" s="12" t="s">
        <v>12100</v>
      </c>
      <c r="B4924" s="12" t="s">
        <v>69</v>
      </c>
      <c r="C4924" s="3">
        <v>438489.66</v>
      </c>
      <c r="D4924">
        <v>36</v>
      </c>
      <c r="E4924" s="3">
        <v>13155.71</v>
      </c>
      <c r="F4924">
        <v>5.0700000000000002E-2</v>
      </c>
      <c r="G4924">
        <v>0.06</v>
      </c>
      <c r="H4924" s="3">
        <v>2193.9299999999998</v>
      </c>
      <c r="I4924">
        <v>5.9964128299444379</v>
      </c>
      <c r="J4924" s="12" t="s">
        <v>32506</v>
      </c>
      <c r="M4924">
        <v>5.9964128299444379</v>
      </c>
    </row>
    <row r="4925" spans="1:13" x14ac:dyDescent="0.25">
      <c r="A4925" s="12" t="s">
        <v>12107</v>
      </c>
      <c r="B4925" s="12" t="s">
        <v>31</v>
      </c>
      <c r="C4925" s="3">
        <v>274572.48</v>
      </c>
      <c r="D4925">
        <v>60</v>
      </c>
      <c r="E4925" s="3">
        <v>5031.93</v>
      </c>
      <c r="F4925">
        <v>3.7999999999999999E-2</v>
      </c>
      <c r="G4925">
        <v>1.1399999999999999E-2</v>
      </c>
      <c r="H4925" s="3">
        <v>4420.54</v>
      </c>
      <c r="I4925">
        <v>1.1383066322214028</v>
      </c>
      <c r="J4925" s="12" t="s">
        <v>32506</v>
      </c>
      <c r="M4925">
        <v>1.1383066322214028</v>
      </c>
    </row>
    <row r="4926" spans="1:13" x14ac:dyDescent="0.25">
      <c r="A4926" s="12" t="s">
        <v>12108</v>
      </c>
      <c r="B4926" s="12" t="s">
        <v>69</v>
      </c>
      <c r="C4926" s="3">
        <v>27949.56</v>
      </c>
      <c r="D4926">
        <v>120</v>
      </c>
      <c r="E4926" s="3">
        <v>534.22</v>
      </c>
      <c r="F4926">
        <v>0.1968</v>
      </c>
      <c r="G4926">
        <v>2.3E-3</v>
      </c>
      <c r="H4926" s="3">
        <v>2339.65</v>
      </c>
      <c r="I4926">
        <v>0.22833329771547026</v>
      </c>
      <c r="J4926" s="12" t="s">
        <v>32504</v>
      </c>
      <c r="K4926">
        <v>0.22833329771547026</v>
      </c>
    </row>
    <row r="4927" spans="1:13" x14ac:dyDescent="0.25">
      <c r="A4927" s="12" t="s">
        <v>12111</v>
      </c>
      <c r="B4927" s="12" t="s">
        <v>40</v>
      </c>
      <c r="C4927" s="3">
        <v>152207.91</v>
      </c>
      <c r="D4927">
        <v>180</v>
      </c>
      <c r="E4927" s="3">
        <v>3726.62</v>
      </c>
      <c r="F4927">
        <v>0.2898</v>
      </c>
      <c r="G4927">
        <v>6.8000000000000005E-3</v>
      </c>
      <c r="H4927" s="3">
        <v>5512.23</v>
      </c>
      <c r="I4927">
        <v>0.67606395233870864</v>
      </c>
      <c r="J4927" s="12" t="s">
        <v>32506</v>
      </c>
      <c r="M4927">
        <v>0.67606395233870864</v>
      </c>
    </row>
    <row r="4928" spans="1:13" x14ac:dyDescent="0.25">
      <c r="A4928" s="12" t="s">
        <v>12112</v>
      </c>
      <c r="B4928" s="12" t="s">
        <v>45</v>
      </c>
      <c r="C4928" s="3">
        <v>329530.89</v>
      </c>
      <c r="D4928">
        <v>120</v>
      </c>
      <c r="E4928" s="3">
        <v>7744.24</v>
      </c>
      <c r="F4928">
        <v>0.2606</v>
      </c>
      <c r="G4928">
        <v>1.2199999999999999E-2</v>
      </c>
      <c r="H4928" s="3">
        <v>6360.02</v>
      </c>
      <c r="I4928">
        <v>1.2176439696730512</v>
      </c>
      <c r="J4928" s="12" t="s">
        <v>32506</v>
      </c>
      <c r="M4928">
        <v>1.2176439696730512</v>
      </c>
    </row>
    <row r="4929" spans="1:13" x14ac:dyDescent="0.25">
      <c r="A4929" s="12" t="s">
        <v>12115</v>
      </c>
      <c r="B4929" s="12" t="s">
        <v>45</v>
      </c>
      <c r="C4929" s="3">
        <v>398194.1</v>
      </c>
      <c r="D4929">
        <v>300</v>
      </c>
      <c r="E4929" s="3">
        <v>8611.86</v>
      </c>
      <c r="F4929">
        <v>0.2591</v>
      </c>
      <c r="G4929">
        <v>1.43E-2</v>
      </c>
      <c r="H4929" s="3">
        <v>6028.63</v>
      </c>
      <c r="I4929">
        <v>1.4284937042080872</v>
      </c>
      <c r="J4929" s="12" t="s">
        <v>32506</v>
      </c>
      <c r="M4929">
        <v>1.4284937042080872</v>
      </c>
    </row>
    <row r="4930" spans="1:13" x14ac:dyDescent="0.25">
      <c r="A4930" s="12" t="s">
        <v>12121</v>
      </c>
      <c r="B4930" s="12" t="s">
        <v>40</v>
      </c>
      <c r="C4930" s="3">
        <v>371798.24</v>
      </c>
      <c r="D4930">
        <v>120</v>
      </c>
      <c r="E4930" s="3">
        <v>6494.79</v>
      </c>
      <c r="F4930">
        <v>0.1714</v>
      </c>
      <c r="G4930">
        <v>1.2699999999999999E-2</v>
      </c>
      <c r="H4930" s="3">
        <v>5121.13</v>
      </c>
      <c r="I4930">
        <v>1.2682337687190131</v>
      </c>
      <c r="J4930" s="12" t="s">
        <v>32506</v>
      </c>
      <c r="M4930">
        <v>1.2682337687190131</v>
      </c>
    </row>
    <row r="4931" spans="1:13" x14ac:dyDescent="0.25">
      <c r="A4931" s="12" t="s">
        <v>12124</v>
      </c>
      <c r="B4931" s="12" t="s">
        <v>69</v>
      </c>
      <c r="C4931" s="3">
        <v>443558.05</v>
      </c>
      <c r="D4931">
        <v>360</v>
      </c>
      <c r="E4931" s="3">
        <v>2537.9899999999998</v>
      </c>
      <c r="F4931">
        <v>5.57E-2</v>
      </c>
      <c r="G4931">
        <v>5.4000000000000003E-3</v>
      </c>
      <c r="H4931" s="3">
        <v>4730.8</v>
      </c>
      <c r="I4931">
        <v>0.53648220174177719</v>
      </c>
      <c r="J4931" s="12" t="s">
        <v>32506</v>
      </c>
      <c r="M4931">
        <v>0.53648220174177719</v>
      </c>
    </row>
    <row r="4932" spans="1:13" x14ac:dyDescent="0.25">
      <c r="A4932" s="12" t="s">
        <v>12125</v>
      </c>
      <c r="B4932" s="12" t="s">
        <v>45</v>
      </c>
      <c r="C4932" s="3">
        <v>11276.25</v>
      </c>
      <c r="D4932">
        <v>36</v>
      </c>
      <c r="E4932" s="3">
        <v>457.76</v>
      </c>
      <c r="F4932">
        <v>0.26569999999999999</v>
      </c>
      <c r="G4932">
        <v>8.0000000000000004E-4</v>
      </c>
      <c r="H4932" s="3">
        <v>6099.84</v>
      </c>
      <c r="I4932">
        <v>7.5044591333543173E-2</v>
      </c>
      <c r="J4932" s="12" t="s">
        <v>32504</v>
      </c>
      <c r="K4932">
        <v>7.5044591333543173E-2</v>
      </c>
    </row>
    <row r="4933" spans="1:13" x14ac:dyDescent="0.25">
      <c r="A4933" s="12" t="s">
        <v>12127</v>
      </c>
      <c r="B4933" s="12" t="s">
        <v>31</v>
      </c>
      <c r="C4933" s="3">
        <v>130730.98</v>
      </c>
      <c r="D4933">
        <v>180</v>
      </c>
      <c r="E4933" s="3">
        <v>2391.2199999999998</v>
      </c>
      <c r="F4933">
        <v>0.20980000000000001</v>
      </c>
      <c r="G4933">
        <v>4.3E-3</v>
      </c>
      <c r="H4933" s="3">
        <v>5566.18</v>
      </c>
      <c r="I4933">
        <v>0.42959803671458696</v>
      </c>
      <c r="J4933" s="12" t="s">
        <v>32506</v>
      </c>
      <c r="M4933">
        <v>0.42959803671458696</v>
      </c>
    </row>
    <row r="4934" spans="1:13" x14ac:dyDescent="0.25">
      <c r="A4934" s="12" t="s">
        <v>12131</v>
      </c>
      <c r="B4934" s="12" t="s">
        <v>40</v>
      </c>
      <c r="C4934" s="3">
        <v>454002.43</v>
      </c>
      <c r="D4934">
        <v>24</v>
      </c>
      <c r="E4934" s="3">
        <v>23333.67</v>
      </c>
      <c r="F4934">
        <v>0.2102</v>
      </c>
      <c r="G4934">
        <v>5.9400000000000001E-2</v>
      </c>
      <c r="H4934" s="3">
        <v>3925.32</v>
      </c>
      <c r="I4934">
        <v>5.9443994374980891</v>
      </c>
      <c r="J4934" s="12" t="s">
        <v>32506</v>
      </c>
      <c r="M4934">
        <v>5.9443994374980891</v>
      </c>
    </row>
    <row r="4935" spans="1:13" x14ac:dyDescent="0.25">
      <c r="A4935" s="12" t="s">
        <v>12132</v>
      </c>
      <c r="B4935" s="12" t="s">
        <v>31</v>
      </c>
      <c r="C4935" s="3">
        <v>77419.77</v>
      </c>
      <c r="D4935">
        <v>12</v>
      </c>
      <c r="E4935" s="3">
        <v>7338.4</v>
      </c>
      <c r="F4935">
        <v>0.2447</v>
      </c>
      <c r="G4935">
        <v>1.2699999999999999E-2</v>
      </c>
      <c r="H4935" s="3">
        <v>5797.31</v>
      </c>
      <c r="I4935">
        <v>1.2658284618210858</v>
      </c>
      <c r="J4935" s="12" t="s">
        <v>32506</v>
      </c>
      <c r="M4935">
        <v>1.2658284618210858</v>
      </c>
    </row>
    <row r="4936" spans="1:13" x14ac:dyDescent="0.25">
      <c r="A4936" s="12" t="s">
        <v>12133</v>
      </c>
      <c r="B4936" s="12" t="s">
        <v>31</v>
      </c>
      <c r="C4936" s="3">
        <v>477856.58</v>
      </c>
      <c r="D4936">
        <v>240</v>
      </c>
      <c r="E4936" s="3">
        <v>10460.93</v>
      </c>
      <c r="F4936">
        <v>0.26119999999999999</v>
      </c>
      <c r="G4936">
        <v>2.58E-2</v>
      </c>
      <c r="H4936" s="3">
        <v>4062.17</v>
      </c>
      <c r="I4936">
        <v>2.5752073399193041</v>
      </c>
      <c r="J4936" s="12" t="s">
        <v>32506</v>
      </c>
      <c r="M4936">
        <v>2.5752073399193041</v>
      </c>
    </row>
    <row r="4937" spans="1:13" x14ac:dyDescent="0.25">
      <c r="A4937" s="12" t="s">
        <v>12134</v>
      </c>
      <c r="B4937" s="12" t="s">
        <v>69</v>
      </c>
      <c r="C4937" s="3">
        <v>70222.16</v>
      </c>
      <c r="D4937">
        <v>120</v>
      </c>
      <c r="E4937" s="3">
        <v>1758.51</v>
      </c>
      <c r="F4937">
        <v>0.28199999999999997</v>
      </c>
      <c r="G4937">
        <v>3.2000000000000002E-3</v>
      </c>
      <c r="H4937" s="3">
        <v>5461.83</v>
      </c>
      <c r="I4937">
        <v>0.32196351772208215</v>
      </c>
      <c r="J4937" s="12" t="s">
        <v>32507</v>
      </c>
      <c r="L4937">
        <v>0.32196351772208215</v>
      </c>
    </row>
    <row r="4938" spans="1:13" x14ac:dyDescent="0.25">
      <c r="A4938" s="12" t="s">
        <v>12139</v>
      </c>
      <c r="B4938" s="12" t="s">
        <v>45</v>
      </c>
      <c r="C4938" s="3">
        <v>279325.33</v>
      </c>
      <c r="D4938">
        <v>24</v>
      </c>
      <c r="E4938" s="3">
        <v>12550.48</v>
      </c>
      <c r="F4938">
        <v>7.3499999999999996E-2</v>
      </c>
      <c r="G4938">
        <v>3.4300000000000004E-2</v>
      </c>
      <c r="H4938" s="3">
        <v>3658</v>
      </c>
      <c r="I4938">
        <v>3.4309677419354836</v>
      </c>
      <c r="J4938" s="12" t="s">
        <v>32506</v>
      </c>
      <c r="M4938">
        <v>3.4309677419354836</v>
      </c>
    </row>
    <row r="4939" spans="1:13" x14ac:dyDescent="0.25">
      <c r="A4939" s="12" t="s">
        <v>12140</v>
      </c>
      <c r="B4939" s="12" t="s">
        <v>69</v>
      </c>
      <c r="C4939" s="3">
        <v>376444.8</v>
      </c>
      <c r="D4939">
        <v>120</v>
      </c>
      <c r="E4939" s="3">
        <v>9399.6200000000008</v>
      </c>
      <c r="F4939">
        <v>0.28100000000000003</v>
      </c>
      <c r="G4939">
        <v>1.41E-2</v>
      </c>
      <c r="H4939" s="3">
        <v>6688.85</v>
      </c>
      <c r="I4939">
        <v>1.4052669741435375</v>
      </c>
      <c r="J4939" s="12" t="s">
        <v>32506</v>
      </c>
      <c r="M4939">
        <v>1.4052669741435375</v>
      </c>
    </row>
    <row r="4940" spans="1:13" x14ac:dyDescent="0.25">
      <c r="A4940" s="12" t="s">
        <v>12141</v>
      </c>
      <c r="B4940" s="12" t="s">
        <v>45</v>
      </c>
      <c r="C4940" s="3">
        <v>399582.89</v>
      </c>
      <c r="D4940">
        <v>60</v>
      </c>
      <c r="E4940" s="3">
        <v>7929.2</v>
      </c>
      <c r="F4940">
        <v>7.0900000000000005E-2</v>
      </c>
      <c r="G4940">
        <v>2.3700000000000002E-2</v>
      </c>
      <c r="H4940" s="3">
        <v>3351.05</v>
      </c>
      <c r="I4940">
        <v>2.3661837334566775</v>
      </c>
      <c r="J4940" s="12" t="s">
        <v>32506</v>
      </c>
      <c r="M4940">
        <v>2.3661837334566775</v>
      </c>
    </row>
    <row r="4941" spans="1:13" x14ac:dyDescent="0.25">
      <c r="A4941" s="12" t="s">
        <v>12142</v>
      </c>
      <c r="B4941" s="12" t="s">
        <v>45</v>
      </c>
      <c r="C4941" s="3">
        <v>192894.9</v>
      </c>
      <c r="D4941">
        <v>300</v>
      </c>
      <c r="E4941" s="3">
        <v>3242.34</v>
      </c>
      <c r="F4941">
        <v>0.20030000000000001</v>
      </c>
      <c r="G4941">
        <v>1.52E-2</v>
      </c>
      <c r="H4941" s="3">
        <v>2135.52</v>
      </c>
      <c r="I4941">
        <v>1.5182906271072152</v>
      </c>
      <c r="J4941" s="12" t="s">
        <v>32506</v>
      </c>
      <c r="M4941">
        <v>1.5182906271072152</v>
      </c>
    </row>
    <row r="4942" spans="1:13" x14ac:dyDescent="0.25">
      <c r="A4942" s="12" t="s">
        <v>12145</v>
      </c>
      <c r="B4942" s="12" t="s">
        <v>40</v>
      </c>
      <c r="C4942" s="3">
        <v>397314.73</v>
      </c>
      <c r="D4942">
        <v>12</v>
      </c>
      <c r="E4942" s="3">
        <v>35222.92</v>
      </c>
      <c r="F4942">
        <v>0.1158</v>
      </c>
      <c r="G4942">
        <v>4.0599999999999997E-2</v>
      </c>
      <c r="H4942" s="3">
        <v>8671.2199999999993</v>
      </c>
      <c r="I4942">
        <v>4.0620489389036374</v>
      </c>
      <c r="J4942" s="12" t="s">
        <v>32506</v>
      </c>
      <c r="M4942">
        <v>4.0620489389036374</v>
      </c>
    </row>
    <row r="4943" spans="1:13" x14ac:dyDescent="0.25">
      <c r="A4943" s="12" t="s">
        <v>12146</v>
      </c>
      <c r="B4943" s="12" t="s">
        <v>69</v>
      </c>
      <c r="C4943" s="3">
        <v>340696.76</v>
      </c>
      <c r="D4943">
        <v>12</v>
      </c>
      <c r="E4943" s="3">
        <v>30998.84</v>
      </c>
      <c r="F4943">
        <v>0.16539999999999999</v>
      </c>
      <c r="G4943">
        <v>5.1200000000000002E-2</v>
      </c>
      <c r="H4943" s="3">
        <v>6058.72</v>
      </c>
      <c r="I4943">
        <v>5.1164008239364085</v>
      </c>
      <c r="J4943" s="12" t="s">
        <v>32506</v>
      </c>
      <c r="M4943">
        <v>5.1164008239364085</v>
      </c>
    </row>
    <row r="4944" spans="1:13" x14ac:dyDescent="0.25">
      <c r="A4944" s="12" t="s">
        <v>12148</v>
      </c>
      <c r="B4944" s="12" t="s">
        <v>45</v>
      </c>
      <c r="C4944" s="3">
        <v>86719.02</v>
      </c>
      <c r="D4944">
        <v>300</v>
      </c>
      <c r="E4944" s="3">
        <v>470.76</v>
      </c>
      <c r="F4944">
        <v>4.2699999999999995E-2</v>
      </c>
      <c r="G4944">
        <v>1.1000000000000001E-3</v>
      </c>
      <c r="H4944" s="3">
        <v>4469</v>
      </c>
      <c r="I4944">
        <v>0.10533900201387335</v>
      </c>
      <c r="J4944" s="12" t="s">
        <v>32504</v>
      </c>
      <c r="K4944">
        <v>0.10533900201387335</v>
      </c>
    </row>
    <row r="4945" spans="1:13" x14ac:dyDescent="0.25">
      <c r="A4945" s="12" t="s">
        <v>12150</v>
      </c>
      <c r="B4945" s="12" t="s">
        <v>31</v>
      </c>
      <c r="C4945" s="3">
        <v>154401.03</v>
      </c>
      <c r="D4945">
        <v>240</v>
      </c>
      <c r="E4945" s="3">
        <v>2749.59</v>
      </c>
      <c r="F4945">
        <v>0.2104</v>
      </c>
      <c r="G4945">
        <v>6.4000000000000003E-3</v>
      </c>
      <c r="H4945" s="3">
        <v>4270.62</v>
      </c>
      <c r="I4945">
        <v>0.64383859954760669</v>
      </c>
      <c r="J4945" s="12" t="s">
        <v>32506</v>
      </c>
      <c r="M4945">
        <v>0.64383859954760669</v>
      </c>
    </row>
    <row r="4946" spans="1:13" x14ac:dyDescent="0.25">
      <c r="A4946" s="12" t="s">
        <v>12153</v>
      </c>
      <c r="B4946" s="12" t="s">
        <v>69</v>
      </c>
      <c r="C4946" s="3">
        <v>131209.93</v>
      </c>
      <c r="D4946">
        <v>12</v>
      </c>
      <c r="E4946" s="3">
        <v>12753.87</v>
      </c>
      <c r="F4946">
        <v>0.29420000000000002</v>
      </c>
      <c r="G4946">
        <v>1.9799999999999998E-2</v>
      </c>
      <c r="H4946" s="3">
        <v>6439.17</v>
      </c>
      <c r="I4946">
        <v>1.9806698689427364</v>
      </c>
      <c r="J4946" s="12" t="s">
        <v>32506</v>
      </c>
      <c r="M4946">
        <v>1.9806698689427364</v>
      </c>
    </row>
    <row r="4947" spans="1:13" x14ac:dyDescent="0.25">
      <c r="A4947" s="12" t="s">
        <v>12155</v>
      </c>
      <c r="B4947" s="12" t="s">
        <v>31</v>
      </c>
      <c r="C4947" s="3">
        <v>206339.18</v>
      </c>
      <c r="D4947">
        <v>180</v>
      </c>
      <c r="E4947" s="3">
        <v>4668.83</v>
      </c>
      <c r="F4947">
        <v>0.26629999999999998</v>
      </c>
      <c r="G4947">
        <v>8.8999999999999999E-3</v>
      </c>
      <c r="H4947" s="3">
        <v>5227.26</v>
      </c>
      <c r="I4947">
        <v>0.8931696529348071</v>
      </c>
      <c r="J4947" s="12" t="s">
        <v>32506</v>
      </c>
      <c r="M4947">
        <v>0.8931696529348071</v>
      </c>
    </row>
    <row r="4948" spans="1:13" x14ac:dyDescent="0.25">
      <c r="A4948" s="12" t="s">
        <v>12159</v>
      </c>
      <c r="B4948" s="12" t="s">
        <v>45</v>
      </c>
      <c r="C4948" s="3">
        <v>259712.05</v>
      </c>
      <c r="D4948">
        <v>36</v>
      </c>
      <c r="E4948" s="3">
        <v>10803.05</v>
      </c>
      <c r="F4948">
        <v>0.2843</v>
      </c>
      <c r="G4948">
        <v>2.0499999999999997E-2</v>
      </c>
      <c r="H4948" s="3">
        <v>5273.71</v>
      </c>
      <c r="I4948">
        <v>2.0484725174497647</v>
      </c>
      <c r="J4948" s="12" t="s">
        <v>32506</v>
      </c>
      <c r="M4948">
        <v>2.0484725174497647</v>
      </c>
    </row>
    <row r="4949" spans="1:13" x14ac:dyDescent="0.25">
      <c r="A4949" s="12" t="s">
        <v>12163</v>
      </c>
      <c r="B4949" s="12" t="s">
        <v>31</v>
      </c>
      <c r="C4949" s="3">
        <v>459065.52</v>
      </c>
      <c r="D4949">
        <v>360</v>
      </c>
      <c r="E4949" s="3">
        <v>6985.98</v>
      </c>
      <c r="F4949">
        <v>0.18179999999999999</v>
      </c>
      <c r="G4949">
        <v>1.1699999999999999E-2</v>
      </c>
      <c r="H4949" s="3">
        <v>5953.69</v>
      </c>
      <c r="I4949">
        <v>1.1733865888213864</v>
      </c>
      <c r="J4949" s="12" t="s">
        <v>32506</v>
      </c>
      <c r="M4949">
        <v>1.1733865888213864</v>
      </c>
    </row>
    <row r="4950" spans="1:13" x14ac:dyDescent="0.25">
      <c r="A4950" s="12" t="s">
        <v>12166</v>
      </c>
      <c r="B4950" s="12" t="s">
        <v>45</v>
      </c>
      <c r="C4950" s="3">
        <v>130994.54</v>
      </c>
      <c r="D4950">
        <v>36</v>
      </c>
      <c r="E4950" s="3">
        <v>4035.16</v>
      </c>
      <c r="F4950">
        <v>6.8400000000000002E-2</v>
      </c>
      <c r="G4950">
        <v>7.6E-3</v>
      </c>
      <c r="H4950" s="3">
        <v>5324.9</v>
      </c>
      <c r="I4950">
        <v>0.75779075663392748</v>
      </c>
      <c r="J4950" s="12" t="s">
        <v>32506</v>
      </c>
      <c r="M4950">
        <v>0.75779075663392748</v>
      </c>
    </row>
    <row r="4951" spans="1:13" x14ac:dyDescent="0.25">
      <c r="A4951" s="12" t="s">
        <v>12168</v>
      </c>
      <c r="B4951" s="12" t="s">
        <v>31</v>
      </c>
      <c r="C4951" s="3">
        <v>216482.94</v>
      </c>
      <c r="D4951">
        <v>300</v>
      </c>
      <c r="E4951" s="3">
        <v>1865.89</v>
      </c>
      <c r="F4951">
        <v>9.3299999999999994E-2</v>
      </c>
      <c r="G4951">
        <v>2.5999999999999999E-3</v>
      </c>
      <c r="H4951" s="3">
        <v>7108.82</v>
      </c>
      <c r="I4951">
        <v>0.26247534752603108</v>
      </c>
      <c r="J4951" s="12" t="s">
        <v>32504</v>
      </c>
      <c r="K4951">
        <v>0.26247534752603108</v>
      </c>
    </row>
    <row r="4952" spans="1:13" x14ac:dyDescent="0.25">
      <c r="A4952" s="12" t="s">
        <v>12170</v>
      </c>
      <c r="B4952" s="12" t="s">
        <v>69</v>
      </c>
      <c r="C4952" s="3">
        <v>261044.52</v>
      </c>
      <c r="D4952">
        <v>300</v>
      </c>
      <c r="E4952" s="3">
        <v>2496.5</v>
      </c>
      <c r="F4952">
        <v>0.1067</v>
      </c>
      <c r="G4952">
        <v>7.3000000000000001E-3</v>
      </c>
      <c r="H4952" s="3">
        <v>3417.19</v>
      </c>
      <c r="I4952">
        <v>0.73057102473084612</v>
      </c>
      <c r="J4952" s="12" t="s">
        <v>32506</v>
      </c>
      <c r="M4952">
        <v>0.73057102473084612</v>
      </c>
    </row>
    <row r="4953" spans="1:13" x14ac:dyDescent="0.25">
      <c r="A4953" s="12" t="s">
        <v>12171</v>
      </c>
      <c r="B4953" s="12" t="s">
        <v>31</v>
      </c>
      <c r="C4953" s="3">
        <v>131547.24</v>
      </c>
      <c r="D4953">
        <v>24</v>
      </c>
      <c r="E4953" s="3">
        <v>6624.72</v>
      </c>
      <c r="F4953">
        <v>0.18899999999999997</v>
      </c>
      <c r="G4953">
        <v>2.6699999999999998E-2</v>
      </c>
      <c r="H4953" s="3">
        <v>2479.6</v>
      </c>
      <c r="I4953">
        <v>2.6716889820938863</v>
      </c>
      <c r="J4953" s="12" t="s">
        <v>32506</v>
      </c>
      <c r="M4953">
        <v>2.6716889820938863</v>
      </c>
    </row>
    <row r="4954" spans="1:13" x14ac:dyDescent="0.25">
      <c r="A4954" s="12" t="s">
        <v>12173</v>
      </c>
      <c r="B4954" s="12" t="s">
        <v>31</v>
      </c>
      <c r="C4954" s="3">
        <v>408080.03</v>
      </c>
      <c r="D4954">
        <v>300</v>
      </c>
      <c r="E4954" s="3">
        <v>9453.5300000000007</v>
      </c>
      <c r="F4954">
        <v>0.2777</v>
      </c>
      <c r="G4954">
        <v>1.67E-2</v>
      </c>
      <c r="H4954" s="3">
        <v>5660.58</v>
      </c>
      <c r="I4954">
        <v>1.6700638450476808</v>
      </c>
      <c r="J4954" s="12" t="s">
        <v>32506</v>
      </c>
      <c r="M4954">
        <v>1.6700638450476808</v>
      </c>
    </row>
    <row r="4955" spans="1:13" x14ac:dyDescent="0.25">
      <c r="A4955" s="12" t="s">
        <v>12174</v>
      </c>
      <c r="B4955" s="12" t="s">
        <v>40</v>
      </c>
      <c r="C4955" s="3">
        <v>197670.88</v>
      </c>
      <c r="D4955">
        <v>36</v>
      </c>
      <c r="E4955" s="3">
        <v>7068.18</v>
      </c>
      <c r="F4955">
        <v>0.1721</v>
      </c>
      <c r="G4955">
        <v>2.98E-2</v>
      </c>
      <c r="H4955" s="3">
        <v>2371.33</v>
      </c>
      <c r="I4955">
        <v>2.9806817271320316</v>
      </c>
      <c r="J4955" s="12" t="s">
        <v>32506</v>
      </c>
      <c r="M4955">
        <v>2.9806817271320316</v>
      </c>
    </row>
    <row r="4956" spans="1:13" x14ac:dyDescent="0.25">
      <c r="A4956" s="12" t="s">
        <v>12176</v>
      </c>
      <c r="B4956" s="12" t="s">
        <v>40</v>
      </c>
      <c r="C4956" s="3">
        <v>39215</v>
      </c>
      <c r="D4956">
        <v>60</v>
      </c>
      <c r="E4956" s="3">
        <v>933.54</v>
      </c>
      <c r="F4956">
        <v>0.15029999999999999</v>
      </c>
      <c r="G4956">
        <v>2E-3</v>
      </c>
      <c r="H4956" s="3">
        <v>4597.76</v>
      </c>
      <c r="I4956">
        <v>0.20304235105790644</v>
      </c>
      <c r="J4956" s="12" t="s">
        <v>32504</v>
      </c>
      <c r="K4956">
        <v>0.20304235105790644</v>
      </c>
    </row>
    <row r="4957" spans="1:13" x14ac:dyDescent="0.25">
      <c r="A4957" s="12" t="s">
        <v>12177</v>
      </c>
      <c r="B4957" s="12" t="s">
        <v>31</v>
      </c>
      <c r="C4957" s="3">
        <v>144216.79999999999</v>
      </c>
      <c r="D4957">
        <v>60</v>
      </c>
      <c r="E4957" s="3">
        <v>3334.77</v>
      </c>
      <c r="F4957">
        <v>0.13720000000000002</v>
      </c>
      <c r="G4957">
        <v>3.4999999999999996E-3</v>
      </c>
      <c r="H4957" s="3">
        <v>9533.1</v>
      </c>
      <c r="I4957">
        <v>0.34980961072473798</v>
      </c>
      <c r="J4957" s="12" t="s">
        <v>32507</v>
      </c>
      <c r="L4957">
        <v>0.34980961072473798</v>
      </c>
    </row>
    <row r="4958" spans="1:13" x14ac:dyDescent="0.25">
      <c r="A4958" s="12" t="s">
        <v>12179</v>
      </c>
      <c r="B4958" s="12" t="s">
        <v>31</v>
      </c>
      <c r="C4958" s="3">
        <v>322435.18</v>
      </c>
      <c r="D4958">
        <v>120</v>
      </c>
      <c r="E4958" s="3">
        <v>3329.25</v>
      </c>
      <c r="F4958">
        <v>4.4199999999999996E-2</v>
      </c>
      <c r="G4958">
        <v>1.1899999999999999E-2</v>
      </c>
      <c r="H4958" s="3">
        <v>2797</v>
      </c>
      <c r="I4958">
        <v>1.1902931712549161</v>
      </c>
      <c r="J4958" s="12" t="s">
        <v>32506</v>
      </c>
      <c r="M4958">
        <v>1.1902931712549161</v>
      </c>
    </row>
    <row r="4959" spans="1:13" x14ac:dyDescent="0.25">
      <c r="A4959" s="12" t="s">
        <v>12181</v>
      </c>
      <c r="B4959" s="12" t="s">
        <v>45</v>
      </c>
      <c r="C4959" s="3">
        <v>6676.72</v>
      </c>
      <c r="D4959">
        <v>12</v>
      </c>
      <c r="E4959" s="3">
        <v>584.41999999999996</v>
      </c>
      <c r="F4959">
        <v>9.1700000000000004E-2</v>
      </c>
      <c r="G4959">
        <v>1E-3</v>
      </c>
      <c r="H4959" s="3">
        <v>5577.02</v>
      </c>
      <c r="I4959">
        <v>0.10479073053351071</v>
      </c>
      <c r="J4959" s="12" t="s">
        <v>32504</v>
      </c>
      <c r="K4959">
        <v>0.10479073053351071</v>
      </c>
    </row>
    <row r="4960" spans="1:13" x14ac:dyDescent="0.25">
      <c r="A4960" s="12" t="s">
        <v>12185</v>
      </c>
      <c r="B4960" s="12" t="s">
        <v>31</v>
      </c>
      <c r="C4960" s="3">
        <v>480352.38</v>
      </c>
      <c r="D4960">
        <v>360</v>
      </c>
      <c r="E4960" s="3">
        <v>5855.44</v>
      </c>
      <c r="F4960">
        <v>0.14429999999999998</v>
      </c>
      <c r="G4960">
        <v>0.11710000000000001</v>
      </c>
      <c r="H4960" s="3">
        <v>500</v>
      </c>
      <c r="I4960">
        <v>11.71088</v>
      </c>
      <c r="J4960" s="12" t="s">
        <v>32506</v>
      </c>
      <c r="M4960">
        <v>11.71088</v>
      </c>
    </row>
    <row r="4961" spans="1:13" x14ac:dyDescent="0.25">
      <c r="A4961" s="12" t="s">
        <v>12189</v>
      </c>
      <c r="B4961" s="12" t="s">
        <v>40</v>
      </c>
      <c r="C4961" s="3">
        <v>417688.66</v>
      </c>
      <c r="D4961">
        <v>360</v>
      </c>
      <c r="E4961" s="3">
        <v>2651.07</v>
      </c>
      <c r="F4961">
        <v>6.54E-2</v>
      </c>
      <c r="G4961">
        <v>4.6999999999999993E-3</v>
      </c>
      <c r="H4961" s="3">
        <v>5696.65</v>
      </c>
      <c r="I4961">
        <v>0.46537350899212698</v>
      </c>
      <c r="J4961" s="12" t="s">
        <v>32506</v>
      </c>
      <c r="M4961">
        <v>0.46537350899212698</v>
      </c>
    </row>
    <row r="4962" spans="1:13" x14ac:dyDescent="0.25">
      <c r="A4962" s="12" t="s">
        <v>12192</v>
      </c>
      <c r="B4962" s="12" t="s">
        <v>31</v>
      </c>
      <c r="C4962" s="3">
        <v>431369.82</v>
      </c>
      <c r="D4962">
        <v>60</v>
      </c>
      <c r="E4962" s="3">
        <v>8615.1</v>
      </c>
      <c r="F4962">
        <v>7.3599999999999999E-2</v>
      </c>
      <c r="G4962">
        <v>1.5300000000000001E-2</v>
      </c>
      <c r="H4962" s="3">
        <v>5620.67</v>
      </c>
      <c r="I4962">
        <v>1.5327532126952836</v>
      </c>
      <c r="J4962" s="12" t="s">
        <v>32506</v>
      </c>
      <c r="M4962">
        <v>1.5327532126952836</v>
      </c>
    </row>
    <row r="4963" spans="1:13" x14ac:dyDescent="0.25">
      <c r="A4963" s="12" t="s">
        <v>12197</v>
      </c>
      <c r="B4963" s="12" t="s">
        <v>31</v>
      </c>
      <c r="C4963" s="3">
        <v>494642.64</v>
      </c>
      <c r="D4963">
        <v>120</v>
      </c>
      <c r="E4963" s="3">
        <v>5090.71</v>
      </c>
      <c r="F4963">
        <v>4.3499999999999997E-2</v>
      </c>
      <c r="G4963">
        <v>7.7000000000000002E-3</v>
      </c>
      <c r="H4963" s="3">
        <v>6576.27</v>
      </c>
      <c r="I4963">
        <v>0.77410294893609899</v>
      </c>
      <c r="J4963" s="12" t="s">
        <v>32506</v>
      </c>
      <c r="M4963">
        <v>0.77410294893609899</v>
      </c>
    </row>
    <row r="4964" spans="1:13" x14ac:dyDescent="0.25">
      <c r="A4964" s="12" t="s">
        <v>12198</v>
      </c>
      <c r="B4964" s="12" t="s">
        <v>31</v>
      </c>
      <c r="C4964" s="3">
        <v>349735.97</v>
      </c>
      <c r="D4964">
        <v>120</v>
      </c>
      <c r="E4964" s="3">
        <v>3409.46</v>
      </c>
      <c r="F4964">
        <v>3.2000000000000001E-2</v>
      </c>
      <c r="G4964">
        <v>8.3999999999999995E-3</v>
      </c>
      <c r="H4964" s="3">
        <v>4081.05</v>
      </c>
      <c r="I4964">
        <v>0.83543695862584377</v>
      </c>
      <c r="J4964" s="12" t="s">
        <v>32506</v>
      </c>
      <c r="M4964">
        <v>0.83543695862584377</v>
      </c>
    </row>
    <row r="4965" spans="1:13" x14ac:dyDescent="0.25">
      <c r="A4965" s="12" t="s">
        <v>12200</v>
      </c>
      <c r="B4965" s="12" t="s">
        <v>40</v>
      </c>
      <c r="C4965" s="3">
        <v>318893.34999999998</v>
      </c>
      <c r="D4965">
        <v>240</v>
      </c>
      <c r="E4965" s="3">
        <v>3343.82</v>
      </c>
      <c r="F4965">
        <v>0.1124</v>
      </c>
      <c r="G4965">
        <v>1.11E-2</v>
      </c>
      <c r="H4965" s="3">
        <v>3022.72</v>
      </c>
      <c r="I4965">
        <v>1.1062288270167269</v>
      </c>
      <c r="J4965" s="12" t="s">
        <v>32506</v>
      </c>
      <c r="M4965">
        <v>1.1062288270167269</v>
      </c>
    </row>
    <row r="4966" spans="1:13" x14ac:dyDescent="0.25">
      <c r="A4966" s="12" t="s">
        <v>12201</v>
      </c>
      <c r="B4966" s="12" t="s">
        <v>40</v>
      </c>
      <c r="C4966" s="3">
        <v>38686.870000000003</v>
      </c>
      <c r="D4966">
        <v>360</v>
      </c>
      <c r="E4966" s="3">
        <v>307.12</v>
      </c>
      <c r="F4966">
        <v>8.8499999999999995E-2</v>
      </c>
      <c r="G4966">
        <v>4.0000000000000002E-4</v>
      </c>
      <c r="H4966" s="3">
        <v>8231.07</v>
      </c>
      <c r="I4966">
        <v>3.7312281392334168E-2</v>
      </c>
      <c r="J4966" s="12" t="s">
        <v>32504</v>
      </c>
      <c r="K4966">
        <v>3.7312281392334168E-2</v>
      </c>
    </row>
    <row r="4967" spans="1:13" x14ac:dyDescent="0.25">
      <c r="A4967" s="12" t="s">
        <v>12203</v>
      </c>
      <c r="B4967" s="12" t="s">
        <v>69</v>
      </c>
      <c r="C4967" s="3">
        <v>466086.53</v>
      </c>
      <c r="D4967">
        <v>60</v>
      </c>
      <c r="E4967" s="3">
        <v>14057.13</v>
      </c>
      <c r="F4967">
        <v>0.26369999999999999</v>
      </c>
      <c r="G4967">
        <v>2.76E-2</v>
      </c>
      <c r="H4967" s="3">
        <v>5088.2700000000004</v>
      </c>
      <c r="I4967">
        <v>2.762654104440212</v>
      </c>
      <c r="J4967" s="12" t="s">
        <v>32506</v>
      </c>
      <c r="M4967">
        <v>2.762654104440212</v>
      </c>
    </row>
    <row r="4968" spans="1:13" x14ac:dyDescent="0.25">
      <c r="A4968" s="12" t="s">
        <v>12206</v>
      </c>
      <c r="B4968" s="12" t="s">
        <v>69</v>
      </c>
      <c r="C4968" s="3">
        <v>88300.800000000003</v>
      </c>
      <c r="D4968">
        <v>24</v>
      </c>
      <c r="E4968" s="3">
        <v>4756.28</v>
      </c>
      <c r="F4968">
        <v>0.25980000000000003</v>
      </c>
      <c r="G4968">
        <v>9.5100000000000004E-2</v>
      </c>
      <c r="H4968" s="3">
        <v>500</v>
      </c>
      <c r="I4968">
        <v>9.5125599999999988</v>
      </c>
      <c r="J4968" s="12" t="s">
        <v>32506</v>
      </c>
      <c r="M4968">
        <v>9.5125599999999988</v>
      </c>
    </row>
    <row r="4969" spans="1:13" x14ac:dyDescent="0.25">
      <c r="A4969" s="12" t="s">
        <v>12207</v>
      </c>
      <c r="B4969" s="12" t="s">
        <v>40</v>
      </c>
      <c r="C4969" s="3">
        <v>486791</v>
      </c>
      <c r="D4969">
        <v>60</v>
      </c>
      <c r="E4969" s="3">
        <v>10287.870000000001</v>
      </c>
      <c r="F4969">
        <v>9.7699999999999995E-2</v>
      </c>
      <c r="G4969">
        <v>1.9699999999999999E-2</v>
      </c>
      <c r="H4969" s="3">
        <v>5209.18</v>
      </c>
      <c r="I4969">
        <v>1.9749499921292795</v>
      </c>
      <c r="J4969" s="12" t="s">
        <v>32506</v>
      </c>
      <c r="M4969">
        <v>1.9749499921292795</v>
      </c>
    </row>
    <row r="4970" spans="1:13" x14ac:dyDescent="0.25">
      <c r="A4970" s="12" t="s">
        <v>12208</v>
      </c>
      <c r="B4970" s="12" t="s">
        <v>69</v>
      </c>
      <c r="C4970" s="3">
        <v>431793.88</v>
      </c>
      <c r="D4970">
        <v>60</v>
      </c>
      <c r="E4970" s="3">
        <v>9701.2999999999993</v>
      </c>
      <c r="F4970">
        <v>0.1244</v>
      </c>
      <c r="G4970">
        <v>1.8700000000000001E-2</v>
      </c>
      <c r="H4970" s="3">
        <v>5198.41</v>
      </c>
      <c r="I4970">
        <v>1.8662052435263858</v>
      </c>
      <c r="J4970" s="12" t="s">
        <v>32506</v>
      </c>
      <c r="M4970">
        <v>1.8662052435263858</v>
      </c>
    </row>
    <row r="4971" spans="1:13" x14ac:dyDescent="0.25">
      <c r="A4971" s="12" t="s">
        <v>12211</v>
      </c>
      <c r="B4971" s="12" t="s">
        <v>40</v>
      </c>
      <c r="C4971" s="3">
        <v>467052.19</v>
      </c>
      <c r="D4971">
        <v>60</v>
      </c>
      <c r="E4971" s="3">
        <v>12622.2</v>
      </c>
      <c r="F4971">
        <v>0.20949999999999999</v>
      </c>
      <c r="G4971">
        <v>1.9400000000000001E-2</v>
      </c>
      <c r="H4971" s="3">
        <v>6493.5</v>
      </c>
      <c r="I4971">
        <v>1.943820743820744</v>
      </c>
      <c r="J4971" s="12" t="s">
        <v>32506</v>
      </c>
      <c r="M4971">
        <v>1.943820743820744</v>
      </c>
    </row>
    <row r="4972" spans="1:13" x14ac:dyDescent="0.25">
      <c r="A4972" s="12" t="s">
        <v>12215</v>
      </c>
      <c r="B4972" s="12" t="s">
        <v>69</v>
      </c>
      <c r="C4972" s="3">
        <v>12230.18</v>
      </c>
      <c r="D4972">
        <v>300</v>
      </c>
      <c r="E4972" s="3">
        <v>292.85000000000002</v>
      </c>
      <c r="F4972">
        <v>0.28710000000000002</v>
      </c>
      <c r="G4972">
        <v>8.0000000000000004E-4</v>
      </c>
      <c r="H4972" s="3">
        <v>3539.63</v>
      </c>
      <c r="I4972">
        <v>8.2734636106033682E-2</v>
      </c>
      <c r="J4972" s="12" t="s">
        <v>32504</v>
      </c>
      <c r="K4972">
        <v>8.2734636106033682E-2</v>
      </c>
    </row>
    <row r="4973" spans="1:13" x14ac:dyDescent="0.25">
      <c r="A4973" s="12" t="s">
        <v>12225</v>
      </c>
      <c r="B4973" s="12" t="s">
        <v>31</v>
      </c>
      <c r="C4973" s="3">
        <v>477105.45</v>
      </c>
      <c r="D4973">
        <v>180</v>
      </c>
      <c r="E4973" s="3">
        <v>7700.58</v>
      </c>
      <c r="F4973">
        <v>0.18049999999999999</v>
      </c>
      <c r="G4973">
        <v>2.4900000000000002E-2</v>
      </c>
      <c r="H4973" s="3">
        <v>3088.16</v>
      </c>
      <c r="I4973">
        <v>2.4935819387596498</v>
      </c>
      <c r="J4973" s="12" t="s">
        <v>32506</v>
      </c>
      <c r="M4973">
        <v>2.4935819387596498</v>
      </c>
    </row>
    <row r="4974" spans="1:13" x14ac:dyDescent="0.25">
      <c r="A4974" s="12" t="s">
        <v>12226</v>
      </c>
      <c r="B4974" s="12" t="s">
        <v>45</v>
      </c>
      <c r="C4974" s="3">
        <v>209290.55</v>
      </c>
      <c r="D4974">
        <v>360</v>
      </c>
      <c r="E4974" s="3">
        <v>3246.55</v>
      </c>
      <c r="F4974">
        <v>0.18539999999999998</v>
      </c>
      <c r="G4974">
        <v>5.6999999999999993E-3</v>
      </c>
      <c r="H4974" s="3">
        <v>5723.15</v>
      </c>
      <c r="I4974">
        <v>0.56726627818596409</v>
      </c>
      <c r="J4974" s="12" t="s">
        <v>32506</v>
      </c>
      <c r="M4974">
        <v>0.56726627818596409</v>
      </c>
    </row>
    <row r="4975" spans="1:13" x14ac:dyDescent="0.25">
      <c r="A4975" s="12" t="s">
        <v>12229</v>
      </c>
      <c r="B4975" s="12" t="s">
        <v>45</v>
      </c>
      <c r="C4975" s="3">
        <v>201272.13</v>
      </c>
      <c r="D4975">
        <v>12</v>
      </c>
      <c r="E4975" s="3">
        <v>19588.79</v>
      </c>
      <c r="F4975">
        <v>0.29670000000000002</v>
      </c>
      <c r="G4975">
        <v>3.4599999999999999E-2</v>
      </c>
      <c r="H4975" s="3">
        <v>5668.29</v>
      </c>
      <c r="I4975">
        <v>3.4558552932189426</v>
      </c>
      <c r="J4975" s="12" t="s">
        <v>32506</v>
      </c>
      <c r="M4975">
        <v>3.4558552932189426</v>
      </c>
    </row>
    <row r="4976" spans="1:13" x14ac:dyDescent="0.25">
      <c r="A4976" s="12" t="s">
        <v>12236</v>
      </c>
      <c r="B4976" s="12" t="s">
        <v>45</v>
      </c>
      <c r="C4976" s="3">
        <v>239954.62</v>
      </c>
      <c r="D4976">
        <v>300</v>
      </c>
      <c r="E4976" s="3">
        <v>1559.26</v>
      </c>
      <c r="F4976">
        <v>6.0899999999999996E-2</v>
      </c>
      <c r="G4976">
        <v>3.0999999999999999E-3</v>
      </c>
      <c r="H4976" s="3">
        <v>5019.57</v>
      </c>
      <c r="I4976">
        <v>0.31063617003050065</v>
      </c>
      <c r="J4976" s="12" t="s">
        <v>32507</v>
      </c>
      <c r="L4976">
        <v>0.31063617003050065</v>
      </c>
    </row>
    <row r="4977" spans="1:13" x14ac:dyDescent="0.25">
      <c r="A4977" s="12" t="s">
        <v>12239</v>
      </c>
      <c r="B4977" s="12" t="s">
        <v>69</v>
      </c>
      <c r="C4977" s="3">
        <v>106173.6</v>
      </c>
      <c r="D4977">
        <v>24</v>
      </c>
      <c r="E4977" s="3">
        <v>4725.32</v>
      </c>
      <c r="F4977">
        <v>6.4100000000000004E-2</v>
      </c>
      <c r="G4977">
        <v>1.4800000000000001E-2</v>
      </c>
      <c r="H4977" s="3">
        <v>3196.19</v>
      </c>
      <c r="I4977">
        <v>1.4784227470832458</v>
      </c>
      <c r="J4977" s="12" t="s">
        <v>32506</v>
      </c>
      <c r="M4977">
        <v>1.4784227470832458</v>
      </c>
    </row>
    <row r="4978" spans="1:13" x14ac:dyDescent="0.25">
      <c r="A4978" s="12" t="s">
        <v>12243</v>
      </c>
      <c r="B4978" s="12" t="s">
        <v>45</v>
      </c>
      <c r="C4978" s="3">
        <v>231668.32</v>
      </c>
      <c r="D4978">
        <v>60</v>
      </c>
      <c r="E4978" s="3">
        <v>4995.54</v>
      </c>
      <c r="F4978">
        <v>0.10640000000000001</v>
      </c>
      <c r="G4978">
        <v>3.1800000000000002E-2</v>
      </c>
      <c r="H4978" s="3">
        <v>1570.81</v>
      </c>
      <c r="I4978">
        <v>3.1802318549028845</v>
      </c>
      <c r="J4978" s="12" t="s">
        <v>32506</v>
      </c>
      <c r="M4978">
        <v>3.1802318549028845</v>
      </c>
    </row>
    <row r="4979" spans="1:13" x14ac:dyDescent="0.25">
      <c r="A4979" s="12" t="s">
        <v>12244</v>
      </c>
      <c r="B4979" s="12" t="s">
        <v>45</v>
      </c>
      <c r="C4979" s="3">
        <v>498046.2</v>
      </c>
      <c r="D4979">
        <v>24</v>
      </c>
      <c r="E4979" s="3">
        <v>22970.81</v>
      </c>
      <c r="F4979">
        <v>9.9499999999999991E-2</v>
      </c>
      <c r="G4979">
        <v>0.1094</v>
      </c>
      <c r="H4979" s="3">
        <v>2099.34</v>
      </c>
      <c r="I4979">
        <v>10.941919841473988</v>
      </c>
      <c r="J4979" s="12" t="s">
        <v>32506</v>
      </c>
      <c r="M4979">
        <v>10.941919841473988</v>
      </c>
    </row>
    <row r="4980" spans="1:13" x14ac:dyDescent="0.25">
      <c r="A4980" s="12" t="s">
        <v>12245</v>
      </c>
      <c r="B4980" s="12" t="s">
        <v>40</v>
      </c>
      <c r="C4980" s="3">
        <v>344783.98</v>
      </c>
      <c r="D4980">
        <v>12</v>
      </c>
      <c r="E4980" s="3">
        <v>31785.63</v>
      </c>
      <c r="F4980">
        <v>0.19070000000000001</v>
      </c>
      <c r="G4980">
        <v>3.8900000000000004E-2</v>
      </c>
      <c r="H4980" s="3">
        <v>8169.41</v>
      </c>
      <c r="I4980">
        <v>3.8908109643168847</v>
      </c>
      <c r="J4980" s="12" t="s">
        <v>32506</v>
      </c>
      <c r="M4980">
        <v>3.8908109643168847</v>
      </c>
    </row>
    <row r="4981" spans="1:13" x14ac:dyDescent="0.25">
      <c r="A4981" s="12" t="s">
        <v>12247</v>
      </c>
      <c r="B4981" s="12" t="s">
        <v>31</v>
      </c>
      <c r="C4981" s="3">
        <v>95001.99</v>
      </c>
      <c r="D4981">
        <v>24</v>
      </c>
      <c r="E4981" s="3">
        <v>4136.46</v>
      </c>
      <c r="F4981">
        <v>4.2599999999999999E-2</v>
      </c>
      <c r="G4981">
        <v>8.6999999999999994E-3</v>
      </c>
      <c r="H4981" s="3">
        <v>4754.5200000000004</v>
      </c>
      <c r="I4981">
        <v>0.87000580500239766</v>
      </c>
      <c r="J4981" s="12" t="s">
        <v>32506</v>
      </c>
      <c r="M4981">
        <v>0.87000580500239766</v>
      </c>
    </row>
    <row r="4982" spans="1:13" x14ac:dyDescent="0.25">
      <c r="A4982" s="12" t="s">
        <v>12248</v>
      </c>
      <c r="B4982" s="12" t="s">
        <v>69</v>
      </c>
      <c r="C4982" s="3">
        <v>38584.120000000003</v>
      </c>
      <c r="D4982">
        <v>300</v>
      </c>
      <c r="E4982" s="3">
        <v>319.05</v>
      </c>
      <c r="F4982">
        <v>8.8200000000000001E-2</v>
      </c>
      <c r="G4982">
        <v>5.9999999999999995E-4</v>
      </c>
      <c r="H4982" s="3">
        <v>5653.43</v>
      </c>
      <c r="I4982">
        <v>5.6434766150814636E-2</v>
      </c>
      <c r="J4982" s="12" t="s">
        <v>32504</v>
      </c>
      <c r="K4982">
        <v>5.6434766150814636E-2</v>
      </c>
    </row>
    <row r="4983" spans="1:13" x14ac:dyDescent="0.25">
      <c r="A4983" s="12" t="s">
        <v>12249</v>
      </c>
      <c r="B4983" s="12" t="s">
        <v>45</v>
      </c>
      <c r="C4983" s="3">
        <v>477254.48</v>
      </c>
      <c r="D4983">
        <v>180</v>
      </c>
      <c r="E4983" s="3">
        <v>10975.08</v>
      </c>
      <c r="F4983">
        <v>0.27100000000000002</v>
      </c>
      <c r="G4983">
        <v>2.8799999999999999E-2</v>
      </c>
      <c r="H4983" s="3">
        <v>3807.08</v>
      </c>
      <c r="I4983">
        <v>2.8828078212173112</v>
      </c>
      <c r="J4983" s="12" t="s">
        <v>32506</v>
      </c>
      <c r="M4983">
        <v>2.8828078212173112</v>
      </c>
    </row>
    <row r="4984" spans="1:13" x14ac:dyDescent="0.25">
      <c r="A4984" s="12" t="s">
        <v>12252</v>
      </c>
      <c r="B4984" s="12" t="s">
        <v>40</v>
      </c>
      <c r="C4984" s="3">
        <v>81520.429999999993</v>
      </c>
      <c r="D4984">
        <v>300</v>
      </c>
      <c r="E4984" s="3">
        <v>1642.76</v>
      </c>
      <c r="F4984">
        <v>0.2412</v>
      </c>
      <c r="G4984">
        <v>4.0999999999999995E-3</v>
      </c>
      <c r="H4984" s="3">
        <v>4006.93</v>
      </c>
      <c r="I4984">
        <v>0.40997971015216139</v>
      </c>
      <c r="J4984" s="12" t="s">
        <v>32506</v>
      </c>
      <c r="M4984">
        <v>0.40997971015216139</v>
      </c>
    </row>
    <row r="4985" spans="1:13" x14ac:dyDescent="0.25">
      <c r="A4985" s="12" t="s">
        <v>12260</v>
      </c>
      <c r="B4985" s="12" t="s">
        <v>31</v>
      </c>
      <c r="C4985" s="3">
        <v>404222.88</v>
      </c>
      <c r="D4985">
        <v>240</v>
      </c>
      <c r="E4985" s="3">
        <v>5050.1000000000004</v>
      </c>
      <c r="F4985">
        <v>0.14080000000000001</v>
      </c>
      <c r="G4985">
        <v>2.3399999999999997E-2</v>
      </c>
      <c r="H4985" s="3">
        <v>2153.75</v>
      </c>
      <c r="I4985">
        <v>2.344793964016251</v>
      </c>
      <c r="J4985" s="12" t="s">
        <v>32506</v>
      </c>
      <c r="M4985">
        <v>2.344793964016251</v>
      </c>
    </row>
    <row r="4986" spans="1:13" x14ac:dyDescent="0.25">
      <c r="A4986" s="12" t="s">
        <v>12261</v>
      </c>
      <c r="B4986" s="12" t="s">
        <v>45</v>
      </c>
      <c r="C4986" s="3">
        <v>455654.02</v>
      </c>
      <c r="D4986">
        <v>300</v>
      </c>
      <c r="E4986" s="3">
        <v>7357</v>
      </c>
      <c r="F4986">
        <v>0.19210000000000002</v>
      </c>
      <c r="G4986">
        <v>1.47E-2</v>
      </c>
      <c r="H4986" s="3">
        <v>5017.16</v>
      </c>
      <c r="I4986">
        <v>1.4663674269905684</v>
      </c>
      <c r="J4986" s="12" t="s">
        <v>32506</v>
      </c>
      <c r="M4986">
        <v>1.4663674269905684</v>
      </c>
    </row>
    <row r="4987" spans="1:13" x14ac:dyDescent="0.25">
      <c r="A4987" s="12" t="s">
        <v>12262</v>
      </c>
      <c r="B4987" s="12" t="s">
        <v>69</v>
      </c>
      <c r="C4987" s="3">
        <v>248509.13</v>
      </c>
      <c r="D4987">
        <v>12</v>
      </c>
      <c r="E4987" s="3">
        <v>22854.34</v>
      </c>
      <c r="F4987">
        <v>0.18600000000000003</v>
      </c>
      <c r="G4987">
        <v>3.9300000000000002E-2</v>
      </c>
      <c r="H4987" s="3">
        <v>5822.29</v>
      </c>
      <c r="I4987">
        <v>3.9253180449616902</v>
      </c>
      <c r="J4987" s="12" t="s">
        <v>32506</v>
      </c>
      <c r="M4987">
        <v>3.9253180449616902</v>
      </c>
    </row>
    <row r="4988" spans="1:13" x14ac:dyDescent="0.25">
      <c r="A4988" s="12" t="s">
        <v>12266</v>
      </c>
      <c r="B4988" s="12" t="s">
        <v>69</v>
      </c>
      <c r="C4988" s="3">
        <v>82405.58</v>
      </c>
      <c r="D4988">
        <v>360</v>
      </c>
      <c r="E4988" s="3">
        <v>817.31</v>
      </c>
      <c r="F4988">
        <v>0.1152</v>
      </c>
      <c r="G4988">
        <v>2.0999999999999999E-3</v>
      </c>
      <c r="H4988" s="3">
        <v>3950.69</v>
      </c>
      <c r="I4988">
        <v>0.20687778590575315</v>
      </c>
      <c r="J4988" s="12" t="s">
        <v>32504</v>
      </c>
      <c r="K4988">
        <v>0.20687778590575315</v>
      </c>
    </row>
    <row r="4989" spans="1:13" x14ac:dyDescent="0.25">
      <c r="A4989" s="12" t="s">
        <v>12269</v>
      </c>
      <c r="B4989" s="12" t="s">
        <v>31</v>
      </c>
      <c r="C4989" s="3">
        <v>308930.01</v>
      </c>
      <c r="D4989">
        <v>120</v>
      </c>
      <c r="E4989" s="3">
        <v>6863.09</v>
      </c>
      <c r="F4989">
        <v>0.24239999999999998</v>
      </c>
      <c r="G4989">
        <v>1.47E-2</v>
      </c>
      <c r="H4989" s="3">
        <v>4670.4799999999996</v>
      </c>
      <c r="I4989">
        <v>1.4694613829841903</v>
      </c>
      <c r="J4989" s="12" t="s">
        <v>32506</v>
      </c>
      <c r="M4989">
        <v>1.4694613829841903</v>
      </c>
    </row>
    <row r="4990" spans="1:13" x14ac:dyDescent="0.25">
      <c r="A4990" s="12" t="s">
        <v>12270</v>
      </c>
      <c r="B4990" s="12" t="s">
        <v>45</v>
      </c>
      <c r="C4990" s="3">
        <v>454709.02</v>
      </c>
      <c r="D4990">
        <v>180</v>
      </c>
      <c r="E4990" s="3">
        <v>5082.87</v>
      </c>
      <c r="F4990">
        <v>0.107</v>
      </c>
      <c r="G4990">
        <v>7.6E-3</v>
      </c>
      <c r="H4990" s="3">
        <v>6649.65</v>
      </c>
      <c r="I4990">
        <v>0.76438158399314249</v>
      </c>
      <c r="J4990" s="12" t="s">
        <v>32506</v>
      </c>
      <c r="M4990">
        <v>0.76438158399314249</v>
      </c>
    </row>
    <row r="4991" spans="1:13" x14ac:dyDescent="0.25">
      <c r="A4991" s="12" t="s">
        <v>12275</v>
      </c>
      <c r="B4991" s="12" t="s">
        <v>40</v>
      </c>
      <c r="C4991" s="3">
        <v>249796.53</v>
      </c>
      <c r="D4991">
        <v>180</v>
      </c>
      <c r="E4991" s="3">
        <v>6145.77</v>
      </c>
      <c r="F4991">
        <v>0.2913</v>
      </c>
      <c r="G4991">
        <v>1.06E-2</v>
      </c>
      <c r="H4991" s="3">
        <v>5805.55</v>
      </c>
      <c r="I4991">
        <v>1.0586025441172671</v>
      </c>
      <c r="J4991" s="12" t="s">
        <v>32506</v>
      </c>
      <c r="M4991">
        <v>1.0586025441172671</v>
      </c>
    </row>
    <row r="4992" spans="1:13" x14ac:dyDescent="0.25">
      <c r="A4992" s="12" t="s">
        <v>12277</v>
      </c>
      <c r="B4992" s="12" t="s">
        <v>40</v>
      </c>
      <c r="C4992" s="3">
        <v>469027.36</v>
      </c>
      <c r="D4992">
        <v>60</v>
      </c>
      <c r="E4992" s="3">
        <v>13319.29</v>
      </c>
      <c r="F4992">
        <v>0.2336</v>
      </c>
      <c r="G4992">
        <v>4.2800000000000005E-2</v>
      </c>
      <c r="H4992" s="3">
        <v>3113.98</v>
      </c>
      <c r="I4992">
        <v>4.2772561159673472</v>
      </c>
      <c r="J4992" s="12" t="s">
        <v>32506</v>
      </c>
      <c r="M4992">
        <v>4.2772561159673472</v>
      </c>
    </row>
    <row r="4993" spans="1:13" x14ac:dyDescent="0.25">
      <c r="A4993" s="12" t="s">
        <v>12284</v>
      </c>
      <c r="B4993" s="12" t="s">
        <v>45</v>
      </c>
      <c r="C4993" s="3">
        <v>16503.810000000001</v>
      </c>
      <c r="D4993">
        <v>240</v>
      </c>
      <c r="E4993" s="3">
        <v>259.92</v>
      </c>
      <c r="F4993">
        <v>0.18410000000000001</v>
      </c>
      <c r="G4993">
        <v>1.4000000000000002E-3</v>
      </c>
      <c r="H4993" s="3">
        <v>1897.23</v>
      </c>
      <c r="I4993">
        <v>0.13699973118704639</v>
      </c>
      <c r="J4993" s="12" t="s">
        <v>32504</v>
      </c>
      <c r="K4993">
        <v>0.13699973118704639</v>
      </c>
    </row>
    <row r="4994" spans="1:13" x14ac:dyDescent="0.25">
      <c r="A4994" s="12" t="s">
        <v>12287</v>
      </c>
      <c r="B4994" s="12" t="s">
        <v>40</v>
      </c>
      <c r="C4994" s="3">
        <v>415897.86</v>
      </c>
      <c r="D4994">
        <v>36</v>
      </c>
      <c r="E4994" s="3">
        <v>13841.59</v>
      </c>
      <c r="F4994">
        <v>0.12140000000000001</v>
      </c>
      <c r="G4994">
        <v>2.1299999999999999E-2</v>
      </c>
      <c r="H4994" s="3">
        <v>6513.46</v>
      </c>
      <c r="I4994">
        <v>2.1250748450132493</v>
      </c>
      <c r="J4994" s="12" t="s">
        <v>32506</v>
      </c>
      <c r="M4994">
        <v>2.1250748450132493</v>
      </c>
    </row>
    <row r="4995" spans="1:13" x14ac:dyDescent="0.25">
      <c r="A4995" s="12" t="s">
        <v>12288</v>
      </c>
      <c r="B4995" s="12" t="s">
        <v>45</v>
      </c>
      <c r="C4995" s="3">
        <v>370282.8</v>
      </c>
      <c r="D4995">
        <v>180</v>
      </c>
      <c r="E4995" s="3">
        <v>8189.96</v>
      </c>
      <c r="F4995">
        <v>0.25980000000000003</v>
      </c>
      <c r="G4995">
        <v>0.1128</v>
      </c>
      <c r="H4995" s="3">
        <v>726.29</v>
      </c>
      <c r="I4995">
        <v>11.276432279117158</v>
      </c>
      <c r="J4995" s="12" t="s">
        <v>32506</v>
      </c>
      <c r="M4995">
        <v>11.276432279117158</v>
      </c>
    </row>
    <row r="4996" spans="1:13" x14ac:dyDescent="0.25">
      <c r="A4996" s="12" t="s">
        <v>12292</v>
      </c>
      <c r="B4996" s="12" t="s">
        <v>45</v>
      </c>
      <c r="C4996" s="3">
        <v>295848.65000000002</v>
      </c>
      <c r="D4996">
        <v>60</v>
      </c>
      <c r="E4996" s="3">
        <v>5599.31</v>
      </c>
      <c r="F4996">
        <v>5.1200000000000002E-2</v>
      </c>
      <c r="G4996">
        <v>1.24E-2</v>
      </c>
      <c r="H4996" s="3">
        <v>4507.8100000000004</v>
      </c>
      <c r="I4996">
        <v>1.2421353162622204</v>
      </c>
      <c r="J4996" s="12" t="s">
        <v>32506</v>
      </c>
      <c r="M4996">
        <v>1.2421353162622204</v>
      </c>
    </row>
    <row r="4997" spans="1:13" x14ac:dyDescent="0.25">
      <c r="A4997" s="12" t="s">
        <v>12293</v>
      </c>
      <c r="B4997" s="12" t="s">
        <v>45</v>
      </c>
      <c r="C4997" s="3">
        <v>420630.01</v>
      </c>
      <c r="D4997">
        <v>360</v>
      </c>
      <c r="E4997" s="3">
        <v>6721.3</v>
      </c>
      <c r="F4997">
        <v>0.19109999999999999</v>
      </c>
      <c r="G4997">
        <v>2.3599999999999999E-2</v>
      </c>
      <c r="H4997" s="3">
        <v>2844.94</v>
      </c>
      <c r="I4997">
        <v>2.3625454315380994</v>
      </c>
      <c r="J4997" s="12" t="s">
        <v>32506</v>
      </c>
      <c r="M4997">
        <v>2.3625454315380994</v>
      </c>
    </row>
    <row r="4998" spans="1:13" x14ac:dyDescent="0.25">
      <c r="A4998" s="12" t="s">
        <v>12296</v>
      </c>
      <c r="B4998" s="12" t="s">
        <v>69</v>
      </c>
      <c r="C4998" s="3">
        <v>150001.84</v>
      </c>
      <c r="D4998">
        <v>36</v>
      </c>
      <c r="E4998" s="3">
        <v>6071.67</v>
      </c>
      <c r="F4998">
        <v>0.26350000000000001</v>
      </c>
      <c r="G4998">
        <v>1.37E-2</v>
      </c>
      <c r="H4998" s="3">
        <v>4442.32</v>
      </c>
      <c r="I4998">
        <v>1.3667790703956493</v>
      </c>
      <c r="J4998" s="12" t="s">
        <v>32506</v>
      </c>
      <c r="M4998">
        <v>1.3667790703956493</v>
      </c>
    </row>
    <row r="4999" spans="1:13" x14ac:dyDescent="0.25">
      <c r="A4999" s="12" t="s">
        <v>12301</v>
      </c>
      <c r="B4999" s="12" t="s">
        <v>31</v>
      </c>
      <c r="C4999" s="3">
        <v>47142.559999999998</v>
      </c>
      <c r="D4999">
        <v>36</v>
      </c>
      <c r="E4999" s="3">
        <v>1792.6</v>
      </c>
      <c r="F4999">
        <v>0.21679999999999999</v>
      </c>
      <c r="G4999">
        <v>3.0999999999999999E-3</v>
      </c>
      <c r="H4999" s="3">
        <v>5832.75</v>
      </c>
      <c r="I4999">
        <v>0.30733359050190734</v>
      </c>
      <c r="J4999" s="12" t="s">
        <v>32507</v>
      </c>
      <c r="L4999">
        <v>0.30733359050190734</v>
      </c>
    </row>
    <row r="5000" spans="1:13" x14ac:dyDescent="0.25">
      <c r="A5000" s="12" t="s">
        <v>12304</v>
      </c>
      <c r="B5000" s="12" t="s">
        <v>45</v>
      </c>
      <c r="C5000" s="3">
        <v>45113.35</v>
      </c>
      <c r="D5000">
        <v>60</v>
      </c>
      <c r="E5000" s="3">
        <v>1153.45</v>
      </c>
      <c r="F5000">
        <v>0.1832</v>
      </c>
      <c r="G5000">
        <v>1.06E-2</v>
      </c>
      <c r="H5000" s="3">
        <v>1085.82</v>
      </c>
      <c r="I5000">
        <v>1.0622847249083642</v>
      </c>
      <c r="J5000" s="12" t="s">
        <v>32506</v>
      </c>
      <c r="M5000">
        <v>1.0622847249083642</v>
      </c>
    </row>
    <row r="5001" spans="1:13" x14ac:dyDescent="0.25">
      <c r="A5001" s="12" t="s">
        <v>12306</v>
      </c>
      <c r="B5001" s="12" t="s">
        <v>45</v>
      </c>
      <c r="C5001" s="3">
        <v>87263.2</v>
      </c>
      <c r="D5001">
        <v>24</v>
      </c>
      <c r="E5001" s="3">
        <v>3773.11</v>
      </c>
      <c r="F5001">
        <v>3.5799999999999998E-2</v>
      </c>
      <c r="G5001">
        <v>1.5700000000000002E-2</v>
      </c>
      <c r="H5001" s="3">
        <v>2405.2600000000002</v>
      </c>
      <c r="I5001">
        <v>1.5686911186316654</v>
      </c>
      <c r="J5001" s="12" t="s">
        <v>32506</v>
      </c>
      <c r="M5001">
        <v>1.5686911186316654</v>
      </c>
    </row>
    <row r="5002" spans="1:13" x14ac:dyDescent="0.25">
      <c r="A5002" s="12" t="s">
        <v>12307</v>
      </c>
      <c r="B5002" s="12" t="s">
        <v>31</v>
      </c>
      <c r="C5002" s="3">
        <v>281161.07</v>
      </c>
      <c r="D5002">
        <v>36</v>
      </c>
      <c r="E5002" s="3">
        <v>10797.4</v>
      </c>
      <c r="F5002">
        <v>0.22409999999999999</v>
      </c>
      <c r="G5002">
        <v>2.53E-2</v>
      </c>
      <c r="H5002" s="3">
        <v>4259.7700000000004</v>
      </c>
      <c r="I5002">
        <v>2.5347377910074953</v>
      </c>
      <c r="J5002" s="12" t="s">
        <v>32506</v>
      </c>
      <c r="M5002">
        <v>2.5347377910074953</v>
      </c>
    </row>
    <row r="5003" spans="1:13" x14ac:dyDescent="0.25">
      <c r="A5003" s="12" t="s">
        <v>12309</v>
      </c>
      <c r="B5003" s="12" t="s">
        <v>40</v>
      </c>
      <c r="C5003" s="3">
        <v>383680.58</v>
      </c>
      <c r="D5003">
        <v>180</v>
      </c>
      <c r="E5003" s="3">
        <v>3762.53</v>
      </c>
      <c r="F5003">
        <v>8.43E-2</v>
      </c>
      <c r="G5003">
        <v>7.5300000000000006E-2</v>
      </c>
      <c r="H5003" s="3">
        <v>500</v>
      </c>
      <c r="I5003">
        <v>7.5250600000000007</v>
      </c>
      <c r="J5003" s="12" t="s">
        <v>32506</v>
      </c>
      <c r="M5003">
        <v>7.5250600000000007</v>
      </c>
    </row>
    <row r="5004" spans="1:13" x14ac:dyDescent="0.25">
      <c r="A5004" s="12" t="s">
        <v>12311</v>
      </c>
      <c r="B5004" s="12" t="s">
        <v>69</v>
      </c>
      <c r="C5004" s="3">
        <v>175414.02</v>
      </c>
      <c r="D5004">
        <v>120</v>
      </c>
      <c r="E5004" s="3">
        <v>2265.02</v>
      </c>
      <c r="F5004">
        <v>9.4499999999999987E-2</v>
      </c>
      <c r="G5004">
        <v>5.1999999999999998E-3</v>
      </c>
      <c r="H5004" s="3">
        <v>4377.45</v>
      </c>
      <c r="I5004">
        <v>0.51742909684862193</v>
      </c>
      <c r="J5004" s="12" t="s">
        <v>32506</v>
      </c>
      <c r="M5004">
        <v>0.51742909684862193</v>
      </c>
    </row>
    <row r="5005" spans="1:13" x14ac:dyDescent="0.25">
      <c r="A5005" s="12" t="s">
        <v>12319</v>
      </c>
      <c r="B5005" s="12" t="s">
        <v>69</v>
      </c>
      <c r="C5005" s="3">
        <v>151833.82999999999</v>
      </c>
      <c r="D5005">
        <v>120</v>
      </c>
      <c r="E5005" s="3">
        <v>3803.35</v>
      </c>
      <c r="F5005">
        <v>0.28210000000000002</v>
      </c>
      <c r="G5005">
        <v>1.1899999999999999E-2</v>
      </c>
      <c r="H5005" s="3">
        <v>3191.53</v>
      </c>
      <c r="I5005">
        <v>1.191701159005242</v>
      </c>
      <c r="J5005" s="12" t="s">
        <v>32506</v>
      </c>
      <c r="M5005">
        <v>1.191701159005242</v>
      </c>
    </row>
    <row r="5006" spans="1:13" x14ac:dyDescent="0.25">
      <c r="A5006" s="12" t="s">
        <v>12320</v>
      </c>
      <c r="B5006" s="12" t="s">
        <v>31</v>
      </c>
      <c r="C5006" s="3">
        <v>270077.15999999997</v>
      </c>
      <c r="D5006">
        <v>300</v>
      </c>
      <c r="E5006" s="3">
        <v>5373.59</v>
      </c>
      <c r="F5006">
        <v>0.23809999999999998</v>
      </c>
      <c r="G5006">
        <v>0.01</v>
      </c>
      <c r="H5006" s="3">
        <v>5357.58</v>
      </c>
      <c r="I5006">
        <v>1.0029882894889111</v>
      </c>
      <c r="J5006" s="12" t="s">
        <v>32506</v>
      </c>
      <c r="M5006">
        <v>1.0029882894889111</v>
      </c>
    </row>
    <row r="5007" spans="1:13" x14ac:dyDescent="0.25">
      <c r="A5007" s="12" t="s">
        <v>12322</v>
      </c>
      <c r="B5007" s="12" t="s">
        <v>69</v>
      </c>
      <c r="C5007" s="3">
        <v>253684.63</v>
      </c>
      <c r="D5007">
        <v>300</v>
      </c>
      <c r="E5007" s="3">
        <v>1500.81</v>
      </c>
      <c r="F5007">
        <v>5.1200000000000002E-2</v>
      </c>
      <c r="G5007">
        <v>6.8999999999999999E-3</v>
      </c>
      <c r="H5007" s="3">
        <v>2180.7600000000002</v>
      </c>
      <c r="I5007">
        <v>0.68820502943927797</v>
      </c>
      <c r="J5007" s="12" t="s">
        <v>32506</v>
      </c>
      <c r="M5007">
        <v>0.68820502943927797</v>
      </c>
    </row>
    <row r="5008" spans="1:13" x14ac:dyDescent="0.25">
      <c r="A5008" s="12" t="s">
        <v>12325</v>
      </c>
      <c r="B5008" s="12" t="s">
        <v>31</v>
      </c>
      <c r="C5008" s="3">
        <v>408517.66</v>
      </c>
      <c r="D5008">
        <v>24</v>
      </c>
      <c r="E5008" s="3">
        <v>17966.18</v>
      </c>
      <c r="F5008">
        <v>5.2400000000000002E-2</v>
      </c>
      <c r="G5008">
        <v>8.6300000000000002E-2</v>
      </c>
      <c r="H5008" s="3">
        <v>2080.9699999999998</v>
      </c>
      <c r="I5008">
        <v>8.6335603108165913</v>
      </c>
      <c r="J5008" s="12" t="s">
        <v>32506</v>
      </c>
      <c r="M5008">
        <v>8.6335603108165913</v>
      </c>
    </row>
    <row r="5009" spans="1:13" x14ac:dyDescent="0.25">
      <c r="A5009" s="12" t="s">
        <v>12326</v>
      </c>
      <c r="B5009" s="12" t="s">
        <v>31</v>
      </c>
      <c r="C5009" s="3">
        <v>215368.58</v>
      </c>
      <c r="D5009">
        <v>300</v>
      </c>
      <c r="E5009" s="3">
        <v>5153.41</v>
      </c>
      <c r="F5009">
        <v>0.28689999999999999</v>
      </c>
      <c r="G5009">
        <v>2.9900000000000003E-2</v>
      </c>
      <c r="H5009" s="3">
        <v>1720.74</v>
      </c>
      <c r="I5009">
        <v>2.9948801097202367</v>
      </c>
      <c r="J5009" s="12" t="s">
        <v>32506</v>
      </c>
      <c r="M5009">
        <v>2.9948801097202367</v>
      </c>
    </row>
    <row r="5010" spans="1:13" x14ac:dyDescent="0.25">
      <c r="A5010" s="12" t="s">
        <v>12347</v>
      </c>
      <c r="B5010" s="12" t="s">
        <v>40</v>
      </c>
      <c r="C5010" s="3">
        <v>389140.53</v>
      </c>
      <c r="D5010">
        <v>240</v>
      </c>
      <c r="E5010" s="3">
        <v>2516.84</v>
      </c>
      <c r="F5010">
        <v>4.7599999999999996E-2</v>
      </c>
      <c r="G5010">
        <v>2.8000000000000004E-3</v>
      </c>
      <c r="H5010" s="3">
        <v>9006.1</v>
      </c>
      <c r="I5010">
        <v>0.27945947746527355</v>
      </c>
      <c r="J5010" s="12" t="s">
        <v>32504</v>
      </c>
      <c r="K5010">
        <v>0.27945947746527355</v>
      </c>
    </row>
    <row r="5011" spans="1:13" x14ac:dyDescent="0.25">
      <c r="A5011" s="12" t="s">
        <v>12348</v>
      </c>
      <c r="B5011" s="12" t="s">
        <v>31</v>
      </c>
      <c r="C5011" s="3">
        <v>50529.3</v>
      </c>
      <c r="D5011">
        <v>120</v>
      </c>
      <c r="E5011" s="3">
        <v>712.73</v>
      </c>
      <c r="F5011">
        <v>0.1158</v>
      </c>
      <c r="G5011">
        <v>8.9999999999999998E-4</v>
      </c>
      <c r="H5011" s="3">
        <v>8106.12</v>
      </c>
      <c r="I5011">
        <v>8.7924925858487171E-2</v>
      </c>
      <c r="J5011" s="12" t="s">
        <v>32504</v>
      </c>
      <c r="K5011">
        <v>8.7924925858487171E-2</v>
      </c>
    </row>
    <row r="5012" spans="1:13" x14ac:dyDescent="0.25">
      <c r="A5012" s="12" t="s">
        <v>12349</v>
      </c>
      <c r="B5012" s="12" t="s">
        <v>69</v>
      </c>
      <c r="C5012" s="3">
        <v>48673.73</v>
      </c>
      <c r="D5012">
        <v>36</v>
      </c>
      <c r="E5012" s="3">
        <v>1426.03</v>
      </c>
      <c r="F5012">
        <v>3.49E-2</v>
      </c>
      <c r="G5012">
        <v>4.0999999999999995E-3</v>
      </c>
      <c r="H5012" s="3">
        <v>3506</v>
      </c>
      <c r="I5012">
        <v>0.40673987450085569</v>
      </c>
      <c r="J5012" s="12" t="s">
        <v>32506</v>
      </c>
      <c r="M5012">
        <v>0.40673987450085569</v>
      </c>
    </row>
    <row r="5013" spans="1:13" x14ac:dyDescent="0.25">
      <c r="A5013" s="12" t="s">
        <v>12354</v>
      </c>
      <c r="B5013" s="12" t="s">
        <v>69</v>
      </c>
      <c r="C5013" s="3">
        <v>323119.42</v>
      </c>
      <c r="D5013">
        <v>120</v>
      </c>
      <c r="E5013" s="3">
        <v>4904.8900000000003</v>
      </c>
      <c r="F5013">
        <v>0.13419999999999999</v>
      </c>
      <c r="G5013">
        <v>5.1900000000000002E-2</v>
      </c>
      <c r="H5013" s="3">
        <v>945.82</v>
      </c>
      <c r="I5013">
        <v>5.1858598887737628</v>
      </c>
      <c r="J5013" s="12" t="s">
        <v>32506</v>
      </c>
      <c r="M5013">
        <v>5.1858598887737628</v>
      </c>
    </row>
    <row r="5014" spans="1:13" x14ac:dyDescent="0.25">
      <c r="A5014" s="12" t="s">
        <v>12359</v>
      </c>
      <c r="B5014" s="12" t="s">
        <v>45</v>
      </c>
      <c r="C5014" s="3">
        <v>171440.4</v>
      </c>
      <c r="D5014">
        <v>24</v>
      </c>
      <c r="E5014" s="3">
        <v>7504.45</v>
      </c>
      <c r="F5014">
        <v>4.7800000000000002E-2</v>
      </c>
      <c r="G5014">
        <v>1.26E-2</v>
      </c>
      <c r="H5014" s="3">
        <v>5953.72</v>
      </c>
      <c r="I5014">
        <v>1.2604640460082099</v>
      </c>
      <c r="J5014" s="12" t="s">
        <v>32506</v>
      </c>
      <c r="M5014">
        <v>1.2604640460082099</v>
      </c>
    </row>
    <row r="5015" spans="1:13" x14ac:dyDescent="0.25">
      <c r="A5015" s="12" t="s">
        <v>12360</v>
      </c>
      <c r="B5015" s="12" t="s">
        <v>31</v>
      </c>
      <c r="C5015" s="3">
        <v>346478.4</v>
      </c>
      <c r="D5015">
        <v>24</v>
      </c>
      <c r="E5015" s="3">
        <v>15219.12</v>
      </c>
      <c r="F5015">
        <v>5.1200000000000002E-2</v>
      </c>
      <c r="G5015">
        <v>1.8799999999999997E-2</v>
      </c>
      <c r="H5015" s="3">
        <v>8109.88</v>
      </c>
      <c r="I5015">
        <v>1.876614697134853</v>
      </c>
      <c r="J5015" s="12" t="s">
        <v>32506</v>
      </c>
      <c r="M5015">
        <v>1.876614697134853</v>
      </c>
    </row>
    <row r="5016" spans="1:13" x14ac:dyDescent="0.25">
      <c r="A5016" s="12" t="s">
        <v>12362</v>
      </c>
      <c r="B5016" s="12" t="s">
        <v>31</v>
      </c>
      <c r="C5016" s="3">
        <v>488151.22</v>
      </c>
      <c r="D5016">
        <v>60</v>
      </c>
      <c r="E5016" s="3">
        <v>9567.25</v>
      </c>
      <c r="F5016">
        <v>6.5700000000000008E-2</v>
      </c>
      <c r="G5016">
        <v>1.77E-2</v>
      </c>
      <c r="H5016" s="3">
        <v>5407.78</v>
      </c>
      <c r="I5016">
        <v>1.7691640562300981</v>
      </c>
      <c r="J5016" s="12" t="s">
        <v>32506</v>
      </c>
      <c r="M5016">
        <v>1.7691640562300981</v>
      </c>
    </row>
    <row r="5017" spans="1:13" x14ac:dyDescent="0.25">
      <c r="A5017" s="12" t="s">
        <v>12364</v>
      </c>
      <c r="B5017" s="12" t="s">
        <v>45</v>
      </c>
      <c r="C5017" s="3">
        <v>405882.12</v>
      </c>
      <c r="D5017">
        <v>180</v>
      </c>
      <c r="E5017" s="3">
        <v>3881.16</v>
      </c>
      <c r="F5017">
        <v>8.0100000000000005E-2</v>
      </c>
      <c r="G5017">
        <v>1.89E-2</v>
      </c>
      <c r="H5017" s="3">
        <v>2057.64</v>
      </c>
      <c r="I5017">
        <v>1.8862191637021053</v>
      </c>
      <c r="J5017" s="12" t="s">
        <v>32506</v>
      </c>
      <c r="M5017">
        <v>1.8862191637021053</v>
      </c>
    </row>
    <row r="5018" spans="1:13" x14ac:dyDescent="0.25">
      <c r="A5018" s="12" t="s">
        <v>12365</v>
      </c>
      <c r="B5018" s="12" t="s">
        <v>40</v>
      </c>
      <c r="C5018" s="3">
        <v>447022.09</v>
      </c>
      <c r="D5018">
        <v>12</v>
      </c>
      <c r="E5018" s="3">
        <v>40726</v>
      </c>
      <c r="F5018">
        <v>0.16789999999999999</v>
      </c>
      <c r="G5018">
        <v>0.1226</v>
      </c>
      <c r="H5018" s="3">
        <v>3322.5</v>
      </c>
      <c r="I5018">
        <v>12.257637321294206</v>
      </c>
      <c r="J5018" s="12" t="s">
        <v>32506</v>
      </c>
      <c r="M5018">
        <v>12.257637321294206</v>
      </c>
    </row>
    <row r="5019" spans="1:13" x14ac:dyDescent="0.25">
      <c r="A5019" s="12" t="s">
        <v>12368</v>
      </c>
      <c r="B5019" s="12" t="s">
        <v>45</v>
      </c>
      <c r="C5019" s="3">
        <v>444327.83</v>
      </c>
      <c r="D5019">
        <v>360</v>
      </c>
      <c r="E5019" s="3">
        <v>6656.52</v>
      </c>
      <c r="F5019">
        <v>0.1789</v>
      </c>
      <c r="G5019">
        <v>1.1899999999999999E-2</v>
      </c>
      <c r="H5019" s="3">
        <v>5581.92</v>
      </c>
      <c r="I5019">
        <v>1.1925144036460573</v>
      </c>
      <c r="J5019" s="12" t="s">
        <v>32506</v>
      </c>
      <c r="M5019">
        <v>1.1925144036460573</v>
      </c>
    </row>
    <row r="5020" spans="1:13" x14ac:dyDescent="0.25">
      <c r="A5020" s="12" t="s">
        <v>12371</v>
      </c>
      <c r="B5020" s="12" t="s">
        <v>31</v>
      </c>
      <c r="C5020" s="3">
        <v>402596.86</v>
      </c>
      <c r="D5020">
        <v>12</v>
      </c>
      <c r="E5020" s="3">
        <v>35975.86</v>
      </c>
      <c r="F5020">
        <v>0.13089999999999999</v>
      </c>
      <c r="G5020">
        <v>0.26719999999999999</v>
      </c>
      <c r="H5020" s="3">
        <v>1346.18</v>
      </c>
      <c r="I5020">
        <v>26.724405354410255</v>
      </c>
      <c r="J5020" s="12" t="s">
        <v>32506</v>
      </c>
      <c r="M5020">
        <v>26.724405354410255</v>
      </c>
    </row>
    <row r="5021" spans="1:13" x14ac:dyDescent="0.25">
      <c r="A5021" s="12" t="s">
        <v>12373</v>
      </c>
      <c r="B5021" s="12" t="s">
        <v>31</v>
      </c>
      <c r="C5021" s="3">
        <v>33884.800000000003</v>
      </c>
      <c r="D5021">
        <v>12</v>
      </c>
      <c r="E5021" s="3">
        <v>2923.2</v>
      </c>
      <c r="F5021">
        <v>6.4399999999999999E-2</v>
      </c>
      <c r="G5021">
        <v>5.8999999999999999E-3</v>
      </c>
      <c r="H5021" s="3">
        <v>4913.68</v>
      </c>
      <c r="I5021">
        <v>0.59491053548460615</v>
      </c>
      <c r="J5021" s="12" t="s">
        <v>32506</v>
      </c>
      <c r="M5021">
        <v>0.59491053548460615</v>
      </c>
    </row>
    <row r="5022" spans="1:13" x14ac:dyDescent="0.25">
      <c r="A5022" s="12" t="s">
        <v>12374</v>
      </c>
      <c r="B5022" s="12" t="s">
        <v>45</v>
      </c>
      <c r="C5022" s="3">
        <v>61762.22</v>
      </c>
      <c r="D5022">
        <v>36</v>
      </c>
      <c r="E5022" s="3">
        <v>1836.13</v>
      </c>
      <c r="F5022">
        <v>4.4600000000000001E-2</v>
      </c>
      <c r="G5022">
        <v>3.9000000000000003E-3</v>
      </c>
      <c r="H5022" s="3">
        <v>4656.58</v>
      </c>
      <c r="I5022">
        <v>0.3943086986586723</v>
      </c>
      <c r="J5022" s="12" t="s">
        <v>32507</v>
      </c>
      <c r="L5022">
        <v>0.3943086986586723</v>
      </c>
    </row>
    <row r="5023" spans="1:13" x14ac:dyDescent="0.25">
      <c r="A5023" s="12" t="s">
        <v>12375</v>
      </c>
      <c r="B5023" s="12" t="s">
        <v>69</v>
      </c>
      <c r="C5023" s="3">
        <v>321788.27</v>
      </c>
      <c r="D5023">
        <v>240</v>
      </c>
      <c r="E5023" s="3">
        <v>3487.24</v>
      </c>
      <c r="F5023">
        <v>0.11749999999999999</v>
      </c>
      <c r="G5023">
        <v>6.3E-3</v>
      </c>
      <c r="H5023" s="3">
        <v>5518.75</v>
      </c>
      <c r="I5023">
        <v>0.63188946772366927</v>
      </c>
      <c r="J5023" s="12" t="s">
        <v>32506</v>
      </c>
      <c r="M5023">
        <v>0.63188946772366927</v>
      </c>
    </row>
    <row r="5024" spans="1:13" x14ac:dyDescent="0.25">
      <c r="A5024" s="12" t="s">
        <v>12378</v>
      </c>
      <c r="B5024" s="12" t="s">
        <v>31</v>
      </c>
      <c r="C5024" s="3">
        <v>110614.24</v>
      </c>
      <c r="D5024">
        <v>60</v>
      </c>
      <c r="E5024" s="3">
        <v>3039.34</v>
      </c>
      <c r="F5024">
        <v>0.2175</v>
      </c>
      <c r="G5024">
        <v>5.8999999999999999E-3</v>
      </c>
      <c r="H5024" s="3">
        <v>5185.09</v>
      </c>
      <c r="I5024">
        <v>0.58616918896296888</v>
      </c>
      <c r="J5024" s="12" t="s">
        <v>32506</v>
      </c>
      <c r="M5024">
        <v>0.58616918896296888</v>
      </c>
    </row>
    <row r="5025" spans="1:13" x14ac:dyDescent="0.25">
      <c r="A5025" s="12" t="s">
        <v>12383</v>
      </c>
      <c r="B5025" s="12" t="s">
        <v>40</v>
      </c>
      <c r="C5025" s="3">
        <v>86863.49</v>
      </c>
      <c r="D5025">
        <v>36</v>
      </c>
      <c r="E5025" s="3">
        <v>3357.48</v>
      </c>
      <c r="F5025">
        <v>0.22889999999999999</v>
      </c>
      <c r="G5025">
        <v>1.1699999999999999E-2</v>
      </c>
      <c r="H5025" s="3">
        <v>2872.8</v>
      </c>
      <c r="I5025">
        <v>1.1687134502923975</v>
      </c>
      <c r="J5025" s="12" t="s">
        <v>32506</v>
      </c>
      <c r="M5025">
        <v>1.1687134502923975</v>
      </c>
    </row>
    <row r="5026" spans="1:13" x14ac:dyDescent="0.25">
      <c r="A5026" s="12" t="s">
        <v>12384</v>
      </c>
      <c r="B5026" s="12" t="s">
        <v>31</v>
      </c>
      <c r="C5026" s="3">
        <v>193131.41</v>
      </c>
      <c r="D5026">
        <v>300</v>
      </c>
      <c r="E5026" s="3">
        <v>2036.96</v>
      </c>
      <c r="F5026">
        <v>0.1202</v>
      </c>
      <c r="G5026">
        <v>4.0999999999999995E-3</v>
      </c>
      <c r="H5026" s="3">
        <v>5007.45</v>
      </c>
      <c r="I5026">
        <v>0.40678588902535223</v>
      </c>
      <c r="J5026" s="12" t="s">
        <v>32506</v>
      </c>
      <c r="M5026">
        <v>0.40678588902535223</v>
      </c>
    </row>
    <row r="5027" spans="1:13" x14ac:dyDescent="0.25">
      <c r="A5027" s="12" t="s">
        <v>12386</v>
      </c>
      <c r="B5027" s="12" t="s">
        <v>40</v>
      </c>
      <c r="C5027" s="3">
        <v>74113.899999999994</v>
      </c>
      <c r="D5027">
        <v>24</v>
      </c>
      <c r="E5027" s="3">
        <v>3813.49</v>
      </c>
      <c r="F5027">
        <v>0.2114</v>
      </c>
      <c r="G5027">
        <v>1.0800000000000001E-2</v>
      </c>
      <c r="H5027" s="3">
        <v>3540.93</v>
      </c>
      <c r="I5027">
        <v>1.0769741282657381</v>
      </c>
      <c r="J5027" s="12" t="s">
        <v>32506</v>
      </c>
      <c r="M5027">
        <v>1.0769741282657381</v>
      </c>
    </row>
    <row r="5028" spans="1:13" x14ac:dyDescent="0.25">
      <c r="A5028" s="12" t="s">
        <v>12388</v>
      </c>
      <c r="B5028" s="12" t="s">
        <v>31</v>
      </c>
      <c r="C5028" s="3">
        <v>15614.16</v>
      </c>
      <c r="D5028">
        <v>36</v>
      </c>
      <c r="E5028" s="3">
        <v>465.59</v>
      </c>
      <c r="F5028">
        <v>4.6600000000000003E-2</v>
      </c>
      <c r="G5028">
        <v>5.3E-3</v>
      </c>
      <c r="H5028" s="3">
        <v>873.33</v>
      </c>
      <c r="I5028">
        <v>0.53312035542120384</v>
      </c>
      <c r="J5028" s="12" t="s">
        <v>32506</v>
      </c>
      <c r="M5028">
        <v>0.53312035542120384</v>
      </c>
    </row>
    <row r="5029" spans="1:13" x14ac:dyDescent="0.25">
      <c r="A5029" s="12" t="s">
        <v>12389</v>
      </c>
      <c r="B5029" s="12" t="s">
        <v>40</v>
      </c>
      <c r="C5029" s="3">
        <v>63326.98</v>
      </c>
      <c r="D5029">
        <v>300</v>
      </c>
      <c r="E5029" s="3">
        <v>981.23</v>
      </c>
      <c r="F5029">
        <v>0.184</v>
      </c>
      <c r="G5029">
        <v>4.3E-3</v>
      </c>
      <c r="H5029" s="3">
        <v>2289.38</v>
      </c>
      <c r="I5029">
        <v>0.42860075653670426</v>
      </c>
      <c r="J5029" s="12" t="s">
        <v>32506</v>
      </c>
      <c r="M5029">
        <v>0.42860075653670426</v>
      </c>
    </row>
    <row r="5030" spans="1:13" x14ac:dyDescent="0.25">
      <c r="A5030" s="12" t="s">
        <v>12392</v>
      </c>
      <c r="B5030" s="12" t="s">
        <v>69</v>
      </c>
      <c r="C5030" s="3">
        <v>439489.98</v>
      </c>
      <c r="D5030">
        <v>36</v>
      </c>
      <c r="E5030" s="3">
        <v>13851.23</v>
      </c>
      <c r="F5030">
        <v>8.3900000000000002E-2</v>
      </c>
      <c r="G5030">
        <v>3.6499999999999998E-2</v>
      </c>
      <c r="H5030" s="3">
        <v>3790.05</v>
      </c>
      <c r="I5030">
        <v>3.6546298861492588</v>
      </c>
      <c r="J5030" s="12" t="s">
        <v>32506</v>
      </c>
      <c r="M5030">
        <v>3.6546298861492588</v>
      </c>
    </row>
    <row r="5031" spans="1:13" x14ac:dyDescent="0.25">
      <c r="A5031" s="12" t="s">
        <v>12395</v>
      </c>
      <c r="B5031" s="12" t="s">
        <v>45</v>
      </c>
      <c r="C5031" s="3">
        <v>484075.85</v>
      </c>
      <c r="D5031">
        <v>60</v>
      </c>
      <c r="E5031" s="3">
        <v>9727.51</v>
      </c>
      <c r="F5031">
        <v>7.6200000000000004E-2</v>
      </c>
      <c r="G5031">
        <v>2.6099999999999998E-2</v>
      </c>
      <c r="H5031" s="3">
        <v>3733.84</v>
      </c>
      <c r="I5031">
        <v>2.6052294688577979</v>
      </c>
      <c r="J5031" s="12" t="s">
        <v>32506</v>
      </c>
      <c r="M5031">
        <v>2.6052294688577979</v>
      </c>
    </row>
    <row r="5032" spans="1:13" x14ac:dyDescent="0.25">
      <c r="A5032" s="12" t="s">
        <v>12396</v>
      </c>
      <c r="B5032" s="12" t="s">
        <v>69</v>
      </c>
      <c r="C5032" s="3">
        <v>465667.99</v>
      </c>
      <c r="D5032">
        <v>240</v>
      </c>
      <c r="E5032" s="3">
        <v>10376.11</v>
      </c>
      <c r="F5032">
        <v>0.26600000000000001</v>
      </c>
      <c r="G5032">
        <v>2.7200000000000002E-2</v>
      </c>
      <c r="H5032" s="3">
        <v>3808.77</v>
      </c>
      <c r="I5032">
        <v>2.7242679395185325</v>
      </c>
      <c r="J5032" s="12" t="s">
        <v>32506</v>
      </c>
      <c r="M5032">
        <v>2.7242679395185325</v>
      </c>
    </row>
    <row r="5033" spans="1:13" x14ac:dyDescent="0.25">
      <c r="A5033" s="12" t="s">
        <v>12397</v>
      </c>
      <c r="B5033" s="12" t="s">
        <v>69</v>
      </c>
      <c r="C5033" s="3">
        <v>10579.98</v>
      </c>
      <c r="D5033">
        <v>12</v>
      </c>
      <c r="E5033" s="3">
        <v>927.1</v>
      </c>
      <c r="F5033">
        <v>9.3800000000000008E-2</v>
      </c>
      <c r="G5033">
        <v>3.2000000000000002E-3</v>
      </c>
      <c r="H5033" s="3">
        <v>2927.94</v>
      </c>
      <c r="I5033">
        <v>0.31663900216534491</v>
      </c>
      <c r="J5033" s="12" t="s">
        <v>32507</v>
      </c>
      <c r="L5033">
        <v>0.31663900216534491</v>
      </c>
    </row>
    <row r="5034" spans="1:13" x14ac:dyDescent="0.25">
      <c r="A5034" s="12" t="s">
        <v>12400</v>
      </c>
      <c r="B5034" s="12" t="s">
        <v>40</v>
      </c>
      <c r="C5034" s="3">
        <v>481701.78</v>
      </c>
      <c r="D5034">
        <v>240</v>
      </c>
      <c r="E5034" s="3">
        <v>3021.54</v>
      </c>
      <c r="F5034">
        <v>4.4000000000000004E-2</v>
      </c>
      <c r="G5034">
        <v>1.34E-2</v>
      </c>
      <c r="H5034" s="3">
        <v>2260.14</v>
      </c>
      <c r="I5034">
        <v>1.3368817860840478</v>
      </c>
      <c r="J5034" s="12" t="s">
        <v>32506</v>
      </c>
      <c r="M5034">
        <v>1.3368817860840478</v>
      </c>
    </row>
    <row r="5035" spans="1:13" x14ac:dyDescent="0.25">
      <c r="A5035" s="12" t="s">
        <v>12402</v>
      </c>
      <c r="B5035" s="12" t="s">
        <v>40</v>
      </c>
      <c r="C5035" s="3">
        <v>72121.56</v>
      </c>
      <c r="D5035">
        <v>60</v>
      </c>
      <c r="E5035" s="3">
        <v>2035.63</v>
      </c>
      <c r="F5035">
        <v>0.2306</v>
      </c>
      <c r="G5035">
        <v>3.4999999999999996E-3</v>
      </c>
      <c r="H5035" s="3">
        <v>5847.63</v>
      </c>
      <c r="I5035">
        <v>0.34811197014859013</v>
      </c>
      <c r="J5035" s="12" t="s">
        <v>32507</v>
      </c>
      <c r="L5035">
        <v>0.34811197014859013</v>
      </c>
    </row>
    <row r="5036" spans="1:13" x14ac:dyDescent="0.25">
      <c r="A5036" s="12" t="s">
        <v>12406</v>
      </c>
      <c r="B5036" s="12" t="s">
        <v>45</v>
      </c>
      <c r="C5036" s="3">
        <v>282302.82</v>
      </c>
      <c r="D5036">
        <v>12</v>
      </c>
      <c r="E5036" s="3">
        <v>27344.84</v>
      </c>
      <c r="F5036">
        <v>0.2873</v>
      </c>
      <c r="G5036">
        <v>0.18429999999999999</v>
      </c>
      <c r="H5036" s="3">
        <v>1483.35</v>
      </c>
      <c r="I5036">
        <v>18.434516466107123</v>
      </c>
      <c r="J5036" s="12" t="s">
        <v>32506</v>
      </c>
      <c r="M5036">
        <v>18.434516466107123</v>
      </c>
    </row>
    <row r="5037" spans="1:13" x14ac:dyDescent="0.25">
      <c r="A5037" s="12" t="s">
        <v>12407</v>
      </c>
      <c r="B5037" s="12" t="s">
        <v>69</v>
      </c>
      <c r="C5037" s="3">
        <v>404240.9</v>
      </c>
      <c r="D5037">
        <v>360</v>
      </c>
      <c r="E5037" s="3">
        <v>2426.23</v>
      </c>
      <c r="F5037">
        <v>6.0100000000000001E-2</v>
      </c>
      <c r="G5037">
        <v>1.1000000000000001E-2</v>
      </c>
      <c r="H5037" s="3">
        <v>2206.41</v>
      </c>
      <c r="I5037">
        <v>1.0996279023390938</v>
      </c>
      <c r="J5037" s="12" t="s">
        <v>32506</v>
      </c>
      <c r="M5037">
        <v>1.0996279023390938</v>
      </c>
    </row>
    <row r="5038" spans="1:13" x14ac:dyDescent="0.25">
      <c r="A5038" s="12" t="s">
        <v>12408</v>
      </c>
      <c r="B5038" s="12" t="s">
        <v>45</v>
      </c>
      <c r="C5038" s="3">
        <v>384198.03</v>
      </c>
      <c r="D5038">
        <v>360</v>
      </c>
      <c r="E5038" s="3">
        <v>5312.39</v>
      </c>
      <c r="F5038">
        <v>0.16469999999999999</v>
      </c>
      <c r="G5038">
        <v>1.5900000000000001E-2</v>
      </c>
      <c r="H5038" s="3">
        <v>3351.47</v>
      </c>
      <c r="I5038">
        <v>1.5850925116441443</v>
      </c>
      <c r="J5038" s="12" t="s">
        <v>32506</v>
      </c>
      <c r="M5038">
        <v>1.5850925116441443</v>
      </c>
    </row>
    <row r="5039" spans="1:13" x14ac:dyDescent="0.25">
      <c r="A5039" s="12" t="s">
        <v>12410</v>
      </c>
      <c r="B5039" s="12" t="s">
        <v>69</v>
      </c>
      <c r="C5039" s="3">
        <v>181003.18</v>
      </c>
      <c r="D5039">
        <v>120</v>
      </c>
      <c r="E5039" s="3">
        <v>4357.3500000000004</v>
      </c>
      <c r="F5039">
        <v>0.26860000000000001</v>
      </c>
      <c r="G5039">
        <v>6.6E-3</v>
      </c>
      <c r="H5039" s="3">
        <v>6606.5</v>
      </c>
      <c r="I5039">
        <v>0.65955498372814658</v>
      </c>
      <c r="J5039" s="12" t="s">
        <v>32506</v>
      </c>
      <c r="M5039">
        <v>0.65955498372814658</v>
      </c>
    </row>
    <row r="5040" spans="1:13" x14ac:dyDescent="0.25">
      <c r="A5040" s="12" t="s">
        <v>12411</v>
      </c>
      <c r="B5040" s="12" t="s">
        <v>40</v>
      </c>
      <c r="C5040" s="3">
        <v>125827.28</v>
      </c>
      <c r="D5040">
        <v>36</v>
      </c>
      <c r="E5040" s="3">
        <v>4918.08</v>
      </c>
      <c r="F5040">
        <v>0.23719999999999999</v>
      </c>
      <c r="G5040">
        <v>9.7999999999999997E-3</v>
      </c>
      <c r="H5040" s="3">
        <v>4998.6899999999996</v>
      </c>
      <c r="I5040">
        <v>0.9838737749290315</v>
      </c>
      <c r="J5040" s="12" t="s">
        <v>32506</v>
      </c>
      <c r="M5040">
        <v>0.9838737749290315</v>
      </c>
    </row>
    <row r="5041" spans="1:13" x14ac:dyDescent="0.25">
      <c r="A5041" s="12" t="s">
        <v>12412</v>
      </c>
      <c r="B5041" s="12" t="s">
        <v>31</v>
      </c>
      <c r="C5041" s="3">
        <v>418625.3</v>
      </c>
      <c r="D5041">
        <v>60</v>
      </c>
      <c r="E5041" s="3">
        <v>12491.74</v>
      </c>
      <c r="F5041">
        <v>0.25829999999999997</v>
      </c>
      <c r="G5041">
        <v>2.9100000000000001E-2</v>
      </c>
      <c r="H5041" s="3">
        <v>4290.09</v>
      </c>
      <c r="I5041">
        <v>2.9117664198186981</v>
      </c>
      <c r="J5041" s="12" t="s">
        <v>32506</v>
      </c>
      <c r="M5041">
        <v>2.9117664198186981</v>
      </c>
    </row>
    <row r="5042" spans="1:13" x14ac:dyDescent="0.25">
      <c r="A5042" s="12" t="s">
        <v>12413</v>
      </c>
      <c r="B5042" s="12" t="s">
        <v>45</v>
      </c>
      <c r="C5042" s="3">
        <v>386217.44</v>
      </c>
      <c r="D5042">
        <v>240</v>
      </c>
      <c r="E5042" s="3">
        <v>3567.33</v>
      </c>
      <c r="F5042">
        <v>9.3699999999999992E-2</v>
      </c>
      <c r="G5042">
        <v>6.1999999999999998E-3</v>
      </c>
      <c r="H5042" s="3">
        <v>5770.69</v>
      </c>
      <c r="I5042">
        <v>0.61818084145916696</v>
      </c>
      <c r="J5042" s="12" t="s">
        <v>32506</v>
      </c>
      <c r="M5042">
        <v>0.61818084145916696</v>
      </c>
    </row>
    <row r="5043" spans="1:13" x14ac:dyDescent="0.25">
      <c r="A5043" s="12" t="s">
        <v>12414</v>
      </c>
      <c r="B5043" s="12" t="s">
        <v>69</v>
      </c>
      <c r="C5043" s="3">
        <v>471586.83</v>
      </c>
      <c r="D5043">
        <v>240</v>
      </c>
      <c r="E5043" s="3">
        <v>6646.04</v>
      </c>
      <c r="F5043">
        <v>0.16239999999999999</v>
      </c>
      <c r="G5043">
        <v>1.9199999999999998E-2</v>
      </c>
      <c r="H5043" s="3">
        <v>3461.64</v>
      </c>
      <c r="I5043">
        <v>1.9199107937278286</v>
      </c>
      <c r="J5043" s="12" t="s">
        <v>32506</v>
      </c>
      <c r="M5043">
        <v>1.9199107937278286</v>
      </c>
    </row>
    <row r="5044" spans="1:13" x14ac:dyDescent="0.25">
      <c r="A5044" s="12" t="s">
        <v>12415</v>
      </c>
      <c r="B5044" s="12" t="s">
        <v>31</v>
      </c>
      <c r="C5044" s="3">
        <v>230668.68</v>
      </c>
      <c r="D5044">
        <v>240</v>
      </c>
      <c r="E5044" s="3">
        <v>1433.31</v>
      </c>
      <c r="F5044">
        <v>4.2900000000000001E-2</v>
      </c>
      <c r="G5044">
        <v>3.2000000000000002E-3</v>
      </c>
      <c r="H5044" s="3">
        <v>4461.2299999999996</v>
      </c>
      <c r="I5044">
        <v>0.32128135065889901</v>
      </c>
      <c r="J5044" s="12" t="s">
        <v>32507</v>
      </c>
      <c r="L5044">
        <v>0.32128135065889901</v>
      </c>
    </row>
    <row r="5045" spans="1:13" x14ac:dyDescent="0.25">
      <c r="A5045" s="12" t="s">
        <v>12417</v>
      </c>
      <c r="B5045" s="12" t="s">
        <v>40</v>
      </c>
      <c r="C5045" s="3">
        <v>301609.90000000002</v>
      </c>
      <c r="D5045">
        <v>240</v>
      </c>
      <c r="E5045" s="3">
        <v>3695.94</v>
      </c>
      <c r="F5045">
        <v>0.13750000000000001</v>
      </c>
      <c r="G5045">
        <v>9.1999999999999998E-3</v>
      </c>
      <c r="H5045" s="3">
        <v>4002.55</v>
      </c>
      <c r="I5045">
        <v>0.92339633483654171</v>
      </c>
      <c r="J5045" s="12" t="s">
        <v>32506</v>
      </c>
      <c r="M5045">
        <v>0.92339633483654171</v>
      </c>
    </row>
    <row r="5046" spans="1:13" x14ac:dyDescent="0.25">
      <c r="A5046" s="12" t="s">
        <v>12420</v>
      </c>
      <c r="B5046" s="12" t="s">
        <v>40</v>
      </c>
      <c r="C5046" s="3">
        <v>379570.93</v>
      </c>
      <c r="D5046">
        <v>120</v>
      </c>
      <c r="E5046" s="3">
        <v>4629.3500000000004</v>
      </c>
      <c r="F5046">
        <v>8.1199999999999994E-2</v>
      </c>
      <c r="G5046">
        <v>9.2600000000000002E-2</v>
      </c>
      <c r="H5046" s="3">
        <v>500</v>
      </c>
      <c r="I5046">
        <v>9.258700000000001</v>
      </c>
      <c r="J5046" s="12" t="s">
        <v>32506</v>
      </c>
      <c r="M5046">
        <v>9.258700000000001</v>
      </c>
    </row>
    <row r="5047" spans="1:13" x14ac:dyDescent="0.25">
      <c r="A5047" s="12" t="s">
        <v>12421</v>
      </c>
      <c r="B5047" s="12" t="s">
        <v>40</v>
      </c>
      <c r="C5047" s="3">
        <v>487106.64</v>
      </c>
      <c r="D5047">
        <v>36</v>
      </c>
      <c r="E5047" s="3">
        <v>18787.28</v>
      </c>
      <c r="F5047">
        <v>0.2273</v>
      </c>
      <c r="G5047">
        <v>4.82E-2</v>
      </c>
      <c r="H5047" s="3">
        <v>3896.26</v>
      </c>
      <c r="I5047">
        <v>4.8218753368615026</v>
      </c>
      <c r="J5047" s="12" t="s">
        <v>32506</v>
      </c>
      <c r="M5047">
        <v>4.8218753368615026</v>
      </c>
    </row>
    <row r="5048" spans="1:13" x14ac:dyDescent="0.25">
      <c r="A5048" s="12" t="s">
        <v>12422</v>
      </c>
      <c r="B5048" s="12" t="s">
        <v>31</v>
      </c>
      <c r="C5048" s="3">
        <v>401680.45</v>
      </c>
      <c r="D5048">
        <v>36</v>
      </c>
      <c r="E5048" s="3">
        <v>16162.56</v>
      </c>
      <c r="F5048">
        <v>0.25900000000000001</v>
      </c>
      <c r="G5048">
        <v>0.1341</v>
      </c>
      <c r="H5048" s="3">
        <v>1205.53</v>
      </c>
      <c r="I5048">
        <v>13.407016001260857</v>
      </c>
      <c r="J5048" s="12" t="s">
        <v>32506</v>
      </c>
      <c r="M5048">
        <v>13.407016001260857</v>
      </c>
    </row>
    <row r="5049" spans="1:13" x14ac:dyDescent="0.25">
      <c r="A5049" s="12" t="s">
        <v>12424</v>
      </c>
      <c r="B5049" s="12" t="s">
        <v>69</v>
      </c>
      <c r="C5049" s="3">
        <v>332100.11</v>
      </c>
      <c r="D5049">
        <v>300</v>
      </c>
      <c r="E5049" s="3">
        <v>2131.61</v>
      </c>
      <c r="F5049">
        <v>5.96E-2</v>
      </c>
      <c r="G5049">
        <v>4.1999999999999997E-3</v>
      </c>
      <c r="H5049" s="3">
        <v>5057.4399999999996</v>
      </c>
      <c r="I5049">
        <v>0.42148003733113992</v>
      </c>
      <c r="J5049" s="12" t="s">
        <v>32506</v>
      </c>
      <c r="M5049">
        <v>0.42148003733113992</v>
      </c>
    </row>
    <row r="5050" spans="1:13" x14ac:dyDescent="0.25">
      <c r="A5050" s="12" t="s">
        <v>12428</v>
      </c>
      <c r="B5050" s="12" t="s">
        <v>31</v>
      </c>
      <c r="C5050" s="3">
        <v>102453.16</v>
      </c>
      <c r="D5050">
        <v>120</v>
      </c>
      <c r="E5050" s="3">
        <v>1233.32</v>
      </c>
      <c r="F5050">
        <v>7.8200000000000006E-2</v>
      </c>
      <c r="G5050">
        <v>2.3999999999999998E-3</v>
      </c>
      <c r="H5050" s="3">
        <v>5164.59</v>
      </c>
      <c r="I5050">
        <v>0.23880308020578592</v>
      </c>
      <c r="J5050" s="12" t="s">
        <v>32504</v>
      </c>
      <c r="K5050">
        <v>0.23880308020578592</v>
      </c>
    </row>
    <row r="5051" spans="1:13" x14ac:dyDescent="0.25">
      <c r="A5051" s="12" t="s">
        <v>12431</v>
      </c>
      <c r="B5051" s="12" t="s">
        <v>69</v>
      </c>
      <c r="C5051" s="3">
        <v>95023.1</v>
      </c>
      <c r="D5051">
        <v>24</v>
      </c>
      <c r="E5051" s="3">
        <v>4777.99</v>
      </c>
      <c r="F5051">
        <v>0.18739999999999998</v>
      </c>
      <c r="G5051">
        <v>1.1599999999999999E-2</v>
      </c>
      <c r="H5051" s="3">
        <v>4130.59</v>
      </c>
      <c r="I5051">
        <v>1.156733057505102</v>
      </c>
      <c r="J5051" s="12" t="s">
        <v>32506</v>
      </c>
      <c r="M5051">
        <v>1.156733057505102</v>
      </c>
    </row>
    <row r="5052" spans="1:13" x14ac:dyDescent="0.25">
      <c r="A5052" s="12" t="s">
        <v>12432</v>
      </c>
      <c r="B5052" s="12" t="s">
        <v>69</v>
      </c>
      <c r="C5052" s="3">
        <v>190393.87</v>
      </c>
      <c r="D5052">
        <v>24</v>
      </c>
      <c r="E5052" s="3">
        <v>9294.1</v>
      </c>
      <c r="F5052">
        <v>0.15689999999999998</v>
      </c>
      <c r="G5052">
        <v>1.47E-2</v>
      </c>
      <c r="H5052" s="3">
        <v>6315.62</v>
      </c>
      <c r="I5052">
        <v>1.471605321409458</v>
      </c>
      <c r="J5052" s="12" t="s">
        <v>32506</v>
      </c>
      <c r="M5052">
        <v>1.471605321409458</v>
      </c>
    </row>
    <row r="5053" spans="1:13" x14ac:dyDescent="0.25">
      <c r="A5053" s="12" t="s">
        <v>12433</v>
      </c>
      <c r="B5053" s="12" t="s">
        <v>40</v>
      </c>
      <c r="C5053" s="3">
        <v>141429.98000000001</v>
      </c>
      <c r="D5053">
        <v>24</v>
      </c>
      <c r="E5053" s="3">
        <v>6926.2</v>
      </c>
      <c r="F5053">
        <v>0.16020000000000001</v>
      </c>
      <c r="G5053">
        <v>2.0099999999999996E-2</v>
      </c>
      <c r="H5053" s="3">
        <v>3445.86</v>
      </c>
      <c r="I5053">
        <v>2.0100062103509719</v>
      </c>
      <c r="J5053" s="12" t="s">
        <v>32506</v>
      </c>
      <c r="M5053">
        <v>2.0100062103509719</v>
      </c>
    </row>
    <row r="5054" spans="1:13" x14ac:dyDescent="0.25">
      <c r="A5054" s="12" t="s">
        <v>12435</v>
      </c>
      <c r="B5054" s="12" t="s">
        <v>45</v>
      </c>
      <c r="C5054" s="3">
        <v>103130.06</v>
      </c>
      <c r="D5054">
        <v>12</v>
      </c>
      <c r="E5054" s="3">
        <v>9210.33</v>
      </c>
      <c r="F5054">
        <v>0.1298</v>
      </c>
      <c r="G5054">
        <v>0.18420000000000003</v>
      </c>
      <c r="H5054" s="3">
        <v>500</v>
      </c>
      <c r="I5054">
        <v>18.420660000000002</v>
      </c>
      <c r="J5054" s="12" t="s">
        <v>32506</v>
      </c>
      <c r="M5054">
        <v>18.420660000000002</v>
      </c>
    </row>
    <row r="5055" spans="1:13" x14ac:dyDescent="0.25">
      <c r="A5055" s="12" t="s">
        <v>12436</v>
      </c>
      <c r="B5055" s="12" t="s">
        <v>31</v>
      </c>
      <c r="C5055" s="3">
        <v>474778.98</v>
      </c>
      <c r="D5055">
        <v>360</v>
      </c>
      <c r="E5055" s="3">
        <v>4600.53</v>
      </c>
      <c r="F5055">
        <v>0.11220000000000001</v>
      </c>
      <c r="G5055">
        <v>2.9700000000000001E-2</v>
      </c>
      <c r="H5055" s="3">
        <v>1548.43</v>
      </c>
      <c r="I5055">
        <v>2.9710933009564524</v>
      </c>
      <c r="J5055" s="12" t="s">
        <v>32506</v>
      </c>
      <c r="M5055">
        <v>2.9710933009564524</v>
      </c>
    </row>
    <row r="5056" spans="1:13" x14ac:dyDescent="0.25">
      <c r="A5056" s="12" t="s">
        <v>12437</v>
      </c>
      <c r="B5056" s="12" t="s">
        <v>40</v>
      </c>
      <c r="C5056" s="3">
        <v>35250.949999999997</v>
      </c>
      <c r="D5056">
        <v>60</v>
      </c>
      <c r="E5056" s="3">
        <v>1131.6300000000001</v>
      </c>
      <c r="F5056">
        <v>0.2959</v>
      </c>
      <c r="G5056">
        <v>6.7000000000000002E-3</v>
      </c>
      <c r="H5056" s="3">
        <v>1692.31</v>
      </c>
      <c r="I5056">
        <v>0.66868954269607828</v>
      </c>
      <c r="J5056" s="12" t="s">
        <v>32506</v>
      </c>
      <c r="M5056">
        <v>0.66868954269607828</v>
      </c>
    </row>
    <row r="5057" spans="1:13" x14ac:dyDescent="0.25">
      <c r="A5057" s="12" t="s">
        <v>12439</v>
      </c>
      <c r="B5057" s="12" t="s">
        <v>31</v>
      </c>
      <c r="C5057" s="3">
        <v>82506.28</v>
      </c>
      <c r="D5057">
        <v>300</v>
      </c>
      <c r="E5057" s="3">
        <v>489.08</v>
      </c>
      <c r="F5057">
        <v>5.1399999999999994E-2</v>
      </c>
      <c r="G5057">
        <v>1E-3</v>
      </c>
      <c r="H5057" s="3">
        <v>5034.57</v>
      </c>
      <c r="I5057">
        <v>9.7144344005545655E-2</v>
      </c>
      <c r="J5057" s="12" t="s">
        <v>32504</v>
      </c>
      <c r="K5057">
        <v>9.7144344005545655E-2</v>
      </c>
    </row>
    <row r="5058" spans="1:13" x14ac:dyDescent="0.25">
      <c r="A5058" s="12" t="s">
        <v>12440</v>
      </c>
      <c r="B5058" s="12" t="s">
        <v>40</v>
      </c>
      <c r="C5058" s="3">
        <v>111530.74</v>
      </c>
      <c r="D5058">
        <v>12</v>
      </c>
      <c r="E5058" s="3">
        <v>10007.73</v>
      </c>
      <c r="F5058">
        <v>0.13880000000000001</v>
      </c>
      <c r="G5058">
        <v>2.8900000000000002E-2</v>
      </c>
      <c r="H5058" s="3">
        <v>3464.48</v>
      </c>
      <c r="I5058">
        <v>2.8886672747425299</v>
      </c>
      <c r="J5058" s="12" t="s">
        <v>32506</v>
      </c>
      <c r="M5058">
        <v>2.8886672747425299</v>
      </c>
    </row>
    <row r="5059" spans="1:13" x14ac:dyDescent="0.25">
      <c r="A5059" s="12" t="s">
        <v>12442</v>
      </c>
      <c r="B5059" s="12" t="s">
        <v>40</v>
      </c>
      <c r="C5059" s="3">
        <v>125741.75</v>
      </c>
      <c r="D5059">
        <v>240</v>
      </c>
      <c r="E5059" s="3">
        <v>1665.98</v>
      </c>
      <c r="F5059">
        <v>0.15109999999999998</v>
      </c>
      <c r="G5059">
        <v>5.7999999999999996E-3</v>
      </c>
      <c r="H5059" s="3">
        <v>2882.77</v>
      </c>
      <c r="I5059">
        <v>0.57790944126655963</v>
      </c>
      <c r="J5059" s="12" t="s">
        <v>32506</v>
      </c>
      <c r="M5059">
        <v>0.57790944126655963</v>
      </c>
    </row>
    <row r="5060" spans="1:13" x14ac:dyDescent="0.25">
      <c r="A5060" s="12" t="s">
        <v>12443</v>
      </c>
      <c r="B5060" s="12" t="s">
        <v>40</v>
      </c>
      <c r="C5060" s="3">
        <v>141193.67000000001</v>
      </c>
      <c r="D5060">
        <v>180</v>
      </c>
      <c r="E5060" s="3">
        <v>1006.6</v>
      </c>
      <c r="F5060">
        <v>3.4599999999999999E-2</v>
      </c>
      <c r="G5060">
        <v>1.8E-3</v>
      </c>
      <c r="H5060" s="3">
        <v>5524.26</v>
      </c>
      <c r="I5060">
        <v>0.18221445044223117</v>
      </c>
      <c r="J5060" s="12" t="s">
        <v>32504</v>
      </c>
      <c r="K5060">
        <v>0.18221445044223117</v>
      </c>
    </row>
    <row r="5061" spans="1:13" x14ac:dyDescent="0.25">
      <c r="A5061" s="12" t="s">
        <v>12446</v>
      </c>
      <c r="B5061" s="12" t="s">
        <v>31</v>
      </c>
      <c r="C5061" s="3">
        <v>381615.65</v>
      </c>
      <c r="D5061">
        <v>180</v>
      </c>
      <c r="E5061" s="3">
        <v>4959.66</v>
      </c>
      <c r="F5061">
        <v>0.13519999999999999</v>
      </c>
      <c r="G5061">
        <v>1.2699999999999999E-2</v>
      </c>
      <c r="H5061" s="3">
        <v>3916.9</v>
      </c>
      <c r="I5061">
        <v>1.2662207357859532</v>
      </c>
      <c r="J5061" s="12" t="s">
        <v>32506</v>
      </c>
      <c r="M5061">
        <v>1.2662207357859532</v>
      </c>
    </row>
    <row r="5062" spans="1:13" x14ac:dyDescent="0.25">
      <c r="A5062" s="12" t="s">
        <v>12448</v>
      </c>
      <c r="B5062" s="12" t="s">
        <v>69</v>
      </c>
      <c r="C5062" s="3">
        <v>59171.49</v>
      </c>
      <c r="D5062">
        <v>24</v>
      </c>
      <c r="E5062" s="3">
        <v>2727.19</v>
      </c>
      <c r="F5062">
        <v>9.8800000000000013E-2</v>
      </c>
      <c r="G5062">
        <v>8.6E-3</v>
      </c>
      <c r="H5062" s="3">
        <v>3179.33</v>
      </c>
      <c r="I5062">
        <v>0.85778764708287603</v>
      </c>
      <c r="J5062" s="12" t="s">
        <v>32506</v>
      </c>
      <c r="M5062">
        <v>0.85778764708287603</v>
      </c>
    </row>
    <row r="5063" spans="1:13" x14ac:dyDescent="0.25">
      <c r="A5063" s="12" t="s">
        <v>12449</v>
      </c>
      <c r="B5063" s="12" t="s">
        <v>31</v>
      </c>
      <c r="C5063" s="3">
        <v>198949.33</v>
      </c>
      <c r="D5063">
        <v>300</v>
      </c>
      <c r="E5063" s="3">
        <v>1436.74</v>
      </c>
      <c r="F5063">
        <v>7.2400000000000006E-2</v>
      </c>
      <c r="G5063">
        <v>4.0999999999999995E-3</v>
      </c>
      <c r="H5063" s="3">
        <v>3512.02</v>
      </c>
      <c r="I5063">
        <v>0.40909220334736135</v>
      </c>
      <c r="J5063" s="12" t="s">
        <v>32506</v>
      </c>
      <c r="M5063">
        <v>0.40909220334736135</v>
      </c>
    </row>
    <row r="5064" spans="1:13" x14ac:dyDescent="0.25">
      <c r="A5064" s="12" t="s">
        <v>12452</v>
      </c>
      <c r="B5064" s="12" t="s">
        <v>40</v>
      </c>
      <c r="C5064" s="3">
        <v>351035.04</v>
      </c>
      <c r="D5064">
        <v>240</v>
      </c>
      <c r="E5064" s="3">
        <v>7844.73</v>
      </c>
      <c r="F5064">
        <v>0.26679999999999998</v>
      </c>
      <c r="G5064">
        <v>1.5100000000000001E-2</v>
      </c>
      <c r="H5064" s="3">
        <v>5192.3900000000003</v>
      </c>
      <c r="I5064">
        <v>1.5108129397059926</v>
      </c>
      <c r="J5064" s="12" t="s">
        <v>32506</v>
      </c>
      <c r="M5064">
        <v>1.5108129397059926</v>
      </c>
    </row>
    <row r="5065" spans="1:13" x14ac:dyDescent="0.25">
      <c r="A5065" s="12" t="s">
        <v>12453</v>
      </c>
      <c r="B5065" s="12" t="s">
        <v>31</v>
      </c>
      <c r="C5065" s="3">
        <v>470402.92</v>
      </c>
      <c r="D5065">
        <v>240</v>
      </c>
      <c r="E5065" s="3">
        <v>4449.4799999999996</v>
      </c>
      <c r="F5065">
        <v>9.7100000000000006E-2</v>
      </c>
      <c r="G5065">
        <v>6.7000000000000002E-3</v>
      </c>
      <c r="H5065" s="3">
        <v>6659.1</v>
      </c>
      <c r="I5065">
        <v>0.66818038473667607</v>
      </c>
      <c r="J5065" s="12" t="s">
        <v>32506</v>
      </c>
      <c r="M5065">
        <v>0.66818038473667607</v>
      </c>
    </row>
    <row r="5066" spans="1:13" x14ac:dyDescent="0.25">
      <c r="A5066" s="12" t="s">
        <v>12455</v>
      </c>
      <c r="B5066" s="12" t="s">
        <v>45</v>
      </c>
      <c r="C5066" s="3">
        <v>274284.90999999997</v>
      </c>
      <c r="D5066">
        <v>300</v>
      </c>
      <c r="E5066" s="3">
        <v>3155.6</v>
      </c>
      <c r="F5066">
        <v>0.13300000000000001</v>
      </c>
      <c r="G5066">
        <v>4.8999999999999998E-3</v>
      </c>
      <c r="H5066" s="3">
        <v>6447.96</v>
      </c>
      <c r="I5066">
        <v>0.48939509550307381</v>
      </c>
      <c r="J5066" s="12" t="s">
        <v>32506</v>
      </c>
      <c r="M5066">
        <v>0.48939509550307381</v>
      </c>
    </row>
    <row r="5067" spans="1:13" x14ac:dyDescent="0.25">
      <c r="A5067" s="12" t="s">
        <v>12456</v>
      </c>
      <c r="B5067" s="12" t="s">
        <v>45</v>
      </c>
      <c r="C5067" s="3">
        <v>498181.28</v>
      </c>
      <c r="D5067">
        <v>300</v>
      </c>
      <c r="E5067" s="3">
        <v>9523.48</v>
      </c>
      <c r="F5067">
        <v>0.2286</v>
      </c>
      <c r="G5067">
        <v>5.7300000000000004E-2</v>
      </c>
      <c r="H5067" s="3">
        <v>1662.97</v>
      </c>
      <c r="I5067">
        <v>5.7267900202649473</v>
      </c>
      <c r="J5067" s="12" t="s">
        <v>32506</v>
      </c>
      <c r="M5067">
        <v>5.7267900202649473</v>
      </c>
    </row>
    <row r="5068" spans="1:13" x14ac:dyDescent="0.25">
      <c r="A5068" s="12" t="s">
        <v>12457</v>
      </c>
      <c r="B5068" s="12" t="s">
        <v>40</v>
      </c>
      <c r="C5068" s="3">
        <v>287823.52</v>
      </c>
      <c r="D5068">
        <v>24</v>
      </c>
      <c r="E5068" s="3">
        <v>15081.42</v>
      </c>
      <c r="F5068">
        <v>0.23050000000000001</v>
      </c>
      <c r="G5068">
        <v>0.25569999999999998</v>
      </c>
      <c r="H5068" s="3">
        <v>589.83000000000004</v>
      </c>
      <c r="I5068">
        <v>25.569096180255325</v>
      </c>
      <c r="J5068" s="12" t="s">
        <v>32506</v>
      </c>
      <c r="M5068">
        <v>25.569096180255325</v>
      </c>
    </row>
    <row r="5069" spans="1:13" x14ac:dyDescent="0.25">
      <c r="A5069" s="12" t="s">
        <v>12459</v>
      </c>
      <c r="B5069" s="12" t="s">
        <v>69</v>
      </c>
      <c r="C5069" s="3">
        <v>229442.25</v>
      </c>
      <c r="D5069">
        <v>60</v>
      </c>
      <c r="E5069" s="3">
        <v>5977.14</v>
      </c>
      <c r="F5069">
        <v>0.192</v>
      </c>
      <c r="G5069">
        <v>9.4999999999999998E-3</v>
      </c>
      <c r="H5069" s="3">
        <v>6282.76</v>
      </c>
      <c r="I5069">
        <v>0.95135577357721768</v>
      </c>
      <c r="J5069" s="12" t="s">
        <v>32506</v>
      </c>
      <c r="M5069">
        <v>0.95135577357721768</v>
      </c>
    </row>
    <row r="5070" spans="1:13" x14ac:dyDescent="0.25">
      <c r="A5070" s="12" t="s">
        <v>12460</v>
      </c>
      <c r="B5070" s="12" t="s">
        <v>31</v>
      </c>
      <c r="C5070" s="3">
        <v>275104.7</v>
      </c>
      <c r="D5070">
        <v>120</v>
      </c>
      <c r="E5070" s="3">
        <v>6905.23</v>
      </c>
      <c r="F5070">
        <v>0.2828</v>
      </c>
      <c r="G5070">
        <v>1.24E-2</v>
      </c>
      <c r="H5070" s="3">
        <v>5580.97</v>
      </c>
      <c r="I5070">
        <v>1.2372813328149048</v>
      </c>
      <c r="J5070" s="12" t="s">
        <v>32506</v>
      </c>
      <c r="M5070">
        <v>1.2372813328149048</v>
      </c>
    </row>
    <row r="5071" spans="1:13" x14ac:dyDescent="0.25">
      <c r="A5071" s="12" t="s">
        <v>12463</v>
      </c>
      <c r="B5071" s="12" t="s">
        <v>31</v>
      </c>
      <c r="C5071" s="3">
        <v>221659.83</v>
      </c>
      <c r="D5071">
        <v>12</v>
      </c>
      <c r="E5071" s="3">
        <v>21266.98</v>
      </c>
      <c r="F5071">
        <v>0.26850000000000002</v>
      </c>
      <c r="G5071">
        <v>0.42530000000000001</v>
      </c>
      <c r="H5071" s="3">
        <v>500</v>
      </c>
      <c r="I5071">
        <v>42.53396</v>
      </c>
      <c r="J5071" s="12" t="s">
        <v>32506</v>
      </c>
      <c r="M5071">
        <v>42.53396</v>
      </c>
    </row>
    <row r="5072" spans="1:13" x14ac:dyDescent="0.25">
      <c r="A5072" s="12" t="s">
        <v>12464</v>
      </c>
      <c r="B5072" s="12" t="s">
        <v>31</v>
      </c>
      <c r="C5072" s="3">
        <v>161913.68</v>
      </c>
      <c r="D5072">
        <v>360</v>
      </c>
      <c r="E5072" s="3">
        <v>4007.97</v>
      </c>
      <c r="F5072">
        <v>0.29699999999999999</v>
      </c>
      <c r="G5072">
        <v>8.0199999999999994E-2</v>
      </c>
      <c r="H5072" s="3">
        <v>500</v>
      </c>
      <c r="I5072">
        <v>8.0159399999999987</v>
      </c>
      <c r="J5072" s="12" t="s">
        <v>32506</v>
      </c>
      <c r="M5072">
        <v>8.0159399999999987</v>
      </c>
    </row>
    <row r="5073" spans="1:13" x14ac:dyDescent="0.25">
      <c r="A5073" s="12" t="s">
        <v>12465</v>
      </c>
      <c r="B5073" s="12" t="s">
        <v>31</v>
      </c>
      <c r="C5073" s="3">
        <v>149563.04</v>
      </c>
      <c r="D5073">
        <v>360</v>
      </c>
      <c r="E5073" s="3">
        <v>3389.91</v>
      </c>
      <c r="F5073">
        <v>0.27190000000000003</v>
      </c>
      <c r="G5073">
        <v>5.1999999999999998E-3</v>
      </c>
      <c r="H5073" s="3">
        <v>6465.21</v>
      </c>
      <c r="I5073">
        <v>0.52433099620893986</v>
      </c>
      <c r="J5073" s="12" t="s">
        <v>32506</v>
      </c>
      <c r="M5073">
        <v>0.52433099620893986</v>
      </c>
    </row>
    <row r="5074" spans="1:13" x14ac:dyDescent="0.25">
      <c r="A5074" s="12" t="s">
        <v>12469</v>
      </c>
      <c r="B5074" s="12" t="s">
        <v>31</v>
      </c>
      <c r="C5074" s="3">
        <v>221590.78</v>
      </c>
      <c r="D5074">
        <v>12</v>
      </c>
      <c r="E5074" s="3">
        <v>18922.14</v>
      </c>
      <c r="F5074">
        <v>4.53E-2</v>
      </c>
      <c r="G5074">
        <v>5.1299999999999998E-2</v>
      </c>
      <c r="H5074" s="3">
        <v>3687.7</v>
      </c>
      <c r="I5074">
        <v>5.1311494969764349</v>
      </c>
      <c r="J5074" s="12" t="s">
        <v>32506</v>
      </c>
      <c r="M5074">
        <v>5.1311494969764349</v>
      </c>
    </row>
    <row r="5075" spans="1:13" x14ac:dyDescent="0.25">
      <c r="A5075" s="12" t="s">
        <v>12478</v>
      </c>
      <c r="B5075" s="12" t="s">
        <v>31</v>
      </c>
      <c r="C5075" s="3">
        <v>205588.16</v>
      </c>
      <c r="D5075">
        <v>240</v>
      </c>
      <c r="E5075" s="3">
        <v>1221.05</v>
      </c>
      <c r="F5075">
        <v>3.7699999999999997E-2</v>
      </c>
      <c r="G5075">
        <v>3.0000000000000001E-3</v>
      </c>
      <c r="H5075" s="3">
        <v>4018.23</v>
      </c>
      <c r="I5075">
        <v>0.30387757793854508</v>
      </c>
      <c r="J5075" s="12" t="s">
        <v>32507</v>
      </c>
      <c r="L5075">
        <v>0.30387757793854508</v>
      </c>
    </row>
    <row r="5076" spans="1:13" x14ac:dyDescent="0.25">
      <c r="A5076" s="12" t="s">
        <v>12479</v>
      </c>
      <c r="B5076" s="12" t="s">
        <v>69</v>
      </c>
      <c r="C5076" s="3">
        <v>443900.37</v>
      </c>
      <c r="D5076">
        <v>120</v>
      </c>
      <c r="E5076" s="3">
        <v>4366.71</v>
      </c>
      <c r="F5076">
        <v>3.39E-2</v>
      </c>
      <c r="G5076">
        <v>1.0200000000000001E-2</v>
      </c>
      <c r="H5076" s="3">
        <v>4294.49</v>
      </c>
      <c r="I5076">
        <v>1.0168168979320014</v>
      </c>
      <c r="J5076" s="12" t="s">
        <v>32506</v>
      </c>
      <c r="M5076">
        <v>1.0168168979320014</v>
      </c>
    </row>
    <row r="5077" spans="1:13" x14ac:dyDescent="0.25">
      <c r="A5077" s="12" t="s">
        <v>12486</v>
      </c>
      <c r="B5077" s="12" t="s">
        <v>31</v>
      </c>
      <c r="C5077" s="3">
        <v>397769.96</v>
      </c>
      <c r="D5077">
        <v>180</v>
      </c>
      <c r="E5077" s="3">
        <v>8913.0400000000009</v>
      </c>
      <c r="F5077">
        <v>0.26350000000000001</v>
      </c>
      <c r="G5077">
        <v>5.2499999999999998E-2</v>
      </c>
      <c r="H5077" s="3">
        <v>1696.54</v>
      </c>
      <c r="I5077">
        <v>5.2536574439742072</v>
      </c>
      <c r="J5077" s="12" t="s">
        <v>32506</v>
      </c>
      <c r="M5077">
        <v>5.2536574439742072</v>
      </c>
    </row>
    <row r="5078" spans="1:13" x14ac:dyDescent="0.25">
      <c r="A5078" s="12" t="s">
        <v>12488</v>
      </c>
      <c r="B5078" s="12" t="s">
        <v>69</v>
      </c>
      <c r="C5078" s="3">
        <v>206404.7</v>
      </c>
      <c r="D5078">
        <v>12</v>
      </c>
      <c r="E5078" s="3">
        <v>18770.28</v>
      </c>
      <c r="F5078">
        <v>0.16440000000000002</v>
      </c>
      <c r="G5078">
        <v>0.1081</v>
      </c>
      <c r="H5078" s="3">
        <v>1736.92</v>
      </c>
      <c r="I5078">
        <v>10.806646247380419</v>
      </c>
      <c r="J5078" s="12" t="s">
        <v>32506</v>
      </c>
      <c r="M5078">
        <v>10.806646247380419</v>
      </c>
    </row>
    <row r="5079" spans="1:13" x14ac:dyDescent="0.25">
      <c r="A5079" s="12" t="s">
        <v>12489</v>
      </c>
      <c r="B5079" s="12" t="s">
        <v>40</v>
      </c>
      <c r="C5079" s="3">
        <v>468529.66</v>
      </c>
      <c r="D5079">
        <v>180</v>
      </c>
      <c r="E5079" s="3">
        <v>9845.9699999999993</v>
      </c>
      <c r="F5079">
        <v>0.24559999999999998</v>
      </c>
      <c r="G5079">
        <v>3.5400000000000001E-2</v>
      </c>
      <c r="H5079" s="3">
        <v>2777.82</v>
      </c>
      <c r="I5079">
        <v>3.5444953236710797</v>
      </c>
      <c r="J5079" s="12" t="s">
        <v>32506</v>
      </c>
      <c r="M5079">
        <v>3.5444953236710797</v>
      </c>
    </row>
    <row r="5080" spans="1:13" x14ac:dyDescent="0.25">
      <c r="A5080" s="12" t="s">
        <v>12490</v>
      </c>
      <c r="B5080" s="12" t="s">
        <v>40</v>
      </c>
      <c r="C5080" s="3">
        <v>109337.31</v>
      </c>
      <c r="D5080">
        <v>360</v>
      </c>
      <c r="E5080" s="3">
        <v>1942.38</v>
      </c>
      <c r="F5080">
        <v>0.21280000000000002</v>
      </c>
      <c r="G5080">
        <v>1.2699999999999999E-2</v>
      </c>
      <c r="H5080" s="3">
        <v>1530.05</v>
      </c>
      <c r="I5080">
        <v>1.2694879252312017</v>
      </c>
      <c r="J5080" s="12" t="s">
        <v>32506</v>
      </c>
      <c r="M5080">
        <v>1.2694879252312017</v>
      </c>
    </row>
    <row r="5081" spans="1:13" x14ac:dyDescent="0.25">
      <c r="A5081" s="12" t="s">
        <v>12492</v>
      </c>
      <c r="B5081" s="12" t="s">
        <v>31</v>
      </c>
      <c r="C5081" s="3">
        <v>157498.07</v>
      </c>
      <c r="D5081">
        <v>300</v>
      </c>
      <c r="E5081" s="3">
        <v>3436.18</v>
      </c>
      <c r="F5081">
        <v>0.26140000000000002</v>
      </c>
      <c r="G5081">
        <v>8.0000000000000002E-3</v>
      </c>
      <c r="H5081" s="3">
        <v>4306.13</v>
      </c>
      <c r="I5081">
        <v>0.79797405094597695</v>
      </c>
      <c r="J5081" s="12" t="s">
        <v>32506</v>
      </c>
      <c r="M5081">
        <v>0.79797405094597695</v>
      </c>
    </row>
    <row r="5082" spans="1:13" x14ac:dyDescent="0.25">
      <c r="A5082" s="12" t="s">
        <v>12493</v>
      </c>
      <c r="B5082" s="12" t="s">
        <v>45</v>
      </c>
      <c r="C5082" s="3">
        <v>402773.03</v>
      </c>
      <c r="D5082">
        <v>60</v>
      </c>
      <c r="E5082" s="3">
        <v>10617.31</v>
      </c>
      <c r="F5082">
        <v>0.19760000000000003</v>
      </c>
      <c r="G5082">
        <v>3.2599999999999997E-2</v>
      </c>
      <c r="H5082" s="3">
        <v>3253.61</v>
      </c>
      <c r="I5082">
        <v>3.2632399089011894</v>
      </c>
      <c r="J5082" s="12" t="s">
        <v>32506</v>
      </c>
      <c r="M5082">
        <v>3.2632399089011894</v>
      </c>
    </row>
    <row r="5083" spans="1:13" x14ac:dyDescent="0.25">
      <c r="A5083" s="12" t="s">
        <v>12500</v>
      </c>
      <c r="B5083" s="12" t="s">
        <v>40</v>
      </c>
      <c r="C5083" s="3">
        <v>111701.25</v>
      </c>
      <c r="D5083">
        <v>360</v>
      </c>
      <c r="E5083" s="3">
        <v>944.14</v>
      </c>
      <c r="F5083">
        <v>9.5600000000000004E-2</v>
      </c>
      <c r="G5083">
        <v>3.2000000000000002E-3</v>
      </c>
      <c r="H5083" s="3">
        <v>2986.83</v>
      </c>
      <c r="I5083">
        <v>0.31610101679707248</v>
      </c>
      <c r="J5083" s="12" t="s">
        <v>32507</v>
      </c>
      <c r="L5083">
        <v>0.31610101679707248</v>
      </c>
    </row>
    <row r="5084" spans="1:13" x14ac:dyDescent="0.25">
      <c r="A5084" s="12" t="s">
        <v>12509</v>
      </c>
      <c r="B5084" s="12" t="s">
        <v>45</v>
      </c>
      <c r="C5084" s="3">
        <v>175169.77</v>
      </c>
      <c r="D5084">
        <v>240</v>
      </c>
      <c r="E5084" s="3">
        <v>3685.37</v>
      </c>
      <c r="F5084">
        <v>0.25069999999999998</v>
      </c>
      <c r="G5084">
        <v>6.6E-3</v>
      </c>
      <c r="H5084" s="3">
        <v>5597.55</v>
      </c>
      <c r="I5084">
        <v>0.65838983126546435</v>
      </c>
      <c r="J5084" s="12" t="s">
        <v>32506</v>
      </c>
      <c r="M5084">
        <v>0.65838983126546435</v>
      </c>
    </row>
    <row r="5085" spans="1:13" x14ac:dyDescent="0.25">
      <c r="A5085" s="12" t="s">
        <v>12516</v>
      </c>
      <c r="B5085" s="12" t="s">
        <v>31</v>
      </c>
      <c r="C5085" s="3">
        <v>379862.61</v>
      </c>
      <c r="D5085">
        <v>120</v>
      </c>
      <c r="E5085" s="3">
        <v>6443.92</v>
      </c>
      <c r="F5085">
        <v>0.16339999999999999</v>
      </c>
      <c r="G5085">
        <v>8.5000000000000006E-3</v>
      </c>
      <c r="H5085" s="3">
        <v>7603.47</v>
      </c>
      <c r="I5085">
        <v>0.84749726111893642</v>
      </c>
      <c r="J5085" s="12" t="s">
        <v>32506</v>
      </c>
      <c r="M5085">
        <v>0.84749726111893642</v>
      </c>
    </row>
    <row r="5086" spans="1:13" x14ac:dyDescent="0.25">
      <c r="A5086" s="12" t="s">
        <v>12517</v>
      </c>
      <c r="B5086" s="12" t="s">
        <v>69</v>
      </c>
      <c r="C5086" s="3">
        <v>223416.01</v>
      </c>
      <c r="D5086">
        <v>60</v>
      </c>
      <c r="E5086" s="3">
        <v>4887.74</v>
      </c>
      <c r="F5086">
        <v>0.11269999999999999</v>
      </c>
      <c r="G5086">
        <v>9.4999999999999998E-3</v>
      </c>
      <c r="H5086" s="3">
        <v>5168.92</v>
      </c>
      <c r="I5086">
        <v>0.94560178915518134</v>
      </c>
      <c r="J5086" s="12" t="s">
        <v>32506</v>
      </c>
      <c r="M5086">
        <v>0.94560178915518134</v>
      </c>
    </row>
    <row r="5087" spans="1:13" x14ac:dyDescent="0.25">
      <c r="A5087" s="12" t="s">
        <v>12521</v>
      </c>
      <c r="B5087" s="12" t="s">
        <v>40</v>
      </c>
      <c r="C5087" s="3">
        <v>336880.18</v>
      </c>
      <c r="D5087">
        <v>12</v>
      </c>
      <c r="E5087" s="3">
        <v>31936.83</v>
      </c>
      <c r="F5087">
        <v>0.245</v>
      </c>
      <c r="G5087">
        <v>6.0199999999999997E-2</v>
      </c>
      <c r="H5087" s="3">
        <v>5305.54</v>
      </c>
      <c r="I5087">
        <v>6.0195248739996305</v>
      </c>
      <c r="J5087" s="12" t="s">
        <v>32506</v>
      </c>
      <c r="M5087">
        <v>6.0195248739996305</v>
      </c>
    </row>
    <row r="5088" spans="1:13" x14ac:dyDescent="0.25">
      <c r="A5088" s="12" t="s">
        <v>12522</v>
      </c>
      <c r="B5088" s="12" t="s">
        <v>40</v>
      </c>
      <c r="C5088" s="3">
        <v>150073.71</v>
      </c>
      <c r="D5088">
        <v>180</v>
      </c>
      <c r="E5088" s="3">
        <v>1978.47</v>
      </c>
      <c r="F5088">
        <v>0.13800000000000001</v>
      </c>
      <c r="G5088">
        <v>4.5000000000000005E-3</v>
      </c>
      <c r="H5088" s="3">
        <v>4372.6400000000003</v>
      </c>
      <c r="I5088">
        <v>0.45246578725895564</v>
      </c>
      <c r="J5088" s="12" t="s">
        <v>32506</v>
      </c>
      <c r="M5088">
        <v>0.45246578725895564</v>
      </c>
    </row>
    <row r="5089" spans="1:13" x14ac:dyDescent="0.25">
      <c r="A5089" s="12" t="s">
        <v>12523</v>
      </c>
      <c r="B5089" s="12" t="s">
        <v>31</v>
      </c>
      <c r="C5089" s="3">
        <v>318156.01</v>
      </c>
      <c r="D5089">
        <v>180</v>
      </c>
      <c r="E5089" s="3">
        <v>3890.34</v>
      </c>
      <c r="F5089">
        <v>0.1235</v>
      </c>
      <c r="G5089">
        <v>5.1999999999999998E-3</v>
      </c>
      <c r="H5089" s="3">
        <v>7425.67</v>
      </c>
      <c r="I5089">
        <v>0.52390424029077509</v>
      </c>
      <c r="J5089" s="12" t="s">
        <v>32506</v>
      </c>
      <c r="M5089">
        <v>0.52390424029077509</v>
      </c>
    </row>
    <row r="5090" spans="1:13" x14ac:dyDescent="0.25">
      <c r="A5090" s="12" t="s">
        <v>12525</v>
      </c>
      <c r="B5090" s="12" t="s">
        <v>69</v>
      </c>
      <c r="C5090" s="3">
        <v>150902.10999999999</v>
      </c>
      <c r="D5090">
        <v>240</v>
      </c>
      <c r="E5090" s="3">
        <v>3078.4</v>
      </c>
      <c r="F5090">
        <v>0.24280000000000002</v>
      </c>
      <c r="G5090">
        <v>1.3000000000000001E-2</v>
      </c>
      <c r="H5090" s="3">
        <v>2365.31</v>
      </c>
      <c r="I5090">
        <v>1.3014784531414487</v>
      </c>
      <c r="J5090" s="12" t="s">
        <v>32506</v>
      </c>
      <c r="M5090">
        <v>1.3014784531414487</v>
      </c>
    </row>
    <row r="5091" spans="1:13" x14ac:dyDescent="0.25">
      <c r="A5091" s="12" t="s">
        <v>12526</v>
      </c>
      <c r="B5091" s="12" t="s">
        <v>31</v>
      </c>
      <c r="C5091" s="3">
        <v>286079</v>
      </c>
      <c r="D5091">
        <v>300</v>
      </c>
      <c r="E5091" s="3">
        <v>2569.41</v>
      </c>
      <c r="F5091">
        <v>9.849999999999999E-2</v>
      </c>
      <c r="G5091">
        <v>1.83E-2</v>
      </c>
      <c r="H5091" s="3">
        <v>1401.37</v>
      </c>
      <c r="I5091">
        <v>1.8334986477518429</v>
      </c>
      <c r="J5091" s="12" t="s">
        <v>32506</v>
      </c>
      <c r="M5091">
        <v>1.8334986477518429</v>
      </c>
    </row>
    <row r="5092" spans="1:13" x14ac:dyDescent="0.25">
      <c r="A5092" s="12" t="s">
        <v>12528</v>
      </c>
      <c r="B5092" s="12" t="s">
        <v>40</v>
      </c>
      <c r="C5092" s="3">
        <v>376264.88</v>
      </c>
      <c r="D5092">
        <v>60</v>
      </c>
      <c r="E5092" s="3">
        <v>9010.68</v>
      </c>
      <c r="F5092">
        <v>0.153</v>
      </c>
      <c r="G5092">
        <v>1.3300000000000001E-2</v>
      </c>
      <c r="H5092" s="3">
        <v>6773.36</v>
      </c>
      <c r="I5092">
        <v>1.3303116916862534</v>
      </c>
      <c r="J5092" s="12" t="s">
        <v>32506</v>
      </c>
      <c r="M5092">
        <v>1.3303116916862534</v>
      </c>
    </row>
    <row r="5093" spans="1:13" x14ac:dyDescent="0.25">
      <c r="A5093" s="12" t="s">
        <v>12529</v>
      </c>
      <c r="B5093" s="12" t="s">
        <v>45</v>
      </c>
      <c r="C5093" s="3">
        <v>223058.23</v>
      </c>
      <c r="D5093">
        <v>120</v>
      </c>
      <c r="E5093" s="3">
        <v>3073.89</v>
      </c>
      <c r="F5093">
        <v>0.1101</v>
      </c>
      <c r="G5093">
        <v>5.1999999999999998E-3</v>
      </c>
      <c r="H5093" s="3">
        <v>5918.75</v>
      </c>
      <c r="I5093">
        <v>0.51934783526927131</v>
      </c>
      <c r="J5093" s="12" t="s">
        <v>32506</v>
      </c>
      <c r="M5093">
        <v>0.51934783526927131</v>
      </c>
    </row>
    <row r="5094" spans="1:13" x14ac:dyDescent="0.25">
      <c r="A5094" s="12" t="s">
        <v>12531</v>
      </c>
      <c r="B5094" s="12" t="s">
        <v>69</v>
      </c>
      <c r="C5094" s="3">
        <v>414674.3</v>
      </c>
      <c r="D5094">
        <v>60</v>
      </c>
      <c r="E5094" s="3">
        <v>11744.73</v>
      </c>
      <c r="F5094">
        <v>0.23230000000000001</v>
      </c>
      <c r="G5094">
        <v>2.6099999999999998E-2</v>
      </c>
      <c r="H5094" s="3">
        <v>4504.74</v>
      </c>
      <c r="I5094">
        <v>2.607193755910441</v>
      </c>
      <c r="J5094" s="12" t="s">
        <v>32506</v>
      </c>
      <c r="M5094">
        <v>2.607193755910441</v>
      </c>
    </row>
    <row r="5095" spans="1:13" x14ac:dyDescent="0.25">
      <c r="A5095" s="12" t="s">
        <v>12532</v>
      </c>
      <c r="B5095" s="12" t="s">
        <v>45</v>
      </c>
      <c r="C5095" s="3">
        <v>80652.7</v>
      </c>
      <c r="D5095">
        <v>360</v>
      </c>
      <c r="E5095" s="3">
        <v>1963.56</v>
      </c>
      <c r="F5095">
        <v>0.29210000000000003</v>
      </c>
      <c r="G5095">
        <v>2.8000000000000004E-3</v>
      </c>
      <c r="H5095" s="3">
        <v>7105.98</v>
      </c>
      <c r="I5095">
        <v>0.27632501076558053</v>
      </c>
      <c r="J5095" s="12" t="s">
        <v>32504</v>
      </c>
      <c r="K5095">
        <v>0.27632501076558053</v>
      </c>
    </row>
    <row r="5096" spans="1:13" x14ac:dyDescent="0.25">
      <c r="A5096" s="12" t="s">
        <v>12533</v>
      </c>
      <c r="B5096" s="12" t="s">
        <v>40</v>
      </c>
      <c r="C5096" s="3">
        <v>290923.86</v>
      </c>
      <c r="D5096">
        <v>12</v>
      </c>
      <c r="E5096" s="3">
        <v>26930.1</v>
      </c>
      <c r="F5096">
        <v>0.1986</v>
      </c>
      <c r="G5096">
        <v>0.20309999999999997</v>
      </c>
      <c r="H5096" s="3">
        <v>1325.87</v>
      </c>
      <c r="I5096">
        <v>20.31126731881708</v>
      </c>
      <c r="J5096" s="12" t="s">
        <v>32506</v>
      </c>
      <c r="M5096">
        <v>20.31126731881708</v>
      </c>
    </row>
    <row r="5097" spans="1:13" x14ac:dyDescent="0.25">
      <c r="A5097" s="12" t="s">
        <v>12534</v>
      </c>
      <c r="B5097" s="12" t="s">
        <v>31</v>
      </c>
      <c r="C5097" s="3">
        <v>437477.03</v>
      </c>
      <c r="D5097">
        <v>360</v>
      </c>
      <c r="E5097" s="3">
        <v>9210.36</v>
      </c>
      <c r="F5097">
        <v>0.2525</v>
      </c>
      <c r="G5097">
        <v>2.41E-2</v>
      </c>
      <c r="H5097" s="3">
        <v>3826.05</v>
      </c>
      <c r="I5097">
        <v>2.4072764339201003</v>
      </c>
      <c r="J5097" s="12" t="s">
        <v>32506</v>
      </c>
      <c r="M5097">
        <v>2.4072764339201003</v>
      </c>
    </row>
    <row r="5098" spans="1:13" x14ac:dyDescent="0.25">
      <c r="A5098" s="12" t="s">
        <v>12535</v>
      </c>
      <c r="B5098" s="12" t="s">
        <v>31</v>
      </c>
      <c r="C5098" s="3">
        <v>42417.81</v>
      </c>
      <c r="D5098">
        <v>180</v>
      </c>
      <c r="E5098" s="3">
        <v>542</v>
      </c>
      <c r="F5098">
        <v>0.13189999999999999</v>
      </c>
      <c r="G5098">
        <v>8.9999999999999998E-4</v>
      </c>
      <c r="H5098" s="3">
        <v>5884.8</v>
      </c>
      <c r="I5098">
        <v>9.2101685698749311E-2</v>
      </c>
      <c r="J5098" s="12" t="s">
        <v>32504</v>
      </c>
      <c r="K5098">
        <v>9.2101685698749311E-2</v>
      </c>
    </row>
    <row r="5099" spans="1:13" x14ac:dyDescent="0.25">
      <c r="A5099" s="12" t="s">
        <v>12540</v>
      </c>
      <c r="B5099" s="12" t="s">
        <v>40</v>
      </c>
      <c r="C5099" s="3">
        <v>280216.96999999997</v>
      </c>
      <c r="D5099">
        <v>60</v>
      </c>
      <c r="E5099" s="3">
        <v>6636.96</v>
      </c>
      <c r="F5099">
        <v>0.14800000000000002</v>
      </c>
      <c r="G5099">
        <v>1.6299999999999999E-2</v>
      </c>
      <c r="H5099" s="3">
        <v>4084.28</v>
      </c>
      <c r="I5099">
        <v>1.6250012242059799</v>
      </c>
      <c r="J5099" s="12" t="s">
        <v>32506</v>
      </c>
      <c r="M5099">
        <v>1.6250012242059799</v>
      </c>
    </row>
    <row r="5100" spans="1:13" x14ac:dyDescent="0.25">
      <c r="A5100" s="12" t="s">
        <v>12541</v>
      </c>
      <c r="B5100" s="12" t="s">
        <v>45</v>
      </c>
      <c r="C5100" s="3">
        <v>135141.28</v>
      </c>
      <c r="D5100">
        <v>180</v>
      </c>
      <c r="E5100" s="3">
        <v>1958.5</v>
      </c>
      <c r="F5100">
        <v>0.15720000000000001</v>
      </c>
      <c r="G5100">
        <v>3.0999999999999999E-3</v>
      </c>
      <c r="H5100" s="3">
        <v>6346.32</v>
      </c>
      <c r="I5100">
        <v>0.3086040413972192</v>
      </c>
      <c r="J5100" s="12" t="s">
        <v>32507</v>
      </c>
      <c r="L5100">
        <v>0.3086040413972192</v>
      </c>
    </row>
    <row r="5101" spans="1:13" x14ac:dyDescent="0.25">
      <c r="A5101" s="12" t="s">
        <v>12542</v>
      </c>
      <c r="B5101" s="12" t="s">
        <v>45</v>
      </c>
      <c r="C5101" s="3">
        <v>281706.71000000002</v>
      </c>
      <c r="D5101">
        <v>12</v>
      </c>
      <c r="E5101" s="3">
        <v>26169.97</v>
      </c>
      <c r="F5101">
        <v>0.20550000000000002</v>
      </c>
      <c r="G5101">
        <v>4.2500000000000003E-2</v>
      </c>
      <c r="H5101" s="3">
        <v>6153.84</v>
      </c>
      <c r="I5101">
        <v>4.2526243776243779</v>
      </c>
      <c r="J5101" s="12" t="s">
        <v>32506</v>
      </c>
      <c r="M5101">
        <v>4.2526243776243779</v>
      </c>
    </row>
    <row r="5102" spans="1:13" x14ac:dyDescent="0.25">
      <c r="A5102" s="12" t="s">
        <v>12545</v>
      </c>
      <c r="B5102" s="12" t="s">
        <v>40</v>
      </c>
      <c r="C5102" s="3">
        <v>227991.35</v>
      </c>
      <c r="D5102">
        <v>240</v>
      </c>
      <c r="E5102" s="3">
        <v>2150.5500000000002</v>
      </c>
      <c r="F5102">
        <v>9.6699999999999994E-2</v>
      </c>
      <c r="G5102">
        <v>6.0000000000000001E-3</v>
      </c>
      <c r="H5102" s="3">
        <v>3583.54</v>
      </c>
      <c r="I5102">
        <v>0.60011887686477627</v>
      </c>
      <c r="J5102" s="12" t="s">
        <v>32506</v>
      </c>
      <c r="M5102">
        <v>0.60011887686477627</v>
      </c>
    </row>
    <row r="5103" spans="1:13" x14ac:dyDescent="0.25">
      <c r="A5103" s="12" t="s">
        <v>12546</v>
      </c>
      <c r="B5103" s="12" t="s">
        <v>40</v>
      </c>
      <c r="C5103" s="3">
        <v>340900.11</v>
      </c>
      <c r="D5103">
        <v>120</v>
      </c>
      <c r="E5103" s="3">
        <v>8130.79</v>
      </c>
      <c r="F5103">
        <v>0.26550000000000001</v>
      </c>
      <c r="G5103">
        <v>1.8000000000000002E-2</v>
      </c>
      <c r="H5103" s="3">
        <v>4513.13</v>
      </c>
      <c r="I5103">
        <v>1.8015855958060147</v>
      </c>
      <c r="J5103" s="12" t="s">
        <v>32506</v>
      </c>
      <c r="M5103">
        <v>1.8015855958060147</v>
      </c>
    </row>
    <row r="5104" spans="1:13" x14ac:dyDescent="0.25">
      <c r="A5104" s="12" t="s">
        <v>12551</v>
      </c>
      <c r="B5104" s="12" t="s">
        <v>45</v>
      </c>
      <c r="C5104" s="3">
        <v>476854.22</v>
      </c>
      <c r="D5104">
        <v>60</v>
      </c>
      <c r="E5104" s="3">
        <v>12830.86</v>
      </c>
      <c r="F5104">
        <v>0.20739999999999997</v>
      </c>
      <c r="G5104">
        <v>1.54E-2</v>
      </c>
      <c r="H5104" s="3">
        <v>8356.67</v>
      </c>
      <c r="I5104">
        <v>1.5354034561613659</v>
      </c>
      <c r="J5104" s="12" t="s">
        <v>32506</v>
      </c>
      <c r="M5104">
        <v>1.5354034561613659</v>
      </c>
    </row>
    <row r="5105" spans="1:13" x14ac:dyDescent="0.25">
      <c r="A5105" s="12" t="s">
        <v>12556</v>
      </c>
      <c r="B5105" s="12" t="s">
        <v>69</v>
      </c>
      <c r="C5105" s="3">
        <v>155508.89000000001</v>
      </c>
      <c r="D5105">
        <v>60</v>
      </c>
      <c r="E5105" s="3">
        <v>3594.28</v>
      </c>
      <c r="F5105">
        <v>0.13699999999999998</v>
      </c>
      <c r="G5105">
        <v>7.1900000000000006E-2</v>
      </c>
      <c r="H5105" s="3">
        <v>500</v>
      </c>
      <c r="I5105">
        <v>7.1885600000000007</v>
      </c>
      <c r="J5105" s="12" t="s">
        <v>32506</v>
      </c>
      <c r="M5105">
        <v>7.1885600000000007</v>
      </c>
    </row>
    <row r="5106" spans="1:13" x14ac:dyDescent="0.25">
      <c r="A5106" s="12" t="s">
        <v>12561</v>
      </c>
      <c r="B5106" s="12" t="s">
        <v>69</v>
      </c>
      <c r="C5106" s="3">
        <v>428616.65</v>
      </c>
      <c r="D5106">
        <v>360</v>
      </c>
      <c r="E5106" s="3">
        <v>8788.99</v>
      </c>
      <c r="F5106">
        <v>0.24590000000000001</v>
      </c>
      <c r="G5106">
        <v>1.77E-2</v>
      </c>
      <c r="H5106" s="3">
        <v>4969.34</v>
      </c>
      <c r="I5106">
        <v>1.7686433208434118</v>
      </c>
      <c r="J5106" s="12" t="s">
        <v>32506</v>
      </c>
      <c r="M5106">
        <v>1.7686433208434118</v>
      </c>
    </row>
    <row r="5107" spans="1:13" x14ac:dyDescent="0.25">
      <c r="A5107" s="12" t="s">
        <v>12563</v>
      </c>
      <c r="B5107" s="12" t="s">
        <v>31</v>
      </c>
      <c r="C5107" s="3">
        <v>207262.02</v>
      </c>
      <c r="D5107">
        <v>60</v>
      </c>
      <c r="E5107" s="3">
        <v>5017.1099999999997</v>
      </c>
      <c r="F5107">
        <v>0.15789999999999998</v>
      </c>
      <c r="G5107">
        <v>8.8999999999999999E-3</v>
      </c>
      <c r="H5107" s="3">
        <v>5642.21</v>
      </c>
      <c r="I5107">
        <v>0.88921007902931648</v>
      </c>
      <c r="J5107" s="12" t="s">
        <v>32506</v>
      </c>
      <c r="M5107">
        <v>0.88921007902931648</v>
      </c>
    </row>
    <row r="5108" spans="1:13" x14ac:dyDescent="0.25">
      <c r="A5108" s="12" t="s">
        <v>12565</v>
      </c>
      <c r="B5108" s="12" t="s">
        <v>69</v>
      </c>
      <c r="C5108" s="3">
        <v>176135.84</v>
      </c>
      <c r="D5108">
        <v>180</v>
      </c>
      <c r="E5108" s="3">
        <v>1899.24</v>
      </c>
      <c r="F5108">
        <v>0.10060000000000001</v>
      </c>
      <c r="G5108">
        <v>1.1000000000000001E-2</v>
      </c>
      <c r="H5108" s="3">
        <v>1730.25</v>
      </c>
      <c r="I5108">
        <v>1.0976679670567837</v>
      </c>
      <c r="J5108" s="12" t="s">
        <v>32506</v>
      </c>
      <c r="M5108">
        <v>1.0976679670567837</v>
      </c>
    </row>
    <row r="5109" spans="1:13" x14ac:dyDescent="0.25">
      <c r="A5109" s="12" t="s">
        <v>12567</v>
      </c>
      <c r="B5109" s="12" t="s">
        <v>31</v>
      </c>
      <c r="C5109" s="3">
        <v>251716.29</v>
      </c>
      <c r="D5109">
        <v>24</v>
      </c>
      <c r="E5109" s="3">
        <v>10919.56</v>
      </c>
      <c r="F5109">
        <v>3.9E-2</v>
      </c>
      <c r="G5109">
        <v>3.8800000000000001E-2</v>
      </c>
      <c r="H5109" s="3">
        <v>2811.79</v>
      </c>
      <c r="I5109">
        <v>3.8834905878461763</v>
      </c>
      <c r="J5109" s="12" t="s">
        <v>32506</v>
      </c>
      <c r="M5109">
        <v>3.8834905878461763</v>
      </c>
    </row>
    <row r="5110" spans="1:13" x14ac:dyDescent="0.25">
      <c r="A5110" s="12" t="s">
        <v>12571</v>
      </c>
      <c r="B5110" s="12" t="s">
        <v>69</v>
      </c>
      <c r="C5110" s="3">
        <v>89082.58</v>
      </c>
      <c r="D5110">
        <v>36</v>
      </c>
      <c r="E5110" s="3">
        <v>2995.54</v>
      </c>
      <c r="F5110">
        <v>0.12859999999999999</v>
      </c>
      <c r="G5110">
        <v>8.6999999999999994E-3</v>
      </c>
      <c r="H5110" s="3">
        <v>3461.71</v>
      </c>
      <c r="I5110">
        <v>0.86533534004870427</v>
      </c>
      <c r="J5110" s="12" t="s">
        <v>32506</v>
      </c>
      <c r="M5110">
        <v>0.86533534004870427</v>
      </c>
    </row>
    <row r="5111" spans="1:13" x14ac:dyDescent="0.25">
      <c r="A5111" s="12" t="s">
        <v>12572</v>
      </c>
      <c r="B5111" s="12" t="s">
        <v>40</v>
      </c>
      <c r="C5111" s="3">
        <v>134591.13</v>
      </c>
      <c r="D5111">
        <v>12</v>
      </c>
      <c r="E5111" s="3">
        <v>12037.74</v>
      </c>
      <c r="F5111">
        <v>0.1326</v>
      </c>
      <c r="G5111">
        <v>2.5899999999999999E-2</v>
      </c>
      <c r="H5111" s="3">
        <v>4650.3999999999996</v>
      </c>
      <c r="I5111">
        <v>2.5885386203337348</v>
      </c>
      <c r="J5111" s="12" t="s">
        <v>32506</v>
      </c>
      <c r="M5111">
        <v>2.5885386203337348</v>
      </c>
    </row>
    <row r="5112" spans="1:13" x14ac:dyDescent="0.25">
      <c r="A5112" s="12" t="s">
        <v>12573</v>
      </c>
      <c r="B5112" s="12" t="s">
        <v>40</v>
      </c>
      <c r="C5112" s="3">
        <v>41788.410000000003</v>
      </c>
      <c r="D5112">
        <v>180</v>
      </c>
      <c r="E5112" s="3">
        <v>858.51</v>
      </c>
      <c r="F5112">
        <v>0.23949999999999999</v>
      </c>
      <c r="G5112">
        <v>1.7000000000000001E-3</v>
      </c>
      <c r="H5112" s="3">
        <v>5117.0600000000004</v>
      </c>
      <c r="I5112">
        <v>0.16777407339370654</v>
      </c>
      <c r="J5112" s="12" t="s">
        <v>32504</v>
      </c>
      <c r="K5112">
        <v>0.16777407339370654</v>
      </c>
    </row>
    <row r="5113" spans="1:13" x14ac:dyDescent="0.25">
      <c r="A5113" s="12" t="s">
        <v>12575</v>
      </c>
      <c r="B5113" s="12" t="s">
        <v>40</v>
      </c>
      <c r="C5113" s="3">
        <v>171974.54</v>
      </c>
      <c r="D5113">
        <v>240</v>
      </c>
      <c r="E5113" s="3">
        <v>1386.47</v>
      </c>
      <c r="F5113">
        <v>7.51E-2</v>
      </c>
      <c r="G5113">
        <v>5.1999999999999998E-3</v>
      </c>
      <c r="H5113" s="3">
        <v>2650.91</v>
      </c>
      <c r="I5113">
        <v>0.52301662447989561</v>
      </c>
      <c r="J5113" s="12" t="s">
        <v>32506</v>
      </c>
      <c r="M5113">
        <v>0.52301662447989561</v>
      </c>
    </row>
    <row r="5114" spans="1:13" x14ac:dyDescent="0.25">
      <c r="A5114" s="12" t="s">
        <v>12584</v>
      </c>
      <c r="B5114" s="12" t="s">
        <v>31</v>
      </c>
      <c r="C5114" s="3">
        <v>98125.85</v>
      </c>
      <c r="D5114">
        <v>36</v>
      </c>
      <c r="E5114" s="3">
        <v>3661.72</v>
      </c>
      <c r="F5114">
        <v>0.20300000000000001</v>
      </c>
      <c r="G5114">
        <v>1.26E-2</v>
      </c>
      <c r="H5114" s="3">
        <v>2899.65</v>
      </c>
      <c r="I5114">
        <v>1.2628144776093666</v>
      </c>
      <c r="J5114" s="12" t="s">
        <v>32506</v>
      </c>
      <c r="M5114">
        <v>1.2628144776093666</v>
      </c>
    </row>
    <row r="5115" spans="1:13" x14ac:dyDescent="0.25">
      <c r="A5115" s="12" t="s">
        <v>12585</v>
      </c>
      <c r="B5115" s="12" t="s">
        <v>40</v>
      </c>
      <c r="C5115" s="3">
        <v>386767.92</v>
      </c>
      <c r="D5115">
        <v>36</v>
      </c>
      <c r="E5115" s="3">
        <v>14541.74</v>
      </c>
      <c r="F5115">
        <v>0.20850000000000002</v>
      </c>
      <c r="G5115">
        <v>5.4699999999999999E-2</v>
      </c>
      <c r="H5115" s="3">
        <v>2658.68</v>
      </c>
      <c r="I5115">
        <v>5.4695337535920086</v>
      </c>
      <c r="J5115" s="12" t="s">
        <v>32506</v>
      </c>
      <c r="M5115">
        <v>5.4695337535920086</v>
      </c>
    </row>
    <row r="5116" spans="1:13" x14ac:dyDescent="0.25">
      <c r="A5116" s="12" t="s">
        <v>12588</v>
      </c>
      <c r="B5116" s="12" t="s">
        <v>45</v>
      </c>
      <c r="C5116" s="3">
        <v>185719.9</v>
      </c>
      <c r="D5116">
        <v>300</v>
      </c>
      <c r="E5116" s="3">
        <v>4179.37</v>
      </c>
      <c r="F5116">
        <v>0.2697</v>
      </c>
      <c r="G5116">
        <v>9.1000000000000004E-3</v>
      </c>
      <c r="H5116" s="3">
        <v>4576.9799999999996</v>
      </c>
      <c r="I5116">
        <v>0.91312830731180827</v>
      </c>
      <c r="J5116" s="12" t="s">
        <v>32506</v>
      </c>
      <c r="M5116">
        <v>0.91312830731180827</v>
      </c>
    </row>
    <row r="5117" spans="1:13" x14ac:dyDescent="0.25">
      <c r="A5117" s="12" t="s">
        <v>12589</v>
      </c>
      <c r="B5117" s="12" t="s">
        <v>45</v>
      </c>
      <c r="C5117" s="3">
        <v>282545.19</v>
      </c>
      <c r="D5117">
        <v>120</v>
      </c>
      <c r="E5117" s="3">
        <v>4720.68</v>
      </c>
      <c r="F5117">
        <v>0.1593</v>
      </c>
      <c r="G5117">
        <v>8.8999999999999999E-3</v>
      </c>
      <c r="H5117" s="3">
        <v>5323.62</v>
      </c>
      <c r="I5117">
        <v>0.88674247974122877</v>
      </c>
      <c r="J5117" s="12" t="s">
        <v>32506</v>
      </c>
      <c r="M5117">
        <v>0.88674247974122877</v>
      </c>
    </row>
    <row r="5118" spans="1:13" x14ac:dyDescent="0.25">
      <c r="A5118" s="12" t="s">
        <v>12595</v>
      </c>
      <c r="B5118" s="12" t="s">
        <v>45</v>
      </c>
      <c r="C5118" s="3">
        <v>82225.25</v>
      </c>
      <c r="D5118">
        <v>360</v>
      </c>
      <c r="E5118" s="3">
        <v>1595.39</v>
      </c>
      <c r="F5118">
        <v>0.23260000000000003</v>
      </c>
      <c r="G5118">
        <v>3.9000000000000003E-3</v>
      </c>
      <c r="H5118" s="3">
        <v>4052.88</v>
      </c>
      <c r="I5118">
        <v>0.39364353250034545</v>
      </c>
      <c r="J5118" s="12" t="s">
        <v>32507</v>
      </c>
      <c r="L5118">
        <v>0.39364353250034545</v>
      </c>
    </row>
    <row r="5119" spans="1:13" x14ac:dyDescent="0.25">
      <c r="A5119" s="12" t="s">
        <v>12596</v>
      </c>
      <c r="B5119" s="12" t="s">
        <v>69</v>
      </c>
      <c r="C5119" s="3">
        <v>92101.99</v>
      </c>
      <c r="D5119">
        <v>180</v>
      </c>
      <c r="E5119" s="3">
        <v>1770.56</v>
      </c>
      <c r="F5119">
        <v>0.22219999999999998</v>
      </c>
      <c r="G5119">
        <v>2.2000000000000001E-3</v>
      </c>
      <c r="H5119" s="3">
        <v>7945.04</v>
      </c>
      <c r="I5119">
        <v>0.22285098627571415</v>
      </c>
      <c r="J5119" s="12" t="s">
        <v>32504</v>
      </c>
      <c r="K5119">
        <v>0.22285098627571415</v>
      </c>
    </row>
    <row r="5120" spans="1:13" x14ac:dyDescent="0.25">
      <c r="A5120" s="12" t="s">
        <v>12600</v>
      </c>
      <c r="B5120" s="12" t="s">
        <v>45</v>
      </c>
      <c r="C5120" s="3">
        <v>224942.41</v>
      </c>
      <c r="D5120">
        <v>360</v>
      </c>
      <c r="E5120" s="3">
        <v>1962.4</v>
      </c>
      <c r="F5120">
        <v>9.9299999999999999E-2</v>
      </c>
      <c r="G5120">
        <v>6.5000000000000006E-3</v>
      </c>
      <c r="H5120" s="3">
        <v>3042.41</v>
      </c>
      <c r="I5120">
        <v>0.64501497168363242</v>
      </c>
      <c r="J5120" s="12" t="s">
        <v>32506</v>
      </c>
      <c r="M5120">
        <v>0.64501497168363242</v>
      </c>
    </row>
    <row r="5121" spans="1:13" x14ac:dyDescent="0.25">
      <c r="A5121" s="12" t="s">
        <v>12601</v>
      </c>
      <c r="B5121" s="12" t="s">
        <v>45</v>
      </c>
      <c r="C5121" s="3">
        <v>314870.34000000003</v>
      </c>
      <c r="D5121">
        <v>180</v>
      </c>
      <c r="E5121" s="3">
        <v>7862.2</v>
      </c>
      <c r="F5121">
        <v>0.2959</v>
      </c>
      <c r="G5121">
        <v>2.3E-2</v>
      </c>
      <c r="H5121" s="3">
        <v>3412.03</v>
      </c>
      <c r="I5121">
        <v>2.3042587550519777</v>
      </c>
      <c r="J5121" s="12" t="s">
        <v>32506</v>
      </c>
      <c r="M5121">
        <v>2.3042587550519777</v>
      </c>
    </row>
    <row r="5122" spans="1:13" x14ac:dyDescent="0.25">
      <c r="A5122" s="12" t="s">
        <v>12605</v>
      </c>
      <c r="B5122" s="12" t="s">
        <v>31</v>
      </c>
      <c r="C5122" s="3">
        <v>378219.48</v>
      </c>
      <c r="D5122">
        <v>12</v>
      </c>
      <c r="E5122" s="3">
        <v>33350.089999999997</v>
      </c>
      <c r="F5122">
        <v>0.1056</v>
      </c>
      <c r="G5122">
        <v>8.0799999999999997E-2</v>
      </c>
      <c r="H5122" s="3">
        <v>4127.3599999999997</v>
      </c>
      <c r="I5122">
        <v>8.0802474220809426</v>
      </c>
      <c r="J5122" s="12" t="s">
        <v>32506</v>
      </c>
      <c r="M5122">
        <v>8.0802474220809426</v>
      </c>
    </row>
    <row r="5123" spans="1:13" x14ac:dyDescent="0.25">
      <c r="A5123" s="12" t="s">
        <v>12607</v>
      </c>
      <c r="B5123" s="12" t="s">
        <v>40</v>
      </c>
      <c r="C5123" s="3">
        <v>41493.050000000003</v>
      </c>
      <c r="D5123">
        <v>120</v>
      </c>
      <c r="E5123" s="3">
        <v>761.32</v>
      </c>
      <c r="F5123">
        <v>0.18510000000000001</v>
      </c>
      <c r="G5123">
        <v>1.1999999999999999E-3</v>
      </c>
      <c r="H5123" s="3">
        <v>6097.92</v>
      </c>
      <c r="I5123">
        <v>0.12484912888329136</v>
      </c>
      <c r="J5123" s="12" t="s">
        <v>32504</v>
      </c>
      <c r="K5123">
        <v>0.12484912888329136</v>
      </c>
    </row>
    <row r="5124" spans="1:13" x14ac:dyDescent="0.25">
      <c r="A5124" s="12" t="s">
        <v>12609</v>
      </c>
      <c r="B5124" s="12" t="s">
        <v>69</v>
      </c>
      <c r="C5124" s="3">
        <v>492856.58</v>
      </c>
      <c r="D5124">
        <v>180</v>
      </c>
      <c r="E5124" s="3">
        <v>7101.61</v>
      </c>
      <c r="F5124">
        <v>0.156</v>
      </c>
      <c r="G5124">
        <v>0.14199999999999999</v>
      </c>
      <c r="H5124" s="3">
        <v>500</v>
      </c>
      <c r="I5124">
        <v>14.20322</v>
      </c>
      <c r="J5124" s="12" t="s">
        <v>32506</v>
      </c>
      <c r="M5124">
        <v>14.20322</v>
      </c>
    </row>
    <row r="5125" spans="1:13" x14ac:dyDescent="0.25">
      <c r="A5125" s="12" t="s">
        <v>12610</v>
      </c>
      <c r="B5125" s="12" t="s">
        <v>40</v>
      </c>
      <c r="C5125" s="3">
        <v>285641.90999999997</v>
      </c>
      <c r="D5125">
        <v>300</v>
      </c>
      <c r="E5125" s="3">
        <v>4949.66</v>
      </c>
      <c r="F5125">
        <v>0.20670000000000002</v>
      </c>
      <c r="G5125">
        <v>1.3899999999999999E-2</v>
      </c>
      <c r="H5125" s="3">
        <v>3555.49</v>
      </c>
      <c r="I5125">
        <v>1.3921175421671836</v>
      </c>
      <c r="J5125" s="12" t="s">
        <v>32506</v>
      </c>
      <c r="M5125">
        <v>1.3921175421671836</v>
      </c>
    </row>
    <row r="5126" spans="1:13" x14ac:dyDescent="0.25">
      <c r="A5126" s="12" t="s">
        <v>12611</v>
      </c>
      <c r="B5126" s="12" t="s">
        <v>69</v>
      </c>
      <c r="C5126" s="3">
        <v>66400.639999999999</v>
      </c>
      <c r="D5126">
        <v>240</v>
      </c>
      <c r="E5126" s="3">
        <v>418.65</v>
      </c>
      <c r="F5126">
        <v>4.4600000000000001E-2</v>
      </c>
      <c r="G5126">
        <v>8.0000000000000004E-4</v>
      </c>
      <c r="H5126" s="3">
        <v>5281.39</v>
      </c>
      <c r="I5126">
        <v>7.9268904587618025E-2</v>
      </c>
      <c r="J5126" s="12" t="s">
        <v>32504</v>
      </c>
      <c r="K5126">
        <v>7.9268904587618025E-2</v>
      </c>
    </row>
    <row r="5127" spans="1:13" x14ac:dyDescent="0.25">
      <c r="A5127" s="12" t="s">
        <v>12614</v>
      </c>
      <c r="B5127" s="12" t="s">
        <v>31</v>
      </c>
      <c r="C5127" s="3">
        <v>65017.43</v>
      </c>
      <c r="D5127">
        <v>24</v>
      </c>
      <c r="E5127" s="3">
        <v>2879.56</v>
      </c>
      <c r="F5127">
        <v>5.9299999999999999E-2</v>
      </c>
      <c r="G5127">
        <v>6.1999999999999998E-3</v>
      </c>
      <c r="H5127" s="3">
        <v>4628.26</v>
      </c>
      <c r="I5127">
        <v>0.6221690224836115</v>
      </c>
      <c r="J5127" s="12" t="s">
        <v>32506</v>
      </c>
      <c r="M5127">
        <v>0.6221690224836115</v>
      </c>
    </row>
    <row r="5128" spans="1:13" x14ac:dyDescent="0.25">
      <c r="A5128" s="12" t="s">
        <v>12616</v>
      </c>
      <c r="B5128" s="12" t="s">
        <v>31</v>
      </c>
      <c r="C5128" s="3">
        <v>480583.14</v>
      </c>
      <c r="D5128">
        <v>120</v>
      </c>
      <c r="E5128" s="3">
        <v>8152.52</v>
      </c>
      <c r="F5128">
        <v>0.16339999999999999</v>
      </c>
      <c r="G5128">
        <v>1.8700000000000001E-2</v>
      </c>
      <c r="H5128" s="3">
        <v>4358.3</v>
      </c>
      <c r="I5128">
        <v>1.8705733887066058</v>
      </c>
      <c r="J5128" s="12" t="s">
        <v>32506</v>
      </c>
      <c r="M5128">
        <v>1.8705733887066058</v>
      </c>
    </row>
    <row r="5129" spans="1:13" x14ac:dyDescent="0.25">
      <c r="A5129" s="12" t="s">
        <v>12621</v>
      </c>
      <c r="B5129" s="12" t="s">
        <v>69</v>
      </c>
      <c r="C5129" s="3">
        <v>188119.7</v>
      </c>
      <c r="D5129">
        <v>60</v>
      </c>
      <c r="E5129" s="3">
        <v>4499.09</v>
      </c>
      <c r="F5129">
        <v>0.15240000000000001</v>
      </c>
      <c r="G5129">
        <v>1.29E-2</v>
      </c>
      <c r="H5129" s="3">
        <v>3486.95</v>
      </c>
      <c r="I5129">
        <v>1.2902651314185751</v>
      </c>
      <c r="J5129" s="12" t="s">
        <v>32506</v>
      </c>
      <c r="M5129">
        <v>1.2902651314185751</v>
      </c>
    </row>
    <row r="5130" spans="1:13" x14ac:dyDescent="0.25">
      <c r="A5130" s="12" t="s">
        <v>12623</v>
      </c>
      <c r="B5130" s="12" t="s">
        <v>31</v>
      </c>
      <c r="C5130" s="3">
        <v>475749.67</v>
      </c>
      <c r="D5130">
        <v>360</v>
      </c>
      <c r="E5130" s="3">
        <v>11764.7</v>
      </c>
      <c r="F5130">
        <v>0.29670000000000002</v>
      </c>
      <c r="G5130">
        <v>2.87E-2</v>
      </c>
      <c r="H5130" s="3">
        <v>4099.3500000000004</v>
      </c>
      <c r="I5130">
        <v>2.8698940075865687</v>
      </c>
      <c r="J5130" s="12" t="s">
        <v>32506</v>
      </c>
      <c r="M5130">
        <v>2.8698940075865687</v>
      </c>
    </row>
    <row r="5131" spans="1:13" x14ac:dyDescent="0.25">
      <c r="A5131" s="12" t="s">
        <v>12626</v>
      </c>
      <c r="B5131" s="12" t="s">
        <v>45</v>
      </c>
      <c r="C5131" s="3">
        <v>296218.59000000003</v>
      </c>
      <c r="D5131">
        <v>24</v>
      </c>
      <c r="E5131" s="3">
        <v>14957.89</v>
      </c>
      <c r="F5131">
        <v>0.1918</v>
      </c>
      <c r="G5131">
        <v>0.29920000000000002</v>
      </c>
      <c r="H5131" s="3">
        <v>500</v>
      </c>
      <c r="I5131">
        <v>29.915779999999998</v>
      </c>
      <c r="J5131" s="12" t="s">
        <v>32506</v>
      </c>
      <c r="M5131">
        <v>29.915779999999998</v>
      </c>
    </row>
    <row r="5132" spans="1:13" x14ac:dyDescent="0.25">
      <c r="A5132" s="12" t="s">
        <v>12632</v>
      </c>
      <c r="B5132" s="12" t="s">
        <v>45</v>
      </c>
      <c r="C5132" s="3">
        <v>240379.04</v>
      </c>
      <c r="D5132">
        <v>24</v>
      </c>
      <c r="E5132" s="3">
        <v>13230.82</v>
      </c>
      <c r="F5132">
        <v>0.28300000000000003</v>
      </c>
      <c r="G5132">
        <v>4.3200000000000002E-2</v>
      </c>
      <c r="H5132" s="3">
        <v>3060.21</v>
      </c>
      <c r="I5132">
        <v>4.3235006747902922</v>
      </c>
      <c r="J5132" s="12" t="s">
        <v>32506</v>
      </c>
      <c r="M5132">
        <v>4.3235006747902922</v>
      </c>
    </row>
    <row r="5133" spans="1:13" x14ac:dyDescent="0.25">
      <c r="A5133" s="12" t="s">
        <v>12634</v>
      </c>
      <c r="B5133" s="12" t="s">
        <v>45</v>
      </c>
      <c r="C5133" s="3">
        <v>427872.48</v>
      </c>
      <c r="D5133">
        <v>24</v>
      </c>
      <c r="E5133" s="3">
        <v>22607.14</v>
      </c>
      <c r="F5133">
        <v>0.23929999999999998</v>
      </c>
      <c r="G5133">
        <v>4.2300000000000004E-2</v>
      </c>
      <c r="H5133" s="3">
        <v>5349.74</v>
      </c>
      <c r="I5133">
        <v>4.225839012737068</v>
      </c>
      <c r="J5133" s="12" t="s">
        <v>32506</v>
      </c>
      <c r="M5133">
        <v>4.225839012737068</v>
      </c>
    </row>
    <row r="5134" spans="1:13" x14ac:dyDescent="0.25">
      <c r="A5134" s="12" t="s">
        <v>12635</v>
      </c>
      <c r="B5134" s="12" t="s">
        <v>31</v>
      </c>
      <c r="C5134" s="3">
        <v>146266.98000000001</v>
      </c>
      <c r="D5134">
        <v>60</v>
      </c>
      <c r="E5134" s="3">
        <v>4148.58</v>
      </c>
      <c r="F5134">
        <v>0.23300000000000001</v>
      </c>
      <c r="G5134">
        <v>8.5000000000000006E-3</v>
      </c>
      <c r="H5134" s="3">
        <v>4882.17</v>
      </c>
      <c r="I5134">
        <v>0.8497409963192597</v>
      </c>
      <c r="J5134" s="12" t="s">
        <v>32506</v>
      </c>
      <c r="M5134">
        <v>0.8497409963192597</v>
      </c>
    </row>
    <row r="5135" spans="1:13" x14ac:dyDescent="0.25">
      <c r="A5135" s="12" t="s">
        <v>12636</v>
      </c>
      <c r="B5135" s="12" t="s">
        <v>40</v>
      </c>
      <c r="C5135" s="3">
        <v>72261.009999999995</v>
      </c>
      <c r="D5135">
        <v>24</v>
      </c>
      <c r="E5135" s="3">
        <v>3514.35</v>
      </c>
      <c r="F5135">
        <v>0.15310000000000001</v>
      </c>
      <c r="G5135">
        <v>1.24E-2</v>
      </c>
      <c r="H5135" s="3">
        <v>2830.27</v>
      </c>
      <c r="I5135">
        <v>1.2417013217820208</v>
      </c>
      <c r="J5135" s="12" t="s">
        <v>32506</v>
      </c>
      <c r="M5135">
        <v>1.2417013217820208</v>
      </c>
    </row>
    <row r="5136" spans="1:13" x14ac:dyDescent="0.25">
      <c r="A5136" s="12" t="s">
        <v>12637</v>
      </c>
      <c r="B5136" s="12" t="s">
        <v>45</v>
      </c>
      <c r="C5136" s="3">
        <v>191396.17</v>
      </c>
      <c r="D5136">
        <v>240</v>
      </c>
      <c r="E5136" s="3">
        <v>1075.9100000000001</v>
      </c>
      <c r="F5136">
        <v>3.15E-2</v>
      </c>
      <c r="G5136">
        <v>3.5999999999999999E-3</v>
      </c>
      <c r="H5136" s="3">
        <v>2978.46</v>
      </c>
      <c r="I5136">
        <v>0.36123030022226255</v>
      </c>
      <c r="J5136" s="12" t="s">
        <v>32507</v>
      </c>
      <c r="L5136">
        <v>0.36123030022226255</v>
      </c>
    </row>
    <row r="5137" spans="1:13" x14ac:dyDescent="0.25">
      <c r="A5137" s="12" t="s">
        <v>12639</v>
      </c>
      <c r="B5137" s="12" t="s">
        <v>45</v>
      </c>
      <c r="C5137" s="3">
        <v>388393.77</v>
      </c>
      <c r="D5137">
        <v>120</v>
      </c>
      <c r="E5137" s="3">
        <v>6523.06</v>
      </c>
      <c r="F5137">
        <v>0.16070000000000001</v>
      </c>
      <c r="G5137">
        <v>1.7100000000000001E-2</v>
      </c>
      <c r="H5137" s="3">
        <v>3816.92</v>
      </c>
      <c r="I5137">
        <v>1.7089852551271707</v>
      </c>
      <c r="J5137" s="12" t="s">
        <v>32506</v>
      </c>
      <c r="M5137">
        <v>1.7089852551271707</v>
      </c>
    </row>
    <row r="5138" spans="1:13" x14ac:dyDescent="0.25">
      <c r="A5138" s="12" t="s">
        <v>12641</v>
      </c>
      <c r="B5138" s="12" t="s">
        <v>31</v>
      </c>
      <c r="C5138" s="3">
        <v>462523.62</v>
      </c>
      <c r="D5138">
        <v>240</v>
      </c>
      <c r="E5138" s="3">
        <v>6227.6</v>
      </c>
      <c r="F5138">
        <v>0.154</v>
      </c>
      <c r="G5138">
        <v>1.06E-2</v>
      </c>
      <c r="H5138" s="3">
        <v>5878.25</v>
      </c>
      <c r="I5138">
        <v>1.0594309530897801</v>
      </c>
      <c r="J5138" s="12" t="s">
        <v>32506</v>
      </c>
      <c r="M5138">
        <v>1.0594309530897801</v>
      </c>
    </row>
    <row r="5139" spans="1:13" x14ac:dyDescent="0.25">
      <c r="A5139" s="12" t="s">
        <v>12645</v>
      </c>
      <c r="B5139" s="12" t="s">
        <v>45</v>
      </c>
      <c r="C5139" s="3">
        <v>37424.620000000003</v>
      </c>
      <c r="D5139">
        <v>300</v>
      </c>
      <c r="E5139" s="3">
        <v>217.47</v>
      </c>
      <c r="F5139">
        <v>4.9400000000000006E-2</v>
      </c>
      <c r="G5139">
        <v>8.9999999999999998E-4</v>
      </c>
      <c r="H5139" s="3">
        <v>2423.19</v>
      </c>
      <c r="I5139">
        <v>8.9745335693858092E-2</v>
      </c>
      <c r="J5139" s="12" t="s">
        <v>32504</v>
      </c>
      <c r="K5139">
        <v>8.9745335693858092E-2</v>
      </c>
    </row>
    <row r="5140" spans="1:13" x14ac:dyDescent="0.25">
      <c r="A5140" s="12" t="s">
        <v>12647</v>
      </c>
      <c r="B5140" s="12" t="s">
        <v>45</v>
      </c>
      <c r="C5140" s="3">
        <v>32012.68</v>
      </c>
      <c r="D5140">
        <v>24</v>
      </c>
      <c r="E5140" s="3">
        <v>1739.07</v>
      </c>
      <c r="F5140">
        <v>0.26890000000000003</v>
      </c>
      <c r="G5140">
        <v>9.5999999999999992E-3</v>
      </c>
      <c r="H5140" s="3">
        <v>1807.59</v>
      </c>
      <c r="I5140">
        <v>0.96209317378387804</v>
      </c>
      <c r="J5140" s="12" t="s">
        <v>32506</v>
      </c>
      <c r="M5140">
        <v>0.96209317378387804</v>
      </c>
    </row>
    <row r="5141" spans="1:13" x14ac:dyDescent="0.25">
      <c r="A5141" s="12" t="s">
        <v>12648</v>
      </c>
      <c r="B5141" s="12" t="s">
        <v>31</v>
      </c>
      <c r="C5141" s="3">
        <v>341855.58</v>
      </c>
      <c r="D5141">
        <v>24</v>
      </c>
      <c r="E5141" s="3">
        <v>16252.44</v>
      </c>
      <c r="F5141">
        <v>0.13</v>
      </c>
      <c r="G5141">
        <v>3.6499999999999998E-2</v>
      </c>
      <c r="H5141" s="3">
        <v>4450.18</v>
      </c>
      <c r="I5141">
        <v>3.6520859830388881</v>
      </c>
      <c r="J5141" s="12" t="s">
        <v>32506</v>
      </c>
      <c r="M5141">
        <v>3.6520859830388881</v>
      </c>
    </row>
    <row r="5142" spans="1:13" x14ac:dyDescent="0.25">
      <c r="A5142" s="12" t="s">
        <v>12650</v>
      </c>
      <c r="B5142" s="12" t="s">
        <v>31</v>
      </c>
      <c r="C5142" s="3">
        <v>441046.86</v>
      </c>
      <c r="D5142">
        <v>300</v>
      </c>
      <c r="E5142" s="3">
        <v>5177.91</v>
      </c>
      <c r="F5142">
        <v>0.1361</v>
      </c>
      <c r="G5142">
        <v>5.6999999999999993E-3</v>
      </c>
      <c r="H5142" s="3">
        <v>9105.1</v>
      </c>
      <c r="I5142">
        <v>0.56868238679421423</v>
      </c>
      <c r="J5142" s="12" t="s">
        <v>32506</v>
      </c>
      <c r="M5142">
        <v>0.56868238679421423</v>
      </c>
    </row>
    <row r="5143" spans="1:13" x14ac:dyDescent="0.25">
      <c r="A5143" s="12" t="s">
        <v>12654</v>
      </c>
      <c r="B5143" s="12" t="s">
        <v>45</v>
      </c>
      <c r="C5143" s="3">
        <v>135416.26</v>
      </c>
      <c r="D5143">
        <v>180</v>
      </c>
      <c r="E5143" s="3">
        <v>2999.39</v>
      </c>
      <c r="F5143">
        <v>0.26019999999999999</v>
      </c>
      <c r="G5143">
        <v>1.29E-2</v>
      </c>
      <c r="H5143" s="3">
        <v>2332.39</v>
      </c>
      <c r="I5143">
        <v>1.2859727575576982</v>
      </c>
      <c r="J5143" s="12" t="s">
        <v>32506</v>
      </c>
      <c r="M5143">
        <v>1.2859727575576982</v>
      </c>
    </row>
    <row r="5144" spans="1:13" x14ac:dyDescent="0.25">
      <c r="A5144" s="12" t="s">
        <v>12656</v>
      </c>
      <c r="B5144" s="12" t="s">
        <v>31</v>
      </c>
      <c r="C5144" s="3">
        <v>287665.32</v>
      </c>
      <c r="D5144">
        <v>24</v>
      </c>
      <c r="E5144" s="3">
        <v>14282.33</v>
      </c>
      <c r="F5144">
        <v>0.17430000000000001</v>
      </c>
      <c r="G5144">
        <v>2.4399999999999998E-2</v>
      </c>
      <c r="H5144" s="3">
        <v>5844.62</v>
      </c>
      <c r="I5144">
        <v>2.4436712737526136</v>
      </c>
      <c r="J5144" s="12" t="s">
        <v>32506</v>
      </c>
      <c r="M5144">
        <v>2.4436712737526136</v>
      </c>
    </row>
    <row r="5145" spans="1:13" x14ac:dyDescent="0.25">
      <c r="A5145" s="12" t="s">
        <v>12657</v>
      </c>
      <c r="B5145" s="12" t="s">
        <v>40</v>
      </c>
      <c r="C5145" s="3">
        <v>456304.82</v>
      </c>
      <c r="D5145">
        <v>240</v>
      </c>
      <c r="E5145" s="3">
        <v>7988.86</v>
      </c>
      <c r="F5145">
        <v>0.20660000000000001</v>
      </c>
      <c r="G5145">
        <v>1.3899999999999999E-2</v>
      </c>
      <c r="H5145" s="3">
        <v>5747.65</v>
      </c>
      <c r="I5145">
        <v>1.3899350169199587</v>
      </c>
      <c r="J5145" s="12" t="s">
        <v>32506</v>
      </c>
      <c r="M5145">
        <v>1.3899350169199587</v>
      </c>
    </row>
    <row r="5146" spans="1:13" x14ac:dyDescent="0.25">
      <c r="A5146" s="12" t="s">
        <v>12658</v>
      </c>
      <c r="B5146" s="12" t="s">
        <v>31</v>
      </c>
      <c r="C5146" s="3">
        <v>450957.07</v>
      </c>
      <c r="D5146">
        <v>60</v>
      </c>
      <c r="E5146" s="3">
        <v>9228.19</v>
      </c>
      <c r="F5146">
        <v>8.3900000000000002E-2</v>
      </c>
      <c r="G5146">
        <v>2.4700000000000003E-2</v>
      </c>
      <c r="H5146" s="3">
        <v>3739.33</v>
      </c>
      <c r="I5146">
        <v>2.4678725868003095</v>
      </c>
      <c r="J5146" s="12" t="s">
        <v>32506</v>
      </c>
      <c r="M5146">
        <v>2.4678725868003095</v>
      </c>
    </row>
    <row r="5147" spans="1:13" x14ac:dyDescent="0.25">
      <c r="A5147" s="12" t="s">
        <v>12659</v>
      </c>
      <c r="B5147" s="12" t="s">
        <v>40</v>
      </c>
      <c r="C5147" s="3">
        <v>173652.76</v>
      </c>
      <c r="D5147">
        <v>120</v>
      </c>
      <c r="E5147" s="3">
        <v>3611.84</v>
      </c>
      <c r="F5147">
        <v>0.22190000000000001</v>
      </c>
      <c r="G5147">
        <v>6.7000000000000002E-3</v>
      </c>
      <c r="H5147" s="3">
        <v>5383.79</v>
      </c>
      <c r="I5147">
        <v>0.67087312097983021</v>
      </c>
      <c r="J5147" s="12" t="s">
        <v>32506</v>
      </c>
      <c r="M5147">
        <v>0.67087312097983021</v>
      </c>
    </row>
    <row r="5148" spans="1:13" x14ac:dyDescent="0.25">
      <c r="A5148" s="12" t="s">
        <v>12661</v>
      </c>
      <c r="B5148" s="12" t="s">
        <v>45</v>
      </c>
      <c r="C5148" s="3">
        <v>160719.44</v>
      </c>
      <c r="D5148">
        <v>180</v>
      </c>
      <c r="E5148" s="3">
        <v>2654.44</v>
      </c>
      <c r="F5148">
        <v>0.1857</v>
      </c>
      <c r="G5148">
        <v>7.0999999999999995E-3</v>
      </c>
      <c r="H5148" s="3">
        <v>3757.05</v>
      </c>
      <c r="I5148">
        <v>0.70652240454611992</v>
      </c>
      <c r="J5148" s="12" t="s">
        <v>32506</v>
      </c>
      <c r="M5148">
        <v>0.70652240454611992</v>
      </c>
    </row>
    <row r="5149" spans="1:13" x14ac:dyDescent="0.25">
      <c r="A5149" s="12" t="s">
        <v>12662</v>
      </c>
      <c r="B5149" s="12" t="s">
        <v>31</v>
      </c>
      <c r="C5149" s="3">
        <v>260695.58</v>
      </c>
      <c r="D5149">
        <v>12</v>
      </c>
      <c r="E5149" s="3">
        <v>25112.79</v>
      </c>
      <c r="F5149">
        <v>0.27639999999999998</v>
      </c>
      <c r="G5149">
        <v>4.24E-2</v>
      </c>
      <c r="H5149" s="3">
        <v>5929.02</v>
      </c>
      <c r="I5149">
        <v>4.2355718145663195</v>
      </c>
      <c r="J5149" s="12" t="s">
        <v>32506</v>
      </c>
      <c r="M5149">
        <v>4.2355718145663195</v>
      </c>
    </row>
    <row r="5150" spans="1:13" x14ac:dyDescent="0.25">
      <c r="A5150" s="12" t="s">
        <v>12663</v>
      </c>
      <c r="B5150" s="12" t="s">
        <v>31</v>
      </c>
      <c r="C5150" s="3">
        <v>433827.64</v>
      </c>
      <c r="D5150">
        <v>12</v>
      </c>
      <c r="E5150" s="3">
        <v>38134.29</v>
      </c>
      <c r="F5150">
        <v>9.9700000000000011E-2</v>
      </c>
      <c r="G5150">
        <v>5.3399999999999996E-2</v>
      </c>
      <c r="H5150" s="3">
        <v>7141.3</v>
      </c>
      <c r="I5150">
        <v>5.3399647123072826</v>
      </c>
      <c r="J5150" s="12" t="s">
        <v>32506</v>
      </c>
      <c r="M5150">
        <v>5.3399647123072826</v>
      </c>
    </row>
    <row r="5151" spans="1:13" x14ac:dyDescent="0.25">
      <c r="A5151" s="12" t="s">
        <v>12664</v>
      </c>
      <c r="B5151" s="12" t="s">
        <v>45</v>
      </c>
      <c r="C5151" s="3">
        <v>287891.01</v>
      </c>
      <c r="D5151">
        <v>36</v>
      </c>
      <c r="E5151" s="3">
        <v>8969.75</v>
      </c>
      <c r="F5151">
        <v>7.6100000000000001E-2</v>
      </c>
      <c r="G5151">
        <v>1.6399999999999998E-2</v>
      </c>
      <c r="H5151" s="3">
        <v>5461.17</v>
      </c>
      <c r="I5151">
        <v>1.6424593997256998</v>
      </c>
      <c r="J5151" s="12" t="s">
        <v>32506</v>
      </c>
      <c r="M5151">
        <v>1.6424593997256998</v>
      </c>
    </row>
    <row r="5152" spans="1:13" x14ac:dyDescent="0.25">
      <c r="A5152" s="12" t="s">
        <v>12666</v>
      </c>
      <c r="B5152" s="12" t="s">
        <v>31</v>
      </c>
      <c r="C5152" s="3">
        <v>134581.34</v>
      </c>
      <c r="D5152">
        <v>240</v>
      </c>
      <c r="E5152" s="3">
        <v>2000.69</v>
      </c>
      <c r="F5152">
        <v>0.1726</v>
      </c>
      <c r="G5152">
        <v>5.1999999999999998E-3</v>
      </c>
      <c r="H5152" s="3">
        <v>3849.05</v>
      </c>
      <c r="I5152">
        <v>0.51978799963627387</v>
      </c>
      <c r="J5152" s="12" t="s">
        <v>32506</v>
      </c>
      <c r="M5152">
        <v>0.51978799963627387</v>
      </c>
    </row>
    <row r="5153" spans="1:13" x14ac:dyDescent="0.25">
      <c r="A5153" s="12" t="s">
        <v>12668</v>
      </c>
      <c r="B5153" s="12" t="s">
        <v>69</v>
      </c>
      <c r="C5153" s="3">
        <v>267429.18</v>
      </c>
      <c r="D5153">
        <v>180</v>
      </c>
      <c r="E5153" s="3">
        <v>6503.03</v>
      </c>
      <c r="F5153">
        <v>0.28770000000000001</v>
      </c>
      <c r="G5153">
        <v>2.0400000000000001E-2</v>
      </c>
      <c r="H5153" s="3">
        <v>3193.86</v>
      </c>
      <c r="I5153">
        <v>2.0361036488762814</v>
      </c>
      <c r="J5153" s="12" t="s">
        <v>32506</v>
      </c>
      <c r="M5153">
        <v>2.0361036488762814</v>
      </c>
    </row>
    <row r="5154" spans="1:13" x14ac:dyDescent="0.25">
      <c r="A5154" s="12" t="s">
        <v>12671</v>
      </c>
      <c r="B5154" s="12" t="s">
        <v>31</v>
      </c>
      <c r="C5154" s="3">
        <v>219204.4</v>
      </c>
      <c r="D5154">
        <v>120</v>
      </c>
      <c r="E5154" s="3">
        <v>4239.16</v>
      </c>
      <c r="F5154">
        <v>0.20019999999999999</v>
      </c>
      <c r="G5154">
        <v>8.48E-2</v>
      </c>
      <c r="H5154" s="3">
        <v>500</v>
      </c>
      <c r="I5154">
        <v>8.4783200000000001</v>
      </c>
      <c r="J5154" s="12" t="s">
        <v>32506</v>
      </c>
      <c r="M5154">
        <v>8.4783200000000001</v>
      </c>
    </row>
    <row r="5155" spans="1:13" x14ac:dyDescent="0.25">
      <c r="A5155" s="12" t="s">
        <v>12674</v>
      </c>
      <c r="B5155" s="12" t="s">
        <v>45</v>
      </c>
      <c r="C5155" s="3">
        <v>224143.29</v>
      </c>
      <c r="D5155">
        <v>120</v>
      </c>
      <c r="E5155" s="3">
        <v>5347.63</v>
      </c>
      <c r="F5155">
        <v>0.2656</v>
      </c>
      <c r="G5155">
        <v>3.1099999999999999E-2</v>
      </c>
      <c r="H5155" s="3">
        <v>1720.26</v>
      </c>
      <c r="I5155">
        <v>3.1086173020357388</v>
      </c>
      <c r="J5155" s="12" t="s">
        <v>32506</v>
      </c>
      <c r="M5155">
        <v>3.1086173020357388</v>
      </c>
    </row>
    <row r="5156" spans="1:13" x14ac:dyDescent="0.25">
      <c r="A5156" s="12" t="s">
        <v>12679</v>
      </c>
      <c r="B5156" s="12" t="s">
        <v>45</v>
      </c>
      <c r="C5156" s="3">
        <v>371589.93</v>
      </c>
      <c r="D5156">
        <v>240</v>
      </c>
      <c r="E5156" s="3">
        <v>9311.5499999999993</v>
      </c>
      <c r="F5156">
        <v>0.2999</v>
      </c>
      <c r="G5156">
        <v>2.7300000000000001E-2</v>
      </c>
      <c r="H5156" s="3">
        <v>3409.01</v>
      </c>
      <c r="I5156">
        <v>2.7314528264804148</v>
      </c>
      <c r="J5156" s="12" t="s">
        <v>32506</v>
      </c>
      <c r="M5156">
        <v>2.7314528264804148</v>
      </c>
    </row>
    <row r="5157" spans="1:13" x14ac:dyDescent="0.25">
      <c r="A5157" s="12" t="s">
        <v>12680</v>
      </c>
      <c r="B5157" s="12" t="s">
        <v>45</v>
      </c>
      <c r="C5157" s="3">
        <v>230346.62</v>
      </c>
      <c r="D5157">
        <v>12</v>
      </c>
      <c r="E5157" s="3">
        <v>20363.79</v>
      </c>
      <c r="F5157">
        <v>0.1105</v>
      </c>
      <c r="G5157">
        <v>5.7599999999999998E-2</v>
      </c>
      <c r="H5157" s="3">
        <v>3537.59</v>
      </c>
      <c r="I5157">
        <v>5.7564019572646918</v>
      </c>
      <c r="J5157" s="12" t="s">
        <v>32506</v>
      </c>
      <c r="M5157">
        <v>5.7564019572646918</v>
      </c>
    </row>
    <row r="5158" spans="1:13" x14ac:dyDescent="0.25">
      <c r="A5158" s="12" t="s">
        <v>12681</v>
      </c>
      <c r="B5158" s="12" t="s">
        <v>40</v>
      </c>
      <c r="C5158" s="3">
        <v>46828.1</v>
      </c>
      <c r="D5158">
        <v>120</v>
      </c>
      <c r="E5158" s="3">
        <v>542.27</v>
      </c>
      <c r="F5158">
        <v>6.9400000000000003E-2</v>
      </c>
      <c r="G5158">
        <v>2.7000000000000001E-3</v>
      </c>
      <c r="H5158" s="3">
        <v>1982.03</v>
      </c>
      <c r="I5158">
        <v>0.27359323521843765</v>
      </c>
      <c r="J5158" s="12" t="s">
        <v>32504</v>
      </c>
      <c r="K5158">
        <v>0.27359323521843765</v>
      </c>
    </row>
    <row r="5159" spans="1:13" x14ac:dyDescent="0.25">
      <c r="A5159" s="12" t="s">
        <v>12682</v>
      </c>
      <c r="B5159" s="12" t="s">
        <v>69</v>
      </c>
      <c r="C5159" s="3">
        <v>188562.34</v>
      </c>
      <c r="D5159">
        <v>360</v>
      </c>
      <c r="E5159" s="3">
        <v>2991.42</v>
      </c>
      <c r="F5159">
        <v>0.18969999999999998</v>
      </c>
      <c r="G5159">
        <v>1.7000000000000001E-2</v>
      </c>
      <c r="H5159" s="3">
        <v>1761.39</v>
      </c>
      <c r="I5159">
        <v>1.6983291604925654</v>
      </c>
      <c r="J5159" s="12" t="s">
        <v>32506</v>
      </c>
      <c r="M5159">
        <v>1.6983291604925654</v>
      </c>
    </row>
    <row r="5160" spans="1:13" x14ac:dyDescent="0.25">
      <c r="A5160" s="12" t="s">
        <v>12685</v>
      </c>
      <c r="B5160" s="12" t="s">
        <v>45</v>
      </c>
      <c r="C5160" s="3">
        <v>50729</v>
      </c>
      <c r="D5160">
        <v>180</v>
      </c>
      <c r="E5160" s="3">
        <v>909.37</v>
      </c>
      <c r="F5160">
        <v>0.20489999999999997</v>
      </c>
      <c r="G5160">
        <v>2.2000000000000001E-3</v>
      </c>
      <c r="H5160" s="3">
        <v>4176.1899999999996</v>
      </c>
      <c r="I5160">
        <v>0.21775110806740117</v>
      </c>
      <c r="J5160" s="12" t="s">
        <v>32504</v>
      </c>
      <c r="K5160">
        <v>0.21775110806740117</v>
      </c>
    </row>
    <row r="5161" spans="1:13" x14ac:dyDescent="0.25">
      <c r="A5161" s="12" t="s">
        <v>12687</v>
      </c>
      <c r="B5161" s="12" t="s">
        <v>31</v>
      </c>
      <c r="C5161" s="3">
        <v>301710.73</v>
      </c>
      <c r="D5161">
        <v>240</v>
      </c>
      <c r="E5161" s="3">
        <v>6394.11</v>
      </c>
      <c r="F5161">
        <v>0.25259999999999999</v>
      </c>
      <c r="G5161">
        <v>2.1000000000000001E-2</v>
      </c>
      <c r="H5161" s="3">
        <v>3045.63</v>
      </c>
      <c r="I5161">
        <v>2.0994375547916193</v>
      </c>
      <c r="J5161" s="12" t="s">
        <v>32506</v>
      </c>
      <c r="M5161">
        <v>2.0994375547916193</v>
      </c>
    </row>
    <row r="5162" spans="1:13" x14ac:dyDescent="0.25">
      <c r="A5162" s="12" t="s">
        <v>12694</v>
      </c>
      <c r="B5162" s="12" t="s">
        <v>40</v>
      </c>
      <c r="C5162" s="3">
        <v>256038.66</v>
      </c>
      <c r="D5162">
        <v>12</v>
      </c>
      <c r="E5162" s="3">
        <v>24545.46</v>
      </c>
      <c r="F5162">
        <v>0.26690000000000003</v>
      </c>
      <c r="G5162">
        <v>0.26579999999999998</v>
      </c>
      <c r="H5162" s="3">
        <v>923.34</v>
      </c>
      <c r="I5162">
        <v>26.583338748456686</v>
      </c>
      <c r="J5162" s="12" t="s">
        <v>32506</v>
      </c>
      <c r="M5162">
        <v>26.583338748456686</v>
      </c>
    </row>
    <row r="5163" spans="1:13" x14ac:dyDescent="0.25">
      <c r="A5163" s="12" t="s">
        <v>12695</v>
      </c>
      <c r="B5163" s="12" t="s">
        <v>40</v>
      </c>
      <c r="C5163" s="3">
        <v>293291.84000000003</v>
      </c>
      <c r="D5163">
        <v>360</v>
      </c>
      <c r="E5163" s="3">
        <v>6664.66</v>
      </c>
      <c r="F5163">
        <v>0.27260000000000001</v>
      </c>
      <c r="G5163">
        <v>1.1200000000000002E-2</v>
      </c>
      <c r="H5163" s="3">
        <v>5942.32</v>
      </c>
      <c r="I5163">
        <v>1.1215585831796335</v>
      </c>
      <c r="J5163" s="12" t="s">
        <v>32506</v>
      </c>
      <c r="M5163">
        <v>1.1215585831796335</v>
      </c>
    </row>
    <row r="5164" spans="1:13" x14ac:dyDescent="0.25">
      <c r="A5164" s="12" t="s">
        <v>12700</v>
      </c>
      <c r="B5164" s="12" t="s">
        <v>45</v>
      </c>
      <c r="C5164" s="3">
        <v>418324.15</v>
      </c>
      <c r="D5164">
        <v>300</v>
      </c>
      <c r="E5164" s="3">
        <v>3905.01</v>
      </c>
      <c r="F5164">
        <v>0.10349999999999999</v>
      </c>
      <c r="G5164">
        <v>7.4999999999999997E-3</v>
      </c>
      <c r="H5164" s="3">
        <v>5216.49</v>
      </c>
      <c r="I5164">
        <v>0.74858956884801853</v>
      </c>
      <c r="J5164" s="12" t="s">
        <v>32506</v>
      </c>
      <c r="M5164">
        <v>0.74858956884801853</v>
      </c>
    </row>
    <row r="5165" spans="1:13" x14ac:dyDescent="0.25">
      <c r="A5165" s="12" t="s">
        <v>12702</v>
      </c>
      <c r="B5165" s="12" t="s">
        <v>40</v>
      </c>
      <c r="C5165" s="3">
        <v>370044.71</v>
      </c>
      <c r="D5165">
        <v>36</v>
      </c>
      <c r="E5165" s="3">
        <v>14744.25</v>
      </c>
      <c r="F5165">
        <v>0.25159999999999999</v>
      </c>
      <c r="G5165">
        <v>8.9900000000000008E-2</v>
      </c>
      <c r="H5165" s="3">
        <v>1640.86</v>
      </c>
      <c r="I5165">
        <v>8.9856843362626915</v>
      </c>
      <c r="J5165" s="12" t="s">
        <v>32506</v>
      </c>
      <c r="M5165">
        <v>8.9856843362626915</v>
      </c>
    </row>
    <row r="5166" spans="1:13" x14ac:dyDescent="0.25">
      <c r="A5166" s="12" t="s">
        <v>12703</v>
      </c>
      <c r="B5166" s="12" t="s">
        <v>69</v>
      </c>
      <c r="C5166" s="3">
        <v>396083.88</v>
      </c>
      <c r="D5166">
        <v>180</v>
      </c>
      <c r="E5166" s="3">
        <v>4097.8500000000004</v>
      </c>
      <c r="F5166">
        <v>9.3399999999999997E-2</v>
      </c>
      <c r="G5166">
        <v>6.7000000000000002E-3</v>
      </c>
      <c r="H5166" s="3">
        <v>6090.23</v>
      </c>
      <c r="I5166">
        <v>0.6728563617466008</v>
      </c>
      <c r="J5166" s="12" t="s">
        <v>32506</v>
      </c>
      <c r="M5166">
        <v>0.6728563617466008</v>
      </c>
    </row>
    <row r="5167" spans="1:13" x14ac:dyDescent="0.25">
      <c r="A5167" s="12" t="s">
        <v>12704</v>
      </c>
      <c r="B5167" s="12" t="s">
        <v>69</v>
      </c>
      <c r="C5167" s="3">
        <v>139892.92000000001</v>
      </c>
      <c r="D5167">
        <v>120</v>
      </c>
      <c r="E5167" s="3">
        <v>1562.25</v>
      </c>
      <c r="F5167">
        <v>6.13E-2</v>
      </c>
      <c r="G5167">
        <v>3.3E-3</v>
      </c>
      <c r="H5167" s="3">
        <v>4688.4399999999996</v>
      </c>
      <c r="I5167">
        <v>0.33321317965037411</v>
      </c>
      <c r="J5167" s="12" t="s">
        <v>32507</v>
      </c>
      <c r="L5167">
        <v>0.33321317965037411</v>
      </c>
    </row>
    <row r="5168" spans="1:13" x14ac:dyDescent="0.25">
      <c r="A5168" s="12" t="s">
        <v>12708</v>
      </c>
      <c r="B5168" s="12" t="s">
        <v>45</v>
      </c>
      <c r="C5168" s="3">
        <v>111397.73</v>
      </c>
      <c r="D5168">
        <v>360</v>
      </c>
      <c r="E5168" s="3">
        <v>1088.74</v>
      </c>
      <c r="F5168">
        <v>0.1133</v>
      </c>
      <c r="G5168">
        <v>1.9E-3</v>
      </c>
      <c r="H5168" s="3">
        <v>5585.87</v>
      </c>
      <c r="I5168">
        <v>0.19490965597122742</v>
      </c>
      <c r="J5168" s="12" t="s">
        <v>32504</v>
      </c>
      <c r="K5168">
        <v>0.19490965597122742</v>
      </c>
    </row>
    <row r="5169" spans="1:13" x14ac:dyDescent="0.25">
      <c r="A5169" s="12" t="s">
        <v>12710</v>
      </c>
      <c r="B5169" s="12" t="s">
        <v>31</v>
      </c>
      <c r="C5169" s="3">
        <v>33721.589999999997</v>
      </c>
      <c r="D5169">
        <v>120</v>
      </c>
      <c r="E5169" s="3">
        <v>581.80999999999995</v>
      </c>
      <c r="F5169">
        <v>0.16800000000000001</v>
      </c>
      <c r="G5169">
        <v>1.5E-3</v>
      </c>
      <c r="H5169" s="3">
        <v>3940.8</v>
      </c>
      <c r="I5169">
        <v>0.14763753552578154</v>
      </c>
      <c r="J5169" s="12" t="s">
        <v>32504</v>
      </c>
      <c r="K5169">
        <v>0.14763753552578154</v>
      </c>
    </row>
    <row r="5170" spans="1:13" x14ac:dyDescent="0.25">
      <c r="A5170" s="12" t="s">
        <v>12712</v>
      </c>
      <c r="B5170" s="12" t="s">
        <v>31</v>
      </c>
      <c r="C5170" s="3">
        <v>207761.17</v>
      </c>
      <c r="D5170">
        <v>24</v>
      </c>
      <c r="E5170" s="3">
        <v>11329.72</v>
      </c>
      <c r="F5170">
        <v>0.27300000000000002</v>
      </c>
      <c r="G5170">
        <v>0.2266</v>
      </c>
      <c r="H5170" s="3">
        <v>500</v>
      </c>
      <c r="I5170">
        <v>22.65944</v>
      </c>
      <c r="J5170" s="12" t="s">
        <v>32506</v>
      </c>
      <c r="M5170">
        <v>22.65944</v>
      </c>
    </row>
    <row r="5171" spans="1:13" x14ac:dyDescent="0.25">
      <c r="A5171" s="12" t="s">
        <v>12716</v>
      </c>
      <c r="B5171" s="12" t="s">
        <v>31</v>
      </c>
      <c r="C5171" s="3">
        <v>320496.84999999998</v>
      </c>
      <c r="D5171">
        <v>240</v>
      </c>
      <c r="E5171" s="3">
        <v>3210.55</v>
      </c>
      <c r="F5171">
        <v>0.10550000000000001</v>
      </c>
      <c r="G5171">
        <v>6.0999999999999995E-3</v>
      </c>
      <c r="H5171" s="3">
        <v>5227.1899999999996</v>
      </c>
      <c r="I5171">
        <v>0.61420189432563199</v>
      </c>
      <c r="J5171" s="12" t="s">
        <v>32506</v>
      </c>
      <c r="M5171">
        <v>0.61420189432563199</v>
      </c>
    </row>
    <row r="5172" spans="1:13" x14ac:dyDescent="0.25">
      <c r="A5172" s="12" t="s">
        <v>12719</v>
      </c>
      <c r="B5172" s="12" t="s">
        <v>69</v>
      </c>
      <c r="C5172" s="3">
        <v>400595.55</v>
      </c>
      <c r="D5172">
        <v>180</v>
      </c>
      <c r="E5172" s="3">
        <v>4480.47</v>
      </c>
      <c r="F5172">
        <v>0.10710000000000001</v>
      </c>
      <c r="G5172">
        <v>9.3999999999999986E-3</v>
      </c>
      <c r="H5172" s="3">
        <v>4744.37</v>
      </c>
      <c r="I5172">
        <v>0.94437617639433691</v>
      </c>
      <c r="J5172" s="12" t="s">
        <v>32506</v>
      </c>
      <c r="M5172">
        <v>0.94437617639433691</v>
      </c>
    </row>
    <row r="5173" spans="1:13" x14ac:dyDescent="0.25">
      <c r="A5173" s="12" t="s">
        <v>12720</v>
      </c>
      <c r="B5173" s="12" t="s">
        <v>69</v>
      </c>
      <c r="C5173" s="3">
        <v>22859.96</v>
      </c>
      <c r="D5173">
        <v>180</v>
      </c>
      <c r="E5173" s="3">
        <v>517.79</v>
      </c>
      <c r="F5173">
        <v>0.2666</v>
      </c>
      <c r="G5173">
        <v>2E-3</v>
      </c>
      <c r="H5173" s="3">
        <v>2537.27</v>
      </c>
      <c r="I5173">
        <v>0.20407366973164068</v>
      </c>
      <c r="J5173" s="12" t="s">
        <v>32504</v>
      </c>
      <c r="K5173">
        <v>0.20407366973164068</v>
      </c>
    </row>
    <row r="5174" spans="1:13" x14ac:dyDescent="0.25">
      <c r="A5174" s="12" t="s">
        <v>12721</v>
      </c>
      <c r="B5174" s="12" t="s">
        <v>40</v>
      </c>
      <c r="C5174" s="3">
        <v>28777.13</v>
      </c>
      <c r="D5174">
        <v>24</v>
      </c>
      <c r="E5174" s="3">
        <v>1485.52</v>
      </c>
      <c r="F5174">
        <v>0.21479999999999999</v>
      </c>
      <c r="G5174">
        <v>8.6999999999999994E-3</v>
      </c>
      <c r="H5174" s="3">
        <v>1701.01</v>
      </c>
      <c r="I5174">
        <v>0.87331644140833975</v>
      </c>
      <c r="J5174" s="12" t="s">
        <v>32506</v>
      </c>
      <c r="M5174">
        <v>0.87331644140833975</v>
      </c>
    </row>
    <row r="5175" spans="1:13" x14ac:dyDescent="0.25">
      <c r="A5175" s="12" t="s">
        <v>12723</v>
      </c>
      <c r="B5175" s="12" t="s">
        <v>69</v>
      </c>
      <c r="C5175" s="3">
        <v>148829.35999999999</v>
      </c>
      <c r="D5175">
        <v>120</v>
      </c>
      <c r="E5175" s="3">
        <v>3701.05</v>
      </c>
      <c r="F5175">
        <v>0.27960000000000002</v>
      </c>
      <c r="G5175">
        <v>6.8999999999999999E-3</v>
      </c>
      <c r="H5175" s="3">
        <v>5396.57</v>
      </c>
      <c r="I5175">
        <v>0.6858152493157692</v>
      </c>
      <c r="J5175" s="12" t="s">
        <v>32506</v>
      </c>
      <c r="M5175">
        <v>0.6858152493157692</v>
      </c>
    </row>
    <row r="5176" spans="1:13" x14ac:dyDescent="0.25">
      <c r="A5176" s="12" t="s">
        <v>12725</v>
      </c>
      <c r="B5176" s="12" t="s">
        <v>45</v>
      </c>
      <c r="C5176" s="3">
        <v>118166.42</v>
      </c>
      <c r="D5176">
        <v>12</v>
      </c>
      <c r="E5176" s="3">
        <v>10529.92</v>
      </c>
      <c r="F5176">
        <v>0.12560000000000002</v>
      </c>
      <c r="G5176">
        <v>2.64E-2</v>
      </c>
      <c r="H5176" s="3">
        <v>3994.56</v>
      </c>
      <c r="I5176">
        <v>2.6360650484659138</v>
      </c>
      <c r="J5176" s="12" t="s">
        <v>32506</v>
      </c>
      <c r="M5176">
        <v>2.6360650484659138</v>
      </c>
    </row>
    <row r="5177" spans="1:13" x14ac:dyDescent="0.25">
      <c r="A5177" s="12" t="s">
        <v>12729</v>
      </c>
      <c r="B5177" s="12" t="s">
        <v>40</v>
      </c>
      <c r="C5177" s="3">
        <v>274341.03000000003</v>
      </c>
      <c r="D5177">
        <v>12</v>
      </c>
      <c r="E5177" s="3">
        <v>26397.77</v>
      </c>
      <c r="F5177">
        <v>0.2742</v>
      </c>
      <c r="G5177">
        <v>0.10199999999999999</v>
      </c>
      <c r="H5177" s="3">
        <v>2587.02</v>
      </c>
      <c r="I5177">
        <v>10.203929617861478</v>
      </c>
      <c r="J5177" s="12" t="s">
        <v>32506</v>
      </c>
      <c r="M5177">
        <v>10.203929617861478</v>
      </c>
    </row>
    <row r="5178" spans="1:13" x14ac:dyDescent="0.25">
      <c r="A5178" s="12" t="s">
        <v>12733</v>
      </c>
      <c r="B5178" s="12" t="s">
        <v>69</v>
      </c>
      <c r="C5178" s="3">
        <v>93954.29</v>
      </c>
      <c r="D5178">
        <v>300</v>
      </c>
      <c r="E5178" s="3">
        <v>1113.76</v>
      </c>
      <c r="F5178">
        <v>0.1376</v>
      </c>
      <c r="G5178">
        <v>4.6999999999999993E-3</v>
      </c>
      <c r="H5178" s="3">
        <v>2389.3000000000002</v>
      </c>
      <c r="I5178">
        <v>0.46614489599464276</v>
      </c>
      <c r="J5178" s="12" t="s">
        <v>32506</v>
      </c>
      <c r="M5178">
        <v>0.46614489599464276</v>
      </c>
    </row>
    <row r="5179" spans="1:13" x14ac:dyDescent="0.25">
      <c r="A5179" s="12" t="s">
        <v>12734</v>
      </c>
      <c r="B5179" s="12" t="s">
        <v>40</v>
      </c>
      <c r="C5179" s="3">
        <v>327385.19</v>
      </c>
      <c r="D5179">
        <v>300</v>
      </c>
      <c r="E5179" s="3">
        <v>4107.08</v>
      </c>
      <c r="F5179">
        <v>0.14660000000000001</v>
      </c>
      <c r="G5179">
        <v>3.3000000000000002E-2</v>
      </c>
      <c r="H5179" s="3">
        <v>1245.6600000000001</v>
      </c>
      <c r="I5179">
        <v>3.2971115713758166</v>
      </c>
      <c r="J5179" s="12" t="s">
        <v>32506</v>
      </c>
      <c r="M5179">
        <v>3.2971115713758166</v>
      </c>
    </row>
    <row r="5180" spans="1:13" x14ac:dyDescent="0.25">
      <c r="A5180" s="12" t="s">
        <v>12739</v>
      </c>
      <c r="B5180" s="12" t="s">
        <v>69</v>
      </c>
      <c r="C5180" s="3">
        <v>131326.96</v>
      </c>
      <c r="D5180">
        <v>24</v>
      </c>
      <c r="E5180" s="3">
        <v>6910.02</v>
      </c>
      <c r="F5180">
        <v>0.2349</v>
      </c>
      <c r="G5180">
        <v>1.5600000000000001E-2</v>
      </c>
      <c r="H5180" s="3">
        <v>4420.7299999999996</v>
      </c>
      <c r="I5180">
        <v>1.5630947829883302</v>
      </c>
      <c r="J5180" s="12" t="s">
        <v>32506</v>
      </c>
      <c r="M5180">
        <v>1.5630947829883302</v>
      </c>
    </row>
    <row r="5181" spans="1:13" x14ac:dyDescent="0.25">
      <c r="A5181" s="12" t="s">
        <v>12740</v>
      </c>
      <c r="B5181" s="12" t="s">
        <v>31</v>
      </c>
      <c r="C5181" s="3">
        <v>466218.77</v>
      </c>
      <c r="D5181">
        <v>360</v>
      </c>
      <c r="E5181" s="3">
        <v>3460.03</v>
      </c>
      <c r="F5181">
        <v>8.1199999999999994E-2</v>
      </c>
      <c r="G5181">
        <v>6.8999999999999999E-3</v>
      </c>
      <c r="H5181" s="3">
        <v>5000.2</v>
      </c>
      <c r="I5181">
        <v>0.69197832086716538</v>
      </c>
      <c r="J5181" s="12" t="s">
        <v>32506</v>
      </c>
      <c r="M5181">
        <v>0.69197832086716538</v>
      </c>
    </row>
    <row r="5182" spans="1:13" x14ac:dyDescent="0.25">
      <c r="A5182" s="12" t="s">
        <v>12742</v>
      </c>
      <c r="B5182" s="12" t="s">
        <v>69</v>
      </c>
      <c r="C5182" s="3">
        <v>76270.53</v>
      </c>
      <c r="D5182">
        <v>240</v>
      </c>
      <c r="E5182" s="3">
        <v>1793.56</v>
      </c>
      <c r="F5182">
        <v>0.28110000000000002</v>
      </c>
      <c r="G5182">
        <v>5.6999999999999993E-3</v>
      </c>
      <c r="H5182" s="3">
        <v>3162.21</v>
      </c>
      <c r="I5182">
        <v>0.56718560753397151</v>
      </c>
      <c r="J5182" s="12" t="s">
        <v>32506</v>
      </c>
      <c r="M5182">
        <v>0.56718560753397151</v>
      </c>
    </row>
    <row r="5183" spans="1:13" x14ac:dyDescent="0.25">
      <c r="A5183" s="12" t="s">
        <v>12744</v>
      </c>
      <c r="B5183" s="12" t="s">
        <v>40</v>
      </c>
      <c r="C5183" s="3">
        <v>233968.43</v>
      </c>
      <c r="D5183">
        <v>12</v>
      </c>
      <c r="E5183" s="3">
        <v>21357.91</v>
      </c>
      <c r="F5183">
        <v>0.17170000000000002</v>
      </c>
      <c r="G5183">
        <v>9.2600000000000002E-2</v>
      </c>
      <c r="H5183" s="3">
        <v>2305.67</v>
      </c>
      <c r="I5183">
        <v>9.2632119947780893</v>
      </c>
      <c r="J5183" s="12" t="s">
        <v>32506</v>
      </c>
      <c r="M5183">
        <v>9.2632119947780893</v>
      </c>
    </row>
    <row r="5184" spans="1:13" x14ac:dyDescent="0.25">
      <c r="A5184" s="12" t="s">
        <v>12748</v>
      </c>
      <c r="B5184" s="12" t="s">
        <v>31</v>
      </c>
      <c r="C5184" s="3">
        <v>400894.41</v>
      </c>
      <c r="D5184">
        <v>60</v>
      </c>
      <c r="E5184" s="3">
        <v>9604.7199999999993</v>
      </c>
      <c r="F5184">
        <v>0.1532</v>
      </c>
      <c r="G5184">
        <v>7.7499999999999999E-2</v>
      </c>
      <c r="H5184" s="3">
        <v>1239.21</v>
      </c>
      <c r="I5184">
        <v>7.750679868625979</v>
      </c>
      <c r="J5184" s="12" t="s">
        <v>32506</v>
      </c>
      <c r="M5184">
        <v>7.750679868625979</v>
      </c>
    </row>
    <row r="5185" spans="1:13" x14ac:dyDescent="0.25">
      <c r="A5185" s="12" t="s">
        <v>12750</v>
      </c>
      <c r="B5185" s="12" t="s">
        <v>40</v>
      </c>
      <c r="C5185" s="3">
        <v>136439.38</v>
      </c>
      <c r="D5185">
        <v>180</v>
      </c>
      <c r="E5185" s="3">
        <v>2817.75</v>
      </c>
      <c r="F5185">
        <v>0.2409</v>
      </c>
      <c r="G5185">
        <v>5.1999999999999998E-3</v>
      </c>
      <c r="H5185" s="3">
        <v>5390.01</v>
      </c>
      <c r="I5185">
        <v>0.52277268502284779</v>
      </c>
      <c r="J5185" s="12" t="s">
        <v>32506</v>
      </c>
      <c r="M5185">
        <v>0.52277268502284779</v>
      </c>
    </row>
    <row r="5186" spans="1:13" x14ac:dyDescent="0.25">
      <c r="A5186" s="12" t="s">
        <v>12752</v>
      </c>
      <c r="B5186" s="12" t="s">
        <v>69</v>
      </c>
      <c r="C5186" s="3">
        <v>30798.639999999999</v>
      </c>
      <c r="D5186">
        <v>240</v>
      </c>
      <c r="E5186" s="3">
        <v>303.77</v>
      </c>
      <c r="F5186">
        <v>0.1032</v>
      </c>
      <c r="G5186">
        <v>1E-3</v>
      </c>
      <c r="H5186" s="3">
        <v>2946.6</v>
      </c>
      <c r="I5186">
        <v>0.10309169890721509</v>
      </c>
      <c r="J5186" s="12" t="s">
        <v>32504</v>
      </c>
      <c r="K5186">
        <v>0.10309169890721509</v>
      </c>
    </row>
    <row r="5187" spans="1:13" x14ac:dyDescent="0.25">
      <c r="A5187" s="12" t="s">
        <v>12753</v>
      </c>
      <c r="B5187" s="12" t="s">
        <v>40</v>
      </c>
      <c r="C5187" s="3">
        <v>87411.29</v>
      </c>
      <c r="D5187">
        <v>36</v>
      </c>
      <c r="E5187" s="3">
        <v>3484.25</v>
      </c>
      <c r="F5187">
        <v>0.25190000000000001</v>
      </c>
      <c r="G5187">
        <v>6.9699999999999998E-2</v>
      </c>
      <c r="H5187" s="3">
        <v>500</v>
      </c>
      <c r="I5187">
        <v>6.9684999999999997</v>
      </c>
      <c r="J5187" s="12" t="s">
        <v>32506</v>
      </c>
      <c r="M5187">
        <v>6.9684999999999997</v>
      </c>
    </row>
    <row r="5188" spans="1:13" x14ac:dyDescent="0.25">
      <c r="A5188" s="12" t="s">
        <v>12755</v>
      </c>
      <c r="B5188" s="12" t="s">
        <v>45</v>
      </c>
      <c r="C5188" s="3">
        <v>178845.49</v>
      </c>
      <c r="D5188">
        <v>120</v>
      </c>
      <c r="E5188" s="3">
        <v>4194.09</v>
      </c>
      <c r="F5188">
        <v>0.25989999999999996</v>
      </c>
      <c r="G5188">
        <v>9.1000000000000004E-3</v>
      </c>
      <c r="H5188" s="3">
        <v>4598.4399999999996</v>
      </c>
      <c r="I5188">
        <v>0.91206800567148871</v>
      </c>
      <c r="J5188" s="12" t="s">
        <v>32506</v>
      </c>
      <c r="M5188">
        <v>0.91206800567148871</v>
      </c>
    </row>
    <row r="5189" spans="1:13" x14ac:dyDescent="0.25">
      <c r="A5189" s="12" t="s">
        <v>12759</v>
      </c>
      <c r="B5189" s="12" t="s">
        <v>40</v>
      </c>
      <c r="C5189" s="3">
        <v>58288.31</v>
      </c>
      <c r="D5189">
        <v>360</v>
      </c>
      <c r="E5189" s="3">
        <v>499.08</v>
      </c>
      <c r="F5189">
        <v>9.7100000000000006E-2</v>
      </c>
      <c r="G5189">
        <v>1.2999999999999999E-3</v>
      </c>
      <c r="H5189" s="3">
        <v>3720.25</v>
      </c>
      <c r="I5189">
        <v>0.13415227471272093</v>
      </c>
      <c r="J5189" s="12" t="s">
        <v>32504</v>
      </c>
      <c r="K5189">
        <v>0.13415227471272093</v>
      </c>
    </row>
    <row r="5190" spans="1:13" x14ac:dyDescent="0.25">
      <c r="A5190" s="12" t="s">
        <v>12762</v>
      </c>
      <c r="B5190" s="12" t="s">
        <v>40</v>
      </c>
      <c r="C5190" s="3">
        <v>461065.3</v>
      </c>
      <c r="D5190">
        <v>12</v>
      </c>
      <c r="E5190" s="3">
        <v>41178.93</v>
      </c>
      <c r="F5190">
        <v>0.12990000000000002</v>
      </c>
      <c r="G5190">
        <v>0.51080000000000003</v>
      </c>
      <c r="H5190" s="3">
        <v>806.19</v>
      </c>
      <c r="I5190">
        <v>51.07844304692442</v>
      </c>
      <c r="J5190" s="12" t="s">
        <v>32506</v>
      </c>
      <c r="M5190">
        <v>51.07844304692442</v>
      </c>
    </row>
    <row r="5191" spans="1:13" x14ac:dyDescent="0.25">
      <c r="A5191" s="12" t="s">
        <v>12763</v>
      </c>
      <c r="B5191" s="12" t="s">
        <v>31</v>
      </c>
      <c r="C5191" s="3">
        <v>81443.09</v>
      </c>
      <c r="D5191">
        <v>12</v>
      </c>
      <c r="E5191" s="3">
        <v>7872.1</v>
      </c>
      <c r="F5191">
        <v>0.28309999999999996</v>
      </c>
      <c r="G5191">
        <v>3.3399999999999999E-2</v>
      </c>
      <c r="H5191" s="3">
        <v>2357.94</v>
      </c>
      <c r="I5191">
        <v>3.3385497510538862</v>
      </c>
      <c r="J5191" s="12" t="s">
        <v>32506</v>
      </c>
      <c r="M5191">
        <v>3.3385497510538862</v>
      </c>
    </row>
    <row r="5192" spans="1:13" x14ac:dyDescent="0.25">
      <c r="A5192" s="12" t="s">
        <v>12764</v>
      </c>
      <c r="B5192" s="12" t="s">
        <v>31</v>
      </c>
      <c r="C5192" s="3">
        <v>347612.33</v>
      </c>
      <c r="D5192">
        <v>360</v>
      </c>
      <c r="E5192" s="3">
        <v>2122.2600000000002</v>
      </c>
      <c r="F5192">
        <v>6.1699999999999998E-2</v>
      </c>
      <c r="G5192">
        <v>6.0999999999999995E-3</v>
      </c>
      <c r="H5192" s="3">
        <v>3466.44</v>
      </c>
      <c r="I5192">
        <v>0.6122304150656005</v>
      </c>
      <c r="J5192" s="12" t="s">
        <v>32506</v>
      </c>
      <c r="M5192">
        <v>0.6122304150656005</v>
      </c>
    </row>
    <row r="5193" spans="1:13" x14ac:dyDescent="0.25">
      <c r="A5193" s="12" t="s">
        <v>12765</v>
      </c>
      <c r="B5193" s="12" t="s">
        <v>40</v>
      </c>
      <c r="C5193" s="3">
        <v>167836.16</v>
      </c>
      <c r="D5193">
        <v>300</v>
      </c>
      <c r="E5193" s="3">
        <v>2928.77</v>
      </c>
      <c r="F5193">
        <v>0.2082</v>
      </c>
      <c r="G5193">
        <v>6.7000000000000002E-3</v>
      </c>
      <c r="H5193" s="3">
        <v>4387.05</v>
      </c>
      <c r="I5193">
        <v>0.66759439714614599</v>
      </c>
      <c r="J5193" s="12" t="s">
        <v>32506</v>
      </c>
      <c r="M5193">
        <v>0.66759439714614599</v>
      </c>
    </row>
    <row r="5194" spans="1:13" x14ac:dyDescent="0.25">
      <c r="A5194" s="12" t="s">
        <v>12766</v>
      </c>
      <c r="B5194" s="12" t="s">
        <v>31</v>
      </c>
      <c r="C5194" s="3">
        <v>150605.14000000001</v>
      </c>
      <c r="D5194">
        <v>24</v>
      </c>
      <c r="E5194" s="3">
        <v>6618.73</v>
      </c>
      <c r="F5194">
        <v>5.1699999999999996E-2</v>
      </c>
      <c r="G5194">
        <v>3.1699999999999999E-2</v>
      </c>
      <c r="H5194" s="3">
        <v>2088.3000000000002</v>
      </c>
      <c r="I5194">
        <v>3.1694344682277444</v>
      </c>
      <c r="J5194" s="12" t="s">
        <v>32506</v>
      </c>
      <c r="M5194">
        <v>3.1694344682277444</v>
      </c>
    </row>
    <row r="5195" spans="1:13" x14ac:dyDescent="0.25">
      <c r="A5195" s="12" t="s">
        <v>12767</v>
      </c>
      <c r="B5195" s="12" t="s">
        <v>69</v>
      </c>
      <c r="C5195" s="3">
        <v>20723.419999999998</v>
      </c>
      <c r="D5195">
        <v>36</v>
      </c>
      <c r="E5195" s="3">
        <v>705.36</v>
      </c>
      <c r="F5195">
        <v>0.1371</v>
      </c>
      <c r="G5195">
        <v>3.4999999999999996E-3</v>
      </c>
      <c r="H5195" s="3">
        <v>1994.41</v>
      </c>
      <c r="I5195">
        <v>0.35366850346719081</v>
      </c>
      <c r="J5195" s="12" t="s">
        <v>32507</v>
      </c>
      <c r="L5195">
        <v>0.35366850346719081</v>
      </c>
    </row>
    <row r="5196" spans="1:13" x14ac:dyDescent="0.25">
      <c r="A5196" s="12" t="s">
        <v>12770</v>
      </c>
      <c r="B5196" s="12" t="s">
        <v>69</v>
      </c>
      <c r="C5196" s="3">
        <v>263340.25</v>
      </c>
      <c r="D5196">
        <v>36</v>
      </c>
      <c r="E5196" s="3">
        <v>8056.74</v>
      </c>
      <c r="F5196">
        <v>6.3799999999999996E-2</v>
      </c>
      <c r="G5196">
        <v>1.6200000000000003E-2</v>
      </c>
      <c r="H5196" s="3">
        <v>4967.1000000000004</v>
      </c>
      <c r="I5196">
        <v>1.6220208975055865</v>
      </c>
      <c r="J5196" s="12" t="s">
        <v>32506</v>
      </c>
      <c r="M5196">
        <v>1.6220208975055865</v>
      </c>
    </row>
    <row r="5197" spans="1:13" x14ac:dyDescent="0.25">
      <c r="A5197" s="12" t="s">
        <v>12772</v>
      </c>
      <c r="B5197" s="12" t="s">
        <v>45</v>
      </c>
      <c r="C5197" s="3">
        <v>322593.61</v>
      </c>
      <c r="D5197">
        <v>300</v>
      </c>
      <c r="E5197" s="3">
        <v>4605.01</v>
      </c>
      <c r="F5197">
        <v>0.16870000000000002</v>
      </c>
      <c r="G5197">
        <v>1.38E-2</v>
      </c>
      <c r="H5197" s="3">
        <v>3325.15</v>
      </c>
      <c r="I5197">
        <v>1.3849029367096222</v>
      </c>
      <c r="J5197" s="12" t="s">
        <v>32506</v>
      </c>
      <c r="M5197">
        <v>1.3849029367096222</v>
      </c>
    </row>
    <row r="5198" spans="1:13" x14ac:dyDescent="0.25">
      <c r="A5198" s="12" t="s">
        <v>12777</v>
      </c>
      <c r="B5198" s="12" t="s">
        <v>69</v>
      </c>
      <c r="C5198" s="3">
        <v>352507.35</v>
      </c>
      <c r="D5198">
        <v>60</v>
      </c>
      <c r="E5198" s="3">
        <v>10079.629999999999</v>
      </c>
      <c r="F5198">
        <v>0.23699999999999999</v>
      </c>
      <c r="G5198">
        <v>0.2016</v>
      </c>
      <c r="H5198" s="3">
        <v>500</v>
      </c>
      <c r="I5198">
        <v>20.15926</v>
      </c>
      <c r="J5198" s="12" t="s">
        <v>32506</v>
      </c>
      <c r="M5198">
        <v>20.15926</v>
      </c>
    </row>
    <row r="5199" spans="1:13" x14ac:dyDescent="0.25">
      <c r="A5199" s="12" t="s">
        <v>12782</v>
      </c>
      <c r="B5199" s="12" t="s">
        <v>45</v>
      </c>
      <c r="C5199" s="3">
        <v>433410.7</v>
      </c>
      <c r="D5199">
        <v>12</v>
      </c>
      <c r="E5199" s="3">
        <v>37569.58</v>
      </c>
      <c r="F5199">
        <v>7.3399999999999993E-2</v>
      </c>
      <c r="G5199">
        <v>9.4399999999999998E-2</v>
      </c>
      <c r="H5199" s="3">
        <v>3980.55</v>
      </c>
      <c r="I5199">
        <v>9.4382886787001805</v>
      </c>
      <c r="J5199" s="12" t="s">
        <v>32506</v>
      </c>
      <c r="M5199">
        <v>9.4382886787001805</v>
      </c>
    </row>
    <row r="5200" spans="1:13" x14ac:dyDescent="0.25">
      <c r="A5200" s="12" t="s">
        <v>12785</v>
      </c>
      <c r="B5200" s="12" t="s">
        <v>45</v>
      </c>
      <c r="C5200" s="3">
        <v>311172.09000000003</v>
      </c>
      <c r="D5200">
        <v>360</v>
      </c>
      <c r="E5200" s="3">
        <v>2490.34</v>
      </c>
      <c r="F5200">
        <v>8.9399999999999993E-2</v>
      </c>
      <c r="G5200">
        <v>5.3E-3</v>
      </c>
      <c r="H5200" s="3">
        <v>4732.09</v>
      </c>
      <c r="I5200">
        <v>0.526266406598353</v>
      </c>
      <c r="J5200" s="12" t="s">
        <v>32506</v>
      </c>
      <c r="M5200">
        <v>0.526266406598353</v>
      </c>
    </row>
    <row r="5201" spans="1:13" x14ac:dyDescent="0.25">
      <c r="A5201" s="12" t="s">
        <v>12787</v>
      </c>
      <c r="B5201" s="12" t="s">
        <v>31</v>
      </c>
      <c r="C5201" s="3">
        <v>74136.350000000006</v>
      </c>
      <c r="D5201">
        <v>300</v>
      </c>
      <c r="E5201" s="3">
        <v>445.57</v>
      </c>
      <c r="F5201">
        <v>5.28E-2</v>
      </c>
      <c r="G5201">
        <v>5.9999999999999995E-4</v>
      </c>
      <c r="H5201" s="3">
        <v>7760.1</v>
      </c>
      <c r="I5201">
        <v>5.7418074509349104E-2</v>
      </c>
      <c r="J5201" s="12" t="s">
        <v>32504</v>
      </c>
      <c r="K5201">
        <v>5.7418074509349104E-2</v>
      </c>
    </row>
    <row r="5202" spans="1:13" x14ac:dyDescent="0.25">
      <c r="A5202" s="12" t="s">
        <v>12790</v>
      </c>
      <c r="B5202" s="12" t="s">
        <v>31</v>
      </c>
      <c r="C5202" s="3">
        <v>224657.18</v>
      </c>
      <c r="D5202">
        <v>240</v>
      </c>
      <c r="E5202" s="3">
        <v>1724.28</v>
      </c>
      <c r="F5202">
        <v>6.8699999999999997E-2</v>
      </c>
      <c r="G5202">
        <v>2.7000000000000001E-3</v>
      </c>
      <c r="H5202" s="3">
        <v>6466.6</v>
      </c>
      <c r="I5202">
        <v>0.2666439860204744</v>
      </c>
      <c r="J5202" s="12" t="s">
        <v>32504</v>
      </c>
      <c r="K5202">
        <v>0.2666439860204744</v>
      </c>
    </row>
    <row r="5203" spans="1:13" x14ac:dyDescent="0.25">
      <c r="A5203" s="12" t="s">
        <v>12792</v>
      </c>
      <c r="B5203" s="12" t="s">
        <v>40</v>
      </c>
      <c r="C5203" s="3">
        <v>165967.49</v>
      </c>
      <c r="D5203">
        <v>24</v>
      </c>
      <c r="E5203" s="3">
        <v>9226.83</v>
      </c>
      <c r="F5203">
        <v>0.29380000000000001</v>
      </c>
      <c r="G5203">
        <v>1.2699999999999999E-2</v>
      </c>
      <c r="H5203" s="3">
        <v>7249.08</v>
      </c>
      <c r="I5203">
        <v>1.27282772434571</v>
      </c>
      <c r="J5203" s="12" t="s">
        <v>32506</v>
      </c>
      <c r="M5203">
        <v>1.27282772434571</v>
      </c>
    </row>
    <row r="5204" spans="1:13" x14ac:dyDescent="0.25">
      <c r="A5204" s="12" t="s">
        <v>12798</v>
      </c>
      <c r="B5204" s="12" t="s">
        <v>69</v>
      </c>
      <c r="C5204" s="3">
        <v>10965.14</v>
      </c>
      <c r="D5204">
        <v>36</v>
      </c>
      <c r="E5204" s="3">
        <v>351.81</v>
      </c>
      <c r="F5204">
        <v>9.6099999999999991E-2</v>
      </c>
      <c r="G5204">
        <v>5.9999999999999995E-4</v>
      </c>
      <c r="H5204" s="3">
        <v>6185.02</v>
      </c>
      <c r="I5204">
        <v>5.6880980174680108E-2</v>
      </c>
      <c r="J5204" s="12" t="s">
        <v>32504</v>
      </c>
      <c r="K5204">
        <v>5.6880980174680108E-2</v>
      </c>
    </row>
    <row r="5205" spans="1:13" x14ac:dyDescent="0.25">
      <c r="A5205" s="12" t="s">
        <v>12803</v>
      </c>
      <c r="B5205" s="12" t="s">
        <v>45</v>
      </c>
      <c r="C5205" s="3">
        <v>5944.53</v>
      </c>
      <c r="D5205">
        <v>300</v>
      </c>
      <c r="E5205" s="3">
        <v>103.93</v>
      </c>
      <c r="F5205">
        <v>0.20860000000000001</v>
      </c>
      <c r="G5205">
        <v>2.0000000000000001E-4</v>
      </c>
      <c r="H5205" s="3">
        <v>6461.26</v>
      </c>
      <c r="I5205">
        <v>1.6085097953030834E-2</v>
      </c>
      <c r="J5205" s="12" t="s">
        <v>32504</v>
      </c>
      <c r="K5205">
        <v>1.6085097953030834E-2</v>
      </c>
    </row>
    <row r="5206" spans="1:13" x14ac:dyDescent="0.25">
      <c r="A5206" s="12" t="s">
        <v>12804</v>
      </c>
      <c r="B5206" s="12" t="s">
        <v>69</v>
      </c>
      <c r="C5206" s="3">
        <v>283191.84999999998</v>
      </c>
      <c r="D5206">
        <v>60</v>
      </c>
      <c r="E5206" s="3">
        <v>6230.97</v>
      </c>
      <c r="F5206">
        <v>0.1152</v>
      </c>
      <c r="G5206">
        <v>1.6299999999999999E-2</v>
      </c>
      <c r="H5206" s="3">
        <v>3815.55</v>
      </c>
      <c r="I5206">
        <v>1.6330463498054015</v>
      </c>
      <c r="J5206" s="12" t="s">
        <v>32506</v>
      </c>
      <c r="M5206">
        <v>1.6330463498054015</v>
      </c>
    </row>
    <row r="5207" spans="1:13" x14ac:dyDescent="0.25">
      <c r="A5207" s="12" t="s">
        <v>12805</v>
      </c>
      <c r="B5207" s="12" t="s">
        <v>45</v>
      </c>
      <c r="C5207" s="3">
        <v>393622.38</v>
      </c>
      <c r="D5207">
        <v>300</v>
      </c>
      <c r="E5207" s="3">
        <v>2230.5500000000002</v>
      </c>
      <c r="F5207">
        <v>4.6900000000000004E-2</v>
      </c>
      <c r="G5207">
        <v>9.8999999999999991E-3</v>
      </c>
      <c r="H5207" s="3">
        <v>2261.96</v>
      </c>
      <c r="I5207">
        <v>0.98611381279951904</v>
      </c>
      <c r="J5207" s="12" t="s">
        <v>32506</v>
      </c>
      <c r="M5207">
        <v>0.98611381279951904</v>
      </c>
    </row>
    <row r="5208" spans="1:13" x14ac:dyDescent="0.25">
      <c r="A5208" s="12" t="s">
        <v>12810</v>
      </c>
      <c r="B5208" s="12" t="s">
        <v>40</v>
      </c>
      <c r="C5208" s="3">
        <v>326080.56</v>
      </c>
      <c r="D5208">
        <v>36</v>
      </c>
      <c r="E5208" s="3">
        <v>11377.28</v>
      </c>
      <c r="F5208">
        <v>0.15460000000000002</v>
      </c>
      <c r="G5208">
        <v>1.6500000000000001E-2</v>
      </c>
      <c r="H5208" s="3">
        <v>6909.28</v>
      </c>
      <c r="I5208">
        <v>1.6466665122849271</v>
      </c>
      <c r="J5208" s="12" t="s">
        <v>32506</v>
      </c>
      <c r="M5208">
        <v>1.6466665122849271</v>
      </c>
    </row>
    <row r="5209" spans="1:13" x14ac:dyDescent="0.25">
      <c r="A5209" s="12" t="s">
        <v>12812</v>
      </c>
      <c r="B5209" s="12" t="s">
        <v>69</v>
      </c>
      <c r="C5209" s="3">
        <v>304599.43</v>
      </c>
      <c r="D5209">
        <v>12</v>
      </c>
      <c r="E5209" s="3">
        <v>27818.51</v>
      </c>
      <c r="F5209">
        <v>0.1726</v>
      </c>
      <c r="G5209">
        <v>3.6600000000000001E-2</v>
      </c>
      <c r="H5209" s="3">
        <v>7607</v>
      </c>
      <c r="I5209">
        <v>3.6569620086762189</v>
      </c>
      <c r="J5209" s="12" t="s">
        <v>32506</v>
      </c>
      <c r="M5209">
        <v>3.6569620086762189</v>
      </c>
    </row>
    <row r="5210" spans="1:13" x14ac:dyDescent="0.25">
      <c r="A5210" s="12" t="s">
        <v>12817</v>
      </c>
      <c r="B5210" s="12" t="s">
        <v>40</v>
      </c>
      <c r="C5210" s="3">
        <v>319399.07</v>
      </c>
      <c r="D5210">
        <v>12</v>
      </c>
      <c r="E5210" s="3">
        <v>29308.35</v>
      </c>
      <c r="F5210">
        <v>0.18170000000000003</v>
      </c>
      <c r="G5210">
        <v>0.2366</v>
      </c>
      <c r="H5210" s="3">
        <v>1238.81</v>
      </c>
      <c r="I5210">
        <v>23.658470629071449</v>
      </c>
      <c r="J5210" s="12" t="s">
        <v>32506</v>
      </c>
      <c r="M5210">
        <v>23.658470629071449</v>
      </c>
    </row>
    <row r="5211" spans="1:13" x14ac:dyDescent="0.25">
      <c r="A5211" s="12" t="s">
        <v>12821</v>
      </c>
      <c r="B5211" s="12" t="s">
        <v>31</v>
      </c>
      <c r="C5211" s="3">
        <v>451726.75</v>
      </c>
      <c r="D5211">
        <v>24</v>
      </c>
      <c r="E5211" s="3">
        <v>23521.84</v>
      </c>
      <c r="F5211">
        <v>0.22390000000000002</v>
      </c>
      <c r="G5211">
        <v>3.7599999999999995E-2</v>
      </c>
      <c r="H5211" s="3">
        <v>6256.44</v>
      </c>
      <c r="I5211">
        <v>3.7596204870501437</v>
      </c>
      <c r="J5211" s="12" t="s">
        <v>32506</v>
      </c>
      <c r="M5211">
        <v>3.7596204870501437</v>
      </c>
    </row>
    <row r="5212" spans="1:13" x14ac:dyDescent="0.25">
      <c r="A5212" s="12" t="s">
        <v>12824</v>
      </c>
      <c r="B5212" s="12" t="s">
        <v>45</v>
      </c>
      <c r="C5212" s="3">
        <v>290639.63</v>
      </c>
      <c r="D5212">
        <v>240</v>
      </c>
      <c r="E5212" s="3">
        <v>6419.27</v>
      </c>
      <c r="F5212">
        <v>0.2636</v>
      </c>
      <c r="G5212">
        <v>3.15E-2</v>
      </c>
      <c r="H5212" s="3">
        <v>2037.96</v>
      </c>
      <c r="I5212">
        <v>3.1498508312233806</v>
      </c>
      <c r="J5212" s="12" t="s">
        <v>32506</v>
      </c>
      <c r="M5212">
        <v>3.1498508312233806</v>
      </c>
    </row>
    <row r="5213" spans="1:13" x14ac:dyDescent="0.25">
      <c r="A5213" s="12" t="s">
        <v>12825</v>
      </c>
      <c r="B5213" s="12" t="s">
        <v>69</v>
      </c>
      <c r="C5213" s="3">
        <v>368737.81</v>
      </c>
      <c r="D5213">
        <v>300</v>
      </c>
      <c r="E5213" s="3">
        <v>7725.25</v>
      </c>
      <c r="F5213">
        <v>0.25090000000000001</v>
      </c>
      <c r="G5213">
        <v>8.4600000000000009E-2</v>
      </c>
      <c r="H5213" s="3">
        <v>913.18</v>
      </c>
      <c r="I5213">
        <v>8.4597231652029183</v>
      </c>
      <c r="J5213" s="12" t="s">
        <v>32506</v>
      </c>
      <c r="M5213">
        <v>8.4597231652029183</v>
      </c>
    </row>
    <row r="5214" spans="1:13" x14ac:dyDescent="0.25">
      <c r="A5214" s="12" t="s">
        <v>12829</v>
      </c>
      <c r="B5214" s="12" t="s">
        <v>69</v>
      </c>
      <c r="C5214" s="3">
        <v>424579.72</v>
      </c>
      <c r="D5214">
        <v>36</v>
      </c>
      <c r="E5214" s="3">
        <v>14418.5</v>
      </c>
      <c r="F5214">
        <v>0.13550000000000001</v>
      </c>
      <c r="G5214">
        <v>6.4600000000000005E-2</v>
      </c>
      <c r="H5214" s="3">
        <v>2230.7399999999998</v>
      </c>
      <c r="I5214">
        <v>6.4635502120372621</v>
      </c>
      <c r="J5214" s="12" t="s">
        <v>32506</v>
      </c>
      <c r="M5214">
        <v>6.4635502120372621</v>
      </c>
    </row>
    <row r="5215" spans="1:13" x14ac:dyDescent="0.25">
      <c r="A5215" s="12" t="s">
        <v>12831</v>
      </c>
      <c r="B5215" s="12" t="s">
        <v>69</v>
      </c>
      <c r="C5215" s="3">
        <v>111448.75</v>
      </c>
      <c r="D5215">
        <v>36</v>
      </c>
      <c r="E5215" s="3">
        <v>4690.9799999999996</v>
      </c>
      <c r="F5215">
        <v>0.29339999999999999</v>
      </c>
      <c r="G5215">
        <v>6.3E-3</v>
      </c>
      <c r="H5215" s="3">
        <v>7393.84</v>
      </c>
      <c r="I5215">
        <v>0.63444434826828811</v>
      </c>
      <c r="J5215" s="12" t="s">
        <v>32506</v>
      </c>
      <c r="M5215">
        <v>0.63444434826828811</v>
      </c>
    </row>
    <row r="5216" spans="1:13" x14ac:dyDescent="0.25">
      <c r="A5216" s="12" t="s">
        <v>12832</v>
      </c>
      <c r="B5216" s="12" t="s">
        <v>31</v>
      </c>
      <c r="C5216" s="3">
        <v>6324.74</v>
      </c>
      <c r="D5216">
        <v>24</v>
      </c>
      <c r="E5216" s="3">
        <v>277.45</v>
      </c>
      <c r="F5216">
        <v>4.99E-2</v>
      </c>
      <c r="G5216">
        <v>1.2999999999999999E-3</v>
      </c>
      <c r="H5216" s="3">
        <v>2134.04</v>
      </c>
      <c r="I5216">
        <v>0.13001162115049389</v>
      </c>
      <c r="J5216" s="12" t="s">
        <v>32504</v>
      </c>
      <c r="K5216">
        <v>0.13001162115049389</v>
      </c>
    </row>
    <row r="5217" spans="1:13" x14ac:dyDescent="0.25">
      <c r="A5217" s="12" t="s">
        <v>12836</v>
      </c>
      <c r="B5217" s="12" t="s">
        <v>69</v>
      </c>
      <c r="C5217" s="3">
        <v>318807.24</v>
      </c>
      <c r="D5217">
        <v>300</v>
      </c>
      <c r="E5217" s="3">
        <v>3026.07</v>
      </c>
      <c r="F5217">
        <v>0.1057</v>
      </c>
      <c r="G5217">
        <v>7.1999999999999998E-3</v>
      </c>
      <c r="H5217" s="3">
        <v>4194.6400000000003</v>
      </c>
      <c r="I5217">
        <v>0.72141351820418442</v>
      </c>
      <c r="J5217" s="12" t="s">
        <v>32506</v>
      </c>
      <c r="M5217">
        <v>0.72141351820418442</v>
      </c>
    </row>
    <row r="5218" spans="1:13" x14ac:dyDescent="0.25">
      <c r="A5218" s="12" t="s">
        <v>12841</v>
      </c>
      <c r="B5218" s="12" t="s">
        <v>69</v>
      </c>
      <c r="C5218" s="3">
        <v>223138.57</v>
      </c>
      <c r="D5218">
        <v>120</v>
      </c>
      <c r="E5218" s="3">
        <v>3701.79</v>
      </c>
      <c r="F5218">
        <v>0.15740000000000001</v>
      </c>
      <c r="G5218">
        <v>8.3000000000000001E-3</v>
      </c>
      <c r="H5218" s="3">
        <v>4444.28</v>
      </c>
      <c r="I5218">
        <v>0.83293356854203604</v>
      </c>
      <c r="J5218" s="12" t="s">
        <v>32506</v>
      </c>
      <c r="M5218">
        <v>0.83293356854203604</v>
      </c>
    </row>
    <row r="5219" spans="1:13" x14ac:dyDescent="0.25">
      <c r="A5219" s="12" t="s">
        <v>12842</v>
      </c>
      <c r="B5219" s="12" t="s">
        <v>31</v>
      </c>
      <c r="C5219" s="3">
        <v>32667.07</v>
      </c>
      <c r="D5219">
        <v>240</v>
      </c>
      <c r="E5219" s="3">
        <v>603.52</v>
      </c>
      <c r="F5219">
        <v>0.21879999999999999</v>
      </c>
      <c r="G5219">
        <v>1.4000000000000002E-3</v>
      </c>
      <c r="H5219" s="3">
        <v>4289.57</v>
      </c>
      <c r="I5219">
        <v>0.14069475495212808</v>
      </c>
      <c r="J5219" s="12" t="s">
        <v>32504</v>
      </c>
      <c r="K5219">
        <v>0.14069475495212808</v>
      </c>
    </row>
    <row r="5220" spans="1:13" x14ac:dyDescent="0.25">
      <c r="A5220" s="12" t="s">
        <v>12844</v>
      </c>
      <c r="B5220" s="12" t="s">
        <v>31</v>
      </c>
      <c r="C5220" s="3">
        <v>313255.53999999998</v>
      </c>
      <c r="D5220">
        <v>240</v>
      </c>
      <c r="E5220" s="3">
        <v>4203.83</v>
      </c>
      <c r="F5220">
        <v>0.15340000000000001</v>
      </c>
      <c r="G5220">
        <v>9.4999999999999998E-3</v>
      </c>
      <c r="H5220" s="3">
        <v>4437.87</v>
      </c>
      <c r="I5220">
        <v>0.94726298877614712</v>
      </c>
      <c r="J5220" s="12" t="s">
        <v>32506</v>
      </c>
      <c r="M5220">
        <v>0.94726298877614712</v>
      </c>
    </row>
    <row r="5221" spans="1:13" x14ac:dyDescent="0.25">
      <c r="A5221" s="12" t="s">
        <v>12845</v>
      </c>
      <c r="B5221" s="12" t="s">
        <v>45</v>
      </c>
      <c r="C5221" s="3">
        <v>125670.23</v>
      </c>
      <c r="D5221">
        <v>360</v>
      </c>
      <c r="E5221" s="3">
        <v>2254.33</v>
      </c>
      <c r="F5221">
        <v>0.21489999999999998</v>
      </c>
      <c r="G5221">
        <v>5.0000000000000001E-3</v>
      </c>
      <c r="H5221" s="3">
        <v>4481.1499999999996</v>
      </c>
      <c r="I5221">
        <v>0.503069524564007</v>
      </c>
      <c r="J5221" s="12" t="s">
        <v>32506</v>
      </c>
      <c r="M5221">
        <v>0.503069524564007</v>
      </c>
    </row>
    <row r="5222" spans="1:13" x14ac:dyDescent="0.25">
      <c r="A5222" s="12" t="s">
        <v>12846</v>
      </c>
      <c r="B5222" s="12" t="s">
        <v>45</v>
      </c>
      <c r="C5222" s="3">
        <v>293391.48</v>
      </c>
      <c r="D5222">
        <v>360</v>
      </c>
      <c r="E5222" s="3">
        <v>2179.4499999999998</v>
      </c>
      <c r="F5222">
        <v>8.1300000000000011E-2</v>
      </c>
      <c r="G5222">
        <v>4.4000000000000003E-3</v>
      </c>
      <c r="H5222" s="3">
        <v>4924.68</v>
      </c>
      <c r="I5222">
        <v>0.44255667373311558</v>
      </c>
      <c r="J5222" s="12" t="s">
        <v>32506</v>
      </c>
      <c r="M5222">
        <v>0.44255667373311558</v>
      </c>
    </row>
    <row r="5223" spans="1:13" x14ac:dyDescent="0.25">
      <c r="A5223" s="12" t="s">
        <v>12847</v>
      </c>
      <c r="B5223" s="12" t="s">
        <v>69</v>
      </c>
      <c r="C5223" s="3">
        <v>5164.71</v>
      </c>
      <c r="D5223">
        <v>12</v>
      </c>
      <c r="E5223" s="3">
        <v>459.99</v>
      </c>
      <c r="F5223">
        <v>0.1246</v>
      </c>
      <c r="G5223">
        <v>1.5E-3</v>
      </c>
      <c r="H5223" s="3">
        <v>3088.8</v>
      </c>
      <c r="I5223">
        <v>0.14892191142191141</v>
      </c>
      <c r="J5223" s="12" t="s">
        <v>32504</v>
      </c>
      <c r="K5223">
        <v>0.14892191142191141</v>
      </c>
    </row>
    <row r="5224" spans="1:13" x14ac:dyDescent="0.25">
      <c r="A5224" s="12" t="s">
        <v>12849</v>
      </c>
      <c r="B5224" s="12" t="s">
        <v>31</v>
      </c>
      <c r="C5224" s="3">
        <v>272905.76</v>
      </c>
      <c r="D5224">
        <v>60</v>
      </c>
      <c r="E5224" s="3">
        <v>6059.61</v>
      </c>
      <c r="F5224">
        <v>0.1192</v>
      </c>
      <c r="G5224">
        <v>8.5000000000000006E-3</v>
      </c>
      <c r="H5224" s="3">
        <v>7119.16</v>
      </c>
      <c r="I5224">
        <v>0.85116923906753039</v>
      </c>
      <c r="J5224" s="12" t="s">
        <v>32506</v>
      </c>
      <c r="M5224">
        <v>0.85116923906753039</v>
      </c>
    </row>
    <row r="5225" spans="1:13" x14ac:dyDescent="0.25">
      <c r="A5225" s="12" t="s">
        <v>12851</v>
      </c>
      <c r="B5225" s="12" t="s">
        <v>69</v>
      </c>
      <c r="C5225" s="3">
        <v>365656.74</v>
      </c>
      <c r="D5225">
        <v>180</v>
      </c>
      <c r="E5225" s="3">
        <v>4681.92</v>
      </c>
      <c r="F5225">
        <v>0.1323</v>
      </c>
      <c r="G5225">
        <v>2.2400000000000003E-2</v>
      </c>
      <c r="H5225" s="3">
        <v>2093.8200000000002</v>
      </c>
      <c r="I5225">
        <v>2.2360661374903286</v>
      </c>
      <c r="J5225" s="12" t="s">
        <v>32506</v>
      </c>
      <c r="M5225">
        <v>2.2360661374903286</v>
      </c>
    </row>
    <row r="5226" spans="1:13" x14ac:dyDescent="0.25">
      <c r="A5226" s="12" t="s">
        <v>12855</v>
      </c>
      <c r="B5226" s="12" t="s">
        <v>40</v>
      </c>
      <c r="C5226" s="3">
        <v>148449.06</v>
      </c>
      <c r="D5226">
        <v>36</v>
      </c>
      <c r="E5226" s="3">
        <v>5926.68</v>
      </c>
      <c r="F5226">
        <v>0.25309999999999999</v>
      </c>
      <c r="G5226">
        <v>1.72E-2</v>
      </c>
      <c r="H5226" s="3">
        <v>3453.79</v>
      </c>
      <c r="I5226">
        <v>1.7159931553452874</v>
      </c>
      <c r="J5226" s="12" t="s">
        <v>32506</v>
      </c>
      <c r="M5226">
        <v>1.7159931553452874</v>
      </c>
    </row>
    <row r="5227" spans="1:13" x14ac:dyDescent="0.25">
      <c r="A5227" s="12" t="s">
        <v>12856</v>
      </c>
      <c r="B5227" s="12" t="s">
        <v>69</v>
      </c>
      <c r="C5227" s="3">
        <v>58661.95</v>
      </c>
      <c r="D5227">
        <v>120</v>
      </c>
      <c r="E5227" s="3">
        <v>672.38</v>
      </c>
      <c r="F5227">
        <v>6.7099999999999993E-2</v>
      </c>
      <c r="G5227">
        <v>1.5E-3</v>
      </c>
      <c r="H5227" s="3">
        <v>4605.6499999999996</v>
      </c>
      <c r="I5227">
        <v>0.14599025110462152</v>
      </c>
      <c r="J5227" s="12" t="s">
        <v>32504</v>
      </c>
      <c r="K5227">
        <v>0.14599025110462152</v>
      </c>
    </row>
    <row r="5228" spans="1:13" x14ac:dyDescent="0.25">
      <c r="A5228" s="12" t="s">
        <v>12857</v>
      </c>
      <c r="B5228" s="12" t="s">
        <v>40</v>
      </c>
      <c r="C5228" s="3">
        <v>474759.57</v>
      </c>
      <c r="D5228">
        <v>24</v>
      </c>
      <c r="E5228" s="3">
        <v>26308.67</v>
      </c>
      <c r="F5228">
        <v>0.2903</v>
      </c>
      <c r="G5228">
        <v>0.14180000000000001</v>
      </c>
      <c r="H5228" s="3">
        <v>1855.14</v>
      </c>
      <c r="I5228">
        <v>14.181501126599608</v>
      </c>
      <c r="J5228" s="12" t="s">
        <v>32506</v>
      </c>
      <c r="M5228">
        <v>14.181501126599608</v>
      </c>
    </row>
    <row r="5229" spans="1:13" x14ac:dyDescent="0.25">
      <c r="A5229" s="12" t="s">
        <v>12859</v>
      </c>
      <c r="B5229" s="12" t="s">
        <v>40</v>
      </c>
      <c r="C5229" s="3">
        <v>407834.63</v>
      </c>
      <c r="D5229">
        <v>120</v>
      </c>
      <c r="E5229" s="3">
        <v>10597.94</v>
      </c>
      <c r="F5229">
        <v>0.2949</v>
      </c>
      <c r="G5229">
        <v>1.24E-2</v>
      </c>
      <c r="H5229" s="3">
        <v>8543.7000000000007</v>
      </c>
      <c r="I5229">
        <v>1.2404391539965121</v>
      </c>
      <c r="J5229" s="12" t="s">
        <v>32506</v>
      </c>
      <c r="M5229">
        <v>1.2404391539965121</v>
      </c>
    </row>
    <row r="5230" spans="1:13" x14ac:dyDescent="0.25">
      <c r="A5230" s="12" t="s">
        <v>12860</v>
      </c>
      <c r="B5230" s="12" t="s">
        <v>69</v>
      </c>
      <c r="C5230" s="3">
        <v>225590.95</v>
      </c>
      <c r="D5230">
        <v>360</v>
      </c>
      <c r="E5230" s="3">
        <v>1310.76</v>
      </c>
      <c r="F5230">
        <v>5.7099999999999998E-2</v>
      </c>
      <c r="G5230">
        <v>3.0000000000000001E-3</v>
      </c>
      <c r="H5230" s="3">
        <v>4419.82</v>
      </c>
      <c r="I5230">
        <v>0.29656411347068434</v>
      </c>
      <c r="J5230" s="12" t="s">
        <v>32504</v>
      </c>
      <c r="K5230">
        <v>0.29656411347068434</v>
      </c>
    </row>
    <row r="5231" spans="1:13" x14ac:dyDescent="0.25">
      <c r="A5231" s="12" t="s">
        <v>12861</v>
      </c>
      <c r="B5231" s="12" t="s">
        <v>40</v>
      </c>
      <c r="C5231" s="3">
        <v>434948.83</v>
      </c>
      <c r="D5231">
        <v>36</v>
      </c>
      <c r="E5231" s="3">
        <v>13973.39</v>
      </c>
      <c r="F5231">
        <v>9.6999999999999989E-2</v>
      </c>
      <c r="G5231">
        <v>4.2699999999999995E-2</v>
      </c>
      <c r="H5231" s="3">
        <v>3271.06</v>
      </c>
      <c r="I5231">
        <v>4.2718232010418644</v>
      </c>
      <c r="J5231" s="12" t="s">
        <v>32506</v>
      </c>
      <c r="M5231">
        <v>4.2718232010418644</v>
      </c>
    </row>
    <row r="5232" spans="1:13" x14ac:dyDescent="0.25">
      <c r="A5232" s="12" t="s">
        <v>12863</v>
      </c>
      <c r="B5232" s="12" t="s">
        <v>31</v>
      </c>
      <c r="C5232" s="3">
        <v>157488.47</v>
      </c>
      <c r="D5232">
        <v>12</v>
      </c>
      <c r="E5232" s="3">
        <v>15254.88</v>
      </c>
      <c r="F5232">
        <v>0.2873</v>
      </c>
      <c r="G5232">
        <v>2.8799999999999999E-2</v>
      </c>
      <c r="H5232" s="3">
        <v>5305.07</v>
      </c>
      <c r="I5232">
        <v>2.8755285038651706</v>
      </c>
      <c r="J5232" s="12" t="s">
        <v>32506</v>
      </c>
      <c r="M5232">
        <v>2.8755285038651706</v>
      </c>
    </row>
    <row r="5233" spans="1:13" x14ac:dyDescent="0.25">
      <c r="A5233" s="12" t="s">
        <v>12865</v>
      </c>
      <c r="B5233" s="12" t="s">
        <v>40</v>
      </c>
      <c r="C5233" s="3">
        <v>46122.2</v>
      </c>
      <c r="D5233">
        <v>120</v>
      </c>
      <c r="E5233" s="3">
        <v>889.5</v>
      </c>
      <c r="F5233">
        <v>0.19940000000000002</v>
      </c>
      <c r="G5233">
        <v>1E-3</v>
      </c>
      <c r="H5233" s="3">
        <v>8786.0300000000007</v>
      </c>
      <c r="I5233">
        <v>0.10124026437423955</v>
      </c>
      <c r="J5233" s="12" t="s">
        <v>32504</v>
      </c>
      <c r="K5233">
        <v>0.10124026437423955</v>
      </c>
    </row>
    <row r="5234" spans="1:13" x14ac:dyDescent="0.25">
      <c r="A5234" s="12" t="s">
        <v>12867</v>
      </c>
      <c r="B5234" s="12" t="s">
        <v>45</v>
      </c>
      <c r="C5234" s="3">
        <v>331628.06</v>
      </c>
      <c r="D5234">
        <v>24</v>
      </c>
      <c r="E5234" s="3">
        <v>14651.68</v>
      </c>
      <c r="F5234">
        <v>5.6900000000000006E-2</v>
      </c>
      <c r="G5234">
        <v>3.5699999999999996E-2</v>
      </c>
      <c r="H5234" s="3">
        <v>4104.13</v>
      </c>
      <c r="I5234">
        <v>3.5699843815863535</v>
      </c>
      <c r="J5234" s="12" t="s">
        <v>32506</v>
      </c>
      <c r="M5234">
        <v>3.5699843815863535</v>
      </c>
    </row>
    <row r="5235" spans="1:13" x14ac:dyDescent="0.25">
      <c r="A5235" s="12" t="s">
        <v>12868</v>
      </c>
      <c r="B5235" s="12" t="s">
        <v>40</v>
      </c>
      <c r="C5235" s="3">
        <v>459613.18</v>
      </c>
      <c r="D5235">
        <v>360</v>
      </c>
      <c r="E5235" s="3">
        <v>7793.7</v>
      </c>
      <c r="F5235">
        <v>0.20300000000000001</v>
      </c>
      <c r="G5235">
        <v>0.15590000000000001</v>
      </c>
      <c r="H5235" s="3">
        <v>500</v>
      </c>
      <c r="I5235">
        <v>15.587399999999999</v>
      </c>
      <c r="J5235" s="12" t="s">
        <v>32506</v>
      </c>
      <c r="M5235">
        <v>15.587399999999999</v>
      </c>
    </row>
    <row r="5236" spans="1:13" x14ac:dyDescent="0.25">
      <c r="A5236" s="12" t="s">
        <v>12869</v>
      </c>
      <c r="B5236" s="12" t="s">
        <v>31</v>
      </c>
      <c r="C5236" s="3">
        <v>358048.35</v>
      </c>
      <c r="D5236">
        <v>240</v>
      </c>
      <c r="E5236" s="3">
        <v>4042.72</v>
      </c>
      <c r="F5236">
        <v>0.124</v>
      </c>
      <c r="G5236">
        <v>5.1000000000000004E-3</v>
      </c>
      <c r="H5236" s="3">
        <v>7875.41</v>
      </c>
      <c r="I5236">
        <v>0.51333454385232002</v>
      </c>
      <c r="J5236" s="12" t="s">
        <v>32506</v>
      </c>
      <c r="M5236">
        <v>0.51333454385232002</v>
      </c>
    </row>
    <row r="5237" spans="1:13" x14ac:dyDescent="0.25">
      <c r="A5237" s="12" t="s">
        <v>12871</v>
      </c>
      <c r="B5237" s="12" t="s">
        <v>69</v>
      </c>
      <c r="C5237" s="3">
        <v>28613.53</v>
      </c>
      <c r="D5237">
        <v>120</v>
      </c>
      <c r="E5237" s="3">
        <v>448.58</v>
      </c>
      <c r="F5237">
        <v>0.14249999999999999</v>
      </c>
      <c r="G5237">
        <v>6.9999999999999993E-3</v>
      </c>
      <c r="H5237" s="3">
        <v>640.23</v>
      </c>
      <c r="I5237">
        <v>0.70065445230620238</v>
      </c>
      <c r="J5237" s="12" t="s">
        <v>32506</v>
      </c>
      <c r="M5237">
        <v>0.70065445230620238</v>
      </c>
    </row>
    <row r="5238" spans="1:13" x14ac:dyDescent="0.25">
      <c r="A5238" s="12" t="s">
        <v>12872</v>
      </c>
      <c r="B5238" s="12" t="s">
        <v>69</v>
      </c>
      <c r="C5238" s="3">
        <v>222574.83</v>
      </c>
      <c r="D5238">
        <v>180</v>
      </c>
      <c r="E5238" s="3">
        <v>3520.52</v>
      </c>
      <c r="F5238">
        <v>0.17600000000000002</v>
      </c>
      <c r="G5238">
        <v>1.38E-2</v>
      </c>
      <c r="H5238" s="3">
        <v>2548.87</v>
      </c>
      <c r="I5238">
        <v>1.3812081432164058</v>
      </c>
      <c r="J5238" s="12" t="s">
        <v>32506</v>
      </c>
      <c r="M5238">
        <v>1.3812081432164058</v>
      </c>
    </row>
    <row r="5239" spans="1:13" x14ac:dyDescent="0.25">
      <c r="A5239" s="12" t="s">
        <v>12878</v>
      </c>
      <c r="B5239" s="12" t="s">
        <v>40</v>
      </c>
      <c r="C5239" s="3">
        <v>490698.77</v>
      </c>
      <c r="D5239">
        <v>120</v>
      </c>
      <c r="E5239" s="3">
        <v>12074.56</v>
      </c>
      <c r="F5239">
        <v>0.27600000000000002</v>
      </c>
      <c r="G5239">
        <v>2.64E-2</v>
      </c>
      <c r="H5239" s="3">
        <v>4572.54</v>
      </c>
      <c r="I5239">
        <v>2.6406679875955157</v>
      </c>
      <c r="J5239" s="12" t="s">
        <v>32506</v>
      </c>
      <c r="M5239">
        <v>2.6406679875955157</v>
      </c>
    </row>
    <row r="5240" spans="1:13" x14ac:dyDescent="0.25">
      <c r="A5240" s="12" t="s">
        <v>12884</v>
      </c>
      <c r="B5240" s="12" t="s">
        <v>45</v>
      </c>
      <c r="C5240" s="3">
        <v>350207.28</v>
      </c>
      <c r="D5240">
        <v>240</v>
      </c>
      <c r="E5240" s="3">
        <v>7407.7</v>
      </c>
      <c r="F5240">
        <v>0.25209999999999999</v>
      </c>
      <c r="G5240">
        <v>1.23E-2</v>
      </c>
      <c r="H5240" s="3">
        <v>6027.83</v>
      </c>
      <c r="I5240">
        <v>1.2289165421055339</v>
      </c>
      <c r="J5240" s="12" t="s">
        <v>32506</v>
      </c>
      <c r="M5240">
        <v>1.2289165421055339</v>
      </c>
    </row>
    <row r="5241" spans="1:13" x14ac:dyDescent="0.25">
      <c r="A5241" s="12" t="s">
        <v>12893</v>
      </c>
      <c r="B5241" s="12" t="s">
        <v>31</v>
      </c>
      <c r="C5241" s="3">
        <v>442762.04</v>
      </c>
      <c r="D5241">
        <v>240</v>
      </c>
      <c r="E5241" s="3">
        <v>7497.43</v>
      </c>
      <c r="F5241">
        <v>0.1993</v>
      </c>
      <c r="G5241">
        <v>2.4799999999999999E-2</v>
      </c>
      <c r="H5241" s="3">
        <v>3023.67</v>
      </c>
      <c r="I5241">
        <v>2.4795794514613037</v>
      </c>
      <c r="J5241" s="12" t="s">
        <v>32506</v>
      </c>
      <c r="M5241">
        <v>2.4795794514613037</v>
      </c>
    </row>
    <row r="5242" spans="1:13" x14ac:dyDescent="0.25">
      <c r="A5242" s="12" t="s">
        <v>12895</v>
      </c>
      <c r="B5242" s="12" t="s">
        <v>31</v>
      </c>
      <c r="C5242" s="3">
        <v>153946.18</v>
      </c>
      <c r="D5242">
        <v>24</v>
      </c>
      <c r="E5242" s="3">
        <v>6765.56</v>
      </c>
      <c r="F5242">
        <v>5.1699999999999996E-2</v>
      </c>
      <c r="G5242">
        <v>5.74E-2</v>
      </c>
      <c r="H5242" s="3">
        <v>1178.5899999999999</v>
      </c>
      <c r="I5242">
        <v>5.7403846969684125</v>
      </c>
      <c r="J5242" s="12" t="s">
        <v>32506</v>
      </c>
      <c r="M5242">
        <v>5.7403846969684125</v>
      </c>
    </row>
    <row r="5243" spans="1:13" x14ac:dyDescent="0.25">
      <c r="A5243" s="12" t="s">
        <v>12897</v>
      </c>
      <c r="B5243" s="12" t="s">
        <v>40</v>
      </c>
      <c r="C5243" s="3">
        <v>68116.42</v>
      </c>
      <c r="D5243">
        <v>120</v>
      </c>
      <c r="E5243" s="3">
        <v>1122.8499999999999</v>
      </c>
      <c r="F5243">
        <v>0.15570000000000001</v>
      </c>
      <c r="G5243">
        <v>4.0999999999999995E-3</v>
      </c>
      <c r="H5243" s="3">
        <v>2716.59</v>
      </c>
      <c r="I5243">
        <v>0.41333068295178876</v>
      </c>
      <c r="J5243" s="12" t="s">
        <v>32506</v>
      </c>
      <c r="M5243">
        <v>0.41333068295178876</v>
      </c>
    </row>
    <row r="5244" spans="1:13" x14ac:dyDescent="0.25">
      <c r="A5244" s="12" t="s">
        <v>12898</v>
      </c>
      <c r="B5244" s="12" t="s">
        <v>40</v>
      </c>
      <c r="C5244" s="3">
        <v>442287.45</v>
      </c>
      <c r="D5244">
        <v>300</v>
      </c>
      <c r="E5244" s="3">
        <v>3910.47</v>
      </c>
      <c r="F5244">
        <v>9.6500000000000002E-2</v>
      </c>
      <c r="G5244">
        <v>2.2599999999999999E-2</v>
      </c>
      <c r="H5244" s="3">
        <v>1730.48</v>
      </c>
      <c r="I5244">
        <v>2.2597602977208635</v>
      </c>
      <c r="J5244" s="12" t="s">
        <v>32506</v>
      </c>
      <c r="M5244">
        <v>2.2597602977208635</v>
      </c>
    </row>
    <row r="5245" spans="1:13" x14ac:dyDescent="0.25">
      <c r="A5245" s="12" t="s">
        <v>12900</v>
      </c>
      <c r="B5245" s="12" t="s">
        <v>69</v>
      </c>
      <c r="C5245" s="3">
        <v>43619.47</v>
      </c>
      <c r="D5245">
        <v>300</v>
      </c>
      <c r="E5245" s="3">
        <v>621.63</v>
      </c>
      <c r="F5245">
        <v>0.16839999999999999</v>
      </c>
      <c r="G5245">
        <v>2.5999999999999999E-3</v>
      </c>
      <c r="H5245" s="3">
        <v>2400.37</v>
      </c>
      <c r="I5245">
        <v>0.25897257506134475</v>
      </c>
      <c r="J5245" s="12" t="s">
        <v>32504</v>
      </c>
      <c r="K5245">
        <v>0.25897257506134475</v>
      </c>
    </row>
    <row r="5246" spans="1:13" x14ac:dyDescent="0.25">
      <c r="A5246" s="12" t="s">
        <v>12901</v>
      </c>
      <c r="B5246" s="12" t="s">
        <v>45</v>
      </c>
      <c r="C5246" s="3">
        <v>105376.36</v>
      </c>
      <c r="D5246">
        <v>300</v>
      </c>
      <c r="E5246" s="3">
        <v>1156.8499999999999</v>
      </c>
      <c r="F5246">
        <v>0.126</v>
      </c>
      <c r="G5246">
        <v>2.2000000000000001E-3</v>
      </c>
      <c r="H5246" s="3">
        <v>5301.57</v>
      </c>
      <c r="I5246">
        <v>0.21820894565194837</v>
      </c>
      <c r="J5246" s="12" t="s">
        <v>32504</v>
      </c>
      <c r="K5246">
        <v>0.21820894565194837</v>
      </c>
    </row>
    <row r="5247" spans="1:13" x14ac:dyDescent="0.25">
      <c r="A5247" s="12" t="s">
        <v>12902</v>
      </c>
      <c r="B5247" s="12" t="s">
        <v>69</v>
      </c>
      <c r="C5247" s="3">
        <v>403202.38</v>
      </c>
      <c r="D5247">
        <v>240</v>
      </c>
      <c r="E5247" s="3">
        <v>7613.18</v>
      </c>
      <c r="F5247">
        <v>0.22390000000000002</v>
      </c>
      <c r="G5247">
        <v>2.23E-2</v>
      </c>
      <c r="H5247" s="3">
        <v>3413.04</v>
      </c>
      <c r="I5247">
        <v>2.2306155216463917</v>
      </c>
      <c r="J5247" s="12" t="s">
        <v>32506</v>
      </c>
      <c r="M5247">
        <v>2.2306155216463917</v>
      </c>
    </row>
    <row r="5248" spans="1:13" x14ac:dyDescent="0.25">
      <c r="A5248" s="12" t="s">
        <v>12903</v>
      </c>
      <c r="B5248" s="12" t="s">
        <v>40</v>
      </c>
      <c r="C5248" s="3">
        <v>296024.25</v>
      </c>
      <c r="D5248">
        <v>360</v>
      </c>
      <c r="E5248" s="3">
        <v>7049.32</v>
      </c>
      <c r="F5248">
        <v>0.28570000000000001</v>
      </c>
      <c r="G5248">
        <v>1.26E-2</v>
      </c>
      <c r="H5248" s="3">
        <v>5613.74</v>
      </c>
      <c r="I5248">
        <v>1.2557261291046611</v>
      </c>
      <c r="J5248" s="12" t="s">
        <v>32506</v>
      </c>
      <c r="M5248">
        <v>1.2557261291046611</v>
      </c>
    </row>
    <row r="5249" spans="1:13" x14ac:dyDescent="0.25">
      <c r="A5249" s="12" t="s">
        <v>12904</v>
      </c>
      <c r="B5249" s="12" t="s">
        <v>40</v>
      </c>
      <c r="C5249" s="3">
        <v>372533.44</v>
      </c>
      <c r="D5249">
        <v>12</v>
      </c>
      <c r="E5249" s="3">
        <v>34809.69</v>
      </c>
      <c r="F5249">
        <v>0.21679999999999999</v>
      </c>
      <c r="G5249">
        <v>0.19030000000000002</v>
      </c>
      <c r="H5249" s="3">
        <v>1828.79</v>
      </c>
      <c r="I5249">
        <v>19.034274028182569</v>
      </c>
      <c r="J5249" s="12" t="s">
        <v>32506</v>
      </c>
      <c r="M5249">
        <v>19.034274028182569</v>
      </c>
    </row>
    <row r="5250" spans="1:13" x14ac:dyDescent="0.25">
      <c r="A5250" s="12" t="s">
        <v>12906</v>
      </c>
      <c r="B5250" s="12" t="s">
        <v>45</v>
      </c>
      <c r="C5250" s="3">
        <v>65200.82</v>
      </c>
      <c r="D5250">
        <v>24</v>
      </c>
      <c r="E5250" s="3">
        <v>3209.91</v>
      </c>
      <c r="F5250">
        <v>0.1656</v>
      </c>
      <c r="G5250">
        <v>5.3E-3</v>
      </c>
      <c r="H5250" s="3">
        <v>6059.28</v>
      </c>
      <c r="I5250">
        <v>0.52975105953182555</v>
      </c>
      <c r="J5250" s="12" t="s">
        <v>32506</v>
      </c>
      <c r="M5250">
        <v>0.52975105953182555</v>
      </c>
    </row>
    <row r="5251" spans="1:13" x14ac:dyDescent="0.25">
      <c r="A5251" s="12" t="s">
        <v>12908</v>
      </c>
      <c r="B5251" s="12" t="s">
        <v>45</v>
      </c>
      <c r="C5251" s="3">
        <v>38030.61</v>
      </c>
      <c r="D5251">
        <v>24</v>
      </c>
      <c r="E5251" s="3">
        <v>1831.89</v>
      </c>
      <c r="F5251">
        <v>0.14330000000000001</v>
      </c>
      <c r="G5251">
        <v>5.5000000000000005E-3</v>
      </c>
      <c r="H5251" s="3">
        <v>3306.7</v>
      </c>
      <c r="I5251">
        <v>0.55399340732452296</v>
      </c>
      <c r="J5251" s="12" t="s">
        <v>32506</v>
      </c>
      <c r="M5251">
        <v>0.55399340732452296</v>
      </c>
    </row>
    <row r="5252" spans="1:13" x14ac:dyDescent="0.25">
      <c r="A5252" s="12" t="s">
        <v>12911</v>
      </c>
      <c r="B5252" s="12" t="s">
        <v>45</v>
      </c>
      <c r="C5252" s="3">
        <v>88127.3</v>
      </c>
      <c r="D5252">
        <v>360</v>
      </c>
      <c r="E5252" s="3">
        <v>967.98</v>
      </c>
      <c r="F5252">
        <v>0.129</v>
      </c>
      <c r="G5252">
        <v>1.46E-2</v>
      </c>
      <c r="H5252" s="3">
        <v>662.17</v>
      </c>
      <c r="I5252">
        <v>1.4618300436443814</v>
      </c>
      <c r="J5252" s="12" t="s">
        <v>32506</v>
      </c>
      <c r="M5252">
        <v>1.4618300436443814</v>
      </c>
    </row>
    <row r="5253" spans="1:13" x14ac:dyDescent="0.25">
      <c r="A5253" s="12" t="s">
        <v>12917</v>
      </c>
      <c r="B5253" s="12" t="s">
        <v>40</v>
      </c>
      <c r="C5253" s="3">
        <v>215114.98</v>
      </c>
      <c r="D5253">
        <v>36</v>
      </c>
      <c r="E5253" s="3">
        <v>6579.36</v>
      </c>
      <c r="F5253">
        <v>6.3600000000000004E-2</v>
      </c>
      <c r="G5253">
        <v>1.5800000000000002E-2</v>
      </c>
      <c r="H5253" s="3">
        <v>4166.57</v>
      </c>
      <c r="I5253">
        <v>1.5790830347264058</v>
      </c>
      <c r="J5253" s="12" t="s">
        <v>32506</v>
      </c>
      <c r="M5253">
        <v>1.5790830347264058</v>
      </c>
    </row>
    <row r="5254" spans="1:13" x14ac:dyDescent="0.25">
      <c r="A5254" s="12" t="s">
        <v>12919</v>
      </c>
      <c r="B5254" s="12" t="s">
        <v>69</v>
      </c>
      <c r="C5254" s="3">
        <v>370650.02</v>
      </c>
      <c r="D5254">
        <v>12</v>
      </c>
      <c r="E5254" s="3">
        <v>32362.35</v>
      </c>
      <c r="F5254">
        <v>8.6999999999999994E-2</v>
      </c>
      <c r="G5254">
        <v>3.7400000000000003E-2</v>
      </c>
      <c r="H5254" s="3">
        <v>8662.0300000000007</v>
      </c>
      <c r="I5254">
        <v>3.7361161298217618</v>
      </c>
      <c r="J5254" s="12" t="s">
        <v>32506</v>
      </c>
      <c r="M5254">
        <v>3.7361161298217618</v>
      </c>
    </row>
    <row r="5255" spans="1:13" x14ac:dyDescent="0.25">
      <c r="A5255" s="12" t="s">
        <v>12927</v>
      </c>
      <c r="B5255" s="12" t="s">
        <v>31</v>
      </c>
      <c r="C5255" s="3">
        <v>114371.6</v>
      </c>
      <c r="D5255">
        <v>36</v>
      </c>
      <c r="E5255" s="3">
        <v>4609.32</v>
      </c>
      <c r="F5255">
        <v>0.26019999999999999</v>
      </c>
      <c r="G5255">
        <v>9.8999999999999991E-3</v>
      </c>
      <c r="H5255" s="3">
        <v>4664.38</v>
      </c>
      <c r="I5255">
        <v>0.98819564443720276</v>
      </c>
      <c r="J5255" s="12" t="s">
        <v>32506</v>
      </c>
      <c r="M5255">
        <v>0.98819564443720276</v>
      </c>
    </row>
    <row r="5256" spans="1:13" x14ac:dyDescent="0.25">
      <c r="A5256" s="12" t="s">
        <v>12930</v>
      </c>
      <c r="B5256" s="12" t="s">
        <v>40</v>
      </c>
      <c r="C5256" s="3">
        <v>224889.52</v>
      </c>
      <c r="D5256">
        <v>24</v>
      </c>
      <c r="E5256" s="3">
        <v>9964.2000000000007</v>
      </c>
      <c r="F5256">
        <v>5.9699999999999996E-2</v>
      </c>
      <c r="G5256">
        <v>1.29E-2</v>
      </c>
      <c r="H5256" s="3">
        <v>7719.02</v>
      </c>
      <c r="I5256">
        <v>1.2908633479379508</v>
      </c>
      <c r="J5256" s="12" t="s">
        <v>32506</v>
      </c>
      <c r="M5256">
        <v>1.2908633479379508</v>
      </c>
    </row>
    <row r="5257" spans="1:13" x14ac:dyDescent="0.25">
      <c r="A5257" s="12" t="s">
        <v>12935</v>
      </c>
      <c r="B5257" s="12" t="s">
        <v>31</v>
      </c>
      <c r="C5257" s="3">
        <v>206497.3</v>
      </c>
      <c r="D5257">
        <v>360</v>
      </c>
      <c r="E5257" s="3">
        <v>4469.24</v>
      </c>
      <c r="F5257">
        <v>0.2596</v>
      </c>
      <c r="G5257">
        <v>9.0000000000000011E-3</v>
      </c>
      <c r="H5257" s="3">
        <v>4964.79</v>
      </c>
      <c r="I5257">
        <v>0.90018711768272164</v>
      </c>
      <c r="J5257" s="12" t="s">
        <v>32506</v>
      </c>
      <c r="M5257">
        <v>0.90018711768272164</v>
      </c>
    </row>
    <row r="5258" spans="1:13" x14ac:dyDescent="0.25">
      <c r="A5258" s="12" t="s">
        <v>12936</v>
      </c>
      <c r="B5258" s="12" t="s">
        <v>31</v>
      </c>
      <c r="C5258" s="3">
        <v>175507.71</v>
      </c>
      <c r="D5258">
        <v>36</v>
      </c>
      <c r="E5258" s="3">
        <v>5671.38</v>
      </c>
      <c r="F5258">
        <v>0.10099999999999999</v>
      </c>
      <c r="G5258">
        <v>2.1400000000000002E-2</v>
      </c>
      <c r="H5258" s="3">
        <v>2647.84</v>
      </c>
      <c r="I5258">
        <v>2.1418892380204242</v>
      </c>
      <c r="J5258" s="12" t="s">
        <v>32506</v>
      </c>
      <c r="M5258">
        <v>2.1418892380204242</v>
      </c>
    </row>
    <row r="5259" spans="1:13" x14ac:dyDescent="0.25">
      <c r="A5259" s="12" t="s">
        <v>12938</v>
      </c>
      <c r="B5259" s="12" t="s">
        <v>40</v>
      </c>
      <c r="C5259" s="3">
        <v>148270.72</v>
      </c>
      <c r="D5259">
        <v>36</v>
      </c>
      <c r="E5259" s="3">
        <v>5428.27</v>
      </c>
      <c r="F5259">
        <v>0.18909999999999999</v>
      </c>
      <c r="G5259">
        <v>1.1000000000000001E-2</v>
      </c>
      <c r="H5259" s="3">
        <v>4946.82</v>
      </c>
      <c r="I5259">
        <v>1.0973251502985759</v>
      </c>
      <c r="J5259" s="12" t="s">
        <v>32506</v>
      </c>
      <c r="M5259">
        <v>1.0973251502985759</v>
      </c>
    </row>
    <row r="5260" spans="1:13" x14ac:dyDescent="0.25">
      <c r="A5260" s="12" t="s">
        <v>12939</v>
      </c>
      <c r="B5260" s="12" t="s">
        <v>40</v>
      </c>
      <c r="C5260" s="3">
        <v>427298.15</v>
      </c>
      <c r="D5260">
        <v>60</v>
      </c>
      <c r="E5260" s="3">
        <v>8334.58</v>
      </c>
      <c r="F5260">
        <v>6.3700000000000007E-2</v>
      </c>
      <c r="G5260">
        <v>2.3900000000000001E-2</v>
      </c>
      <c r="H5260" s="3">
        <v>3492.2</v>
      </c>
      <c r="I5260">
        <v>2.3866273409312182</v>
      </c>
      <c r="J5260" s="12" t="s">
        <v>32506</v>
      </c>
      <c r="M5260">
        <v>2.3866273409312182</v>
      </c>
    </row>
    <row r="5261" spans="1:13" x14ac:dyDescent="0.25">
      <c r="A5261" s="12" t="s">
        <v>12941</v>
      </c>
      <c r="B5261" s="12" t="s">
        <v>69</v>
      </c>
      <c r="C5261" s="3">
        <v>28572.68</v>
      </c>
      <c r="D5261">
        <v>36</v>
      </c>
      <c r="E5261" s="3">
        <v>904.35</v>
      </c>
      <c r="F5261">
        <v>8.6800000000000002E-2</v>
      </c>
      <c r="G5261">
        <v>1.8E-3</v>
      </c>
      <c r="H5261" s="3">
        <v>5160.05</v>
      </c>
      <c r="I5261">
        <v>0.17525992965184445</v>
      </c>
      <c r="J5261" s="12" t="s">
        <v>32504</v>
      </c>
      <c r="K5261">
        <v>0.17525992965184445</v>
      </c>
    </row>
    <row r="5262" spans="1:13" x14ac:dyDescent="0.25">
      <c r="A5262" s="12" t="s">
        <v>12944</v>
      </c>
      <c r="B5262" s="12" t="s">
        <v>31</v>
      </c>
      <c r="C5262" s="3">
        <v>21940.32</v>
      </c>
      <c r="D5262">
        <v>300</v>
      </c>
      <c r="E5262" s="3">
        <v>167.16</v>
      </c>
      <c r="F5262">
        <v>7.85E-2</v>
      </c>
      <c r="G5262">
        <v>4.0000000000000002E-4</v>
      </c>
      <c r="H5262" s="3">
        <v>4391.58</v>
      </c>
      <c r="I5262">
        <v>3.8063749265640157E-2</v>
      </c>
      <c r="J5262" s="12" t="s">
        <v>32504</v>
      </c>
      <c r="K5262">
        <v>3.8063749265640157E-2</v>
      </c>
    </row>
    <row r="5263" spans="1:13" x14ac:dyDescent="0.25">
      <c r="A5263" s="12" t="s">
        <v>12946</v>
      </c>
      <c r="B5263" s="12" t="s">
        <v>31</v>
      </c>
      <c r="C5263" s="3">
        <v>453739.76</v>
      </c>
      <c r="D5263">
        <v>36</v>
      </c>
      <c r="E5263" s="3">
        <v>17519.240000000002</v>
      </c>
      <c r="F5263">
        <v>0.2281</v>
      </c>
      <c r="G5263">
        <v>3.4799999999999998E-2</v>
      </c>
      <c r="H5263" s="3">
        <v>5040.95</v>
      </c>
      <c r="I5263">
        <v>3.4753846001249769</v>
      </c>
      <c r="J5263" s="12" t="s">
        <v>32506</v>
      </c>
      <c r="M5263">
        <v>3.4753846001249769</v>
      </c>
    </row>
    <row r="5264" spans="1:13" x14ac:dyDescent="0.25">
      <c r="A5264" s="12" t="s">
        <v>12947</v>
      </c>
      <c r="B5264" s="12" t="s">
        <v>45</v>
      </c>
      <c r="C5264" s="3">
        <v>80157.41</v>
      </c>
      <c r="D5264">
        <v>36</v>
      </c>
      <c r="E5264" s="3">
        <v>2809.4</v>
      </c>
      <c r="F5264">
        <v>0.1578</v>
      </c>
      <c r="G5264">
        <v>6.0000000000000001E-3</v>
      </c>
      <c r="H5264" s="3">
        <v>4672.78</v>
      </c>
      <c r="I5264">
        <v>0.60122667876510349</v>
      </c>
      <c r="J5264" s="12" t="s">
        <v>32506</v>
      </c>
      <c r="M5264">
        <v>0.60122667876510349</v>
      </c>
    </row>
    <row r="5265" spans="1:13" x14ac:dyDescent="0.25">
      <c r="A5265" s="12" t="s">
        <v>12952</v>
      </c>
      <c r="B5265" s="12" t="s">
        <v>45</v>
      </c>
      <c r="C5265" s="3">
        <v>422956.47</v>
      </c>
      <c r="D5265">
        <v>12</v>
      </c>
      <c r="E5265" s="3">
        <v>39486.67</v>
      </c>
      <c r="F5265">
        <v>0.21510000000000001</v>
      </c>
      <c r="G5265">
        <v>5.1699999999999996E-2</v>
      </c>
      <c r="H5265" s="3">
        <v>7630.54</v>
      </c>
      <c r="I5265">
        <v>5.1748198685807294</v>
      </c>
      <c r="J5265" s="12" t="s">
        <v>32506</v>
      </c>
      <c r="M5265">
        <v>5.1748198685807294</v>
      </c>
    </row>
    <row r="5266" spans="1:13" x14ac:dyDescent="0.25">
      <c r="A5266" s="12" t="s">
        <v>12955</v>
      </c>
      <c r="B5266" s="12" t="s">
        <v>40</v>
      </c>
      <c r="C5266" s="3">
        <v>349039.24</v>
      </c>
      <c r="D5266">
        <v>60</v>
      </c>
      <c r="E5266" s="3">
        <v>9438.76</v>
      </c>
      <c r="F5266">
        <v>0.20980000000000001</v>
      </c>
      <c r="G5266">
        <v>9.5199999999999993E-2</v>
      </c>
      <c r="H5266" s="3">
        <v>991.12</v>
      </c>
      <c r="I5266">
        <v>9.523327145048027</v>
      </c>
      <c r="J5266" s="12" t="s">
        <v>32506</v>
      </c>
      <c r="M5266">
        <v>9.523327145048027</v>
      </c>
    </row>
    <row r="5267" spans="1:13" x14ac:dyDescent="0.25">
      <c r="A5267" s="12" t="s">
        <v>12956</v>
      </c>
      <c r="B5267" s="12" t="s">
        <v>40</v>
      </c>
      <c r="C5267" s="3">
        <v>142050.64000000001</v>
      </c>
      <c r="D5267">
        <v>12</v>
      </c>
      <c r="E5267" s="3">
        <v>13219.37</v>
      </c>
      <c r="F5267">
        <v>0.2089</v>
      </c>
      <c r="G5267">
        <v>4.3700000000000003E-2</v>
      </c>
      <c r="H5267" s="3">
        <v>3025.52</v>
      </c>
      <c r="I5267">
        <v>4.3692885851027263</v>
      </c>
      <c r="J5267" s="12" t="s">
        <v>32506</v>
      </c>
      <c r="M5267">
        <v>4.3692885851027263</v>
      </c>
    </row>
    <row r="5268" spans="1:13" x14ac:dyDescent="0.25">
      <c r="A5268" s="12" t="s">
        <v>12958</v>
      </c>
      <c r="B5268" s="12" t="s">
        <v>45</v>
      </c>
      <c r="C5268" s="3">
        <v>408682.91</v>
      </c>
      <c r="D5268">
        <v>24</v>
      </c>
      <c r="E5268" s="3">
        <v>20587.240000000002</v>
      </c>
      <c r="F5268">
        <v>0.1893</v>
      </c>
      <c r="G5268">
        <v>9.0700000000000003E-2</v>
      </c>
      <c r="H5268" s="3">
        <v>2269.84</v>
      </c>
      <c r="I5268">
        <v>9.0699080111373487</v>
      </c>
      <c r="J5268" s="12" t="s">
        <v>32506</v>
      </c>
      <c r="M5268">
        <v>9.0699080111373487</v>
      </c>
    </row>
    <row r="5269" spans="1:13" x14ac:dyDescent="0.25">
      <c r="A5269" s="12" t="s">
        <v>12960</v>
      </c>
      <c r="B5269" s="12" t="s">
        <v>45</v>
      </c>
      <c r="C5269" s="3">
        <v>274064.59000000003</v>
      </c>
      <c r="D5269">
        <v>300</v>
      </c>
      <c r="E5269" s="3">
        <v>1483.18</v>
      </c>
      <c r="F5269">
        <v>4.24E-2</v>
      </c>
      <c r="G5269">
        <v>2.8999999999999998E-3</v>
      </c>
      <c r="H5269" s="3">
        <v>5081.59</v>
      </c>
      <c r="I5269">
        <v>0.29187321291170676</v>
      </c>
      <c r="J5269" s="12" t="s">
        <v>32504</v>
      </c>
      <c r="K5269">
        <v>0.29187321291170676</v>
      </c>
    </row>
    <row r="5270" spans="1:13" x14ac:dyDescent="0.25">
      <c r="A5270" s="12" t="s">
        <v>12961</v>
      </c>
      <c r="B5270" s="12" t="s">
        <v>69</v>
      </c>
      <c r="C5270" s="3">
        <v>488408.56</v>
      </c>
      <c r="D5270">
        <v>360</v>
      </c>
      <c r="E5270" s="3">
        <v>8729.02</v>
      </c>
      <c r="F5270">
        <v>0.21410000000000001</v>
      </c>
      <c r="G5270">
        <v>2.0299999999999999E-2</v>
      </c>
      <c r="H5270" s="3">
        <v>4299.8500000000004</v>
      </c>
      <c r="I5270">
        <v>2.0300754677488748</v>
      </c>
      <c r="J5270" s="12" t="s">
        <v>32506</v>
      </c>
      <c r="M5270">
        <v>2.0300754677488748</v>
      </c>
    </row>
    <row r="5271" spans="1:13" x14ac:dyDescent="0.25">
      <c r="A5271" s="12" t="s">
        <v>12963</v>
      </c>
      <c r="B5271" s="12" t="s">
        <v>31</v>
      </c>
      <c r="C5271" s="3">
        <v>186217.78</v>
      </c>
      <c r="D5271">
        <v>360</v>
      </c>
      <c r="E5271" s="3">
        <v>1591.7</v>
      </c>
      <c r="F5271">
        <v>9.69E-2</v>
      </c>
      <c r="G5271">
        <v>3.3E-3</v>
      </c>
      <c r="H5271" s="3">
        <v>4893.34</v>
      </c>
      <c r="I5271">
        <v>0.3252788483939395</v>
      </c>
      <c r="J5271" s="12" t="s">
        <v>32507</v>
      </c>
      <c r="L5271">
        <v>0.3252788483939395</v>
      </c>
    </row>
    <row r="5272" spans="1:13" x14ac:dyDescent="0.25">
      <c r="A5272" s="12" t="s">
        <v>12971</v>
      </c>
      <c r="B5272" s="12" t="s">
        <v>45</v>
      </c>
      <c r="C5272" s="3">
        <v>116470.34</v>
      </c>
      <c r="D5272">
        <v>240</v>
      </c>
      <c r="E5272" s="3">
        <v>1933.02</v>
      </c>
      <c r="F5272">
        <v>0.19500000000000001</v>
      </c>
      <c r="G5272">
        <v>2.5999999999999999E-3</v>
      </c>
      <c r="H5272" s="3">
        <v>7342.18</v>
      </c>
      <c r="I5272">
        <v>0.26327602973503783</v>
      </c>
      <c r="J5272" s="12" t="s">
        <v>32504</v>
      </c>
      <c r="K5272">
        <v>0.26327602973503783</v>
      </c>
    </row>
    <row r="5273" spans="1:13" x14ac:dyDescent="0.25">
      <c r="A5273" s="12" t="s">
        <v>12975</v>
      </c>
      <c r="B5273" s="12" t="s">
        <v>69</v>
      </c>
      <c r="C5273" s="3">
        <v>80969.8</v>
      </c>
      <c r="D5273">
        <v>360</v>
      </c>
      <c r="E5273" s="3">
        <v>1755.13</v>
      </c>
      <c r="F5273">
        <v>0.26</v>
      </c>
      <c r="G5273">
        <v>5.5000000000000005E-3</v>
      </c>
      <c r="H5273" s="3">
        <v>3174.4</v>
      </c>
      <c r="I5273">
        <v>0.55290133568548394</v>
      </c>
      <c r="J5273" s="12" t="s">
        <v>32506</v>
      </c>
      <c r="M5273">
        <v>0.55290133568548394</v>
      </c>
    </row>
    <row r="5274" spans="1:13" x14ac:dyDescent="0.25">
      <c r="A5274" s="12" t="s">
        <v>12976</v>
      </c>
      <c r="B5274" s="12" t="s">
        <v>31</v>
      </c>
      <c r="C5274" s="3">
        <v>228604.9</v>
      </c>
      <c r="D5274">
        <v>360</v>
      </c>
      <c r="E5274" s="3">
        <v>1315.26</v>
      </c>
      <c r="F5274">
        <v>5.62E-2</v>
      </c>
      <c r="G5274">
        <v>3.3E-3</v>
      </c>
      <c r="H5274" s="3">
        <v>3971.25</v>
      </c>
      <c r="I5274">
        <v>0.33119546742209632</v>
      </c>
      <c r="J5274" s="12" t="s">
        <v>32507</v>
      </c>
      <c r="L5274">
        <v>0.33119546742209632</v>
      </c>
    </row>
    <row r="5275" spans="1:13" x14ac:dyDescent="0.25">
      <c r="A5275" s="12" t="s">
        <v>12977</v>
      </c>
      <c r="B5275" s="12" t="s">
        <v>40</v>
      </c>
      <c r="C5275" s="3">
        <v>227759.3</v>
      </c>
      <c r="D5275">
        <v>180</v>
      </c>
      <c r="E5275" s="3">
        <v>1974.03</v>
      </c>
      <c r="F5275">
        <v>6.4199999999999993E-2</v>
      </c>
      <c r="G5275">
        <v>4.5000000000000005E-3</v>
      </c>
      <c r="H5275" s="3">
        <v>4393.5600000000004</v>
      </c>
      <c r="I5275">
        <v>0.44930079479966128</v>
      </c>
      <c r="J5275" s="12" t="s">
        <v>32506</v>
      </c>
      <c r="M5275">
        <v>0.44930079479966128</v>
      </c>
    </row>
    <row r="5276" spans="1:13" x14ac:dyDescent="0.25">
      <c r="A5276" s="12" t="s">
        <v>12979</v>
      </c>
      <c r="B5276" s="12" t="s">
        <v>31</v>
      </c>
      <c r="C5276" s="3">
        <v>371149.42</v>
      </c>
      <c r="D5276">
        <v>36</v>
      </c>
      <c r="E5276" s="3">
        <v>14423.25</v>
      </c>
      <c r="F5276">
        <v>0.2329</v>
      </c>
      <c r="G5276">
        <v>0.28850000000000003</v>
      </c>
      <c r="H5276" s="3">
        <v>500</v>
      </c>
      <c r="I5276">
        <v>28.846499999999999</v>
      </c>
      <c r="J5276" s="12" t="s">
        <v>32506</v>
      </c>
      <c r="M5276">
        <v>28.846499999999999</v>
      </c>
    </row>
    <row r="5277" spans="1:13" x14ac:dyDescent="0.25">
      <c r="A5277" s="12" t="s">
        <v>12984</v>
      </c>
      <c r="B5277" s="12" t="s">
        <v>45</v>
      </c>
      <c r="C5277" s="3">
        <v>211212.6</v>
      </c>
      <c r="D5277">
        <v>180</v>
      </c>
      <c r="E5277" s="3">
        <v>2792.97</v>
      </c>
      <c r="F5277">
        <v>0.1386</v>
      </c>
      <c r="G5277">
        <v>6.1999999999999998E-3</v>
      </c>
      <c r="H5277" s="3">
        <v>4540.55</v>
      </c>
      <c r="I5277">
        <v>0.61511711136316083</v>
      </c>
      <c r="J5277" s="12" t="s">
        <v>32506</v>
      </c>
      <c r="M5277">
        <v>0.61511711136316083</v>
      </c>
    </row>
    <row r="5278" spans="1:13" x14ac:dyDescent="0.25">
      <c r="A5278" s="12" t="s">
        <v>12985</v>
      </c>
      <c r="B5278" s="12" t="s">
        <v>40</v>
      </c>
      <c r="C5278" s="3">
        <v>400961.86</v>
      </c>
      <c r="D5278">
        <v>24</v>
      </c>
      <c r="E5278" s="3">
        <v>17368.939999999999</v>
      </c>
      <c r="F5278">
        <v>3.7599999999999995E-2</v>
      </c>
      <c r="G5278">
        <v>2.5699999999999997E-2</v>
      </c>
      <c r="H5278" s="3">
        <v>6755.28</v>
      </c>
      <c r="I5278">
        <v>2.5711650738385381</v>
      </c>
      <c r="J5278" s="12" t="s">
        <v>32506</v>
      </c>
      <c r="M5278">
        <v>2.5711650738385381</v>
      </c>
    </row>
    <row r="5279" spans="1:13" x14ac:dyDescent="0.25">
      <c r="A5279" s="12" t="s">
        <v>12988</v>
      </c>
      <c r="B5279" s="12" t="s">
        <v>40</v>
      </c>
      <c r="C5279" s="3">
        <v>33463.39</v>
      </c>
      <c r="D5279">
        <v>24</v>
      </c>
      <c r="E5279" s="3">
        <v>1722.83</v>
      </c>
      <c r="F5279">
        <v>0.21199999999999999</v>
      </c>
      <c r="G5279">
        <v>4.0999999999999995E-3</v>
      </c>
      <c r="H5279" s="3">
        <v>4167.1899999999996</v>
      </c>
      <c r="I5279">
        <v>0.41342727353444408</v>
      </c>
      <c r="J5279" s="12" t="s">
        <v>32506</v>
      </c>
      <c r="M5279">
        <v>0.41342727353444408</v>
      </c>
    </row>
    <row r="5280" spans="1:13" x14ac:dyDescent="0.25">
      <c r="A5280" s="12" t="s">
        <v>12991</v>
      </c>
      <c r="B5280" s="12" t="s">
        <v>69</v>
      </c>
      <c r="C5280" s="3">
        <v>130734.26</v>
      </c>
      <c r="D5280">
        <v>360</v>
      </c>
      <c r="E5280" s="3">
        <v>915.01</v>
      </c>
      <c r="F5280">
        <v>7.51E-2</v>
      </c>
      <c r="G5280">
        <v>4.0999999999999995E-3</v>
      </c>
      <c r="H5280" s="3">
        <v>2249.4499999999998</v>
      </c>
      <c r="I5280">
        <v>0.40677054391073375</v>
      </c>
      <c r="J5280" s="12" t="s">
        <v>32506</v>
      </c>
      <c r="M5280">
        <v>0.40677054391073375</v>
      </c>
    </row>
    <row r="5281" spans="1:13" x14ac:dyDescent="0.25">
      <c r="A5281" s="12" t="s">
        <v>12993</v>
      </c>
      <c r="B5281" s="12" t="s">
        <v>40</v>
      </c>
      <c r="C5281" s="3">
        <v>436297.94</v>
      </c>
      <c r="D5281">
        <v>240</v>
      </c>
      <c r="E5281" s="3">
        <v>9045.01</v>
      </c>
      <c r="F5281">
        <v>0.24690000000000001</v>
      </c>
      <c r="G5281">
        <v>3.3700000000000001E-2</v>
      </c>
      <c r="H5281" s="3">
        <v>2683.39</v>
      </c>
      <c r="I5281">
        <v>3.3707399967950988</v>
      </c>
      <c r="J5281" s="12" t="s">
        <v>32506</v>
      </c>
      <c r="M5281">
        <v>3.3707399967950988</v>
      </c>
    </row>
    <row r="5282" spans="1:13" x14ac:dyDescent="0.25">
      <c r="A5282" s="12" t="s">
        <v>12994</v>
      </c>
      <c r="B5282" s="12" t="s">
        <v>45</v>
      </c>
      <c r="C5282" s="3">
        <v>257252.97</v>
      </c>
      <c r="D5282">
        <v>120</v>
      </c>
      <c r="E5282" s="3">
        <v>2575.3200000000002</v>
      </c>
      <c r="F5282">
        <v>3.7599999999999995E-2</v>
      </c>
      <c r="G5282">
        <v>4.5000000000000005E-3</v>
      </c>
      <c r="H5282" s="3">
        <v>5722.66</v>
      </c>
      <c r="I5282">
        <v>0.45002149350127391</v>
      </c>
      <c r="J5282" s="12" t="s">
        <v>32506</v>
      </c>
      <c r="M5282">
        <v>0.45002149350127391</v>
      </c>
    </row>
    <row r="5283" spans="1:13" x14ac:dyDescent="0.25">
      <c r="A5283" s="12" t="s">
        <v>12998</v>
      </c>
      <c r="B5283" s="12" t="s">
        <v>40</v>
      </c>
      <c r="C5283" s="3">
        <v>427550.27</v>
      </c>
      <c r="D5283">
        <v>60</v>
      </c>
      <c r="E5283" s="3">
        <v>8904.32</v>
      </c>
      <c r="F5283">
        <v>9.1400000000000009E-2</v>
      </c>
      <c r="G5283">
        <v>1.34E-2</v>
      </c>
      <c r="H5283" s="3">
        <v>6642.92</v>
      </c>
      <c r="I5283">
        <v>1.3404225852486558</v>
      </c>
      <c r="J5283" s="12" t="s">
        <v>32506</v>
      </c>
      <c r="M5283">
        <v>1.3404225852486558</v>
      </c>
    </row>
    <row r="5284" spans="1:13" x14ac:dyDescent="0.25">
      <c r="A5284" s="12" t="s">
        <v>13000</v>
      </c>
      <c r="B5284" s="12" t="s">
        <v>40</v>
      </c>
      <c r="C5284" s="3">
        <v>82039.929999999993</v>
      </c>
      <c r="D5284">
        <v>240</v>
      </c>
      <c r="E5284" s="3">
        <v>1544.47</v>
      </c>
      <c r="F5284">
        <v>0.22320000000000001</v>
      </c>
      <c r="G5284">
        <v>6.5000000000000006E-3</v>
      </c>
      <c r="H5284" s="3">
        <v>2390.59</v>
      </c>
      <c r="I5284">
        <v>0.64606226914694698</v>
      </c>
      <c r="J5284" s="12" t="s">
        <v>32506</v>
      </c>
      <c r="M5284">
        <v>0.64606226914694698</v>
      </c>
    </row>
    <row r="5285" spans="1:13" x14ac:dyDescent="0.25">
      <c r="A5285" s="12" t="s">
        <v>13002</v>
      </c>
      <c r="B5285" s="12" t="s">
        <v>40</v>
      </c>
      <c r="C5285" s="3">
        <v>376823.99</v>
      </c>
      <c r="D5285">
        <v>24</v>
      </c>
      <c r="E5285" s="3">
        <v>16706.16</v>
      </c>
      <c r="F5285">
        <v>6.0299999999999999E-2</v>
      </c>
      <c r="G5285">
        <v>2.98E-2</v>
      </c>
      <c r="H5285" s="3">
        <v>5600.13</v>
      </c>
      <c r="I5285">
        <v>2.9831736048984578</v>
      </c>
      <c r="J5285" s="12" t="s">
        <v>32506</v>
      </c>
      <c r="M5285">
        <v>2.9831736048984578</v>
      </c>
    </row>
    <row r="5286" spans="1:13" x14ac:dyDescent="0.25">
      <c r="A5286" s="12" t="s">
        <v>13005</v>
      </c>
      <c r="B5286" s="12" t="s">
        <v>31</v>
      </c>
      <c r="C5286" s="3">
        <v>251799.79</v>
      </c>
      <c r="D5286">
        <v>120</v>
      </c>
      <c r="E5286" s="3">
        <v>4907.9799999999996</v>
      </c>
      <c r="F5286">
        <v>0.20250000000000001</v>
      </c>
      <c r="G5286">
        <v>3.0800000000000001E-2</v>
      </c>
      <c r="H5286" s="3">
        <v>1593.47</v>
      </c>
      <c r="I5286">
        <v>3.0800579866580478</v>
      </c>
      <c r="J5286" s="12" t="s">
        <v>32506</v>
      </c>
      <c r="M5286">
        <v>3.0800579866580478</v>
      </c>
    </row>
    <row r="5287" spans="1:13" x14ac:dyDescent="0.25">
      <c r="A5287" s="12" t="s">
        <v>13006</v>
      </c>
      <c r="B5287" s="12" t="s">
        <v>40</v>
      </c>
      <c r="C5287" s="3">
        <v>360027</v>
      </c>
      <c r="D5287">
        <v>120</v>
      </c>
      <c r="E5287" s="3">
        <v>5692.2</v>
      </c>
      <c r="F5287">
        <v>0.1447</v>
      </c>
      <c r="G5287">
        <v>9.300000000000001E-3</v>
      </c>
      <c r="H5287" s="3">
        <v>6153.02</v>
      </c>
      <c r="I5287">
        <v>0.9251066955738807</v>
      </c>
      <c r="J5287" s="12" t="s">
        <v>32506</v>
      </c>
      <c r="M5287">
        <v>0.9251066955738807</v>
      </c>
    </row>
    <row r="5288" spans="1:13" x14ac:dyDescent="0.25">
      <c r="A5288" s="12" t="s">
        <v>13008</v>
      </c>
      <c r="B5288" s="12" t="s">
        <v>40</v>
      </c>
      <c r="C5288" s="3">
        <v>131318.93</v>
      </c>
      <c r="D5288">
        <v>12</v>
      </c>
      <c r="E5288" s="3">
        <v>11579.86</v>
      </c>
      <c r="F5288">
        <v>0.1057</v>
      </c>
      <c r="G5288">
        <v>2.4500000000000001E-2</v>
      </c>
      <c r="H5288" s="3">
        <v>4722.1000000000004</v>
      </c>
      <c r="I5288">
        <v>2.4522691175536306</v>
      </c>
      <c r="J5288" s="12" t="s">
        <v>32506</v>
      </c>
      <c r="M5288">
        <v>2.4522691175536306</v>
      </c>
    </row>
    <row r="5289" spans="1:13" x14ac:dyDescent="0.25">
      <c r="A5289" s="12" t="s">
        <v>13011</v>
      </c>
      <c r="B5289" s="12" t="s">
        <v>31</v>
      </c>
      <c r="C5289" s="3">
        <v>422614.88</v>
      </c>
      <c r="D5289">
        <v>36</v>
      </c>
      <c r="E5289" s="3">
        <v>14487.12</v>
      </c>
      <c r="F5289">
        <v>0.1421</v>
      </c>
      <c r="G5289">
        <v>5.7300000000000004E-2</v>
      </c>
      <c r="H5289" s="3">
        <v>2529.71</v>
      </c>
      <c r="I5289">
        <v>5.7267908179198406</v>
      </c>
      <c r="J5289" s="12" t="s">
        <v>32506</v>
      </c>
      <c r="M5289">
        <v>5.7267908179198406</v>
      </c>
    </row>
    <row r="5290" spans="1:13" x14ac:dyDescent="0.25">
      <c r="A5290" s="12" t="s">
        <v>13013</v>
      </c>
      <c r="B5290" s="12" t="s">
        <v>40</v>
      </c>
      <c r="C5290" s="3">
        <v>234654.5</v>
      </c>
      <c r="D5290">
        <v>24</v>
      </c>
      <c r="E5290" s="3">
        <v>13041.81</v>
      </c>
      <c r="F5290">
        <v>0.29350000000000004</v>
      </c>
      <c r="G5290">
        <v>3.2099999999999997E-2</v>
      </c>
      <c r="H5290" s="3">
        <v>4061.44</v>
      </c>
      <c r="I5290">
        <v>3.2111295501103054</v>
      </c>
      <c r="J5290" s="12" t="s">
        <v>32506</v>
      </c>
      <c r="M5290">
        <v>3.2111295501103054</v>
      </c>
    </row>
    <row r="5291" spans="1:13" x14ac:dyDescent="0.25">
      <c r="A5291" s="12" t="s">
        <v>13014</v>
      </c>
      <c r="B5291" s="12" t="s">
        <v>45</v>
      </c>
      <c r="C5291" s="3">
        <v>23233.25</v>
      </c>
      <c r="D5291">
        <v>60</v>
      </c>
      <c r="E5291" s="3">
        <v>550.16</v>
      </c>
      <c r="F5291">
        <v>0.1479</v>
      </c>
      <c r="G5291">
        <v>1.6000000000000001E-3</v>
      </c>
      <c r="H5291" s="3">
        <v>3466.37</v>
      </c>
      <c r="I5291">
        <v>0.15871358222001691</v>
      </c>
      <c r="J5291" s="12" t="s">
        <v>32504</v>
      </c>
      <c r="K5291">
        <v>0.15871358222001691</v>
      </c>
    </row>
    <row r="5292" spans="1:13" x14ac:dyDescent="0.25">
      <c r="A5292" s="12" t="s">
        <v>13016</v>
      </c>
      <c r="B5292" s="12" t="s">
        <v>31</v>
      </c>
      <c r="C5292" s="3">
        <v>57462.720000000001</v>
      </c>
      <c r="D5292">
        <v>12</v>
      </c>
      <c r="E5292" s="3">
        <v>5190.01</v>
      </c>
      <c r="F5292">
        <v>0.15130000000000002</v>
      </c>
      <c r="G5292">
        <v>2.58E-2</v>
      </c>
      <c r="H5292" s="3">
        <v>2013.83</v>
      </c>
      <c r="I5292">
        <v>2.5771837742013974</v>
      </c>
      <c r="J5292" s="12" t="s">
        <v>32506</v>
      </c>
      <c r="M5292">
        <v>2.5771837742013974</v>
      </c>
    </row>
    <row r="5293" spans="1:13" x14ac:dyDescent="0.25">
      <c r="A5293" s="12" t="s">
        <v>13019</v>
      </c>
      <c r="B5293" s="12" t="s">
        <v>69</v>
      </c>
      <c r="C5293" s="3">
        <v>131141.74</v>
      </c>
      <c r="D5293">
        <v>12</v>
      </c>
      <c r="E5293" s="3">
        <v>11886.81</v>
      </c>
      <c r="F5293">
        <v>0.15810000000000002</v>
      </c>
      <c r="G5293">
        <v>2.1400000000000002E-2</v>
      </c>
      <c r="H5293" s="3">
        <v>5547.36</v>
      </c>
      <c r="I5293">
        <v>2.1427868391451068</v>
      </c>
      <c r="J5293" s="12" t="s">
        <v>32506</v>
      </c>
      <c r="M5293">
        <v>2.1427868391451068</v>
      </c>
    </row>
    <row r="5294" spans="1:13" x14ac:dyDescent="0.25">
      <c r="A5294" s="12" t="s">
        <v>13020</v>
      </c>
      <c r="B5294" s="12" t="s">
        <v>69</v>
      </c>
      <c r="C5294" s="3">
        <v>447562.28</v>
      </c>
      <c r="D5294">
        <v>240</v>
      </c>
      <c r="E5294" s="3">
        <v>7617.35</v>
      </c>
      <c r="F5294">
        <v>0.20039999999999999</v>
      </c>
      <c r="G5294">
        <v>3.0899999999999997E-2</v>
      </c>
      <c r="H5294" s="3">
        <v>2467.94</v>
      </c>
      <c r="I5294">
        <v>3.0865215523878216</v>
      </c>
      <c r="J5294" s="12" t="s">
        <v>32506</v>
      </c>
      <c r="M5294">
        <v>3.0865215523878216</v>
      </c>
    </row>
    <row r="5295" spans="1:13" x14ac:dyDescent="0.25">
      <c r="A5295" s="12" t="s">
        <v>13023</v>
      </c>
      <c r="B5295" s="12" t="s">
        <v>31</v>
      </c>
      <c r="C5295" s="3">
        <v>461302.01</v>
      </c>
      <c r="D5295">
        <v>60</v>
      </c>
      <c r="E5295" s="3">
        <v>9435.44</v>
      </c>
      <c r="F5295">
        <v>8.3699999999999997E-2</v>
      </c>
      <c r="G5295">
        <v>3.9100000000000003E-2</v>
      </c>
      <c r="H5295" s="3">
        <v>2413.08</v>
      </c>
      <c r="I5295">
        <v>3.9101231620998891</v>
      </c>
      <c r="J5295" s="12" t="s">
        <v>32506</v>
      </c>
      <c r="M5295">
        <v>3.9101231620998891</v>
      </c>
    </row>
    <row r="5296" spans="1:13" x14ac:dyDescent="0.25">
      <c r="A5296" s="12" t="s">
        <v>13024</v>
      </c>
      <c r="B5296" s="12" t="s">
        <v>69</v>
      </c>
      <c r="C5296" s="3">
        <v>44625.11</v>
      </c>
      <c r="D5296">
        <v>240</v>
      </c>
      <c r="E5296" s="3">
        <v>697.99</v>
      </c>
      <c r="F5296">
        <v>0.1827</v>
      </c>
      <c r="G5296">
        <v>1.2999999999999999E-3</v>
      </c>
      <c r="H5296" s="3">
        <v>5549.39</v>
      </c>
      <c r="I5296">
        <v>0.12577778818933252</v>
      </c>
      <c r="J5296" s="12" t="s">
        <v>32504</v>
      </c>
      <c r="K5296">
        <v>0.12577778818933252</v>
      </c>
    </row>
    <row r="5297" spans="1:13" x14ac:dyDescent="0.25">
      <c r="A5297" s="12" t="s">
        <v>13027</v>
      </c>
      <c r="B5297" s="12" t="s">
        <v>45</v>
      </c>
      <c r="C5297" s="3">
        <v>73121.55</v>
      </c>
      <c r="D5297">
        <v>180</v>
      </c>
      <c r="E5297" s="3">
        <v>947.89</v>
      </c>
      <c r="F5297">
        <v>0.13470000000000001</v>
      </c>
      <c r="G5297">
        <v>2.3E-3</v>
      </c>
      <c r="H5297" s="3">
        <v>4084.31</v>
      </c>
      <c r="I5297">
        <v>0.23208081658835886</v>
      </c>
      <c r="J5297" s="12" t="s">
        <v>32504</v>
      </c>
      <c r="K5297">
        <v>0.23208081658835886</v>
      </c>
    </row>
    <row r="5298" spans="1:13" x14ac:dyDescent="0.25">
      <c r="A5298" s="12" t="s">
        <v>13028</v>
      </c>
      <c r="B5298" s="12" t="s">
        <v>31</v>
      </c>
      <c r="C5298" s="3">
        <v>43698.83</v>
      </c>
      <c r="D5298">
        <v>180</v>
      </c>
      <c r="E5298" s="3">
        <v>442.18</v>
      </c>
      <c r="F5298">
        <v>8.9600000000000013E-2</v>
      </c>
      <c r="G5298">
        <v>8.1000000000000013E-3</v>
      </c>
      <c r="H5298" s="3">
        <v>548.88</v>
      </c>
      <c r="I5298">
        <v>0.80560413933828889</v>
      </c>
      <c r="J5298" s="12" t="s">
        <v>32506</v>
      </c>
      <c r="M5298">
        <v>0.80560413933828889</v>
      </c>
    </row>
    <row r="5299" spans="1:13" x14ac:dyDescent="0.25">
      <c r="A5299" s="12" t="s">
        <v>13036</v>
      </c>
      <c r="B5299" s="12" t="s">
        <v>31</v>
      </c>
      <c r="C5299" s="3">
        <v>55789.21</v>
      </c>
      <c r="D5299">
        <v>24</v>
      </c>
      <c r="E5299" s="3">
        <v>3020.55</v>
      </c>
      <c r="F5299">
        <v>0.26530000000000004</v>
      </c>
      <c r="G5299">
        <v>2.63E-2</v>
      </c>
      <c r="H5299" s="3">
        <v>1147.3399999999999</v>
      </c>
      <c r="I5299">
        <v>2.6326546620879605</v>
      </c>
      <c r="J5299" s="12" t="s">
        <v>32506</v>
      </c>
      <c r="M5299">
        <v>2.6326546620879605</v>
      </c>
    </row>
    <row r="5300" spans="1:13" x14ac:dyDescent="0.25">
      <c r="A5300" s="12" t="s">
        <v>13037</v>
      </c>
      <c r="B5300" s="12" t="s">
        <v>31</v>
      </c>
      <c r="C5300" s="3">
        <v>49089.18</v>
      </c>
      <c r="D5300">
        <v>12</v>
      </c>
      <c r="E5300" s="3">
        <v>4446.9399999999996</v>
      </c>
      <c r="F5300">
        <v>0.157</v>
      </c>
      <c r="G5300">
        <v>8.8999999999999999E-3</v>
      </c>
      <c r="H5300" s="3">
        <v>5004.92</v>
      </c>
      <c r="I5300">
        <v>0.88851370251672346</v>
      </c>
      <c r="J5300" s="12" t="s">
        <v>32506</v>
      </c>
      <c r="M5300">
        <v>0.88851370251672346</v>
      </c>
    </row>
    <row r="5301" spans="1:13" x14ac:dyDescent="0.25">
      <c r="A5301" s="12" t="s">
        <v>13038</v>
      </c>
      <c r="B5301" s="12" t="s">
        <v>40</v>
      </c>
      <c r="C5301" s="3">
        <v>106032.69</v>
      </c>
      <c r="D5301">
        <v>120</v>
      </c>
      <c r="E5301" s="3">
        <v>2599.17</v>
      </c>
      <c r="F5301">
        <v>0.2747</v>
      </c>
      <c r="G5301">
        <v>6.0999999999999995E-3</v>
      </c>
      <c r="H5301" s="3">
        <v>4244.45</v>
      </c>
      <c r="I5301">
        <v>0.61236909375773074</v>
      </c>
      <c r="J5301" s="12" t="s">
        <v>32506</v>
      </c>
      <c r="M5301">
        <v>0.61236909375773074</v>
      </c>
    </row>
    <row r="5302" spans="1:13" x14ac:dyDescent="0.25">
      <c r="A5302" s="12" t="s">
        <v>13039</v>
      </c>
      <c r="B5302" s="12" t="s">
        <v>40</v>
      </c>
      <c r="C5302" s="3">
        <v>415181.58</v>
      </c>
      <c r="D5302">
        <v>240</v>
      </c>
      <c r="E5302" s="3">
        <v>6014.23</v>
      </c>
      <c r="F5302">
        <v>0.16760000000000003</v>
      </c>
      <c r="G5302">
        <v>1.6799999999999999E-2</v>
      </c>
      <c r="H5302" s="3">
        <v>3575.33</v>
      </c>
      <c r="I5302">
        <v>1.6821468228107614</v>
      </c>
      <c r="J5302" s="12" t="s">
        <v>32506</v>
      </c>
      <c r="M5302">
        <v>1.6821468228107614</v>
      </c>
    </row>
    <row r="5303" spans="1:13" x14ac:dyDescent="0.25">
      <c r="A5303" s="12" t="s">
        <v>13041</v>
      </c>
      <c r="B5303" s="12" t="s">
        <v>40</v>
      </c>
      <c r="C5303" s="3">
        <v>406946.04</v>
      </c>
      <c r="D5303">
        <v>36</v>
      </c>
      <c r="E5303" s="3">
        <v>11890.16</v>
      </c>
      <c r="F5303">
        <v>3.3099999999999997E-2</v>
      </c>
      <c r="G5303">
        <v>8.2500000000000004E-2</v>
      </c>
      <c r="H5303" s="3">
        <v>1440.54</v>
      </c>
      <c r="I5303">
        <v>8.2539603204353931</v>
      </c>
      <c r="J5303" s="12" t="s">
        <v>32506</v>
      </c>
      <c r="M5303">
        <v>8.2539603204353931</v>
      </c>
    </row>
    <row r="5304" spans="1:13" x14ac:dyDescent="0.25">
      <c r="A5304" s="12" t="s">
        <v>13045</v>
      </c>
      <c r="B5304" s="12" t="s">
        <v>69</v>
      </c>
      <c r="C5304" s="3">
        <v>149853.79</v>
      </c>
      <c r="D5304">
        <v>240</v>
      </c>
      <c r="E5304" s="3">
        <v>3721.87</v>
      </c>
      <c r="F5304">
        <v>0.29719999999999996</v>
      </c>
      <c r="G5304">
        <v>6.1999999999999998E-3</v>
      </c>
      <c r="H5304" s="3">
        <v>6015.05</v>
      </c>
      <c r="I5304">
        <v>0.61875961130830159</v>
      </c>
      <c r="J5304" s="12" t="s">
        <v>32506</v>
      </c>
      <c r="M5304">
        <v>0.61875961130830159</v>
      </c>
    </row>
    <row r="5305" spans="1:13" x14ac:dyDescent="0.25">
      <c r="A5305" s="12" t="s">
        <v>13046</v>
      </c>
      <c r="B5305" s="12" t="s">
        <v>31</v>
      </c>
      <c r="C5305" s="3">
        <v>337106</v>
      </c>
      <c r="D5305">
        <v>24</v>
      </c>
      <c r="E5305" s="3">
        <v>16059.91</v>
      </c>
      <c r="F5305">
        <v>0.1321</v>
      </c>
      <c r="G5305">
        <v>6.4299999999999996E-2</v>
      </c>
      <c r="H5305" s="3">
        <v>2498.7399999999998</v>
      </c>
      <c r="I5305">
        <v>6.4272033104684763</v>
      </c>
      <c r="J5305" s="12" t="s">
        <v>32506</v>
      </c>
      <c r="M5305">
        <v>6.4272033104684763</v>
      </c>
    </row>
    <row r="5306" spans="1:13" x14ac:dyDescent="0.25">
      <c r="A5306" s="12" t="s">
        <v>13047</v>
      </c>
      <c r="B5306" s="12" t="s">
        <v>69</v>
      </c>
      <c r="C5306" s="3">
        <v>489821.17</v>
      </c>
      <c r="D5306">
        <v>300</v>
      </c>
      <c r="E5306" s="3">
        <v>4358.12</v>
      </c>
      <c r="F5306">
        <v>9.7299999999999998E-2</v>
      </c>
      <c r="G5306">
        <v>1.0800000000000001E-2</v>
      </c>
      <c r="H5306" s="3">
        <v>4041.44</v>
      </c>
      <c r="I5306">
        <v>1.0783582089552239</v>
      </c>
      <c r="J5306" s="12" t="s">
        <v>32506</v>
      </c>
      <c r="M5306">
        <v>1.0783582089552239</v>
      </c>
    </row>
    <row r="5307" spans="1:13" x14ac:dyDescent="0.25">
      <c r="A5307" s="12" t="s">
        <v>13050</v>
      </c>
      <c r="B5307" s="12" t="s">
        <v>40</v>
      </c>
      <c r="C5307" s="3">
        <v>406642.62</v>
      </c>
      <c r="D5307">
        <v>36</v>
      </c>
      <c r="E5307" s="3">
        <v>14202.17</v>
      </c>
      <c r="F5307">
        <v>0.15529999999999999</v>
      </c>
      <c r="G5307">
        <v>2.3700000000000002E-2</v>
      </c>
      <c r="H5307" s="3">
        <v>5995.37</v>
      </c>
      <c r="I5307">
        <v>2.3688563007787677</v>
      </c>
      <c r="J5307" s="12" t="s">
        <v>32506</v>
      </c>
      <c r="M5307">
        <v>2.3688563007787677</v>
      </c>
    </row>
    <row r="5308" spans="1:13" x14ac:dyDescent="0.25">
      <c r="A5308" s="12" t="s">
        <v>13051</v>
      </c>
      <c r="B5308" s="12" t="s">
        <v>40</v>
      </c>
      <c r="C5308" s="3">
        <v>110341.63</v>
      </c>
      <c r="D5308">
        <v>180</v>
      </c>
      <c r="E5308" s="3">
        <v>990.55</v>
      </c>
      <c r="F5308">
        <v>6.9800000000000001E-2</v>
      </c>
      <c r="G5308">
        <v>5.5000000000000005E-3</v>
      </c>
      <c r="H5308" s="3">
        <v>1803.58</v>
      </c>
      <c r="I5308">
        <v>0.54921323146187029</v>
      </c>
      <c r="J5308" s="12" t="s">
        <v>32506</v>
      </c>
      <c r="M5308">
        <v>0.54921323146187029</v>
      </c>
    </row>
    <row r="5309" spans="1:13" x14ac:dyDescent="0.25">
      <c r="A5309" s="12" t="s">
        <v>13057</v>
      </c>
      <c r="B5309" s="12" t="s">
        <v>45</v>
      </c>
      <c r="C5309" s="3">
        <v>221038.74</v>
      </c>
      <c r="D5309">
        <v>12</v>
      </c>
      <c r="E5309" s="3">
        <v>18747.79</v>
      </c>
      <c r="F5309">
        <v>3.27E-2</v>
      </c>
      <c r="G5309">
        <v>2.9600000000000001E-2</v>
      </c>
      <c r="H5309" s="3">
        <v>6334.06</v>
      </c>
      <c r="I5309">
        <v>2.9598377659826398</v>
      </c>
      <c r="J5309" s="12" t="s">
        <v>32506</v>
      </c>
      <c r="M5309">
        <v>2.9598377659826398</v>
      </c>
    </row>
    <row r="5310" spans="1:13" x14ac:dyDescent="0.25">
      <c r="A5310" s="12" t="s">
        <v>13058</v>
      </c>
      <c r="B5310" s="12" t="s">
        <v>69</v>
      </c>
      <c r="C5310" s="3">
        <v>444908.05</v>
      </c>
      <c r="D5310">
        <v>180</v>
      </c>
      <c r="E5310" s="3">
        <v>6799.91</v>
      </c>
      <c r="F5310">
        <v>0.16850000000000001</v>
      </c>
      <c r="G5310">
        <v>2.9600000000000001E-2</v>
      </c>
      <c r="H5310" s="3">
        <v>2298.98</v>
      </c>
      <c r="I5310">
        <v>2.9577943261794362</v>
      </c>
      <c r="J5310" s="12" t="s">
        <v>32506</v>
      </c>
      <c r="M5310">
        <v>2.9577943261794362</v>
      </c>
    </row>
    <row r="5311" spans="1:13" x14ac:dyDescent="0.25">
      <c r="A5311" s="12" t="s">
        <v>13061</v>
      </c>
      <c r="B5311" s="12" t="s">
        <v>69</v>
      </c>
      <c r="C5311" s="3">
        <v>324546.13</v>
      </c>
      <c r="D5311">
        <v>360</v>
      </c>
      <c r="E5311" s="3">
        <v>2927.58</v>
      </c>
      <c r="F5311">
        <v>0.1033</v>
      </c>
      <c r="G5311">
        <v>1.9699999999999999E-2</v>
      </c>
      <c r="H5311" s="3">
        <v>1484.15</v>
      </c>
      <c r="I5311">
        <v>1.9725634201394735</v>
      </c>
      <c r="J5311" s="12" t="s">
        <v>32506</v>
      </c>
      <c r="M5311">
        <v>1.9725634201394735</v>
      </c>
    </row>
    <row r="5312" spans="1:13" x14ac:dyDescent="0.25">
      <c r="A5312" s="12" t="s">
        <v>13065</v>
      </c>
      <c r="B5312" s="12" t="s">
        <v>40</v>
      </c>
      <c r="C5312" s="3">
        <v>138727.78</v>
      </c>
      <c r="D5312">
        <v>24</v>
      </c>
      <c r="E5312" s="3">
        <v>6856.35</v>
      </c>
      <c r="F5312">
        <v>0.1696</v>
      </c>
      <c r="G5312">
        <v>1.8799999999999997E-2</v>
      </c>
      <c r="H5312" s="3">
        <v>3651.73</v>
      </c>
      <c r="I5312">
        <v>1.877562141779376</v>
      </c>
      <c r="J5312" s="12" t="s">
        <v>32506</v>
      </c>
      <c r="M5312">
        <v>1.877562141779376</v>
      </c>
    </row>
    <row r="5313" spans="1:13" x14ac:dyDescent="0.25">
      <c r="A5313" s="12" t="s">
        <v>13068</v>
      </c>
      <c r="B5313" s="12" t="s">
        <v>31</v>
      </c>
      <c r="C5313" s="3">
        <v>4442.87</v>
      </c>
      <c r="D5313">
        <v>36</v>
      </c>
      <c r="E5313" s="3">
        <v>134.66</v>
      </c>
      <c r="F5313">
        <v>5.7500000000000002E-2</v>
      </c>
      <c r="G5313">
        <v>7.000000000000001E-4</v>
      </c>
      <c r="H5313" s="3">
        <v>1923.91</v>
      </c>
      <c r="I5313">
        <v>6.9992879084780468E-2</v>
      </c>
      <c r="J5313" s="12" t="s">
        <v>32504</v>
      </c>
      <c r="K5313">
        <v>6.9992879084780468E-2</v>
      </c>
    </row>
    <row r="5314" spans="1:13" x14ac:dyDescent="0.25">
      <c r="A5314" s="12" t="s">
        <v>13070</v>
      </c>
      <c r="B5314" s="12" t="s">
        <v>45</v>
      </c>
      <c r="C5314" s="3">
        <v>1944.38</v>
      </c>
      <c r="D5314">
        <v>24</v>
      </c>
      <c r="E5314" s="3">
        <v>95.47</v>
      </c>
      <c r="F5314">
        <v>0.16289999999999999</v>
      </c>
      <c r="G5314">
        <v>2.0000000000000001E-4</v>
      </c>
      <c r="H5314" s="3">
        <v>3873.59</v>
      </c>
      <c r="I5314">
        <v>2.464638745969501E-2</v>
      </c>
      <c r="J5314" s="12" t="s">
        <v>32504</v>
      </c>
      <c r="K5314">
        <v>2.464638745969501E-2</v>
      </c>
    </row>
    <row r="5315" spans="1:13" x14ac:dyDescent="0.25">
      <c r="A5315" s="12" t="s">
        <v>13074</v>
      </c>
      <c r="B5315" s="12" t="s">
        <v>31</v>
      </c>
      <c r="C5315" s="3">
        <v>352911.03</v>
      </c>
      <c r="D5315">
        <v>360</v>
      </c>
      <c r="E5315" s="3">
        <v>3492.16</v>
      </c>
      <c r="F5315">
        <v>0.1149</v>
      </c>
      <c r="G5315">
        <v>7.6E-3</v>
      </c>
      <c r="H5315" s="3">
        <v>4616.6000000000004</v>
      </c>
      <c r="I5315">
        <v>0.75643547199237526</v>
      </c>
      <c r="J5315" s="12" t="s">
        <v>32506</v>
      </c>
      <c r="M5315">
        <v>0.75643547199237526</v>
      </c>
    </row>
    <row r="5316" spans="1:13" x14ac:dyDescent="0.25">
      <c r="A5316" s="12" t="s">
        <v>13075</v>
      </c>
      <c r="B5316" s="12" t="s">
        <v>40</v>
      </c>
      <c r="C5316" s="3">
        <v>422944.39</v>
      </c>
      <c r="D5316">
        <v>300</v>
      </c>
      <c r="E5316" s="3">
        <v>4693.8500000000004</v>
      </c>
      <c r="F5316">
        <v>0.12759999999999999</v>
      </c>
      <c r="G5316">
        <v>1.4800000000000001E-2</v>
      </c>
      <c r="H5316" s="3">
        <v>3178.88</v>
      </c>
      <c r="I5316">
        <v>1.4765735101671029</v>
      </c>
      <c r="J5316" s="12" t="s">
        <v>32506</v>
      </c>
      <c r="M5316">
        <v>1.4765735101671029</v>
      </c>
    </row>
    <row r="5317" spans="1:13" x14ac:dyDescent="0.25">
      <c r="A5317" s="12" t="s">
        <v>13080</v>
      </c>
      <c r="B5317" s="12" t="s">
        <v>40</v>
      </c>
      <c r="C5317" s="3">
        <v>207570.02</v>
      </c>
      <c r="D5317">
        <v>300</v>
      </c>
      <c r="E5317" s="3">
        <v>3381.57</v>
      </c>
      <c r="F5317">
        <v>0.19390000000000002</v>
      </c>
      <c r="G5317">
        <v>5.1999999999999998E-3</v>
      </c>
      <c r="H5317" s="3">
        <v>6529.72</v>
      </c>
      <c r="I5317">
        <v>0.51787366073889851</v>
      </c>
      <c r="J5317" s="12" t="s">
        <v>32506</v>
      </c>
      <c r="M5317">
        <v>0.51787366073889851</v>
      </c>
    </row>
    <row r="5318" spans="1:13" x14ac:dyDescent="0.25">
      <c r="A5318" s="12" t="s">
        <v>13081</v>
      </c>
      <c r="B5318" s="12" t="s">
        <v>69</v>
      </c>
      <c r="C5318" s="3">
        <v>176384.65</v>
      </c>
      <c r="D5318">
        <v>180</v>
      </c>
      <c r="E5318" s="3">
        <v>1522.96</v>
      </c>
      <c r="F5318">
        <v>6.3600000000000004E-2</v>
      </c>
      <c r="G5318">
        <v>3.8E-3</v>
      </c>
      <c r="H5318" s="3">
        <v>4000.68</v>
      </c>
      <c r="I5318">
        <v>0.38067528520151578</v>
      </c>
      <c r="J5318" s="12" t="s">
        <v>32507</v>
      </c>
      <c r="L5318">
        <v>0.38067528520151578</v>
      </c>
    </row>
    <row r="5319" spans="1:13" x14ac:dyDescent="0.25">
      <c r="A5319" s="12" t="s">
        <v>13085</v>
      </c>
      <c r="B5319" s="12" t="s">
        <v>69</v>
      </c>
      <c r="C5319" s="3">
        <v>277880.40999999997</v>
      </c>
      <c r="D5319">
        <v>180</v>
      </c>
      <c r="E5319" s="3">
        <v>4268.72</v>
      </c>
      <c r="F5319">
        <v>0.1696</v>
      </c>
      <c r="G5319">
        <v>1.43E-2</v>
      </c>
      <c r="H5319" s="3">
        <v>2982.66</v>
      </c>
      <c r="I5319">
        <v>1.4311788805965147</v>
      </c>
      <c r="J5319" s="12" t="s">
        <v>32506</v>
      </c>
      <c r="M5319">
        <v>1.4311788805965147</v>
      </c>
    </row>
    <row r="5320" spans="1:13" x14ac:dyDescent="0.25">
      <c r="A5320" s="12" t="s">
        <v>13088</v>
      </c>
      <c r="B5320" s="12" t="s">
        <v>31</v>
      </c>
      <c r="C5320" s="3">
        <v>125753.12</v>
      </c>
      <c r="D5320">
        <v>300</v>
      </c>
      <c r="E5320" s="3">
        <v>2379.2199999999998</v>
      </c>
      <c r="F5320">
        <v>0.22620000000000001</v>
      </c>
      <c r="G5320">
        <v>1.32E-2</v>
      </c>
      <c r="H5320" s="3">
        <v>1804.72</v>
      </c>
      <c r="I5320">
        <v>1.3183319296068088</v>
      </c>
      <c r="J5320" s="12" t="s">
        <v>32506</v>
      </c>
      <c r="M5320">
        <v>1.3183319296068088</v>
      </c>
    </row>
    <row r="5321" spans="1:13" x14ac:dyDescent="0.25">
      <c r="A5321" s="12" t="s">
        <v>13090</v>
      </c>
      <c r="B5321" s="12" t="s">
        <v>40</v>
      </c>
      <c r="C5321" s="3">
        <v>414418.29</v>
      </c>
      <c r="D5321">
        <v>300</v>
      </c>
      <c r="E5321" s="3">
        <v>2473.62</v>
      </c>
      <c r="F5321">
        <v>5.21E-2</v>
      </c>
      <c r="G5321">
        <v>7.1999999999999998E-3</v>
      </c>
      <c r="H5321" s="3">
        <v>3451.75</v>
      </c>
      <c r="I5321">
        <v>0.71662779749402472</v>
      </c>
      <c r="J5321" s="12" t="s">
        <v>32506</v>
      </c>
      <c r="M5321">
        <v>0.71662779749402472</v>
      </c>
    </row>
    <row r="5322" spans="1:13" x14ac:dyDescent="0.25">
      <c r="A5322" s="12" t="s">
        <v>13091</v>
      </c>
      <c r="B5322" s="12" t="s">
        <v>31</v>
      </c>
      <c r="C5322" s="3">
        <v>386406.12</v>
      </c>
      <c r="D5322">
        <v>60</v>
      </c>
      <c r="E5322" s="3">
        <v>9429.5300000000007</v>
      </c>
      <c r="F5322">
        <v>0.16159999999999999</v>
      </c>
      <c r="G5322">
        <v>2.1000000000000001E-2</v>
      </c>
      <c r="H5322" s="3">
        <v>4487.84</v>
      </c>
      <c r="I5322">
        <v>2.1011288281222149</v>
      </c>
      <c r="J5322" s="12" t="s">
        <v>32506</v>
      </c>
      <c r="M5322">
        <v>2.1011288281222149</v>
      </c>
    </row>
    <row r="5323" spans="1:13" x14ac:dyDescent="0.25">
      <c r="A5323" s="12" t="s">
        <v>13092</v>
      </c>
      <c r="B5323" s="12" t="s">
        <v>31</v>
      </c>
      <c r="C5323" s="3">
        <v>466623.35</v>
      </c>
      <c r="D5323">
        <v>240</v>
      </c>
      <c r="E5323" s="3">
        <v>11152.68</v>
      </c>
      <c r="F5323">
        <v>0.2858</v>
      </c>
      <c r="G5323">
        <v>7.400000000000001E-2</v>
      </c>
      <c r="H5323" s="3">
        <v>1507.05</v>
      </c>
      <c r="I5323">
        <v>7.4003384094754656</v>
      </c>
      <c r="J5323" s="12" t="s">
        <v>32506</v>
      </c>
      <c r="M5323">
        <v>7.4003384094754656</v>
      </c>
    </row>
    <row r="5324" spans="1:13" x14ac:dyDescent="0.25">
      <c r="A5324" s="12" t="s">
        <v>13095</v>
      </c>
      <c r="B5324" s="12" t="s">
        <v>31</v>
      </c>
      <c r="C5324" s="3">
        <v>25257.7</v>
      </c>
      <c r="D5324">
        <v>240</v>
      </c>
      <c r="E5324" s="3">
        <v>151.86000000000001</v>
      </c>
      <c r="F5324">
        <v>3.9100000000000003E-2</v>
      </c>
      <c r="G5324">
        <v>3.0000000000000001E-3</v>
      </c>
      <c r="H5324" s="3">
        <v>500</v>
      </c>
      <c r="I5324">
        <v>0.30372000000000005</v>
      </c>
      <c r="J5324" s="12" t="s">
        <v>32507</v>
      </c>
      <c r="L5324">
        <v>0.30372000000000005</v>
      </c>
    </row>
    <row r="5325" spans="1:13" x14ac:dyDescent="0.25">
      <c r="A5325" s="12" t="s">
        <v>13096</v>
      </c>
      <c r="B5325" s="12" t="s">
        <v>69</v>
      </c>
      <c r="C5325" s="3">
        <v>175287.2</v>
      </c>
      <c r="D5325">
        <v>36</v>
      </c>
      <c r="E5325" s="3">
        <v>5784.44</v>
      </c>
      <c r="F5325">
        <v>0.11550000000000001</v>
      </c>
      <c r="G5325">
        <v>9.7999999999999997E-3</v>
      </c>
      <c r="H5325" s="3">
        <v>5906.64</v>
      </c>
      <c r="I5325">
        <v>0.97931141901317831</v>
      </c>
      <c r="J5325" s="12" t="s">
        <v>32506</v>
      </c>
      <c r="M5325">
        <v>0.97931141901317831</v>
      </c>
    </row>
    <row r="5326" spans="1:13" x14ac:dyDescent="0.25">
      <c r="A5326" s="12" t="s">
        <v>13101</v>
      </c>
      <c r="B5326" s="12" t="s">
        <v>31</v>
      </c>
      <c r="C5326" s="3">
        <v>40942.980000000003</v>
      </c>
      <c r="D5326">
        <v>60</v>
      </c>
      <c r="E5326" s="3">
        <v>1318.87</v>
      </c>
      <c r="F5326">
        <v>0.29770000000000002</v>
      </c>
      <c r="G5326">
        <v>3.2000000000000002E-3</v>
      </c>
      <c r="H5326" s="3">
        <v>4121.21</v>
      </c>
      <c r="I5326">
        <v>0.32002009118681163</v>
      </c>
      <c r="J5326" s="12" t="s">
        <v>32507</v>
      </c>
      <c r="L5326">
        <v>0.32002009118681163</v>
      </c>
    </row>
    <row r="5327" spans="1:13" x14ac:dyDescent="0.25">
      <c r="A5327" s="12" t="s">
        <v>13105</v>
      </c>
      <c r="B5327" s="12" t="s">
        <v>31</v>
      </c>
      <c r="C5327" s="3">
        <v>446736.94</v>
      </c>
      <c r="D5327">
        <v>300</v>
      </c>
      <c r="E5327" s="3">
        <v>4211.63</v>
      </c>
      <c r="F5327">
        <v>0.1048</v>
      </c>
      <c r="G5327">
        <v>2.5000000000000001E-2</v>
      </c>
      <c r="H5327" s="3">
        <v>1683.27</v>
      </c>
      <c r="I5327">
        <v>2.5020525524722714</v>
      </c>
      <c r="J5327" s="12" t="s">
        <v>32506</v>
      </c>
      <c r="M5327">
        <v>2.5020525524722714</v>
      </c>
    </row>
    <row r="5328" spans="1:13" x14ac:dyDescent="0.25">
      <c r="A5328" s="12" t="s">
        <v>13107</v>
      </c>
      <c r="B5328" s="12" t="s">
        <v>31</v>
      </c>
      <c r="C5328" s="3">
        <v>16105.67</v>
      </c>
      <c r="D5328">
        <v>60</v>
      </c>
      <c r="E5328" s="3">
        <v>344.58</v>
      </c>
      <c r="F5328">
        <v>0.10300000000000001</v>
      </c>
      <c r="G5328">
        <v>5.9999999999999995E-4</v>
      </c>
      <c r="H5328" s="3">
        <v>6181.37</v>
      </c>
      <c r="I5328">
        <v>5.5744923859921018E-2</v>
      </c>
      <c r="J5328" s="12" t="s">
        <v>32504</v>
      </c>
      <c r="K5328">
        <v>5.5744923859921018E-2</v>
      </c>
    </row>
    <row r="5329" spans="1:13" x14ac:dyDescent="0.25">
      <c r="A5329" s="12" t="s">
        <v>13109</v>
      </c>
      <c r="B5329" s="12" t="s">
        <v>31</v>
      </c>
      <c r="C5329" s="3">
        <v>256681.62</v>
      </c>
      <c r="D5329">
        <v>300</v>
      </c>
      <c r="E5329" s="3">
        <v>1905.21</v>
      </c>
      <c r="F5329">
        <v>7.5499999999999998E-2</v>
      </c>
      <c r="G5329">
        <v>5.0000000000000001E-3</v>
      </c>
      <c r="H5329" s="3">
        <v>3775.13</v>
      </c>
      <c r="I5329">
        <v>0.50467401122610345</v>
      </c>
      <c r="J5329" s="12" t="s">
        <v>32506</v>
      </c>
      <c r="M5329">
        <v>0.50467401122610345</v>
      </c>
    </row>
    <row r="5330" spans="1:13" x14ac:dyDescent="0.25">
      <c r="A5330" s="12" t="s">
        <v>13112</v>
      </c>
      <c r="B5330" s="12" t="s">
        <v>69</v>
      </c>
      <c r="C5330" s="3">
        <v>71192.11</v>
      </c>
      <c r="D5330">
        <v>240</v>
      </c>
      <c r="E5330" s="3">
        <v>456.57</v>
      </c>
      <c r="F5330">
        <v>4.6600000000000003E-2</v>
      </c>
      <c r="G5330">
        <v>9.1000000000000004E-3</v>
      </c>
      <c r="H5330" s="3">
        <v>500</v>
      </c>
      <c r="I5330">
        <v>0.91313999999999995</v>
      </c>
      <c r="J5330" s="12" t="s">
        <v>32506</v>
      </c>
      <c r="M5330">
        <v>0.91313999999999995</v>
      </c>
    </row>
    <row r="5331" spans="1:13" x14ac:dyDescent="0.25">
      <c r="A5331" s="12" t="s">
        <v>13114</v>
      </c>
      <c r="B5331" s="12" t="s">
        <v>31</v>
      </c>
      <c r="C5331" s="3">
        <v>80653.919999999998</v>
      </c>
      <c r="D5331">
        <v>300</v>
      </c>
      <c r="E5331" s="3">
        <v>1830.35</v>
      </c>
      <c r="F5331">
        <v>0.27200000000000002</v>
      </c>
      <c r="G5331">
        <v>2.0999999999999999E-3</v>
      </c>
      <c r="H5331" s="3">
        <v>8903.02</v>
      </c>
      <c r="I5331">
        <v>0.20558754220477993</v>
      </c>
      <c r="J5331" s="12" t="s">
        <v>32504</v>
      </c>
      <c r="K5331">
        <v>0.20558754220477993</v>
      </c>
    </row>
    <row r="5332" spans="1:13" x14ac:dyDescent="0.25">
      <c r="A5332" s="12" t="s">
        <v>13116</v>
      </c>
      <c r="B5332" s="12" t="s">
        <v>31</v>
      </c>
      <c r="C5332" s="3">
        <v>270918.99</v>
      </c>
      <c r="D5332">
        <v>120</v>
      </c>
      <c r="E5332" s="3">
        <v>2682.81</v>
      </c>
      <c r="F5332">
        <v>3.5299999999999998E-2</v>
      </c>
      <c r="G5332">
        <v>6.8999999999999999E-3</v>
      </c>
      <c r="H5332" s="3">
        <v>3889.37</v>
      </c>
      <c r="I5332">
        <v>0.68978009291993303</v>
      </c>
      <c r="J5332" s="12" t="s">
        <v>32506</v>
      </c>
      <c r="M5332">
        <v>0.68978009291993303</v>
      </c>
    </row>
    <row r="5333" spans="1:13" x14ac:dyDescent="0.25">
      <c r="A5333" s="12" t="s">
        <v>13119</v>
      </c>
      <c r="B5333" s="12" t="s">
        <v>69</v>
      </c>
      <c r="C5333" s="3">
        <v>104702.39999999999</v>
      </c>
      <c r="D5333">
        <v>180</v>
      </c>
      <c r="E5333" s="3">
        <v>1987.47</v>
      </c>
      <c r="F5333">
        <v>0.21899999999999997</v>
      </c>
      <c r="G5333">
        <v>1.9E-3</v>
      </c>
      <c r="H5333" s="3">
        <v>10445.25</v>
      </c>
      <c r="I5333">
        <v>0.19027500538522296</v>
      </c>
      <c r="J5333" s="12" t="s">
        <v>32504</v>
      </c>
      <c r="K5333">
        <v>0.19027500538522296</v>
      </c>
    </row>
    <row r="5334" spans="1:13" x14ac:dyDescent="0.25">
      <c r="A5334" s="12" t="s">
        <v>13127</v>
      </c>
      <c r="B5334" s="12" t="s">
        <v>45</v>
      </c>
      <c r="C5334" s="3">
        <v>415713.59</v>
      </c>
      <c r="D5334">
        <v>180</v>
      </c>
      <c r="E5334" s="3">
        <v>5053.63</v>
      </c>
      <c r="F5334">
        <v>0.12240000000000001</v>
      </c>
      <c r="G5334">
        <v>3.5799999999999998E-2</v>
      </c>
      <c r="H5334" s="3">
        <v>1410.55</v>
      </c>
      <c r="I5334">
        <v>3.582737230158449</v>
      </c>
      <c r="J5334" s="12" t="s">
        <v>32506</v>
      </c>
      <c r="M5334">
        <v>3.582737230158449</v>
      </c>
    </row>
    <row r="5335" spans="1:13" x14ac:dyDescent="0.25">
      <c r="A5335" s="12" t="s">
        <v>13134</v>
      </c>
      <c r="B5335" s="12" t="s">
        <v>45</v>
      </c>
      <c r="C5335" s="3">
        <v>453852.4</v>
      </c>
      <c r="D5335">
        <v>120</v>
      </c>
      <c r="E5335" s="3">
        <v>7887.85</v>
      </c>
      <c r="F5335">
        <v>0.17</v>
      </c>
      <c r="G5335">
        <v>2.6000000000000002E-2</v>
      </c>
      <c r="H5335" s="3">
        <v>3032.5</v>
      </c>
      <c r="I5335">
        <v>2.6011046990931574</v>
      </c>
      <c r="J5335" s="12" t="s">
        <v>32506</v>
      </c>
      <c r="M5335">
        <v>2.6011046990931574</v>
      </c>
    </row>
    <row r="5336" spans="1:13" x14ac:dyDescent="0.25">
      <c r="A5336" s="12" t="s">
        <v>13137</v>
      </c>
      <c r="B5336" s="12" t="s">
        <v>45</v>
      </c>
      <c r="C5336" s="3">
        <v>437848.7</v>
      </c>
      <c r="D5336">
        <v>36</v>
      </c>
      <c r="E5336" s="3">
        <v>15326.53</v>
      </c>
      <c r="F5336">
        <v>0.15689999999999998</v>
      </c>
      <c r="G5336">
        <v>2.18E-2</v>
      </c>
      <c r="H5336" s="3">
        <v>7039.72</v>
      </c>
      <c r="I5336">
        <v>2.1771505116680778</v>
      </c>
      <c r="J5336" s="12" t="s">
        <v>32506</v>
      </c>
      <c r="M5336">
        <v>2.1771505116680778</v>
      </c>
    </row>
    <row r="5337" spans="1:13" x14ac:dyDescent="0.25">
      <c r="A5337" s="12" t="s">
        <v>13138</v>
      </c>
      <c r="B5337" s="12" t="s">
        <v>69</v>
      </c>
      <c r="C5337" s="3">
        <v>262627.55</v>
      </c>
      <c r="D5337">
        <v>180</v>
      </c>
      <c r="E5337" s="3">
        <v>2356.17</v>
      </c>
      <c r="F5337">
        <v>6.9699999999999998E-2</v>
      </c>
      <c r="G5337">
        <v>8.8000000000000005E-3</v>
      </c>
      <c r="H5337" s="3">
        <v>2672.24</v>
      </c>
      <c r="I5337">
        <v>0.88172095320779575</v>
      </c>
      <c r="J5337" s="12" t="s">
        <v>32506</v>
      </c>
      <c r="M5337">
        <v>0.88172095320779575</v>
      </c>
    </row>
    <row r="5338" spans="1:13" x14ac:dyDescent="0.25">
      <c r="A5338" s="12" t="s">
        <v>13139</v>
      </c>
      <c r="B5338" s="12" t="s">
        <v>31</v>
      </c>
      <c r="C5338" s="3">
        <v>478575.43</v>
      </c>
      <c r="D5338">
        <v>180</v>
      </c>
      <c r="E5338" s="3">
        <v>7378.87</v>
      </c>
      <c r="F5338">
        <v>0.1704</v>
      </c>
      <c r="G5338">
        <v>2.58E-2</v>
      </c>
      <c r="H5338" s="3">
        <v>2863.88</v>
      </c>
      <c r="I5338">
        <v>2.576529044513038</v>
      </c>
      <c r="J5338" s="12" t="s">
        <v>32506</v>
      </c>
      <c r="M5338">
        <v>2.576529044513038</v>
      </c>
    </row>
    <row r="5339" spans="1:13" x14ac:dyDescent="0.25">
      <c r="A5339" s="12" t="s">
        <v>13140</v>
      </c>
      <c r="B5339" s="12" t="s">
        <v>45</v>
      </c>
      <c r="C5339" s="3">
        <v>396168.17</v>
      </c>
      <c r="D5339">
        <v>36</v>
      </c>
      <c r="E5339" s="3">
        <v>14626.32</v>
      </c>
      <c r="F5339">
        <v>0.19519999999999998</v>
      </c>
      <c r="G5339">
        <v>7.5800000000000006E-2</v>
      </c>
      <c r="H5339" s="3">
        <v>1930.24</v>
      </c>
      <c r="I5339">
        <v>7.577461870026525</v>
      </c>
      <c r="J5339" s="12" t="s">
        <v>32506</v>
      </c>
      <c r="M5339">
        <v>7.577461870026525</v>
      </c>
    </row>
    <row r="5340" spans="1:13" x14ac:dyDescent="0.25">
      <c r="A5340" s="12" t="s">
        <v>13142</v>
      </c>
      <c r="B5340" s="12" t="s">
        <v>45</v>
      </c>
      <c r="C5340" s="3">
        <v>317275.77</v>
      </c>
      <c r="D5340">
        <v>120</v>
      </c>
      <c r="E5340" s="3">
        <v>5336.56</v>
      </c>
      <c r="F5340">
        <v>0.16109999999999999</v>
      </c>
      <c r="G5340">
        <v>1.34E-2</v>
      </c>
      <c r="H5340" s="3">
        <v>3992.52</v>
      </c>
      <c r="I5340">
        <v>1.3366395158947233</v>
      </c>
      <c r="J5340" s="12" t="s">
        <v>32506</v>
      </c>
      <c r="M5340">
        <v>1.3366395158947233</v>
      </c>
    </row>
    <row r="5341" spans="1:13" x14ac:dyDescent="0.25">
      <c r="A5341" s="12" t="s">
        <v>13146</v>
      </c>
      <c r="B5341" s="12" t="s">
        <v>31</v>
      </c>
      <c r="C5341" s="3">
        <v>12251.47</v>
      </c>
      <c r="D5341">
        <v>240</v>
      </c>
      <c r="E5341" s="3">
        <v>235.64</v>
      </c>
      <c r="F5341">
        <v>0.22829999999999998</v>
      </c>
      <c r="G5341">
        <v>5.9999999999999995E-4</v>
      </c>
      <c r="H5341" s="3">
        <v>4030.4</v>
      </c>
      <c r="I5341">
        <v>5.8465660976578002E-2</v>
      </c>
      <c r="J5341" s="12" t="s">
        <v>32504</v>
      </c>
      <c r="K5341">
        <v>5.8465660976578002E-2</v>
      </c>
    </row>
    <row r="5342" spans="1:13" x14ac:dyDescent="0.25">
      <c r="A5342" s="12" t="s">
        <v>13147</v>
      </c>
      <c r="B5342" s="12" t="s">
        <v>45</v>
      </c>
      <c r="C5342" s="3">
        <v>356051.49</v>
      </c>
      <c r="D5342">
        <v>12</v>
      </c>
      <c r="E5342" s="3">
        <v>30918.06</v>
      </c>
      <c r="F5342">
        <v>7.6700000000000004E-2</v>
      </c>
      <c r="G5342">
        <v>0.27179999999999999</v>
      </c>
      <c r="H5342" s="3">
        <v>1137.58</v>
      </c>
      <c r="I5342">
        <v>27.178800611825107</v>
      </c>
      <c r="J5342" s="12" t="s">
        <v>32506</v>
      </c>
      <c r="M5342">
        <v>27.178800611825107</v>
      </c>
    </row>
    <row r="5343" spans="1:13" x14ac:dyDescent="0.25">
      <c r="A5343" s="12" t="s">
        <v>13148</v>
      </c>
      <c r="B5343" s="12" t="s">
        <v>31</v>
      </c>
      <c r="C5343" s="3">
        <v>368344.36</v>
      </c>
      <c r="D5343">
        <v>120</v>
      </c>
      <c r="E5343" s="3">
        <v>6197.83</v>
      </c>
      <c r="F5343">
        <v>0.16120000000000001</v>
      </c>
      <c r="G5343">
        <v>1.47E-2</v>
      </c>
      <c r="H5343" s="3">
        <v>4226.8500000000004</v>
      </c>
      <c r="I5343">
        <v>1.4662999633296661</v>
      </c>
      <c r="J5343" s="12" t="s">
        <v>32506</v>
      </c>
      <c r="M5343">
        <v>1.4662999633296661</v>
      </c>
    </row>
    <row r="5344" spans="1:13" x14ac:dyDescent="0.25">
      <c r="A5344" s="12" t="s">
        <v>13150</v>
      </c>
      <c r="B5344" s="12" t="s">
        <v>45</v>
      </c>
      <c r="C5344" s="3">
        <v>311211.5</v>
      </c>
      <c r="D5344">
        <v>60</v>
      </c>
      <c r="E5344" s="3">
        <v>8231.35</v>
      </c>
      <c r="F5344">
        <v>0.19920000000000002</v>
      </c>
      <c r="G5344">
        <v>1.4800000000000001E-2</v>
      </c>
      <c r="H5344" s="3">
        <v>5566.67</v>
      </c>
      <c r="I5344">
        <v>1.478684743302549</v>
      </c>
      <c r="J5344" s="12" t="s">
        <v>32506</v>
      </c>
      <c r="M5344">
        <v>1.478684743302549</v>
      </c>
    </row>
    <row r="5345" spans="1:13" x14ac:dyDescent="0.25">
      <c r="A5345" s="12" t="s">
        <v>13153</v>
      </c>
      <c r="B5345" s="12" t="s">
        <v>40</v>
      </c>
      <c r="C5345" s="3">
        <v>443649.52</v>
      </c>
      <c r="D5345">
        <v>24</v>
      </c>
      <c r="E5345" s="3">
        <v>20117.72</v>
      </c>
      <c r="F5345">
        <v>8.2599999999999993E-2</v>
      </c>
      <c r="G5345">
        <v>4.5700000000000005E-2</v>
      </c>
      <c r="H5345" s="3">
        <v>4404.25</v>
      </c>
      <c r="I5345">
        <v>4.5677970142476019</v>
      </c>
      <c r="J5345" s="12" t="s">
        <v>32506</v>
      </c>
      <c r="M5345">
        <v>4.5677970142476019</v>
      </c>
    </row>
    <row r="5346" spans="1:13" x14ac:dyDescent="0.25">
      <c r="A5346" s="12" t="s">
        <v>13155</v>
      </c>
      <c r="B5346" s="12" t="s">
        <v>31</v>
      </c>
      <c r="C5346" s="3">
        <v>402519.38</v>
      </c>
      <c r="D5346">
        <v>300</v>
      </c>
      <c r="E5346" s="3">
        <v>4655.3</v>
      </c>
      <c r="F5346">
        <v>0.1338</v>
      </c>
      <c r="G5346">
        <v>7.6E-3</v>
      </c>
      <c r="H5346" s="3">
        <v>6153.46</v>
      </c>
      <c r="I5346">
        <v>0.7565337224910863</v>
      </c>
      <c r="J5346" s="12" t="s">
        <v>32506</v>
      </c>
      <c r="M5346">
        <v>0.7565337224910863</v>
      </c>
    </row>
    <row r="5347" spans="1:13" x14ac:dyDescent="0.25">
      <c r="A5347" s="12" t="s">
        <v>13156</v>
      </c>
      <c r="B5347" s="12" t="s">
        <v>45</v>
      </c>
      <c r="C5347" s="3">
        <v>193998.21</v>
      </c>
      <c r="D5347">
        <v>120</v>
      </c>
      <c r="E5347" s="3">
        <v>2795.66</v>
      </c>
      <c r="F5347">
        <v>0.1211</v>
      </c>
      <c r="G5347">
        <v>1.6799999999999999E-2</v>
      </c>
      <c r="H5347" s="3">
        <v>1663.35</v>
      </c>
      <c r="I5347">
        <v>1.6807406739411428</v>
      </c>
      <c r="J5347" s="12" t="s">
        <v>32506</v>
      </c>
      <c r="M5347">
        <v>1.6807406739411428</v>
      </c>
    </row>
    <row r="5348" spans="1:13" x14ac:dyDescent="0.25">
      <c r="A5348" s="12" t="s">
        <v>13158</v>
      </c>
      <c r="B5348" s="12" t="s">
        <v>45</v>
      </c>
      <c r="C5348" s="3">
        <v>30261.99</v>
      </c>
      <c r="D5348">
        <v>60</v>
      </c>
      <c r="E5348" s="3">
        <v>879.38</v>
      </c>
      <c r="F5348">
        <v>0.245</v>
      </c>
      <c r="G5348">
        <v>2.3E-3</v>
      </c>
      <c r="H5348" s="3">
        <v>3755.85</v>
      </c>
      <c r="I5348">
        <v>0.23413608104690017</v>
      </c>
      <c r="J5348" s="12" t="s">
        <v>32504</v>
      </c>
      <c r="K5348">
        <v>0.23413608104690017</v>
      </c>
    </row>
    <row r="5349" spans="1:13" x14ac:dyDescent="0.25">
      <c r="A5349" s="12" t="s">
        <v>13159</v>
      </c>
      <c r="B5349" s="12" t="s">
        <v>40</v>
      </c>
      <c r="C5349" s="3">
        <v>112382.92</v>
      </c>
      <c r="D5349">
        <v>300</v>
      </c>
      <c r="E5349" s="3">
        <v>2495.56</v>
      </c>
      <c r="F5349">
        <v>0.2661</v>
      </c>
      <c r="G5349">
        <v>7.3000000000000001E-3</v>
      </c>
      <c r="H5349" s="3">
        <v>3433.5</v>
      </c>
      <c r="I5349">
        <v>0.72682685306538519</v>
      </c>
      <c r="J5349" s="12" t="s">
        <v>32506</v>
      </c>
      <c r="M5349">
        <v>0.72682685306538519</v>
      </c>
    </row>
    <row r="5350" spans="1:13" x14ac:dyDescent="0.25">
      <c r="A5350" s="12" t="s">
        <v>13164</v>
      </c>
      <c r="B5350" s="12" t="s">
        <v>69</v>
      </c>
      <c r="C5350" s="3">
        <v>30051.78</v>
      </c>
      <c r="D5350">
        <v>120</v>
      </c>
      <c r="E5350" s="3">
        <v>670.35</v>
      </c>
      <c r="F5350">
        <v>0.2437</v>
      </c>
      <c r="G5350">
        <v>2.3999999999999998E-3</v>
      </c>
      <c r="H5350" s="3">
        <v>2796.93</v>
      </c>
      <c r="I5350">
        <v>0.2396734991580054</v>
      </c>
      <c r="J5350" s="12" t="s">
        <v>32504</v>
      </c>
      <c r="K5350">
        <v>0.2396734991580054</v>
      </c>
    </row>
    <row r="5351" spans="1:13" x14ac:dyDescent="0.25">
      <c r="A5351" s="12" t="s">
        <v>13166</v>
      </c>
      <c r="B5351" s="12" t="s">
        <v>69</v>
      </c>
      <c r="C5351" s="3">
        <v>229109.79</v>
      </c>
      <c r="D5351">
        <v>240</v>
      </c>
      <c r="E5351" s="3">
        <v>4262.01</v>
      </c>
      <c r="F5351">
        <v>0.22039999999999998</v>
      </c>
      <c r="G5351">
        <v>3.1800000000000002E-2</v>
      </c>
      <c r="H5351" s="3">
        <v>1340.68</v>
      </c>
      <c r="I5351">
        <v>3.1789912581674971</v>
      </c>
      <c r="J5351" s="12" t="s">
        <v>32506</v>
      </c>
      <c r="M5351">
        <v>3.1789912581674971</v>
      </c>
    </row>
    <row r="5352" spans="1:13" x14ac:dyDescent="0.25">
      <c r="A5352" s="12" t="s">
        <v>13170</v>
      </c>
      <c r="B5352" s="12" t="s">
        <v>69</v>
      </c>
      <c r="C5352" s="3">
        <v>24769.49</v>
      </c>
      <c r="D5352">
        <v>60</v>
      </c>
      <c r="E5352" s="3">
        <v>663.7</v>
      </c>
      <c r="F5352">
        <v>0.2054</v>
      </c>
      <c r="G5352">
        <v>2.3999999999999998E-3</v>
      </c>
      <c r="H5352" s="3">
        <v>2816.56</v>
      </c>
      <c r="I5352">
        <v>0.23564205981764991</v>
      </c>
      <c r="J5352" s="12" t="s">
        <v>32504</v>
      </c>
      <c r="K5352">
        <v>0.23564205981764991</v>
      </c>
    </row>
    <row r="5353" spans="1:13" x14ac:dyDescent="0.25">
      <c r="A5353" s="12" t="s">
        <v>13175</v>
      </c>
      <c r="B5353" s="12" t="s">
        <v>69</v>
      </c>
      <c r="C5353" s="3">
        <v>26379.68</v>
      </c>
      <c r="D5353">
        <v>360</v>
      </c>
      <c r="E5353" s="3">
        <v>476.04</v>
      </c>
      <c r="F5353">
        <v>0.2162</v>
      </c>
      <c r="G5353">
        <v>1.6000000000000001E-3</v>
      </c>
      <c r="H5353" s="3">
        <v>2967.75</v>
      </c>
      <c r="I5353">
        <v>0.16040434672731868</v>
      </c>
      <c r="J5353" s="12" t="s">
        <v>32504</v>
      </c>
      <c r="K5353">
        <v>0.16040434672731868</v>
      </c>
    </row>
    <row r="5354" spans="1:13" x14ac:dyDescent="0.25">
      <c r="A5354" s="12" t="s">
        <v>13178</v>
      </c>
      <c r="B5354" s="12" t="s">
        <v>40</v>
      </c>
      <c r="C5354" s="3">
        <v>177763</v>
      </c>
      <c r="D5354">
        <v>360</v>
      </c>
      <c r="E5354" s="3">
        <v>4197.63</v>
      </c>
      <c r="F5354">
        <v>0.2833</v>
      </c>
      <c r="G5354">
        <v>7.1999999999999998E-3</v>
      </c>
      <c r="H5354" s="3">
        <v>5813.8</v>
      </c>
      <c r="I5354">
        <v>0.72201142110151706</v>
      </c>
      <c r="J5354" s="12" t="s">
        <v>32506</v>
      </c>
      <c r="M5354">
        <v>0.72201142110151706</v>
      </c>
    </row>
    <row r="5355" spans="1:13" x14ac:dyDescent="0.25">
      <c r="A5355" s="12" t="s">
        <v>13183</v>
      </c>
      <c r="B5355" s="12" t="s">
        <v>69</v>
      </c>
      <c r="C5355" s="3">
        <v>485671.4</v>
      </c>
      <c r="D5355">
        <v>120</v>
      </c>
      <c r="E5355" s="3">
        <v>11940.31</v>
      </c>
      <c r="F5355">
        <v>0.2757</v>
      </c>
      <c r="G5355">
        <v>2.98E-2</v>
      </c>
      <c r="H5355" s="3">
        <v>4003.77</v>
      </c>
      <c r="I5355">
        <v>2.9822667136224106</v>
      </c>
      <c r="J5355" s="12" t="s">
        <v>32506</v>
      </c>
      <c r="M5355">
        <v>2.9822667136224106</v>
      </c>
    </row>
    <row r="5356" spans="1:13" x14ac:dyDescent="0.25">
      <c r="A5356" s="12" t="s">
        <v>13185</v>
      </c>
      <c r="B5356" s="12" t="s">
        <v>45</v>
      </c>
      <c r="C5356" s="3">
        <v>8104.55</v>
      </c>
      <c r="D5356">
        <v>360</v>
      </c>
      <c r="E5356" s="3">
        <v>173.99</v>
      </c>
      <c r="F5356">
        <v>0.25750000000000001</v>
      </c>
      <c r="G5356">
        <v>4.0000000000000002E-4</v>
      </c>
      <c r="H5356" s="3">
        <v>4516.34</v>
      </c>
      <c r="I5356">
        <v>3.8524557495671276E-2</v>
      </c>
      <c r="J5356" s="12" t="s">
        <v>32504</v>
      </c>
      <c r="K5356">
        <v>3.8524557495671276E-2</v>
      </c>
    </row>
    <row r="5357" spans="1:13" x14ac:dyDescent="0.25">
      <c r="A5357" s="12" t="s">
        <v>13187</v>
      </c>
      <c r="B5357" s="12" t="s">
        <v>45</v>
      </c>
      <c r="C5357" s="3">
        <v>22229.95</v>
      </c>
      <c r="D5357">
        <v>36</v>
      </c>
      <c r="E5357" s="3">
        <v>726.83</v>
      </c>
      <c r="F5357">
        <v>0.1091</v>
      </c>
      <c r="G5357">
        <v>1.2999999999999999E-3</v>
      </c>
      <c r="H5357" s="3">
        <v>5437.68</v>
      </c>
      <c r="I5357">
        <v>0.13366546026982096</v>
      </c>
      <c r="J5357" s="12" t="s">
        <v>32504</v>
      </c>
      <c r="K5357">
        <v>0.13366546026982096</v>
      </c>
    </row>
    <row r="5358" spans="1:13" x14ac:dyDescent="0.25">
      <c r="A5358" s="12" t="s">
        <v>13190</v>
      </c>
      <c r="B5358" s="12" t="s">
        <v>31</v>
      </c>
      <c r="C5358" s="3">
        <v>436753.06</v>
      </c>
      <c r="D5358">
        <v>60</v>
      </c>
      <c r="E5358" s="3">
        <v>13572.33</v>
      </c>
      <c r="F5358">
        <v>0.27899999999999997</v>
      </c>
      <c r="G5358">
        <v>1.9E-2</v>
      </c>
      <c r="H5358" s="3">
        <v>7143.43</v>
      </c>
      <c r="I5358">
        <v>1.8999738220994675</v>
      </c>
      <c r="J5358" s="12" t="s">
        <v>32506</v>
      </c>
      <c r="M5358">
        <v>1.8999738220994675</v>
      </c>
    </row>
    <row r="5359" spans="1:13" x14ac:dyDescent="0.25">
      <c r="A5359" s="12" t="s">
        <v>13194</v>
      </c>
      <c r="B5359" s="12" t="s">
        <v>40</v>
      </c>
      <c r="C5359" s="3">
        <v>194892.06</v>
      </c>
      <c r="D5359">
        <v>300</v>
      </c>
      <c r="E5359" s="3">
        <v>3756.02</v>
      </c>
      <c r="F5359">
        <v>0.23050000000000001</v>
      </c>
      <c r="G5359">
        <v>5.4000000000000003E-3</v>
      </c>
      <c r="H5359" s="3">
        <v>6978.36</v>
      </c>
      <c r="I5359">
        <v>0.53823821069706923</v>
      </c>
      <c r="J5359" s="12" t="s">
        <v>32506</v>
      </c>
      <c r="M5359">
        <v>0.53823821069706923</v>
      </c>
    </row>
    <row r="5360" spans="1:13" x14ac:dyDescent="0.25">
      <c r="A5360" s="12" t="s">
        <v>13199</v>
      </c>
      <c r="B5360" s="12" t="s">
        <v>45</v>
      </c>
      <c r="C5360" s="3">
        <v>208814.59</v>
      </c>
      <c r="D5360">
        <v>180</v>
      </c>
      <c r="E5360" s="3">
        <v>2780.87</v>
      </c>
      <c r="F5360">
        <v>0.14000000000000001</v>
      </c>
      <c r="G5360">
        <v>7.4999999999999997E-3</v>
      </c>
      <c r="H5360" s="3">
        <v>3710.67</v>
      </c>
      <c r="I5360">
        <v>0.74942530594205359</v>
      </c>
      <c r="J5360" s="12" t="s">
        <v>32506</v>
      </c>
      <c r="M5360">
        <v>0.74942530594205359</v>
      </c>
    </row>
    <row r="5361" spans="1:13" x14ac:dyDescent="0.25">
      <c r="A5361" s="12" t="s">
        <v>13201</v>
      </c>
      <c r="B5361" s="12" t="s">
        <v>40</v>
      </c>
      <c r="C5361" s="3">
        <v>362666.89</v>
      </c>
      <c r="D5361">
        <v>120</v>
      </c>
      <c r="E5361" s="3">
        <v>6874.62</v>
      </c>
      <c r="F5361">
        <v>0.19440000000000002</v>
      </c>
      <c r="G5361">
        <v>1.7399999999999999E-2</v>
      </c>
      <c r="H5361" s="3">
        <v>3959.53</v>
      </c>
      <c r="I5361">
        <v>1.7362212181748842</v>
      </c>
      <c r="J5361" s="12" t="s">
        <v>32506</v>
      </c>
      <c r="M5361">
        <v>1.7362212181748842</v>
      </c>
    </row>
    <row r="5362" spans="1:13" x14ac:dyDescent="0.25">
      <c r="A5362" s="12" t="s">
        <v>13203</v>
      </c>
      <c r="B5362" s="12" t="s">
        <v>31</v>
      </c>
      <c r="C5362" s="3">
        <v>332330.71000000002</v>
      </c>
      <c r="D5362">
        <v>120</v>
      </c>
      <c r="E5362" s="3">
        <v>3986.58</v>
      </c>
      <c r="F5362">
        <v>7.7399999999999997E-2</v>
      </c>
      <c r="G5362">
        <v>3.78E-2</v>
      </c>
      <c r="H5362" s="3">
        <v>1055.6099999999999</v>
      </c>
      <c r="I5362">
        <v>3.7765652087418653</v>
      </c>
      <c r="J5362" s="12" t="s">
        <v>32506</v>
      </c>
      <c r="M5362">
        <v>3.7765652087418653</v>
      </c>
    </row>
    <row r="5363" spans="1:13" x14ac:dyDescent="0.25">
      <c r="A5363" s="12" t="s">
        <v>13204</v>
      </c>
      <c r="B5363" s="12" t="s">
        <v>45</v>
      </c>
      <c r="C5363" s="3">
        <v>491430.38</v>
      </c>
      <c r="D5363">
        <v>12</v>
      </c>
      <c r="E5363" s="3">
        <v>43376.15</v>
      </c>
      <c r="F5363">
        <v>0.1075</v>
      </c>
      <c r="G5363">
        <v>0.29719999999999996</v>
      </c>
      <c r="H5363" s="3">
        <v>1459.66</v>
      </c>
      <c r="I5363">
        <v>29.716612087746462</v>
      </c>
      <c r="J5363" s="12" t="s">
        <v>32506</v>
      </c>
      <c r="M5363">
        <v>29.716612087746462</v>
      </c>
    </row>
    <row r="5364" spans="1:13" x14ac:dyDescent="0.25">
      <c r="A5364" s="12" t="s">
        <v>13206</v>
      </c>
      <c r="B5364" s="12" t="s">
        <v>40</v>
      </c>
      <c r="C5364" s="3">
        <v>75809.55</v>
      </c>
      <c r="D5364">
        <v>180</v>
      </c>
      <c r="E5364" s="3">
        <v>1274.1199999999999</v>
      </c>
      <c r="F5364">
        <v>0.18969999999999998</v>
      </c>
      <c r="G5364">
        <v>4.4000000000000003E-3</v>
      </c>
      <c r="H5364" s="3">
        <v>2901.16</v>
      </c>
      <c r="I5364">
        <v>0.43917605371644441</v>
      </c>
      <c r="J5364" s="12" t="s">
        <v>32506</v>
      </c>
      <c r="M5364">
        <v>0.43917605371644441</v>
      </c>
    </row>
    <row r="5365" spans="1:13" x14ac:dyDescent="0.25">
      <c r="A5365" s="12" t="s">
        <v>13208</v>
      </c>
      <c r="B5365" s="12" t="s">
        <v>40</v>
      </c>
      <c r="C5365" s="3">
        <v>290234.42</v>
      </c>
      <c r="D5365">
        <v>24</v>
      </c>
      <c r="E5365" s="3">
        <v>12624.09</v>
      </c>
      <c r="F5365">
        <v>4.1599999999999998E-2</v>
      </c>
      <c r="G5365">
        <v>3.8399999999999997E-2</v>
      </c>
      <c r="H5365" s="3">
        <v>3284.76</v>
      </c>
      <c r="I5365">
        <v>3.8432305556570343</v>
      </c>
      <c r="J5365" s="12" t="s">
        <v>32506</v>
      </c>
      <c r="M5365">
        <v>3.8432305556570343</v>
      </c>
    </row>
    <row r="5366" spans="1:13" x14ac:dyDescent="0.25">
      <c r="A5366" s="12" t="s">
        <v>13211</v>
      </c>
      <c r="B5366" s="12" t="s">
        <v>31</v>
      </c>
      <c r="C5366" s="3">
        <v>314472.78999999998</v>
      </c>
      <c r="D5366">
        <v>24</v>
      </c>
      <c r="E5366" s="3">
        <v>14668.58</v>
      </c>
      <c r="F5366">
        <v>0.1108</v>
      </c>
      <c r="G5366">
        <v>2.1299999999999999E-2</v>
      </c>
      <c r="H5366" s="3">
        <v>6886.1</v>
      </c>
      <c r="I5366">
        <v>2.1301723762361857</v>
      </c>
      <c r="J5366" s="12" t="s">
        <v>32506</v>
      </c>
      <c r="M5366">
        <v>2.1301723762361857</v>
      </c>
    </row>
    <row r="5367" spans="1:13" x14ac:dyDescent="0.25">
      <c r="A5367" s="12" t="s">
        <v>13213</v>
      </c>
      <c r="B5367" s="12" t="s">
        <v>45</v>
      </c>
      <c r="C5367" s="3">
        <v>496778.62</v>
      </c>
      <c r="D5367">
        <v>120</v>
      </c>
      <c r="E5367" s="3">
        <v>10261.5</v>
      </c>
      <c r="F5367">
        <v>0.2198</v>
      </c>
      <c r="G5367">
        <v>2.8199999999999999E-2</v>
      </c>
      <c r="H5367" s="3">
        <v>3639.67</v>
      </c>
      <c r="I5367">
        <v>2.8193490069154619</v>
      </c>
      <c r="J5367" s="12" t="s">
        <v>32506</v>
      </c>
      <c r="M5367">
        <v>2.8193490069154619</v>
      </c>
    </row>
    <row r="5368" spans="1:13" x14ac:dyDescent="0.25">
      <c r="A5368" s="12" t="s">
        <v>13215</v>
      </c>
      <c r="B5368" s="12" t="s">
        <v>45</v>
      </c>
      <c r="C5368" s="3">
        <v>465815.14</v>
      </c>
      <c r="D5368">
        <v>180</v>
      </c>
      <c r="E5368" s="3">
        <v>4435.45</v>
      </c>
      <c r="F5368">
        <v>7.9399999999999998E-2</v>
      </c>
      <c r="G5368">
        <v>7.4000000000000003E-3</v>
      </c>
      <c r="H5368" s="3">
        <v>5963.37</v>
      </c>
      <c r="I5368">
        <v>0.74378245857627479</v>
      </c>
      <c r="J5368" s="12" t="s">
        <v>32506</v>
      </c>
      <c r="M5368">
        <v>0.74378245857627479</v>
      </c>
    </row>
    <row r="5369" spans="1:13" x14ac:dyDescent="0.25">
      <c r="A5369" s="12" t="s">
        <v>13216</v>
      </c>
      <c r="B5369" s="12" t="s">
        <v>45</v>
      </c>
      <c r="C5369" s="3">
        <v>334073.53000000003</v>
      </c>
      <c r="D5369">
        <v>24</v>
      </c>
      <c r="E5369" s="3">
        <v>18551.98</v>
      </c>
      <c r="F5369">
        <v>0.29260000000000003</v>
      </c>
      <c r="G5369">
        <v>6.6600000000000006E-2</v>
      </c>
      <c r="H5369" s="3">
        <v>2785.28</v>
      </c>
      <c r="I5369">
        <v>6.6607235179227935</v>
      </c>
      <c r="J5369" s="12" t="s">
        <v>32506</v>
      </c>
      <c r="M5369">
        <v>6.6607235179227935</v>
      </c>
    </row>
    <row r="5370" spans="1:13" x14ac:dyDescent="0.25">
      <c r="A5370" s="12" t="s">
        <v>13217</v>
      </c>
      <c r="B5370" s="12" t="s">
        <v>45</v>
      </c>
      <c r="C5370" s="3">
        <v>484212.7</v>
      </c>
      <c r="D5370">
        <v>240</v>
      </c>
      <c r="E5370" s="3">
        <v>7146.65</v>
      </c>
      <c r="F5370">
        <v>0.17120000000000002</v>
      </c>
      <c r="G5370">
        <v>1.7399999999999999E-2</v>
      </c>
      <c r="H5370" s="3">
        <v>4095.85</v>
      </c>
      <c r="I5370">
        <v>1.7448514960264658</v>
      </c>
      <c r="J5370" s="12" t="s">
        <v>32506</v>
      </c>
      <c r="M5370">
        <v>1.7448514960264658</v>
      </c>
    </row>
    <row r="5371" spans="1:13" x14ac:dyDescent="0.25">
      <c r="A5371" s="12" t="s">
        <v>13218</v>
      </c>
      <c r="B5371" s="12" t="s">
        <v>31</v>
      </c>
      <c r="C5371" s="3">
        <v>392556.96</v>
      </c>
      <c r="D5371">
        <v>60</v>
      </c>
      <c r="E5371" s="3">
        <v>9205.5</v>
      </c>
      <c r="F5371">
        <v>0.14349999999999999</v>
      </c>
      <c r="G5371">
        <v>3.5099999999999999E-2</v>
      </c>
      <c r="H5371" s="3">
        <v>2625.59</v>
      </c>
      <c r="I5371">
        <v>3.5060691120852834</v>
      </c>
      <c r="J5371" s="12" t="s">
        <v>32506</v>
      </c>
      <c r="M5371">
        <v>3.5060691120852834</v>
      </c>
    </row>
    <row r="5372" spans="1:13" x14ac:dyDescent="0.25">
      <c r="A5372" s="12" t="s">
        <v>13221</v>
      </c>
      <c r="B5372" s="12" t="s">
        <v>40</v>
      </c>
      <c r="C5372" s="3">
        <v>52577.84</v>
      </c>
      <c r="D5372">
        <v>240</v>
      </c>
      <c r="E5372" s="3">
        <v>1072.5899999999999</v>
      </c>
      <c r="F5372">
        <v>0.24280000000000002</v>
      </c>
      <c r="G5372">
        <v>5.1999999999999998E-3</v>
      </c>
      <c r="H5372" s="3">
        <v>2068.4899999999998</v>
      </c>
      <c r="I5372">
        <v>0.51853767724281963</v>
      </c>
      <c r="J5372" s="12" t="s">
        <v>32506</v>
      </c>
      <c r="M5372">
        <v>0.51853767724281963</v>
      </c>
    </row>
    <row r="5373" spans="1:13" x14ac:dyDescent="0.25">
      <c r="A5373" s="12" t="s">
        <v>13223</v>
      </c>
      <c r="B5373" s="12" t="s">
        <v>45</v>
      </c>
      <c r="C5373" s="3">
        <v>247177.04</v>
      </c>
      <c r="D5373">
        <v>36</v>
      </c>
      <c r="E5373" s="3">
        <v>8676.59</v>
      </c>
      <c r="F5373">
        <v>0.15890000000000001</v>
      </c>
      <c r="G5373">
        <v>1.43E-2</v>
      </c>
      <c r="H5373" s="3">
        <v>6060.63</v>
      </c>
      <c r="I5373">
        <v>1.4316316950548045</v>
      </c>
      <c r="J5373" s="12" t="s">
        <v>32506</v>
      </c>
      <c r="M5373">
        <v>1.4316316950548045</v>
      </c>
    </row>
    <row r="5374" spans="1:13" x14ac:dyDescent="0.25">
      <c r="A5374" s="12" t="s">
        <v>13236</v>
      </c>
      <c r="B5374" s="12" t="s">
        <v>40</v>
      </c>
      <c r="C5374" s="3">
        <v>205493.18</v>
      </c>
      <c r="D5374">
        <v>240</v>
      </c>
      <c r="E5374" s="3">
        <v>2507.73</v>
      </c>
      <c r="F5374">
        <v>0.1368</v>
      </c>
      <c r="G5374">
        <v>5.8999999999999999E-3</v>
      </c>
      <c r="H5374" s="3">
        <v>4262.95</v>
      </c>
      <c r="I5374">
        <v>0.58826164979650242</v>
      </c>
      <c r="J5374" s="12" t="s">
        <v>32506</v>
      </c>
      <c r="M5374">
        <v>0.58826164979650242</v>
      </c>
    </row>
    <row r="5375" spans="1:13" x14ac:dyDescent="0.25">
      <c r="A5375" s="12" t="s">
        <v>13238</v>
      </c>
      <c r="B5375" s="12" t="s">
        <v>40</v>
      </c>
      <c r="C5375" s="3">
        <v>374367.21</v>
      </c>
      <c r="D5375">
        <v>60</v>
      </c>
      <c r="E5375" s="3">
        <v>10273.74</v>
      </c>
      <c r="F5375">
        <v>0.21690000000000001</v>
      </c>
      <c r="G5375">
        <v>1.9799999999999998E-2</v>
      </c>
      <c r="H5375" s="3">
        <v>5177.09</v>
      </c>
      <c r="I5375">
        <v>1.9844623137708635</v>
      </c>
      <c r="J5375" s="12" t="s">
        <v>32506</v>
      </c>
      <c r="M5375">
        <v>1.9844623137708635</v>
      </c>
    </row>
    <row r="5376" spans="1:13" x14ac:dyDescent="0.25">
      <c r="A5376" s="12" t="s">
        <v>13240</v>
      </c>
      <c r="B5376" s="12" t="s">
        <v>69</v>
      </c>
      <c r="C5376" s="3">
        <v>372692.64</v>
      </c>
      <c r="D5376">
        <v>24</v>
      </c>
      <c r="E5376" s="3">
        <v>20078.650000000001</v>
      </c>
      <c r="F5376">
        <v>0.26</v>
      </c>
      <c r="G5376">
        <v>4.7699999999999992E-2</v>
      </c>
      <c r="H5376" s="3">
        <v>4205.28</v>
      </c>
      <c r="I5376">
        <v>4.7746285621884876</v>
      </c>
      <c r="J5376" s="12" t="s">
        <v>32506</v>
      </c>
      <c r="M5376">
        <v>4.7746285621884876</v>
      </c>
    </row>
    <row r="5377" spans="1:13" x14ac:dyDescent="0.25">
      <c r="A5377" s="12" t="s">
        <v>13242</v>
      </c>
      <c r="B5377" s="12" t="s">
        <v>45</v>
      </c>
      <c r="C5377" s="3">
        <v>479452</v>
      </c>
      <c r="D5377">
        <v>36</v>
      </c>
      <c r="E5377" s="3">
        <v>16782.82</v>
      </c>
      <c r="F5377">
        <v>0.15689999999999998</v>
      </c>
      <c r="G5377">
        <v>3.3399999999999999E-2</v>
      </c>
      <c r="H5377" s="3">
        <v>5019.4399999999996</v>
      </c>
      <c r="I5377">
        <v>3.3435642223036837</v>
      </c>
      <c r="J5377" s="12" t="s">
        <v>32506</v>
      </c>
      <c r="M5377">
        <v>3.3435642223036837</v>
      </c>
    </row>
    <row r="5378" spans="1:13" x14ac:dyDescent="0.25">
      <c r="A5378" s="12" t="s">
        <v>13246</v>
      </c>
      <c r="B5378" s="12" t="s">
        <v>31</v>
      </c>
      <c r="C5378" s="3">
        <v>228196.54</v>
      </c>
      <c r="D5378">
        <v>300</v>
      </c>
      <c r="E5378" s="3">
        <v>3686.31</v>
      </c>
      <c r="F5378">
        <v>0.19219999999999998</v>
      </c>
      <c r="G5378">
        <v>7.4000000000000003E-3</v>
      </c>
      <c r="H5378" s="3">
        <v>4956.2</v>
      </c>
      <c r="I5378">
        <v>0.74377749081957956</v>
      </c>
      <c r="J5378" s="12" t="s">
        <v>32506</v>
      </c>
      <c r="M5378">
        <v>0.74377749081957956</v>
      </c>
    </row>
    <row r="5379" spans="1:13" x14ac:dyDescent="0.25">
      <c r="A5379" s="12" t="s">
        <v>13251</v>
      </c>
      <c r="B5379" s="12" t="s">
        <v>45</v>
      </c>
      <c r="C5379" s="3">
        <v>499218.13</v>
      </c>
      <c r="D5379">
        <v>120</v>
      </c>
      <c r="E5379" s="3">
        <v>6440.64</v>
      </c>
      <c r="F5379">
        <v>9.4299999999999995E-2</v>
      </c>
      <c r="G5379">
        <v>2.0799999999999999E-2</v>
      </c>
      <c r="H5379" s="3">
        <v>3099.5</v>
      </c>
      <c r="I5379">
        <v>2.0779609614453944</v>
      </c>
      <c r="J5379" s="12" t="s">
        <v>32506</v>
      </c>
      <c r="M5379">
        <v>2.0779609614453944</v>
      </c>
    </row>
    <row r="5380" spans="1:13" x14ac:dyDescent="0.25">
      <c r="A5380" s="12" t="s">
        <v>13252</v>
      </c>
      <c r="B5380" s="12" t="s">
        <v>69</v>
      </c>
      <c r="C5380" s="3">
        <v>77089.919999999998</v>
      </c>
      <c r="D5380">
        <v>360</v>
      </c>
      <c r="E5380" s="3">
        <v>1293.9000000000001</v>
      </c>
      <c r="F5380">
        <v>0.2009</v>
      </c>
      <c r="G5380">
        <v>6.6E-3</v>
      </c>
      <c r="H5380" s="3">
        <v>1971.49</v>
      </c>
      <c r="I5380">
        <v>0.65630563685334442</v>
      </c>
      <c r="J5380" s="12" t="s">
        <v>32506</v>
      </c>
      <c r="M5380">
        <v>0.65630563685334442</v>
      </c>
    </row>
    <row r="5381" spans="1:13" x14ac:dyDescent="0.25">
      <c r="A5381" s="12" t="s">
        <v>13253</v>
      </c>
      <c r="B5381" s="12" t="s">
        <v>45</v>
      </c>
      <c r="C5381" s="3">
        <v>124732.51</v>
      </c>
      <c r="D5381">
        <v>360</v>
      </c>
      <c r="E5381" s="3">
        <v>2160.3200000000002</v>
      </c>
      <c r="F5381">
        <v>0.20739999999999997</v>
      </c>
      <c r="G5381">
        <v>5.6999999999999993E-3</v>
      </c>
      <c r="H5381" s="3">
        <v>3815.58</v>
      </c>
      <c r="I5381">
        <v>0.56618390913045991</v>
      </c>
      <c r="J5381" s="12" t="s">
        <v>32506</v>
      </c>
      <c r="M5381">
        <v>0.56618390913045991</v>
      </c>
    </row>
    <row r="5382" spans="1:13" x14ac:dyDescent="0.25">
      <c r="A5382" s="12" t="s">
        <v>13254</v>
      </c>
      <c r="B5382" s="12" t="s">
        <v>40</v>
      </c>
      <c r="C5382" s="3">
        <v>243093.54</v>
      </c>
      <c r="D5382">
        <v>360</v>
      </c>
      <c r="E5382" s="3">
        <v>2205.52</v>
      </c>
      <c r="F5382">
        <v>0.10400000000000001</v>
      </c>
      <c r="G5382">
        <v>1.4499999999999999E-2</v>
      </c>
      <c r="H5382" s="3">
        <v>1524.44</v>
      </c>
      <c r="I5382">
        <v>1.4467738972999922</v>
      </c>
      <c r="J5382" s="12" t="s">
        <v>32506</v>
      </c>
      <c r="M5382">
        <v>1.4467738972999922</v>
      </c>
    </row>
    <row r="5383" spans="1:13" x14ac:dyDescent="0.25">
      <c r="A5383" s="12" t="s">
        <v>13256</v>
      </c>
      <c r="B5383" s="12" t="s">
        <v>40</v>
      </c>
      <c r="C5383" s="3">
        <v>291784.78999999998</v>
      </c>
      <c r="D5383">
        <v>180</v>
      </c>
      <c r="E5383" s="3">
        <v>4289.51</v>
      </c>
      <c r="F5383">
        <v>0.16020000000000001</v>
      </c>
      <c r="G5383">
        <v>1.03E-2</v>
      </c>
      <c r="H5383" s="3">
        <v>4174.0200000000004</v>
      </c>
      <c r="I5383">
        <v>1.0276687701544314</v>
      </c>
      <c r="J5383" s="12" t="s">
        <v>32506</v>
      </c>
      <c r="M5383">
        <v>1.0276687701544314</v>
      </c>
    </row>
    <row r="5384" spans="1:13" x14ac:dyDescent="0.25">
      <c r="A5384" s="12" t="s">
        <v>13258</v>
      </c>
      <c r="B5384" s="12" t="s">
        <v>31</v>
      </c>
      <c r="C5384" s="3">
        <v>241799.57</v>
      </c>
      <c r="D5384">
        <v>360</v>
      </c>
      <c r="E5384" s="3">
        <v>1084.44</v>
      </c>
      <c r="F5384">
        <v>3.49E-2</v>
      </c>
      <c r="G5384">
        <v>2.8000000000000004E-3</v>
      </c>
      <c r="H5384" s="3">
        <v>3893.94</v>
      </c>
      <c r="I5384">
        <v>0.27849427572073532</v>
      </c>
      <c r="J5384" s="12" t="s">
        <v>32504</v>
      </c>
      <c r="K5384">
        <v>0.27849427572073532</v>
      </c>
    </row>
    <row r="5385" spans="1:13" x14ac:dyDescent="0.25">
      <c r="A5385" s="12" t="s">
        <v>13272</v>
      </c>
      <c r="B5385" s="12" t="s">
        <v>40</v>
      </c>
      <c r="C5385" s="3">
        <v>43885.599999999999</v>
      </c>
      <c r="D5385">
        <v>36</v>
      </c>
      <c r="E5385" s="3">
        <v>1451.35</v>
      </c>
      <c r="F5385">
        <v>0.11699999999999999</v>
      </c>
      <c r="G5385">
        <v>3.0999999999999999E-3</v>
      </c>
      <c r="H5385" s="3">
        <v>4642.99</v>
      </c>
      <c r="I5385">
        <v>0.31258951666921531</v>
      </c>
      <c r="J5385" s="12" t="s">
        <v>32507</v>
      </c>
      <c r="L5385">
        <v>0.31258951666921531</v>
      </c>
    </row>
    <row r="5386" spans="1:13" x14ac:dyDescent="0.25">
      <c r="A5386" s="12" t="s">
        <v>13273</v>
      </c>
      <c r="B5386" s="12" t="s">
        <v>45</v>
      </c>
      <c r="C5386" s="3">
        <v>85928.56</v>
      </c>
      <c r="D5386">
        <v>36</v>
      </c>
      <c r="E5386" s="3">
        <v>3148.06</v>
      </c>
      <c r="F5386">
        <v>0.18960000000000002</v>
      </c>
      <c r="G5386">
        <v>4.3E-3</v>
      </c>
      <c r="H5386" s="3">
        <v>7356.24</v>
      </c>
      <c r="I5386">
        <v>0.4279441671288593</v>
      </c>
      <c r="J5386" s="12" t="s">
        <v>32506</v>
      </c>
      <c r="M5386">
        <v>0.4279441671288593</v>
      </c>
    </row>
    <row r="5387" spans="1:13" x14ac:dyDescent="0.25">
      <c r="A5387" s="12" t="s">
        <v>13275</v>
      </c>
      <c r="B5387" s="12" t="s">
        <v>31</v>
      </c>
      <c r="C5387" s="3">
        <v>338929.08</v>
      </c>
      <c r="D5387">
        <v>360</v>
      </c>
      <c r="E5387" s="3">
        <v>1659.4</v>
      </c>
      <c r="F5387">
        <v>4.2099999999999999E-2</v>
      </c>
      <c r="G5387">
        <v>5.6999999999999993E-3</v>
      </c>
      <c r="H5387" s="3">
        <v>2924.76</v>
      </c>
      <c r="I5387">
        <v>0.56736279216072427</v>
      </c>
      <c r="J5387" s="12" t="s">
        <v>32506</v>
      </c>
      <c r="M5387">
        <v>0.56736279216072427</v>
      </c>
    </row>
    <row r="5388" spans="1:13" x14ac:dyDescent="0.25">
      <c r="A5388" s="12" t="s">
        <v>13276</v>
      </c>
      <c r="B5388" s="12" t="s">
        <v>40</v>
      </c>
      <c r="C5388" s="3">
        <v>379207.07</v>
      </c>
      <c r="D5388">
        <v>300</v>
      </c>
      <c r="E5388" s="3">
        <v>5627.06</v>
      </c>
      <c r="F5388">
        <v>0.17579999999999998</v>
      </c>
      <c r="G5388">
        <v>1.72E-2</v>
      </c>
      <c r="H5388" s="3">
        <v>3266.31</v>
      </c>
      <c r="I5388">
        <v>1.7227574847457836</v>
      </c>
      <c r="J5388" s="12" t="s">
        <v>32506</v>
      </c>
      <c r="M5388">
        <v>1.7227574847457836</v>
      </c>
    </row>
    <row r="5389" spans="1:13" x14ac:dyDescent="0.25">
      <c r="A5389" s="12" t="s">
        <v>13278</v>
      </c>
      <c r="B5389" s="12" t="s">
        <v>45</v>
      </c>
      <c r="C5389" s="3">
        <v>361806</v>
      </c>
      <c r="D5389">
        <v>120</v>
      </c>
      <c r="E5389" s="3">
        <v>4499.43</v>
      </c>
      <c r="F5389">
        <v>8.5699999999999998E-2</v>
      </c>
      <c r="G5389">
        <v>6.9999999999999993E-3</v>
      </c>
      <c r="H5389" s="3">
        <v>6442.26</v>
      </c>
      <c r="I5389">
        <v>0.69842415549822578</v>
      </c>
      <c r="J5389" s="12" t="s">
        <v>32506</v>
      </c>
      <c r="M5389">
        <v>0.69842415549822578</v>
      </c>
    </row>
    <row r="5390" spans="1:13" x14ac:dyDescent="0.25">
      <c r="A5390" s="12" t="s">
        <v>13281</v>
      </c>
      <c r="B5390" s="12" t="s">
        <v>31</v>
      </c>
      <c r="C5390" s="3">
        <v>152239.48000000001</v>
      </c>
      <c r="D5390">
        <v>36</v>
      </c>
      <c r="E5390" s="3">
        <v>4864.59</v>
      </c>
      <c r="F5390">
        <v>9.3299999999999994E-2</v>
      </c>
      <c r="G5390">
        <v>1.01E-2</v>
      </c>
      <c r="H5390" s="3">
        <v>4828.6400000000003</v>
      </c>
      <c r="I5390">
        <v>1.0074451605420989</v>
      </c>
      <c r="J5390" s="12" t="s">
        <v>32506</v>
      </c>
      <c r="M5390">
        <v>1.0074451605420989</v>
      </c>
    </row>
    <row r="5391" spans="1:13" x14ac:dyDescent="0.25">
      <c r="A5391" s="12" t="s">
        <v>13283</v>
      </c>
      <c r="B5391" s="12" t="s">
        <v>45</v>
      </c>
      <c r="C5391" s="3">
        <v>473758.51</v>
      </c>
      <c r="D5391">
        <v>120</v>
      </c>
      <c r="E5391" s="3">
        <v>5410.82</v>
      </c>
      <c r="F5391">
        <v>6.6299999999999998E-2</v>
      </c>
      <c r="G5391">
        <v>1.4999999999999999E-2</v>
      </c>
      <c r="H5391" s="3">
        <v>3610.04</v>
      </c>
      <c r="I5391">
        <v>1.4988254977784179</v>
      </c>
      <c r="J5391" s="12" t="s">
        <v>32506</v>
      </c>
      <c r="M5391">
        <v>1.4988254977784179</v>
      </c>
    </row>
    <row r="5392" spans="1:13" x14ac:dyDescent="0.25">
      <c r="A5392" s="12" t="s">
        <v>13284</v>
      </c>
      <c r="B5392" s="12" t="s">
        <v>31</v>
      </c>
      <c r="C5392" s="3">
        <v>424166.88</v>
      </c>
      <c r="D5392">
        <v>60</v>
      </c>
      <c r="E5392" s="3">
        <v>12607.01</v>
      </c>
      <c r="F5392">
        <v>0.25629999999999997</v>
      </c>
      <c r="G5392">
        <v>0.1032</v>
      </c>
      <c r="H5392" s="3">
        <v>1221.24</v>
      </c>
      <c r="I5392">
        <v>10.32312240018342</v>
      </c>
      <c r="J5392" s="12" t="s">
        <v>32506</v>
      </c>
      <c r="M5392">
        <v>10.32312240018342</v>
      </c>
    </row>
    <row r="5393" spans="1:13" x14ac:dyDescent="0.25">
      <c r="A5393" s="12" t="s">
        <v>13285</v>
      </c>
      <c r="B5393" s="12" t="s">
        <v>31</v>
      </c>
      <c r="C5393" s="3">
        <v>37113.35</v>
      </c>
      <c r="D5393">
        <v>36</v>
      </c>
      <c r="E5393" s="3">
        <v>1088.6500000000001</v>
      </c>
      <c r="F5393">
        <v>3.5699999999999996E-2</v>
      </c>
      <c r="G5393">
        <v>1.9E-3</v>
      </c>
      <c r="H5393" s="3">
        <v>5861.18</v>
      </c>
      <c r="I5393">
        <v>0.18573904913345096</v>
      </c>
      <c r="J5393" s="12" t="s">
        <v>32504</v>
      </c>
      <c r="K5393">
        <v>0.18573904913345096</v>
      </c>
    </row>
    <row r="5394" spans="1:13" x14ac:dyDescent="0.25">
      <c r="A5394" s="12" t="s">
        <v>13287</v>
      </c>
      <c r="B5394" s="12" t="s">
        <v>40</v>
      </c>
      <c r="C5394" s="3">
        <v>226118.17</v>
      </c>
      <c r="D5394">
        <v>300</v>
      </c>
      <c r="E5394" s="3">
        <v>4824.9799999999996</v>
      </c>
      <c r="F5394">
        <v>0.25559999999999999</v>
      </c>
      <c r="G5394">
        <v>1.0500000000000001E-2</v>
      </c>
      <c r="H5394" s="3">
        <v>4614.59</v>
      </c>
      <c r="I5394">
        <v>1.0455923494828359</v>
      </c>
      <c r="J5394" s="12" t="s">
        <v>32506</v>
      </c>
      <c r="M5394">
        <v>1.0455923494828359</v>
      </c>
    </row>
    <row r="5395" spans="1:13" x14ac:dyDescent="0.25">
      <c r="A5395" s="12" t="s">
        <v>13289</v>
      </c>
      <c r="B5395" s="12" t="s">
        <v>45</v>
      </c>
      <c r="C5395" s="3">
        <v>101104.19</v>
      </c>
      <c r="D5395">
        <v>120</v>
      </c>
      <c r="E5395" s="3">
        <v>1203.82</v>
      </c>
      <c r="F5395">
        <v>7.5700000000000003E-2</v>
      </c>
      <c r="G5395">
        <v>2.5999999999999999E-3</v>
      </c>
      <c r="H5395" s="3">
        <v>4549.22</v>
      </c>
      <c r="I5395">
        <v>0.2646211878080198</v>
      </c>
      <c r="J5395" s="12" t="s">
        <v>32504</v>
      </c>
      <c r="K5395">
        <v>0.2646211878080198</v>
      </c>
    </row>
    <row r="5396" spans="1:13" x14ac:dyDescent="0.25">
      <c r="A5396" s="12" t="s">
        <v>13290</v>
      </c>
      <c r="B5396" s="12" t="s">
        <v>31</v>
      </c>
      <c r="C5396" s="3">
        <v>184210.77</v>
      </c>
      <c r="D5396">
        <v>24</v>
      </c>
      <c r="E5396" s="3">
        <v>9960.5499999999993</v>
      </c>
      <c r="F5396">
        <v>0.26390000000000002</v>
      </c>
      <c r="G5396">
        <v>2.1499999999999998E-2</v>
      </c>
      <c r="H5396" s="3">
        <v>4635.8500000000004</v>
      </c>
      <c r="I5396">
        <v>2.1485919518534895</v>
      </c>
      <c r="J5396" s="12" t="s">
        <v>32506</v>
      </c>
      <c r="M5396">
        <v>2.1485919518534895</v>
      </c>
    </row>
    <row r="5397" spans="1:13" x14ac:dyDescent="0.25">
      <c r="A5397" s="12" t="s">
        <v>13293</v>
      </c>
      <c r="B5397" s="12" t="s">
        <v>45</v>
      </c>
      <c r="C5397" s="3">
        <v>92673.5</v>
      </c>
      <c r="D5397">
        <v>60</v>
      </c>
      <c r="E5397" s="3">
        <v>2868.72</v>
      </c>
      <c r="F5397">
        <v>0.27699999999999997</v>
      </c>
      <c r="G5397">
        <v>5.7999999999999996E-3</v>
      </c>
      <c r="H5397" s="3">
        <v>4921.1000000000004</v>
      </c>
      <c r="I5397">
        <v>0.58294283798337765</v>
      </c>
      <c r="J5397" s="12" t="s">
        <v>32506</v>
      </c>
      <c r="M5397">
        <v>0.58294283798337765</v>
      </c>
    </row>
    <row r="5398" spans="1:13" x14ac:dyDescent="0.25">
      <c r="A5398" s="12" t="s">
        <v>13295</v>
      </c>
      <c r="B5398" s="12" t="s">
        <v>45</v>
      </c>
      <c r="C5398" s="3">
        <v>378914.22</v>
      </c>
      <c r="D5398">
        <v>36</v>
      </c>
      <c r="E5398" s="3">
        <v>11434.82</v>
      </c>
      <c r="F5398">
        <v>5.4600000000000003E-2</v>
      </c>
      <c r="G5398">
        <v>3.5200000000000002E-2</v>
      </c>
      <c r="H5398" s="3">
        <v>3250.72</v>
      </c>
      <c r="I5398">
        <v>3.5176268642023922</v>
      </c>
      <c r="J5398" s="12" t="s">
        <v>32506</v>
      </c>
      <c r="M5398">
        <v>3.5176268642023922</v>
      </c>
    </row>
    <row r="5399" spans="1:13" x14ac:dyDescent="0.25">
      <c r="A5399" s="12" t="s">
        <v>13298</v>
      </c>
      <c r="B5399" s="12" t="s">
        <v>45</v>
      </c>
      <c r="C5399" s="3">
        <v>178321.91</v>
      </c>
      <c r="D5399">
        <v>12</v>
      </c>
      <c r="E5399" s="3">
        <v>16935.490000000002</v>
      </c>
      <c r="F5399">
        <v>0.24850000000000003</v>
      </c>
      <c r="G5399">
        <v>2.81E-2</v>
      </c>
      <c r="H5399" s="3">
        <v>6036.5</v>
      </c>
      <c r="I5399">
        <v>2.8055147850575666</v>
      </c>
      <c r="J5399" s="12" t="s">
        <v>32506</v>
      </c>
      <c r="M5399">
        <v>2.8055147850575666</v>
      </c>
    </row>
    <row r="5400" spans="1:13" x14ac:dyDescent="0.25">
      <c r="A5400" s="12" t="s">
        <v>13300</v>
      </c>
      <c r="B5400" s="12" t="s">
        <v>69</v>
      </c>
      <c r="C5400" s="3">
        <v>195062.9</v>
      </c>
      <c r="D5400">
        <v>120</v>
      </c>
      <c r="E5400" s="3">
        <v>1918.86</v>
      </c>
      <c r="F5400">
        <v>3.39E-2</v>
      </c>
      <c r="G5400">
        <v>2.7000000000000001E-3</v>
      </c>
      <c r="H5400" s="3">
        <v>7058.45</v>
      </c>
      <c r="I5400">
        <v>0.27185288554852693</v>
      </c>
      <c r="J5400" s="12" t="s">
        <v>32504</v>
      </c>
      <c r="K5400">
        <v>0.27185288554852693</v>
      </c>
    </row>
    <row r="5401" spans="1:13" x14ac:dyDescent="0.25">
      <c r="A5401" s="12" t="s">
        <v>13304</v>
      </c>
      <c r="B5401" s="12" t="s">
        <v>31</v>
      </c>
      <c r="C5401" s="3">
        <v>460394.86</v>
      </c>
      <c r="D5401">
        <v>24</v>
      </c>
      <c r="E5401" s="3">
        <v>21616.53</v>
      </c>
      <c r="F5401">
        <v>0.1174</v>
      </c>
      <c r="G5401">
        <v>6.5199999999999994E-2</v>
      </c>
      <c r="H5401" s="3">
        <v>3314.92</v>
      </c>
      <c r="I5401">
        <v>6.5209808984832209</v>
      </c>
      <c r="J5401" s="12" t="s">
        <v>32506</v>
      </c>
      <c r="M5401">
        <v>6.5209808984832209</v>
      </c>
    </row>
    <row r="5402" spans="1:13" x14ac:dyDescent="0.25">
      <c r="A5402" s="12" t="s">
        <v>13307</v>
      </c>
      <c r="B5402" s="12" t="s">
        <v>31</v>
      </c>
      <c r="C5402" s="3">
        <v>409082.85</v>
      </c>
      <c r="D5402">
        <v>240</v>
      </c>
      <c r="E5402" s="3">
        <v>8992</v>
      </c>
      <c r="F5402">
        <v>0.26229999999999998</v>
      </c>
      <c r="G5402">
        <v>6.2899999999999998E-2</v>
      </c>
      <c r="H5402" s="3">
        <v>1430.36</v>
      </c>
      <c r="I5402">
        <v>6.2865292653597704</v>
      </c>
      <c r="J5402" s="12" t="s">
        <v>32506</v>
      </c>
      <c r="M5402">
        <v>6.2865292653597704</v>
      </c>
    </row>
    <row r="5403" spans="1:13" x14ac:dyDescent="0.25">
      <c r="A5403" s="12" t="s">
        <v>13308</v>
      </c>
      <c r="B5403" s="12" t="s">
        <v>69</v>
      </c>
      <c r="C5403" s="3">
        <v>488106.48</v>
      </c>
      <c r="D5403">
        <v>36</v>
      </c>
      <c r="E5403" s="3">
        <v>14539.31</v>
      </c>
      <c r="F5403">
        <v>4.5899999999999996E-2</v>
      </c>
      <c r="G5403">
        <v>4.1100000000000005E-2</v>
      </c>
      <c r="H5403" s="3">
        <v>3535.75</v>
      </c>
      <c r="I5403">
        <v>4.1120865445803574</v>
      </c>
      <c r="J5403" s="12" t="s">
        <v>32506</v>
      </c>
      <c r="M5403">
        <v>4.1120865445803574</v>
      </c>
    </row>
    <row r="5404" spans="1:13" x14ac:dyDescent="0.25">
      <c r="A5404" s="12" t="s">
        <v>13310</v>
      </c>
      <c r="B5404" s="12" t="s">
        <v>40</v>
      </c>
      <c r="C5404" s="3">
        <v>42605.38</v>
      </c>
      <c r="D5404">
        <v>36</v>
      </c>
      <c r="E5404" s="3">
        <v>1372.96</v>
      </c>
      <c r="F5404">
        <v>9.9100000000000008E-2</v>
      </c>
      <c r="G5404">
        <v>8.8000000000000005E-3</v>
      </c>
      <c r="H5404" s="3">
        <v>1566.44</v>
      </c>
      <c r="I5404">
        <v>0.87648425729680035</v>
      </c>
      <c r="J5404" s="12" t="s">
        <v>32506</v>
      </c>
      <c r="M5404">
        <v>0.87648425729680035</v>
      </c>
    </row>
    <row r="5405" spans="1:13" x14ac:dyDescent="0.25">
      <c r="A5405" s="12" t="s">
        <v>13312</v>
      </c>
      <c r="B5405" s="12" t="s">
        <v>31</v>
      </c>
      <c r="C5405" s="3">
        <v>169893.37</v>
      </c>
      <c r="D5405">
        <v>360</v>
      </c>
      <c r="E5405" s="3">
        <v>987.14</v>
      </c>
      <c r="F5405">
        <v>5.7099999999999998E-2</v>
      </c>
      <c r="G5405">
        <v>3.5999999999999999E-3</v>
      </c>
      <c r="H5405" s="3">
        <v>2770.62</v>
      </c>
      <c r="I5405">
        <v>0.35628848416599895</v>
      </c>
      <c r="J5405" s="12" t="s">
        <v>32507</v>
      </c>
      <c r="L5405">
        <v>0.35628848416599895</v>
      </c>
    </row>
    <row r="5406" spans="1:13" x14ac:dyDescent="0.25">
      <c r="A5406" s="12" t="s">
        <v>13313</v>
      </c>
      <c r="B5406" s="12" t="s">
        <v>31</v>
      </c>
      <c r="C5406" s="3">
        <v>337139.55</v>
      </c>
      <c r="D5406">
        <v>240</v>
      </c>
      <c r="E5406" s="3">
        <v>4622.3100000000004</v>
      </c>
      <c r="F5406">
        <v>0.1573</v>
      </c>
      <c r="G5406">
        <v>3.2300000000000002E-2</v>
      </c>
      <c r="H5406" s="3">
        <v>1431.18</v>
      </c>
      <c r="I5406">
        <v>3.2297195321343231</v>
      </c>
      <c r="J5406" s="12" t="s">
        <v>32506</v>
      </c>
      <c r="M5406">
        <v>3.2297195321343231</v>
      </c>
    </row>
    <row r="5407" spans="1:13" x14ac:dyDescent="0.25">
      <c r="A5407" s="12" t="s">
        <v>13314</v>
      </c>
      <c r="B5407" s="12" t="s">
        <v>45</v>
      </c>
      <c r="C5407" s="3">
        <v>415414.23</v>
      </c>
      <c r="D5407">
        <v>360</v>
      </c>
      <c r="E5407" s="3">
        <v>5663.42</v>
      </c>
      <c r="F5407">
        <v>0.1623</v>
      </c>
      <c r="G5407">
        <v>2.0199999999999999E-2</v>
      </c>
      <c r="H5407" s="3">
        <v>2809.57</v>
      </c>
      <c r="I5407">
        <v>2.0157604188541307</v>
      </c>
      <c r="J5407" s="12" t="s">
        <v>32506</v>
      </c>
      <c r="M5407">
        <v>2.0157604188541307</v>
      </c>
    </row>
    <row r="5408" spans="1:13" x14ac:dyDescent="0.25">
      <c r="A5408" s="12" t="s">
        <v>13316</v>
      </c>
      <c r="B5408" s="12" t="s">
        <v>69</v>
      </c>
      <c r="C5408" s="3">
        <v>138520.73000000001</v>
      </c>
      <c r="D5408">
        <v>360</v>
      </c>
      <c r="E5408" s="3">
        <v>2983.06</v>
      </c>
      <c r="F5408">
        <v>0.25829999999999997</v>
      </c>
      <c r="G5408">
        <v>8.0000000000000002E-3</v>
      </c>
      <c r="H5408" s="3">
        <v>3729.5</v>
      </c>
      <c r="I5408">
        <v>0.79985520847298563</v>
      </c>
      <c r="J5408" s="12" t="s">
        <v>32506</v>
      </c>
      <c r="M5408">
        <v>0.79985520847298563</v>
      </c>
    </row>
    <row r="5409" spans="1:13" x14ac:dyDescent="0.25">
      <c r="A5409" s="12" t="s">
        <v>13317</v>
      </c>
      <c r="B5409" s="12" t="s">
        <v>45</v>
      </c>
      <c r="C5409" s="3">
        <v>203260.73</v>
      </c>
      <c r="D5409">
        <v>360</v>
      </c>
      <c r="E5409" s="3">
        <v>3229.59</v>
      </c>
      <c r="F5409">
        <v>0.19</v>
      </c>
      <c r="G5409">
        <v>7.1999999999999998E-3</v>
      </c>
      <c r="H5409" s="3">
        <v>4457.08</v>
      </c>
      <c r="I5409">
        <v>0.72459771868577638</v>
      </c>
      <c r="J5409" s="12" t="s">
        <v>32506</v>
      </c>
      <c r="M5409">
        <v>0.72459771868577638</v>
      </c>
    </row>
    <row r="5410" spans="1:13" x14ac:dyDescent="0.25">
      <c r="A5410" s="12" t="s">
        <v>13320</v>
      </c>
      <c r="B5410" s="12" t="s">
        <v>69</v>
      </c>
      <c r="C5410" s="3">
        <v>55021.02</v>
      </c>
      <c r="D5410">
        <v>24</v>
      </c>
      <c r="E5410" s="3">
        <v>3059.13</v>
      </c>
      <c r="F5410">
        <v>0.29389999999999999</v>
      </c>
      <c r="G5410">
        <v>9.1000000000000004E-3</v>
      </c>
      <c r="H5410" s="3">
        <v>3376.01</v>
      </c>
      <c r="I5410">
        <v>0.90613771878637794</v>
      </c>
      <c r="J5410" s="12" t="s">
        <v>32506</v>
      </c>
      <c r="M5410">
        <v>0.90613771878637794</v>
      </c>
    </row>
    <row r="5411" spans="1:13" x14ac:dyDescent="0.25">
      <c r="A5411" s="12" t="s">
        <v>13322</v>
      </c>
      <c r="B5411" s="12" t="s">
        <v>45</v>
      </c>
      <c r="C5411" s="3">
        <v>68126.350000000006</v>
      </c>
      <c r="D5411">
        <v>36</v>
      </c>
      <c r="E5411" s="3">
        <v>2011.36</v>
      </c>
      <c r="F5411">
        <v>0.04</v>
      </c>
      <c r="G5411">
        <v>6.1999999999999998E-3</v>
      </c>
      <c r="H5411" s="3">
        <v>3244.99</v>
      </c>
      <c r="I5411">
        <v>0.61983550026348311</v>
      </c>
      <c r="J5411" s="12" t="s">
        <v>32506</v>
      </c>
      <c r="M5411">
        <v>0.61983550026348311</v>
      </c>
    </row>
    <row r="5412" spans="1:13" x14ac:dyDescent="0.25">
      <c r="A5412" s="12" t="s">
        <v>13324</v>
      </c>
      <c r="B5412" s="12" t="s">
        <v>40</v>
      </c>
      <c r="C5412" s="3">
        <v>459496.85</v>
      </c>
      <c r="D5412">
        <v>36</v>
      </c>
      <c r="E5412" s="3">
        <v>14022.55</v>
      </c>
      <c r="F5412">
        <v>6.2100000000000002E-2</v>
      </c>
      <c r="G5412">
        <v>1.9699999999999999E-2</v>
      </c>
      <c r="H5412" s="3">
        <v>7114.49</v>
      </c>
      <c r="I5412">
        <v>1.9709845681138072</v>
      </c>
      <c r="J5412" s="12" t="s">
        <v>32506</v>
      </c>
      <c r="M5412">
        <v>1.9709845681138072</v>
      </c>
    </row>
    <row r="5413" spans="1:13" x14ac:dyDescent="0.25">
      <c r="A5413" s="12" t="s">
        <v>13326</v>
      </c>
      <c r="B5413" s="12" t="s">
        <v>31</v>
      </c>
      <c r="C5413" s="3">
        <v>95222.26</v>
      </c>
      <c r="D5413">
        <v>24</v>
      </c>
      <c r="E5413" s="3">
        <v>5066.88</v>
      </c>
      <c r="F5413">
        <v>0.24679999999999999</v>
      </c>
      <c r="G5413">
        <v>1.37E-2</v>
      </c>
      <c r="H5413" s="3">
        <v>3693.88</v>
      </c>
      <c r="I5413">
        <v>1.3716958861684732</v>
      </c>
      <c r="J5413" s="12" t="s">
        <v>32506</v>
      </c>
      <c r="M5413">
        <v>1.3716958861684732</v>
      </c>
    </row>
    <row r="5414" spans="1:13" x14ac:dyDescent="0.25">
      <c r="A5414" s="12" t="s">
        <v>13328</v>
      </c>
      <c r="B5414" s="12" t="s">
        <v>31</v>
      </c>
      <c r="C5414" s="3">
        <v>110959.76</v>
      </c>
      <c r="D5414">
        <v>180</v>
      </c>
      <c r="E5414" s="3">
        <v>1019.8</v>
      </c>
      <c r="F5414">
        <v>7.3599999999999999E-2</v>
      </c>
      <c r="G5414">
        <v>2.8999999999999998E-3</v>
      </c>
      <c r="H5414" s="3">
        <v>3525.47</v>
      </c>
      <c r="I5414">
        <v>0.28926639568624896</v>
      </c>
      <c r="J5414" s="12" t="s">
        <v>32504</v>
      </c>
      <c r="K5414">
        <v>0.28926639568624896</v>
      </c>
    </row>
    <row r="5415" spans="1:13" x14ac:dyDescent="0.25">
      <c r="A5415" s="12" t="s">
        <v>13329</v>
      </c>
      <c r="B5415" s="12" t="s">
        <v>31</v>
      </c>
      <c r="C5415" s="3">
        <v>34640.22</v>
      </c>
      <c r="D5415">
        <v>12</v>
      </c>
      <c r="E5415" s="3">
        <v>3198.11</v>
      </c>
      <c r="F5415">
        <v>0.19350000000000001</v>
      </c>
      <c r="G5415">
        <v>4.1999999999999997E-3</v>
      </c>
      <c r="H5415" s="3">
        <v>7649.29</v>
      </c>
      <c r="I5415">
        <v>0.41809239811799526</v>
      </c>
      <c r="J5415" s="12" t="s">
        <v>32506</v>
      </c>
      <c r="M5415">
        <v>0.41809239811799526</v>
      </c>
    </row>
    <row r="5416" spans="1:13" x14ac:dyDescent="0.25">
      <c r="A5416" s="12" t="s">
        <v>13331</v>
      </c>
      <c r="B5416" s="12" t="s">
        <v>69</v>
      </c>
      <c r="C5416" s="3">
        <v>432610.51</v>
      </c>
      <c r="D5416">
        <v>60</v>
      </c>
      <c r="E5416" s="3">
        <v>10465.16</v>
      </c>
      <c r="F5416">
        <v>0.15759999999999999</v>
      </c>
      <c r="G5416">
        <v>2.1400000000000002E-2</v>
      </c>
      <c r="H5416" s="3">
        <v>4891.88</v>
      </c>
      <c r="I5416">
        <v>2.1392920513176938</v>
      </c>
      <c r="J5416" s="12" t="s">
        <v>32506</v>
      </c>
      <c r="M5416">
        <v>2.1392920513176938</v>
      </c>
    </row>
    <row r="5417" spans="1:13" x14ac:dyDescent="0.25">
      <c r="A5417" s="12" t="s">
        <v>13336</v>
      </c>
      <c r="B5417" s="12" t="s">
        <v>31</v>
      </c>
      <c r="C5417" s="3">
        <v>173544.69</v>
      </c>
      <c r="D5417">
        <v>12</v>
      </c>
      <c r="E5417" s="3">
        <v>14924.41</v>
      </c>
      <c r="F5417">
        <v>5.8499999999999996E-2</v>
      </c>
      <c r="G5417">
        <v>4.4199999999999996E-2</v>
      </c>
      <c r="H5417" s="3">
        <v>3374.28</v>
      </c>
      <c r="I5417">
        <v>4.4229909788162214</v>
      </c>
      <c r="J5417" s="12" t="s">
        <v>32506</v>
      </c>
      <c r="M5417">
        <v>4.4229909788162214</v>
      </c>
    </row>
    <row r="5418" spans="1:13" x14ac:dyDescent="0.25">
      <c r="A5418" s="12" t="s">
        <v>13337</v>
      </c>
      <c r="B5418" s="12" t="s">
        <v>40</v>
      </c>
      <c r="C5418" s="3">
        <v>46133.22</v>
      </c>
      <c r="D5418">
        <v>360</v>
      </c>
      <c r="E5418" s="3">
        <v>919.96</v>
      </c>
      <c r="F5418">
        <v>0.23910000000000001</v>
      </c>
      <c r="G5418">
        <v>1.5E-3</v>
      </c>
      <c r="H5418" s="3">
        <v>5976.79</v>
      </c>
      <c r="I5418">
        <v>0.15392208861278378</v>
      </c>
      <c r="J5418" s="12" t="s">
        <v>32504</v>
      </c>
      <c r="K5418">
        <v>0.15392208861278378</v>
      </c>
    </row>
    <row r="5419" spans="1:13" x14ac:dyDescent="0.25">
      <c r="A5419" s="12" t="s">
        <v>13343</v>
      </c>
      <c r="B5419" s="12" t="s">
        <v>45</v>
      </c>
      <c r="C5419" s="3">
        <v>240477.97</v>
      </c>
      <c r="D5419">
        <v>300</v>
      </c>
      <c r="E5419" s="3">
        <v>5465.35</v>
      </c>
      <c r="F5419">
        <v>0.27239999999999998</v>
      </c>
      <c r="G5419">
        <v>3.1699999999999999E-2</v>
      </c>
      <c r="H5419" s="3">
        <v>1723.01</v>
      </c>
      <c r="I5419">
        <v>3.1719781080783052</v>
      </c>
      <c r="J5419" s="12" t="s">
        <v>32506</v>
      </c>
      <c r="M5419">
        <v>3.1719781080783052</v>
      </c>
    </row>
    <row r="5420" spans="1:13" x14ac:dyDescent="0.25">
      <c r="A5420" s="12" t="s">
        <v>13347</v>
      </c>
      <c r="B5420" s="12" t="s">
        <v>45</v>
      </c>
      <c r="C5420" s="3">
        <v>257966.55</v>
      </c>
      <c r="D5420">
        <v>24</v>
      </c>
      <c r="E5420" s="3">
        <v>14386.48</v>
      </c>
      <c r="F5420">
        <v>0.29719999999999996</v>
      </c>
      <c r="G5420">
        <v>2.3599999999999999E-2</v>
      </c>
      <c r="H5420" s="3">
        <v>6098.33</v>
      </c>
      <c r="I5420">
        <v>2.3590851921755629</v>
      </c>
      <c r="J5420" s="12" t="s">
        <v>32506</v>
      </c>
      <c r="M5420">
        <v>2.3590851921755629</v>
      </c>
    </row>
    <row r="5421" spans="1:13" x14ac:dyDescent="0.25">
      <c r="A5421" s="12" t="s">
        <v>13348</v>
      </c>
      <c r="B5421" s="12" t="s">
        <v>45</v>
      </c>
      <c r="C5421" s="3">
        <v>117767.42</v>
      </c>
      <c r="D5421">
        <v>120</v>
      </c>
      <c r="E5421" s="3">
        <v>2602.3000000000002</v>
      </c>
      <c r="F5421">
        <v>0.2407</v>
      </c>
      <c r="G5421">
        <v>5.5000000000000005E-3</v>
      </c>
      <c r="H5421" s="3">
        <v>4732.03</v>
      </c>
      <c r="I5421">
        <v>0.54993311538599721</v>
      </c>
      <c r="J5421" s="12" t="s">
        <v>32506</v>
      </c>
      <c r="M5421">
        <v>0.54993311538599721</v>
      </c>
    </row>
    <row r="5422" spans="1:13" x14ac:dyDescent="0.25">
      <c r="A5422" s="12" t="s">
        <v>13349</v>
      </c>
      <c r="B5422" s="12" t="s">
        <v>31</v>
      </c>
      <c r="C5422" s="3">
        <v>10963.25</v>
      </c>
      <c r="D5422">
        <v>360</v>
      </c>
      <c r="E5422" s="3">
        <v>60.74</v>
      </c>
      <c r="F5422">
        <v>5.28E-2</v>
      </c>
      <c r="G5422">
        <v>2.9999999999999997E-4</v>
      </c>
      <c r="H5422" s="3">
        <v>1811.69</v>
      </c>
      <c r="I5422">
        <v>3.3526707107728142E-2</v>
      </c>
      <c r="J5422" s="12" t="s">
        <v>32504</v>
      </c>
      <c r="K5422">
        <v>3.3526707107728142E-2</v>
      </c>
    </row>
    <row r="5423" spans="1:13" x14ac:dyDescent="0.25">
      <c r="A5423" s="12" t="s">
        <v>13351</v>
      </c>
      <c r="B5423" s="12" t="s">
        <v>45</v>
      </c>
      <c r="C5423" s="3">
        <v>333752.58</v>
      </c>
      <c r="D5423">
        <v>120</v>
      </c>
      <c r="E5423" s="3">
        <v>5419.39</v>
      </c>
      <c r="F5423">
        <v>0.1517</v>
      </c>
      <c r="G5423">
        <v>7.9000000000000008E-3</v>
      </c>
      <c r="H5423" s="3">
        <v>6830.16</v>
      </c>
      <c r="I5423">
        <v>0.79344993382292661</v>
      </c>
      <c r="J5423" s="12" t="s">
        <v>32506</v>
      </c>
      <c r="M5423">
        <v>0.79344993382292661</v>
      </c>
    </row>
    <row r="5424" spans="1:13" x14ac:dyDescent="0.25">
      <c r="A5424" s="12" t="s">
        <v>13352</v>
      </c>
      <c r="B5424" s="12" t="s">
        <v>40</v>
      </c>
      <c r="C5424" s="3">
        <v>166353.94</v>
      </c>
      <c r="D5424">
        <v>60</v>
      </c>
      <c r="E5424" s="3">
        <v>3018.82</v>
      </c>
      <c r="F5424">
        <v>3.4000000000000002E-2</v>
      </c>
      <c r="G5424">
        <v>9.7999999999999997E-3</v>
      </c>
      <c r="H5424" s="3">
        <v>3085.19</v>
      </c>
      <c r="I5424">
        <v>0.97848754857885578</v>
      </c>
      <c r="J5424" s="12" t="s">
        <v>32506</v>
      </c>
      <c r="M5424">
        <v>0.97848754857885578</v>
      </c>
    </row>
    <row r="5425" spans="1:13" x14ac:dyDescent="0.25">
      <c r="A5425" s="12" t="s">
        <v>13354</v>
      </c>
      <c r="B5425" s="12" t="s">
        <v>31</v>
      </c>
      <c r="C5425" s="3">
        <v>222156.62</v>
      </c>
      <c r="D5425">
        <v>12</v>
      </c>
      <c r="E5425" s="3">
        <v>20515.63</v>
      </c>
      <c r="F5425">
        <v>0.19399999999999998</v>
      </c>
      <c r="G5425">
        <v>0.11410000000000001</v>
      </c>
      <c r="H5425" s="3">
        <v>1797.35</v>
      </c>
      <c r="I5425">
        <v>11.414376721284114</v>
      </c>
      <c r="J5425" s="12" t="s">
        <v>32506</v>
      </c>
      <c r="M5425">
        <v>11.414376721284114</v>
      </c>
    </row>
    <row r="5426" spans="1:13" x14ac:dyDescent="0.25">
      <c r="A5426" s="12" t="s">
        <v>13355</v>
      </c>
      <c r="B5426" s="12" t="s">
        <v>31</v>
      </c>
      <c r="C5426" s="3">
        <v>374425.1</v>
      </c>
      <c r="D5426">
        <v>360</v>
      </c>
      <c r="E5426" s="3">
        <v>8004.18</v>
      </c>
      <c r="F5426">
        <v>0.25640000000000002</v>
      </c>
      <c r="G5426">
        <v>2.3099999999999999E-2</v>
      </c>
      <c r="H5426" s="3">
        <v>3467.3</v>
      </c>
      <c r="I5426">
        <v>2.3084763360539902</v>
      </c>
      <c r="J5426" s="12" t="s">
        <v>32506</v>
      </c>
      <c r="M5426">
        <v>2.3084763360539902</v>
      </c>
    </row>
    <row r="5427" spans="1:13" x14ac:dyDescent="0.25">
      <c r="A5427" s="12" t="s">
        <v>13356</v>
      </c>
      <c r="B5427" s="12" t="s">
        <v>31</v>
      </c>
      <c r="C5427" s="3">
        <v>64232.38</v>
      </c>
      <c r="D5427">
        <v>12</v>
      </c>
      <c r="E5427" s="3">
        <v>5779.03</v>
      </c>
      <c r="F5427">
        <v>0.1439</v>
      </c>
      <c r="G5427">
        <v>1.3999999999999999E-2</v>
      </c>
      <c r="H5427" s="3">
        <v>4121.8599999999997</v>
      </c>
      <c r="I5427">
        <v>1.4020442227538055</v>
      </c>
      <c r="J5427" s="12" t="s">
        <v>32506</v>
      </c>
      <c r="M5427">
        <v>1.4020442227538055</v>
      </c>
    </row>
    <row r="5428" spans="1:13" x14ac:dyDescent="0.25">
      <c r="A5428" s="12" t="s">
        <v>13358</v>
      </c>
      <c r="B5428" s="12" t="s">
        <v>31</v>
      </c>
      <c r="C5428" s="3">
        <v>65463.7</v>
      </c>
      <c r="D5428">
        <v>120</v>
      </c>
      <c r="E5428" s="3">
        <v>813.41</v>
      </c>
      <c r="F5428">
        <v>8.5500000000000007E-2</v>
      </c>
      <c r="G5428">
        <v>3.0999999999999999E-3</v>
      </c>
      <c r="H5428" s="3">
        <v>2638.67</v>
      </c>
      <c r="I5428">
        <v>0.30826514873023148</v>
      </c>
      <c r="J5428" s="12" t="s">
        <v>32507</v>
      </c>
      <c r="L5428">
        <v>0.30826514873023148</v>
      </c>
    </row>
    <row r="5429" spans="1:13" x14ac:dyDescent="0.25">
      <c r="A5429" s="12" t="s">
        <v>13360</v>
      </c>
      <c r="B5429" s="12" t="s">
        <v>31</v>
      </c>
      <c r="C5429" s="3">
        <v>490390.62</v>
      </c>
      <c r="D5429">
        <v>180</v>
      </c>
      <c r="E5429" s="3">
        <v>9576.02</v>
      </c>
      <c r="F5429">
        <v>0.22620000000000001</v>
      </c>
      <c r="G5429">
        <v>4.5599999999999995E-2</v>
      </c>
      <c r="H5429" s="3">
        <v>2101.91</v>
      </c>
      <c r="I5429">
        <v>4.5558658553410947</v>
      </c>
      <c r="J5429" s="12" t="s">
        <v>32506</v>
      </c>
      <c r="M5429">
        <v>4.5558658553410947</v>
      </c>
    </row>
    <row r="5430" spans="1:13" x14ac:dyDescent="0.25">
      <c r="A5430" s="12" t="s">
        <v>13367</v>
      </c>
      <c r="B5430" s="12" t="s">
        <v>45</v>
      </c>
      <c r="C5430" s="3">
        <v>154671.74</v>
      </c>
      <c r="D5430">
        <v>12</v>
      </c>
      <c r="E5430" s="3">
        <v>13583</v>
      </c>
      <c r="F5430">
        <v>9.7899999999999987E-2</v>
      </c>
      <c r="G5430">
        <v>0.14550000000000002</v>
      </c>
      <c r="H5430" s="3">
        <v>933.52</v>
      </c>
      <c r="I5430">
        <v>14.550304224869311</v>
      </c>
      <c r="J5430" s="12" t="s">
        <v>32506</v>
      </c>
      <c r="M5430">
        <v>14.550304224869311</v>
      </c>
    </row>
    <row r="5431" spans="1:13" x14ac:dyDescent="0.25">
      <c r="A5431" s="12" t="s">
        <v>13370</v>
      </c>
      <c r="B5431" s="12" t="s">
        <v>69</v>
      </c>
      <c r="C5431" s="3">
        <v>448214.3</v>
      </c>
      <c r="D5431">
        <v>180</v>
      </c>
      <c r="E5431" s="3">
        <v>3188.82</v>
      </c>
      <c r="F5431">
        <v>3.4300000000000004E-2</v>
      </c>
      <c r="G5431">
        <v>3.4000000000000002E-2</v>
      </c>
      <c r="H5431" s="3">
        <v>937.02</v>
      </c>
      <c r="I5431">
        <v>3.403150413011462</v>
      </c>
      <c r="J5431" s="12" t="s">
        <v>32506</v>
      </c>
      <c r="M5431">
        <v>3.403150413011462</v>
      </c>
    </row>
    <row r="5432" spans="1:13" x14ac:dyDescent="0.25">
      <c r="A5432" s="12" t="s">
        <v>13374</v>
      </c>
      <c r="B5432" s="12" t="s">
        <v>31</v>
      </c>
      <c r="C5432" s="3">
        <v>445357.33</v>
      </c>
      <c r="D5432">
        <v>120</v>
      </c>
      <c r="E5432" s="3">
        <v>5389.3</v>
      </c>
      <c r="F5432">
        <v>7.9399999999999998E-2</v>
      </c>
      <c r="G5432">
        <v>1.1399999999999999E-2</v>
      </c>
      <c r="H5432" s="3">
        <v>4738.9399999999996</v>
      </c>
      <c r="I5432">
        <v>1.137237441284338</v>
      </c>
      <c r="J5432" s="12" t="s">
        <v>32506</v>
      </c>
      <c r="M5432">
        <v>1.137237441284338</v>
      </c>
    </row>
    <row r="5433" spans="1:13" x14ac:dyDescent="0.25">
      <c r="A5433" s="12" t="s">
        <v>13376</v>
      </c>
      <c r="B5433" s="12" t="s">
        <v>31</v>
      </c>
      <c r="C5433" s="3">
        <v>65439.97</v>
      </c>
      <c r="D5433">
        <v>120</v>
      </c>
      <c r="E5433" s="3">
        <v>1592.78</v>
      </c>
      <c r="F5433">
        <v>0.27229999999999999</v>
      </c>
      <c r="G5433">
        <v>4.5000000000000005E-3</v>
      </c>
      <c r="H5433" s="3">
        <v>3526.56</v>
      </c>
      <c r="I5433">
        <v>0.45165260196905765</v>
      </c>
      <c r="J5433" s="12" t="s">
        <v>32506</v>
      </c>
      <c r="M5433">
        <v>0.45165260196905765</v>
      </c>
    </row>
    <row r="5434" spans="1:13" x14ac:dyDescent="0.25">
      <c r="A5434" s="12" t="s">
        <v>13378</v>
      </c>
      <c r="B5434" s="12" t="s">
        <v>40</v>
      </c>
      <c r="C5434" s="3">
        <v>439944.57</v>
      </c>
      <c r="D5434">
        <v>36</v>
      </c>
      <c r="E5434" s="3">
        <v>15025.58</v>
      </c>
      <c r="F5434">
        <v>0.13949999999999999</v>
      </c>
      <c r="G5434">
        <v>4.2500000000000003E-2</v>
      </c>
      <c r="H5434" s="3">
        <v>3538.45</v>
      </c>
      <c r="I5434">
        <v>4.2463734120872134</v>
      </c>
      <c r="J5434" s="12" t="s">
        <v>32506</v>
      </c>
      <c r="M5434">
        <v>4.2463734120872134</v>
      </c>
    </row>
    <row r="5435" spans="1:13" x14ac:dyDescent="0.25">
      <c r="A5435" s="12" t="s">
        <v>13379</v>
      </c>
      <c r="B5435" s="12" t="s">
        <v>31</v>
      </c>
      <c r="C5435" s="3">
        <v>292092.03999999998</v>
      </c>
      <c r="D5435">
        <v>240</v>
      </c>
      <c r="E5435" s="3">
        <v>2045.73</v>
      </c>
      <c r="F5435">
        <v>5.7200000000000001E-2</v>
      </c>
      <c r="G5435">
        <v>9.8999999999999991E-3</v>
      </c>
      <c r="H5435" s="3">
        <v>2062.77</v>
      </c>
      <c r="I5435">
        <v>0.99173926322372341</v>
      </c>
      <c r="J5435" s="12" t="s">
        <v>32506</v>
      </c>
      <c r="M5435">
        <v>0.99173926322372341</v>
      </c>
    </row>
    <row r="5436" spans="1:13" x14ac:dyDescent="0.25">
      <c r="A5436" s="12" t="s">
        <v>13380</v>
      </c>
      <c r="B5436" s="12" t="s">
        <v>40</v>
      </c>
      <c r="C5436" s="3">
        <v>211152.84</v>
      </c>
      <c r="D5436">
        <v>36</v>
      </c>
      <c r="E5436" s="3">
        <v>7371.49</v>
      </c>
      <c r="F5436">
        <v>0.155</v>
      </c>
      <c r="G5436">
        <v>1.6899999999999998E-2</v>
      </c>
      <c r="H5436" s="3">
        <v>4360.43</v>
      </c>
      <c r="I5436">
        <v>1.6905419878314751</v>
      </c>
      <c r="J5436" s="12" t="s">
        <v>32506</v>
      </c>
      <c r="M5436">
        <v>1.6905419878314751</v>
      </c>
    </row>
    <row r="5437" spans="1:13" x14ac:dyDescent="0.25">
      <c r="A5437" s="12" t="s">
        <v>13381</v>
      </c>
      <c r="B5437" s="12" t="s">
        <v>45</v>
      </c>
      <c r="C5437" s="3">
        <v>153494.34</v>
      </c>
      <c r="D5437">
        <v>120</v>
      </c>
      <c r="E5437" s="3">
        <v>3621.47</v>
      </c>
      <c r="F5437">
        <v>0.26190000000000002</v>
      </c>
      <c r="G5437">
        <v>5.6000000000000008E-3</v>
      </c>
      <c r="H5437" s="3">
        <v>6486.94</v>
      </c>
      <c r="I5437">
        <v>0.55827092589109817</v>
      </c>
      <c r="J5437" s="12" t="s">
        <v>32506</v>
      </c>
      <c r="M5437">
        <v>0.55827092589109817</v>
      </c>
    </row>
    <row r="5438" spans="1:13" x14ac:dyDescent="0.25">
      <c r="A5438" s="12" t="s">
        <v>13383</v>
      </c>
      <c r="B5438" s="12" t="s">
        <v>40</v>
      </c>
      <c r="C5438" s="3">
        <v>273807.34999999998</v>
      </c>
      <c r="D5438">
        <v>180</v>
      </c>
      <c r="E5438" s="3">
        <v>5913.14</v>
      </c>
      <c r="F5438">
        <v>0.25309999999999999</v>
      </c>
      <c r="G5438">
        <v>8.0000000000000002E-3</v>
      </c>
      <c r="H5438" s="3">
        <v>7434.17</v>
      </c>
      <c r="I5438">
        <v>0.79540015899555705</v>
      </c>
      <c r="J5438" s="12" t="s">
        <v>32506</v>
      </c>
      <c r="M5438">
        <v>0.79540015899555705</v>
      </c>
    </row>
    <row r="5439" spans="1:13" x14ac:dyDescent="0.25">
      <c r="A5439" s="12" t="s">
        <v>13385</v>
      </c>
      <c r="B5439" s="12" t="s">
        <v>45</v>
      </c>
      <c r="C5439" s="3">
        <v>197264.2</v>
      </c>
      <c r="D5439">
        <v>12</v>
      </c>
      <c r="E5439" s="3">
        <v>17990.5</v>
      </c>
      <c r="F5439">
        <v>0.1699</v>
      </c>
      <c r="G5439">
        <v>2.7099999999999999E-2</v>
      </c>
      <c r="H5439" s="3">
        <v>6646.51</v>
      </c>
      <c r="I5439">
        <v>2.70675888549028</v>
      </c>
      <c r="J5439" s="12" t="s">
        <v>32506</v>
      </c>
      <c r="M5439">
        <v>2.70675888549028</v>
      </c>
    </row>
    <row r="5440" spans="1:13" x14ac:dyDescent="0.25">
      <c r="A5440" s="12" t="s">
        <v>13387</v>
      </c>
      <c r="B5440" s="12" t="s">
        <v>69</v>
      </c>
      <c r="C5440" s="3">
        <v>187037.62</v>
      </c>
      <c r="D5440">
        <v>120</v>
      </c>
      <c r="E5440" s="3">
        <v>3613.37</v>
      </c>
      <c r="F5440">
        <v>0.19989999999999999</v>
      </c>
      <c r="G5440">
        <v>1.24E-2</v>
      </c>
      <c r="H5440" s="3">
        <v>2908.76</v>
      </c>
      <c r="I5440">
        <v>1.2422372419862757</v>
      </c>
      <c r="J5440" s="12" t="s">
        <v>32506</v>
      </c>
      <c r="M5440">
        <v>1.2422372419862757</v>
      </c>
    </row>
    <row r="5441" spans="1:13" x14ac:dyDescent="0.25">
      <c r="A5441" s="12" t="s">
        <v>13388</v>
      </c>
      <c r="B5441" s="12" t="s">
        <v>40</v>
      </c>
      <c r="C5441" s="3">
        <v>460175</v>
      </c>
      <c r="D5441">
        <v>12</v>
      </c>
      <c r="E5441" s="3">
        <v>44470.45</v>
      </c>
      <c r="F5441">
        <v>0.28270000000000001</v>
      </c>
      <c r="G5441">
        <v>0.1454</v>
      </c>
      <c r="H5441" s="3">
        <v>3059.41</v>
      </c>
      <c r="I5441">
        <v>14.535629418744136</v>
      </c>
      <c r="J5441" s="12" t="s">
        <v>32506</v>
      </c>
      <c r="M5441">
        <v>14.535629418744136</v>
      </c>
    </row>
    <row r="5442" spans="1:13" x14ac:dyDescent="0.25">
      <c r="A5442" s="12" t="s">
        <v>13390</v>
      </c>
      <c r="B5442" s="12" t="s">
        <v>40</v>
      </c>
      <c r="C5442" s="3">
        <v>448254.9</v>
      </c>
      <c r="D5442">
        <v>60</v>
      </c>
      <c r="E5442" s="3">
        <v>12011.1</v>
      </c>
      <c r="F5442">
        <v>0.2054</v>
      </c>
      <c r="G5442">
        <v>2.1600000000000001E-2</v>
      </c>
      <c r="H5442" s="3">
        <v>5554.97</v>
      </c>
      <c r="I5442">
        <v>2.1622258986097136</v>
      </c>
      <c r="J5442" s="12" t="s">
        <v>32506</v>
      </c>
      <c r="M5442">
        <v>2.1622258986097136</v>
      </c>
    </row>
    <row r="5443" spans="1:13" x14ac:dyDescent="0.25">
      <c r="A5443" s="12" t="s">
        <v>13393</v>
      </c>
      <c r="B5443" s="12" t="s">
        <v>45</v>
      </c>
      <c r="C5443" s="3">
        <v>309667.99</v>
      </c>
      <c r="D5443">
        <v>60</v>
      </c>
      <c r="E5443" s="3">
        <v>6244.92</v>
      </c>
      <c r="F5443">
        <v>7.7699999999999991E-2</v>
      </c>
      <c r="G5443">
        <v>1.6E-2</v>
      </c>
      <c r="H5443" s="3">
        <v>3902.24</v>
      </c>
      <c r="I5443">
        <v>1.6003423674607407</v>
      </c>
      <c r="J5443" s="12" t="s">
        <v>32506</v>
      </c>
      <c r="M5443">
        <v>1.6003423674607407</v>
      </c>
    </row>
    <row r="5444" spans="1:13" x14ac:dyDescent="0.25">
      <c r="A5444" s="12" t="s">
        <v>13394</v>
      </c>
      <c r="B5444" s="12" t="s">
        <v>45</v>
      </c>
      <c r="C5444" s="3">
        <v>396759.54</v>
      </c>
      <c r="D5444">
        <v>300</v>
      </c>
      <c r="E5444" s="3">
        <v>9316.19</v>
      </c>
      <c r="F5444">
        <v>0.28149999999999997</v>
      </c>
      <c r="G5444">
        <v>2.12E-2</v>
      </c>
      <c r="H5444" s="3">
        <v>4401.63</v>
      </c>
      <c r="I5444">
        <v>2.1165318302537925</v>
      </c>
      <c r="J5444" s="12" t="s">
        <v>32506</v>
      </c>
      <c r="M5444">
        <v>2.1165318302537925</v>
      </c>
    </row>
    <row r="5445" spans="1:13" x14ac:dyDescent="0.25">
      <c r="A5445" s="12" t="s">
        <v>13399</v>
      </c>
      <c r="B5445" s="12" t="s">
        <v>45</v>
      </c>
      <c r="C5445" s="3">
        <v>95894.82</v>
      </c>
      <c r="D5445">
        <v>24</v>
      </c>
      <c r="E5445" s="3">
        <v>4151.43</v>
      </c>
      <c r="F5445">
        <v>3.7000000000000005E-2</v>
      </c>
      <c r="G5445">
        <v>4.6500000000000007E-2</v>
      </c>
      <c r="H5445" s="3">
        <v>893.56</v>
      </c>
      <c r="I5445">
        <v>4.6459443126370923</v>
      </c>
      <c r="J5445" s="12" t="s">
        <v>32506</v>
      </c>
      <c r="M5445">
        <v>4.6459443126370923</v>
      </c>
    </row>
    <row r="5446" spans="1:13" x14ac:dyDescent="0.25">
      <c r="A5446" s="12" t="s">
        <v>13402</v>
      </c>
      <c r="B5446" s="12" t="s">
        <v>45</v>
      </c>
      <c r="C5446" s="3">
        <v>492617.12</v>
      </c>
      <c r="D5446">
        <v>36</v>
      </c>
      <c r="E5446" s="3">
        <v>20222.36</v>
      </c>
      <c r="F5446">
        <v>0.2742</v>
      </c>
      <c r="G5446">
        <v>5.1299999999999998E-2</v>
      </c>
      <c r="H5446" s="3">
        <v>3938.39</v>
      </c>
      <c r="I5446">
        <v>5.1346768603414086</v>
      </c>
      <c r="J5446" s="12" t="s">
        <v>32506</v>
      </c>
      <c r="M5446">
        <v>5.1346768603414086</v>
      </c>
    </row>
    <row r="5447" spans="1:13" x14ac:dyDescent="0.25">
      <c r="A5447" s="12" t="s">
        <v>13403</v>
      </c>
      <c r="B5447" s="12" t="s">
        <v>69</v>
      </c>
      <c r="C5447" s="3">
        <v>261308.95</v>
      </c>
      <c r="D5447">
        <v>60</v>
      </c>
      <c r="E5447" s="3">
        <v>8016.68</v>
      </c>
      <c r="F5447">
        <v>0.27239999999999998</v>
      </c>
      <c r="G5447">
        <v>2.4E-2</v>
      </c>
      <c r="H5447" s="3">
        <v>3346.02</v>
      </c>
      <c r="I5447">
        <v>2.3958852606977845</v>
      </c>
      <c r="J5447" s="12" t="s">
        <v>32506</v>
      </c>
      <c r="M5447">
        <v>2.3958852606977845</v>
      </c>
    </row>
    <row r="5448" spans="1:13" x14ac:dyDescent="0.25">
      <c r="A5448" s="12" t="s">
        <v>13404</v>
      </c>
      <c r="B5448" s="12" t="s">
        <v>69</v>
      </c>
      <c r="C5448" s="3">
        <v>82872.789999999994</v>
      </c>
      <c r="D5448">
        <v>24</v>
      </c>
      <c r="E5448" s="3">
        <v>3651.72</v>
      </c>
      <c r="F5448">
        <v>5.4299999999999994E-2</v>
      </c>
      <c r="G5448">
        <v>9.7000000000000003E-3</v>
      </c>
      <c r="H5448" s="3">
        <v>3764.04</v>
      </c>
      <c r="I5448">
        <v>0.97015972200082889</v>
      </c>
      <c r="J5448" s="12" t="s">
        <v>32506</v>
      </c>
      <c r="M5448">
        <v>0.97015972200082889</v>
      </c>
    </row>
    <row r="5449" spans="1:13" x14ac:dyDescent="0.25">
      <c r="A5449" s="12" t="s">
        <v>13406</v>
      </c>
      <c r="B5449" s="12" t="s">
        <v>31</v>
      </c>
      <c r="C5449" s="3">
        <v>343023.88</v>
      </c>
      <c r="D5449">
        <v>36</v>
      </c>
      <c r="E5449" s="3">
        <v>11280.59</v>
      </c>
      <c r="F5449">
        <v>0.11310000000000001</v>
      </c>
      <c r="G5449">
        <v>1.8500000000000003E-2</v>
      </c>
      <c r="H5449" s="3">
        <v>6094.88</v>
      </c>
      <c r="I5449">
        <v>1.8508305331688237</v>
      </c>
      <c r="J5449" s="12" t="s">
        <v>32506</v>
      </c>
      <c r="M5449">
        <v>1.8508305331688237</v>
      </c>
    </row>
    <row r="5450" spans="1:13" x14ac:dyDescent="0.25">
      <c r="A5450" s="12" t="s">
        <v>13409</v>
      </c>
      <c r="B5450" s="12" t="s">
        <v>45</v>
      </c>
      <c r="C5450" s="3">
        <v>63843.47</v>
      </c>
      <c r="D5450">
        <v>360</v>
      </c>
      <c r="E5450" s="3">
        <v>313.7</v>
      </c>
      <c r="F5450">
        <v>4.24E-2</v>
      </c>
      <c r="G5450">
        <v>7.000000000000001E-4</v>
      </c>
      <c r="H5450" s="3">
        <v>4458.0200000000004</v>
      </c>
      <c r="I5450">
        <v>7.0367562281012638E-2</v>
      </c>
      <c r="J5450" s="12" t="s">
        <v>32504</v>
      </c>
      <c r="K5450">
        <v>7.0367562281012638E-2</v>
      </c>
    </row>
    <row r="5451" spans="1:13" x14ac:dyDescent="0.25">
      <c r="A5451" s="12" t="s">
        <v>13410</v>
      </c>
      <c r="B5451" s="12" t="s">
        <v>40</v>
      </c>
      <c r="C5451" s="3">
        <v>22390.07</v>
      </c>
      <c r="D5451">
        <v>24</v>
      </c>
      <c r="E5451" s="3">
        <v>1074.17</v>
      </c>
      <c r="F5451">
        <v>0.13919999999999999</v>
      </c>
      <c r="G5451">
        <v>2.3999999999999998E-3</v>
      </c>
      <c r="H5451" s="3">
        <v>4501.3100000000004</v>
      </c>
      <c r="I5451">
        <v>0.23863497515167806</v>
      </c>
      <c r="J5451" s="12" t="s">
        <v>32504</v>
      </c>
      <c r="K5451">
        <v>0.23863497515167806</v>
      </c>
    </row>
    <row r="5452" spans="1:13" x14ac:dyDescent="0.25">
      <c r="A5452" s="12" t="s">
        <v>13411</v>
      </c>
      <c r="B5452" s="12" t="s">
        <v>45</v>
      </c>
      <c r="C5452" s="3">
        <v>250184.43</v>
      </c>
      <c r="D5452">
        <v>360</v>
      </c>
      <c r="E5452" s="3">
        <v>4674.04</v>
      </c>
      <c r="F5452">
        <v>0.22390000000000002</v>
      </c>
      <c r="G5452">
        <v>1.1000000000000001E-2</v>
      </c>
      <c r="H5452" s="3">
        <v>4247.88</v>
      </c>
      <c r="I5452">
        <v>1.1003229846417506</v>
      </c>
      <c r="J5452" s="12" t="s">
        <v>32506</v>
      </c>
      <c r="M5452">
        <v>1.1003229846417506</v>
      </c>
    </row>
    <row r="5453" spans="1:13" x14ac:dyDescent="0.25">
      <c r="A5453" s="12" t="s">
        <v>13412</v>
      </c>
      <c r="B5453" s="12" t="s">
        <v>45</v>
      </c>
      <c r="C5453" s="3">
        <v>100353.84</v>
      </c>
      <c r="D5453">
        <v>180</v>
      </c>
      <c r="E5453" s="3">
        <v>2509.8000000000002</v>
      </c>
      <c r="F5453">
        <v>0.2964</v>
      </c>
      <c r="G5453">
        <v>1.43E-2</v>
      </c>
      <c r="H5453" s="3">
        <v>1758.1</v>
      </c>
      <c r="I5453">
        <v>1.4275638473351915</v>
      </c>
      <c r="J5453" s="12" t="s">
        <v>32506</v>
      </c>
      <c r="M5453">
        <v>1.4275638473351915</v>
      </c>
    </row>
    <row r="5454" spans="1:13" x14ac:dyDescent="0.25">
      <c r="A5454" s="12" t="s">
        <v>13415</v>
      </c>
      <c r="B5454" s="12" t="s">
        <v>69</v>
      </c>
      <c r="C5454" s="3">
        <v>22586.04</v>
      </c>
      <c r="D5454">
        <v>240</v>
      </c>
      <c r="E5454" s="3">
        <v>175.79</v>
      </c>
      <c r="F5454">
        <v>7.0499999999999993E-2</v>
      </c>
      <c r="G5454">
        <v>4.0000000000000002E-4</v>
      </c>
      <c r="H5454" s="3">
        <v>4663.2</v>
      </c>
      <c r="I5454">
        <v>3.7697289414993992E-2</v>
      </c>
      <c r="J5454" s="12" t="s">
        <v>32504</v>
      </c>
      <c r="K5454">
        <v>3.7697289414993992E-2</v>
      </c>
    </row>
    <row r="5455" spans="1:13" x14ac:dyDescent="0.25">
      <c r="A5455" s="12" t="s">
        <v>13416</v>
      </c>
      <c r="B5455" s="12" t="s">
        <v>69</v>
      </c>
      <c r="C5455" s="3">
        <v>446642.42</v>
      </c>
      <c r="D5455">
        <v>360</v>
      </c>
      <c r="E5455" s="3">
        <v>9017.81</v>
      </c>
      <c r="F5455">
        <v>0.24210000000000001</v>
      </c>
      <c r="G5455">
        <v>1.8799999999999997E-2</v>
      </c>
      <c r="H5455" s="3">
        <v>4799.62</v>
      </c>
      <c r="I5455">
        <v>1.8788591596834749</v>
      </c>
      <c r="J5455" s="12" t="s">
        <v>32506</v>
      </c>
      <c r="M5455">
        <v>1.8788591596834749</v>
      </c>
    </row>
    <row r="5456" spans="1:13" x14ac:dyDescent="0.25">
      <c r="A5456" s="12" t="s">
        <v>13418</v>
      </c>
      <c r="B5456" s="12" t="s">
        <v>31</v>
      </c>
      <c r="C5456" s="3">
        <v>346510.63</v>
      </c>
      <c r="D5456">
        <v>240</v>
      </c>
      <c r="E5456" s="3">
        <v>7887.8</v>
      </c>
      <c r="F5456">
        <v>0.27190000000000003</v>
      </c>
      <c r="G5456">
        <v>3.2799999999999996E-2</v>
      </c>
      <c r="H5456" s="3">
        <v>2404.4299999999998</v>
      </c>
      <c r="I5456">
        <v>3.2805280253532025</v>
      </c>
      <c r="J5456" s="12" t="s">
        <v>32506</v>
      </c>
      <c r="M5456">
        <v>3.2805280253532025</v>
      </c>
    </row>
    <row r="5457" spans="1:13" x14ac:dyDescent="0.25">
      <c r="A5457" s="12" t="s">
        <v>13421</v>
      </c>
      <c r="B5457" s="12" t="s">
        <v>40</v>
      </c>
      <c r="C5457" s="3">
        <v>300431.2</v>
      </c>
      <c r="D5457">
        <v>60</v>
      </c>
      <c r="E5457" s="3">
        <v>8860.3799999999992</v>
      </c>
      <c r="F5457">
        <v>0.25239999999999996</v>
      </c>
      <c r="G5457">
        <v>1.5600000000000001E-2</v>
      </c>
      <c r="H5457" s="3">
        <v>5673.6</v>
      </c>
      <c r="I5457">
        <v>1.5616857021996613</v>
      </c>
      <c r="J5457" s="12" t="s">
        <v>32506</v>
      </c>
      <c r="M5457">
        <v>1.5616857021996613</v>
      </c>
    </row>
    <row r="5458" spans="1:13" x14ac:dyDescent="0.25">
      <c r="A5458" s="12" t="s">
        <v>13422</v>
      </c>
      <c r="B5458" s="12" t="s">
        <v>45</v>
      </c>
      <c r="C5458" s="3">
        <v>123454.35</v>
      </c>
      <c r="D5458">
        <v>60</v>
      </c>
      <c r="E5458" s="3">
        <v>2687.28</v>
      </c>
      <c r="F5458">
        <v>0.1105</v>
      </c>
      <c r="G5458">
        <v>4.1999999999999997E-3</v>
      </c>
      <c r="H5458" s="3">
        <v>6360.62</v>
      </c>
      <c r="I5458">
        <v>0.4224871160358582</v>
      </c>
      <c r="J5458" s="12" t="s">
        <v>32506</v>
      </c>
      <c r="M5458">
        <v>0.4224871160358582</v>
      </c>
    </row>
    <row r="5459" spans="1:13" x14ac:dyDescent="0.25">
      <c r="A5459" s="12" t="s">
        <v>13427</v>
      </c>
      <c r="B5459" s="12" t="s">
        <v>40</v>
      </c>
      <c r="C5459" s="3">
        <v>59412.94</v>
      </c>
      <c r="D5459">
        <v>24</v>
      </c>
      <c r="E5459" s="3">
        <v>2699.3</v>
      </c>
      <c r="F5459">
        <v>8.4499999999999992E-2</v>
      </c>
      <c r="G5459">
        <v>5.3E-3</v>
      </c>
      <c r="H5459" s="3">
        <v>5097.33</v>
      </c>
      <c r="I5459">
        <v>0.52955174571785624</v>
      </c>
      <c r="J5459" s="12" t="s">
        <v>32506</v>
      </c>
      <c r="M5459">
        <v>0.52955174571785624</v>
      </c>
    </row>
    <row r="5460" spans="1:13" x14ac:dyDescent="0.25">
      <c r="A5460" s="12" t="s">
        <v>13428</v>
      </c>
      <c r="B5460" s="12" t="s">
        <v>31</v>
      </c>
      <c r="C5460" s="3">
        <v>25969.85</v>
      </c>
      <c r="D5460">
        <v>360</v>
      </c>
      <c r="E5460" s="3">
        <v>382.28</v>
      </c>
      <c r="F5460">
        <v>0.1757</v>
      </c>
      <c r="G5460">
        <v>5.9999999999999995E-4</v>
      </c>
      <c r="H5460" s="3">
        <v>6705.75</v>
      </c>
      <c r="I5460">
        <v>5.700779182045259E-2</v>
      </c>
      <c r="J5460" s="12" t="s">
        <v>32504</v>
      </c>
      <c r="K5460">
        <v>5.700779182045259E-2</v>
      </c>
    </row>
    <row r="5461" spans="1:13" x14ac:dyDescent="0.25">
      <c r="A5461" s="12" t="s">
        <v>13429</v>
      </c>
      <c r="B5461" s="12" t="s">
        <v>45</v>
      </c>
      <c r="C5461" s="3">
        <v>306667.49</v>
      </c>
      <c r="D5461">
        <v>36</v>
      </c>
      <c r="E5461" s="3">
        <v>12220.64</v>
      </c>
      <c r="F5461">
        <v>0.25170000000000003</v>
      </c>
      <c r="G5461">
        <v>4.4000000000000004E-2</v>
      </c>
      <c r="H5461" s="3">
        <v>2777.4</v>
      </c>
      <c r="I5461">
        <v>4.4000288039173325</v>
      </c>
      <c r="J5461" s="12" t="s">
        <v>32506</v>
      </c>
      <c r="M5461">
        <v>4.4000288039173325</v>
      </c>
    </row>
    <row r="5462" spans="1:13" x14ac:dyDescent="0.25">
      <c r="A5462" s="12" t="s">
        <v>13431</v>
      </c>
      <c r="B5462" s="12" t="s">
        <v>40</v>
      </c>
      <c r="C5462" s="3">
        <v>475595.35</v>
      </c>
      <c r="D5462">
        <v>240</v>
      </c>
      <c r="E5462" s="3">
        <v>7012.23</v>
      </c>
      <c r="F5462">
        <v>0.17100000000000001</v>
      </c>
      <c r="G5462">
        <v>1.29E-2</v>
      </c>
      <c r="H5462" s="3">
        <v>5447.36</v>
      </c>
      <c r="I5462">
        <v>1.2872712653468836</v>
      </c>
      <c r="J5462" s="12" t="s">
        <v>32506</v>
      </c>
      <c r="M5462">
        <v>1.2872712653468836</v>
      </c>
    </row>
    <row r="5463" spans="1:13" x14ac:dyDescent="0.25">
      <c r="A5463" s="12" t="s">
        <v>13441</v>
      </c>
      <c r="B5463" s="12" t="s">
        <v>69</v>
      </c>
      <c r="C5463" s="3">
        <v>426691.18</v>
      </c>
      <c r="D5463">
        <v>12</v>
      </c>
      <c r="E5463" s="3">
        <v>37344.46</v>
      </c>
      <c r="F5463">
        <v>9.1499999999999998E-2</v>
      </c>
      <c r="G5463">
        <v>0.10859999999999999</v>
      </c>
      <c r="H5463" s="3">
        <v>3437.45</v>
      </c>
      <c r="I5463">
        <v>10.864000930922632</v>
      </c>
      <c r="J5463" s="12" t="s">
        <v>32506</v>
      </c>
      <c r="M5463">
        <v>10.864000930922632</v>
      </c>
    </row>
    <row r="5464" spans="1:13" x14ac:dyDescent="0.25">
      <c r="A5464" s="12" t="s">
        <v>13442</v>
      </c>
      <c r="B5464" s="12" t="s">
        <v>40</v>
      </c>
      <c r="C5464" s="3">
        <v>432632.54</v>
      </c>
      <c r="D5464">
        <v>180</v>
      </c>
      <c r="E5464" s="3">
        <v>8261.26</v>
      </c>
      <c r="F5464">
        <v>0.2205</v>
      </c>
      <c r="G5464">
        <v>1.1699999999999999E-2</v>
      </c>
      <c r="H5464" s="3">
        <v>7070.19</v>
      </c>
      <c r="I5464">
        <v>1.1684636480773503</v>
      </c>
      <c r="J5464" s="12" t="s">
        <v>32506</v>
      </c>
      <c r="M5464">
        <v>1.1684636480773503</v>
      </c>
    </row>
    <row r="5465" spans="1:13" x14ac:dyDescent="0.25">
      <c r="A5465" s="12" t="s">
        <v>13447</v>
      </c>
      <c r="B5465" s="12" t="s">
        <v>40</v>
      </c>
      <c r="C5465" s="3">
        <v>174730.96</v>
      </c>
      <c r="D5465">
        <v>24</v>
      </c>
      <c r="E5465" s="3">
        <v>9587.16</v>
      </c>
      <c r="F5465">
        <v>0.27960000000000002</v>
      </c>
      <c r="G5465">
        <v>1.5100000000000001E-2</v>
      </c>
      <c r="H5465" s="3">
        <v>6361.52</v>
      </c>
      <c r="I5465">
        <v>1.5070549176926269</v>
      </c>
      <c r="J5465" s="12" t="s">
        <v>32506</v>
      </c>
      <c r="M5465">
        <v>1.5070549176926269</v>
      </c>
    </row>
    <row r="5466" spans="1:13" x14ac:dyDescent="0.25">
      <c r="A5466" s="12" t="s">
        <v>13449</v>
      </c>
      <c r="B5466" s="12" t="s">
        <v>45</v>
      </c>
      <c r="C5466" s="3">
        <v>100852.01</v>
      </c>
      <c r="D5466">
        <v>12</v>
      </c>
      <c r="E5466" s="3">
        <v>8896.07</v>
      </c>
      <c r="F5466">
        <v>0.10630000000000001</v>
      </c>
      <c r="G5466">
        <v>1.43E-2</v>
      </c>
      <c r="H5466" s="3">
        <v>6208.31</v>
      </c>
      <c r="I5466">
        <v>1.4329294123521537</v>
      </c>
      <c r="J5466" s="12" t="s">
        <v>32506</v>
      </c>
      <c r="M5466">
        <v>1.4329294123521537</v>
      </c>
    </row>
    <row r="5467" spans="1:13" x14ac:dyDescent="0.25">
      <c r="A5467" s="12" t="s">
        <v>13450</v>
      </c>
      <c r="B5467" s="12" t="s">
        <v>31</v>
      </c>
      <c r="C5467" s="3">
        <v>331278.28999999998</v>
      </c>
      <c r="D5467">
        <v>36</v>
      </c>
      <c r="E5467" s="3">
        <v>10543.81</v>
      </c>
      <c r="F5467">
        <v>9.06E-2</v>
      </c>
      <c r="G5467">
        <v>2.6800000000000001E-2</v>
      </c>
      <c r="H5467" s="3">
        <v>3931.45</v>
      </c>
      <c r="I5467">
        <v>2.6819137977082246</v>
      </c>
      <c r="J5467" s="12" t="s">
        <v>32506</v>
      </c>
      <c r="M5467">
        <v>2.6819137977082246</v>
      </c>
    </row>
    <row r="5468" spans="1:13" x14ac:dyDescent="0.25">
      <c r="A5468" s="12" t="s">
        <v>13451</v>
      </c>
      <c r="B5468" s="12" t="s">
        <v>31</v>
      </c>
      <c r="C5468" s="3">
        <v>387182.44</v>
      </c>
      <c r="D5468">
        <v>180</v>
      </c>
      <c r="E5468" s="3">
        <v>7598.91</v>
      </c>
      <c r="F5468">
        <v>0.22750000000000001</v>
      </c>
      <c r="G5468">
        <v>1.84E-2</v>
      </c>
      <c r="H5468" s="3">
        <v>4123.53</v>
      </c>
      <c r="I5468">
        <v>1.8428167128649484</v>
      </c>
      <c r="J5468" s="12" t="s">
        <v>32506</v>
      </c>
      <c r="M5468">
        <v>1.8428167128649484</v>
      </c>
    </row>
    <row r="5469" spans="1:13" x14ac:dyDescent="0.25">
      <c r="A5469" s="12" t="s">
        <v>13452</v>
      </c>
      <c r="B5469" s="12" t="s">
        <v>69</v>
      </c>
      <c r="C5469" s="3">
        <v>349873.16</v>
      </c>
      <c r="D5469">
        <v>180</v>
      </c>
      <c r="E5469" s="3">
        <v>8001.75</v>
      </c>
      <c r="F5469">
        <v>0.26940000000000003</v>
      </c>
      <c r="G5469">
        <v>7.8000000000000005E-3</v>
      </c>
      <c r="H5469" s="3">
        <v>10297.030000000001</v>
      </c>
      <c r="I5469">
        <v>0.77709300643000934</v>
      </c>
      <c r="J5469" s="12" t="s">
        <v>32506</v>
      </c>
      <c r="M5469">
        <v>0.77709300643000934</v>
      </c>
    </row>
    <row r="5470" spans="1:13" x14ac:dyDescent="0.25">
      <c r="A5470" s="12" t="s">
        <v>13461</v>
      </c>
      <c r="B5470" s="12" t="s">
        <v>45</v>
      </c>
      <c r="C5470" s="3">
        <v>94040.51</v>
      </c>
      <c r="D5470">
        <v>180</v>
      </c>
      <c r="E5470" s="3">
        <v>2303.21</v>
      </c>
      <c r="F5470">
        <v>0.28989999999999999</v>
      </c>
      <c r="G5470">
        <v>4.7999999999999996E-3</v>
      </c>
      <c r="H5470" s="3">
        <v>4754.5</v>
      </c>
      <c r="I5470">
        <v>0.48442738458302659</v>
      </c>
      <c r="J5470" s="12" t="s">
        <v>32506</v>
      </c>
      <c r="M5470">
        <v>0.48442738458302659</v>
      </c>
    </row>
    <row r="5471" spans="1:13" x14ac:dyDescent="0.25">
      <c r="A5471" s="12" t="s">
        <v>13462</v>
      </c>
      <c r="B5471" s="12" t="s">
        <v>45</v>
      </c>
      <c r="C5471" s="3">
        <v>242478.14</v>
      </c>
      <c r="D5471">
        <v>12</v>
      </c>
      <c r="E5471" s="3">
        <v>21906.27</v>
      </c>
      <c r="F5471">
        <v>0.15179999999999999</v>
      </c>
      <c r="G5471">
        <v>0.43810000000000004</v>
      </c>
      <c r="H5471" s="3">
        <v>500</v>
      </c>
      <c r="I5471">
        <v>43.812539999999998</v>
      </c>
      <c r="J5471" s="12" t="s">
        <v>32506</v>
      </c>
      <c r="M5471">
        <v>43.812539999999998</v>
      </c>
    </row>
    <row r="5472" spans="1:13" x14ac:dyDescent="0.25">
      <c r="A5472" s="12" t="s">
        <v>13463</v>
      </c>
      <c r="B5472" s="12" t="s">
        <v>40</v>
      </c>
      <c r="C5472" s="3">
        <v>411410.14</v>
      </c>
      <c r="D5472">
        <v>12</v>
      </c>
      <c r="E5472" s="3">
        <v>35730.879999999997</v>
      </c>
      <c r="F5472">
        <v>7.6999999999999999E-2</v>
      </c>
      <c r="G5472">
        <v>0.16789999999999999</v>
      </c>
      <c r="H5472" s="3">
        <v>2127.52</v>
      </c>
      <c r="I5472">
        <v>16.794615326765435</v>
      </c>
      <c r="J5472" s="12" t="s">
        <v>32506</v>
      </c>
      <c r="M5472">
        <v>16.794615326765435</v>
      </c>
    </row>
    <row r="5473" spans="1:13" x14ac:dyDescent="0.25">
      <c r="A5473" s="12" t="s">
        <v>13466</v>
      </c>
      <c r="B5473" s="12" t="s">
        <v>45</v>
      </c>
      <c r="C5473" s="3">
        <v>88988.88</v>
      </c>
      <c r="D5473">
        <v>24</v>
      </c>
      <c r="E5473" s="3">
        <v>4969.21</v>
      </c>
      <c r="F5473">
        <v>0.29859999999999998</v>
      </c>
      <c r="G5473">
        <v>1.01E-2</v>
      </c>
      <c r="H5473" s="3">
        <v>4922.38</v>
      </c>
      <c r="I5473">
        <v>1.0095136905318158</v>
      </c>
      <c r="J5473" s="12" t="s">
        <v>32506</v>
      </c>
      <c r="M5473">
        <v>1.0095136905318158</v>
      </c>
    </row>
    <row r="5474" spans="1:13" x14ac:dyDescent="0.25">
      <c r="A5474" s="12" t="s">
        <v>13472</v>
      </c>
      <c r="B5474" s="12" t="s">
        <v>40</v>
      </c>
      <c r="C5474" s="3">
        <v>59803.18</v>
      </c>
      <c r="D5474">
        <v>240</v>
      </c>
      <c r="E5474" s="3">
        <v>365.24</v>
      </c>
      <c r="F5474">
        <v>4.0899999999999999E-2</v>
      </c>
      <c r="G5474">
        <v>7.000000000000001E-4</v>
      </c>
      <c r="H5474" s="3">
        <v>5331.24</v>
      </c>
      <c r="I5474">
        <v>6.8509389935549711E-2</v>
      </c>
      <c r="J5474" s="12" t="s">
        <v>32504</v>
      </c>
      <c r="K5474">
        <v>6.8509389935549711E-2</v>
      </c>
    </row>
    <row r="5475" spans="1:13" x14ac:dyDescent="0.25">
      <c r="A5475" s="12" t="s">
        <v>13474</v>
      </c>
      <c r="B5475" s="12" t="s">
        <v>31</v>
      </c>
      <c r="C5475" s="3">
        <v>385504.17</v>
      </c>
      <c r="D5475">
        <v>360</v>
      </c>
      <c r="E5475" s="3">
        <v>6318.24</v>
      </c>
      <c r="F5475">
        <v>0.1961</v>
      </c>
      <c r="G5475">
        <v>9.7000000000000003E-3</v>
      </c>
      <c r="H5475" s="3">
        <v>6545.77</v>
      </c>
      <c r="I5475">
        <v>0.96524014745400455</v>
      </c>
      <c r="J5475" s="12" t="s">
        <v>32506</v>
      </c>
      <c r="M5475">
        <v>0.96524014745400455</v>
      </c>
    </row>
    <row r="5476" spans="1:13" x14ac:dyDescent="0.25">
      <c r="A5476" s="12" t="s">
        <v>13477</v>
      </c>
      <c r="B5476" s="12" t="s">
        <v>31</v>
      </c>
      <c r="C5476" s="3">
        <v>296560.34000000003</v>
      </c>
      <c r="D5476">
        <v>300</v>
      </c>
      <c r="E5476" s="3">
        <v>2294.8000000000002</v>
      </c>
      <c r="F5476">
        <v>8.0299999999999996E-2</v>
      </c>
      <c r="G5476">
        <v>7.0999999999999995E-3</v>
      </c>
      <c r="H5476" s="3">
        <v>3238.48</v>
      </c>
      <c r="I5476">
        <v>0.7086040364615499</v>
      </c>
      <c r="J5476" s="12" t="s">
        <v>32506</v>
      </c>
      <c r="M5476">
        <v>0.7086040364615499</v>
      </c>
    </row>
    <row r="5477" spans="1:13" x14ac:dyDescent="0.25">
      <c r="A5477" s="12" t="s">
        <v>13478</v>
      </c>
      <c r="B5477" s="12" t="s">
        <v>69</v>
      </c>
      <c r="C5477" s="3">
        <v>10919.89</v>
      </c>
      <c r="D5477">
        <v>300</v>
      </c>
      <c r="E5477" s="3">
        <v>90.07</v>
      </c>
      <c r="F5477">
        <v>8.7899999999999992E-2</v>
      </c>
      <c r="G5477">
        <v>2.0000000000000001E-4</v>
      </c>
      <c r="H5477" s="3">
        <v>4693.3100000000004</v>
      </c>
      <c r="I5477">
        <v>1.9191146546893342E-2</v>
      </c>
      <c r="J5477" s="12" t="s">
        <v>32504</v>
      </c>
      <c r="K5477">
        <v>1.9191146546893342E-2</v>
      </c>
    </row>
    <row r="5478" spans="1:13" x14ac:dyDescent="0.25">
      <c r="A5478" s="12" t="s">
        <v>13487</v>
      </c>
      <c r="B5478" s="12" t="s">
        <v>31</v>
      </c>
      <c r="C5478" s="3">
        <v>168695.89</v>
      </c>
      <c r="D5478">
        <v>180</v>
      </c>
      <c r="E5478" s="3">
        <v>3349.42</v>
      </c>
      <c r="F5478">
        <v>0.23050000000000001</v>
      </c>
      <c r="G5478">
        <v>1.67E-2</v>
      </c>
      <c r="H5478" s="3">
        <v>2007.84</v>
      </c>
      <c r="I5478">
        <v>1.6681707705793292</v>
      </c>
      <c r="J5478" s="12" t="s">
        <v>32506</v>
      </c>
      <c r="M5478">
        <v>1.6681707705793292</v>
      </c>
    </row>
    <row r="5479" spans="1:13" x14ac:dyDescent="0.25">
      <c r="A5479" s="12" t="s">
        <v>13488</v>
      </c>
      <c r="B5479" s="12" t="s">
        <v>40</v>
      </c>
      <c r="C5479" s="3">
        <v>206524.81</v>
      </c>
      <c r="D5479">
        <v>36</v>
      </c>
      <c r="E5479" s="3">
        <v>6210.15</v>
      </c>
      <c r="F5479">
        <v>5.2199999999999996E-2</v>
      </c>
      <c r="G5479">
        <v>2.4399999999999998E-2</v>
      </c>
      <c r="H5479" s="3">
        <v>2546.6799999999998</v>
      </c>
      <c r="I5479">
        <v>2.438527808754928</v>
      </c>
      <c r="J5479" s="12" t="s">
        <v>32506</v>
      </c>
      <c r="M5479">
        <v>2.438527808754928</v>
      </c>
    </row>
    <row r="5480" spans="1:13" x14ac:dyDescent="0.25">
      <c r="A5480" s="12" t="s">
        <v>13495</v>
      </c>
      <c r="B5480" s="12" t="s">
        <v>45</v>
      </c>
      <c r="C5480" s="3">
        <v>441123.87</v>
      </c>
      <c r="D5480">
        <v>240</v>
      </c>
      <c r="E5480" s="3">
        <v>7005.44</v>
      </c>
      <c r="F5480">
        <v>0.18579999999999999</v>
      </c>
      <c r="G5480">
        <v>1.3899999999999999E-2</v>
      </c>
      <c r="H5480" s="3">
        <v>5025.8</v>
      </c>
      <c r="I5480">
        <v>1.393895499224004</v>
      </c>
      <c r="J5480" s="12" t="s">
        <v>32506</v>
      </c>
      <c r="M5480">
        <v>1.393895499224004</v>
      </c>
    </row>
    <row r="5481" spans="1:13" x14ac:dyDescent="0.25">
      <c r="A5481" s="12" t="s">
        <v>13496</v>
      </c>
      <c r="B5481" s="12" t="s">
        <v>45</v>
      </c>
      <c r="C5481" s="3">
        <v>361680.8</v>
      </c>
      <c r="D5481">
        <v>24</v>
      </c>
      <c r="E5481" s="3">
        <v>17172.89</v>
      </c>
      <c r="F5481">
        <v>0.12869999999999998</v>
      </c>
      <c r="G5481">
        <v>0.1164</v>
      </c>
      <c r="H5481" s="3">
        <v>1475.75</v>
      </c>
      <c r="I5481">
        <v>11.636720311705911</v>
      </c>
      <c r="J5481" s="12" t="s">
        <v>32506</v>
      </c>
      <c r="M5481">
        <v>11.636720311705911</v>
      </c>
    </row>
    <row r="5482" spans="1:13" x14ac:dyDescent="0.25">
      <c r="A5482" s="12" t="s">
        <v>13500</v>
      </c>
      <c r="B5482" s="12" t="s">
        <v>69</v>
      </c>
      <c r="C5482" s="3">
        <v>145803.53</v>
      </c>
      <c r="D5482">
        <v>360</v>
      </c>
      <c r="E5482" s="3">
        <v>2998.24</v>
      </c>
      <c r="F5482">
        <v>0.24660000000000001</v>
      </c>
      <c r="G5482">
        <v>4.3E-3</v>
      </c>
      <c r="H5482" s="3">
        <v>6963.32</v>
      </c>
      <c r="I5482">
        <v>0.4305762193896015</v>
      </c>
      <c r="J5482" s="12" t="s">
        <v>32506</v>
      </c>
      <c r="M5482">
        <v>0.4305762193896015</v>
      </c>
    </row>
    <row r="5483" spans="1:13" x14ac:dyDescent="0.25">
      <c r="A5483" s="12" t="s">
        <v>13502</v>
      </c>
      <c r="B5483" s="12" t="s">
        <v>40</v>
      </c>
      <c r="C5483" s="3">
        <v>55233.94</v>
      </c>
      <c r="D5483">
        <v>12</v>
      </c>
      <c r="E5483" s="3">
        <v>5363.43</v>
      </c>
      <c r="F5483">
        <v>0.29220000000000002</v>
      </c>
      <c r="G5483">
        <v>2.75E-2</v>
      </c>
      <c r="H5483" s="3">
        <v>1950.53</v>
      </c>
      <c r="I5483">
        <v>2.7497295606835066</v>
      </c>
      <c r="J5483" s="12" t="s">
        <v>32506</v>
      </c>
      <c r="M5483">
        <v>2.7497295606835066</v>
      </c>
    </row>
    <row r="5484" spans="1:13" x14ac:dyDescent="0.25">
      <c r="A5484" s="12" t="s">
        <v>13505</v>
      </c>
      <c r="B5484" s="12" t="s">
        <v>31</v>
      </c>
      <c r="C5484" s="3">
        <v>204005.76000000001</v>
      </c>
      <c r="D5484">
        <v>300</v>
      </c>
      <c r="E5484" s="3">
        <v>2936.42</v>
      </c>
      <c r="F5484">
        <v>0.17019999999999999</v>
      </c>
      <c r="G5484">
        <v>8.1000000000000013E-3</v>
      </c>
      <c r="H5484" s="3">
        <v>3604.02</v>
      </c>
      <c r="I5484">
        <v>0.81476240420419421</v>
      </c>
      <c r="J5484" s="12" t="s">
        <v>32506</v>
      </c>
      <c r="M5484">
        <v>0.81476240420419421</v>
      </c>
    </row>
    <row r="5485" spans="1:13" x14ac:dyDescent="0.25">
      <c r="A5485" s="12" t="s">
        <v>13506</v>
      </c>
      <c r="B5485" s="12" t="s">
        <v>40</v>
      </c>
      <c r="C5485" s="3">
        <v>355726.84</v>
      </c>
      <c r="D5485">
        <v>180</v>
      </c>
      <c r="E5485" s="3">
        <v>7248.02</v>
      </c>
      <c r="F5485">
        <v>0.23730000000000001</v>
      </c>
      <c r="G5485">
        <v>3.4000000000000002E-2</v>
      </c>
      <c r="H5485" s="3">
        <v>2129.31</v>
      </c>
      <c r="I5485">
        <v>3.4039289722961903</v>
      </c>
      <c r="J5485" s="12" t="s">
        <v>32506</v>
      </c>
      <c r="M5485">
        <v>3.4039289722961903</v>
      </c>
    </row>
    <row r="5486" spans="1:13" x14ac:dyDescent="0.25">
      <c r="A5486" s="12" t="s">
        <v>13514</v>
      </c>
      <c r="B5486" s="12" t="s">
        <v>31</v>
      </c>
      <c r="C5486" s="3">
        <v>146691.92000000001</v>
      </c>
      <c r="D5486">
        <v>60</v>
      </c>
      <c r="E5486" s="3">
        <v>4314.21</v>
      </c>
      <c r="F5486">
        <v>0.251</v>
      </c>
      <c r="G5486">
        <v>2.1899999999999999E-2</v>
      </c>
      <c r="H5486" s="3">
        <v>1970.95</v>
      </c>
      <c r="I5486">
        <v>2.1888987544077727</v>
      </c>
      <c r="J5486" s="12" t="s">
        <v>32506</v>
      </c>
      <c r="M5486">
        <v>2.1888987544077727</v>
      </c>
    </row>
    <row r="5487" spans="1:13" x14ac:dyDescent="0.25">
      <c r="A5487" s="12" t="s">
        <v>13517</v>
      </c>
      <c r="B5487" s="12" t="s">
        <v>31</v>
      </c>
      <c r="C5487" s="3">
        <v>289311.58</v>
      </c>
      <c r="D5487">
        <v>24</v>
      </c>
      <c r="E5487" s="3">
        <v>14904.86</v>
      </c>
      <c r="F5487">
        <v>0.2127</v>
      </c>
      <c r="G5487">
        <v>4.2199999999999994E-2</v>
      </c>
      <c r="H5487" s="3">
        <v>3533.66</v>
      </c>
      <c r="I5487">
        <v>4.2179666408200003</v>
      </c>
      <c r="J5487" s="12" t="s">
        <v>32506</v>
      </c>
      <c r="M5487">
        <v>4.2179666408200003</v>
      </c>
    </row>
    <row r="5488" spans="1:13" x14ac:dyDescent="0.25">
      <c r="A5488" s="12" t="s">
        <v>13520</v>
      </c>
      <c r="B5488" s="12" t="s">
        <v>31</v>
      </c>
      <c r="C5488" s="3">
        <v>191831.22</v>
      </c>
      <c r="D5488">
        <v>60</v>
      </c>
      <c r="E5488" s="3">
        <v>3665.97</v>
      </c>
      <c r="F5488">
        <v>5.5199999999999999E-2</v>
      </c>
      <c r="G5488">
        <v>7.0999999999999995E-3</v>
      </c>
      <c r="H5488" s="3">
        <v>5130.3500000000004</v>
      </c>
      <c r="I5488">
        <v>0.71456528307035572</v>
      </c>
      <c r="J5488" s="12" t="s">
        <v>32506</v>
      </c>
      <c r="M5488">
        <v>0.71456528307035572</v>
      </c>
    </row>
    <row r="5489" spans="1:13" x14ac:dyDescent="0.25">
      <c r="A5489" s="12" t="s">
        <v>13522</v>
      </c>
      <c r="B5489" s="12" t="s">
        <v>31</v>
      </c>
      <c r="C5489" s="3">
        <v>62101.11</v>
      </c>
      <c r="D5489">
        <v>36</v>
      </c>
      <c r="E5489" s="3">
        <v>2253.84</v>
      </c>
      <c r="F5489">
        <v>0.18280000000000002</v>
      </c>
      <c r="G5489">
        <v>9.4999999999999998E-3</v>
      </c>
      <c r="H5489" s="3">
        <v>2367.4</v>
      </c>
      <c r="I5489">
        <v>0.95203176480527163</v>
      </c>
      <c r="J5489" s="12" t="s">
        <v>32506</v>
      </c>
      <c r="M5489">
        <v>0.95203176480527163</v>
      </c>
    </row>
    <row r="5490" spans="1:13" x14ac:dyDescent="0.25">
      <c r="A5490" s="12" t="s">
        <v>13523</v>
      </c>
      <c r="B5490" s="12" t="s">
        <v>31</v>
      </c>
      <c r="C5490" s="3">
        <v>229575.21</v>
      </c>
      <c r="D5490">
        <v>240</v>
      </c>
      <c r="E5490" s="3">
        <v>4921.2299999999996</v>
      </c>
      <c r="F5490">
        <v>0.25559999999999999</v>
      </c>
      <c r="G5490">
        <v>6.2800000000000009E-2</v>
      </c>
      <c r="H5490" s="3">
        <v>783.35</v>
      </c>
      <c r="I5490">
        <v>6.2822876109018946</v>
      </c>
      <c r="J5490" s="12" t="s">
        <v>32506</v>
      </c>
      <c r="M5490">
        <v>6.2822876109018946</v>
      </c>
    </row>
    <row r="5491" spans="1:13" x14ac:dyDescent="0.25">
      <c r="A5491" s="12" t="s">
        <v>13527</v>
      </c>
      <c r="B5491" s="12" t="s">
        <v>31</v>
      </c>
      <c r="C5491" s="3">
        <v>59213.86</v>
      </c>
      <c r="D5491">
        <v>60</v>
      </c>
      <c r="E5491" s="3">
        <v>1441.85</v>
      </c>
      <c r="F5491">
        <v>0.16059999999999999</v>
      </c>
      <c r="G5491">
        <v>2.8000000000000004E-3</v>
      </c>
      <c r="H5491" s="3">
        <v>5212.24</v>
      </c>
      <c r="I5491">
        <v>0.27662770708946632</v>
      </c>
      <c r="J5491" s="12" t="s">
        <v>32504</v>
      </c>
      <c r="K5491">
        <v>0.27662770708946632</v>
      </c>
    </row>
    <row r="5492" spans="1:13" x14ac:dyDescent="0.25">
      <c r="A5492" s="12" t="s">
        <v>13528</v>
      </c>
      <c r="B5492" s="12" t="s">
        <v>45</v>
      </c>
      <c r="C5492" s="3">
        <v>20288.62</v>
      </c>
      <c r="D5492">
        <v>60</v>
      </c>
      <c r="E5492" s="3">
        <v>504.77</v>
      </c>
      <c r="F5492">
        <v>0.17050000000000001</v>
      </c>
      <c r="G5492">
        <v>1.1999999999999999E-3</v>
      </c>
      <c r="H5492" s="3">
        <v>4049.58</v>
      </c>
      <c r="I5492">
        <v>0.12464749430805169</v>
      </c>
      <c r="J5492" s="12" t="s">
        <v>32504</v>
      </c>
      <c r="K5492">
        <v>0.12464749430805169</v>
      </c>
    </row>
    <row r="5493" spans="1:13" x14ac:dyDescent="0.25">
      <c r="A5493" s="12" t="s">
        <v>13535</v>
      </c>
      <c r="B5493" s="12" t="s">
        <v>40</v>
      </c>
      <c r="C5493" s="3">
        <v>407454.58</v>
      </c>
      <c r="D5493">
        <v>36</v>
      </c>
      <c r="E5493" s="3">
        <v>14411.54</v>
      </c>
      <c r="F5493">
        <v>0.1643</v>
      </c>
      <c r="G5493">
        <v>6.4199999999999993E-2</v>
      </c>
      <c r="H5493" s="3">
        <v>2243.29</v>
      </c>
      <c r="I5493">
        <v>6.4242875419584635</v>
      </c>
      <c r="J5493" s="12" t="s">
        <v>32506</v>
      </c>
      <c r="M5493">
        <v>6.4242875419584635</v>
      </c>
    </row>
    <row r="5494" spans="1:13" x14ac:dyDescent="0.25">
      <c r="A5494" s="12" t="s">
        <v>13544</v>
      </c>
      <c r="B5494" s="12" t="s">
        <v>69</v>
      </c>
      <c r="C5494" s="3">
        <v>61407.13</v>
      </c>
      <c r="D5494">
        <v>12</v>
      </c>
      <c r="E5494" s="3">
        <v>5523.69</v>
      </c>
      <c r="F5494">
        <v>0.14349999999999999</v>
      </c>
      <c r="G5494">
        <v>1.0500000000000001E-2</v>
      </c>
      <c r="H5494" s="3">
        <v>5280.9</v>
      </c>
      <c r="I5494">
        <v>1.0459751178776344</v>
      </c>
      <c r="J5494" s="12" t="s">
        <v>32506</v>
      </c>
      <c r="M5494">
        <v>1.0459751178776344</v>
      </c>
    </row>
    <row r="5495" spans="1:13" x14ac:dyDescent="0.25">
      <c r="A5495" s="12" t="s">
        <v>13545</v>
      </c>
      <c r="B5495" s="12" t="s">
        <v>45</v>
      </c>
      <c r="C5495" s="3">
        <v>116776.32000000001</v>
      </c>
      <c r="D5495">
        <v>360</v>
      </c>
      <c r="E5495" s="3">
        <v>916.18</v>
      </c>
      <c r="F5495">
        <v>8.72E-2</v>
      </c>
      <c r="G5495">
        <v>2E-3</v>
      </c>
      <c r="H5495" s="3">
        <v>4653.59</v>
      </c>
      <c r="I5495">
        <v>0.1968759602801278</v>
      </c>
      <c r="J5495" s="12" t="s">
        <v>32504</v>
      </c>
      <c r="K5495">
        <v>0.1968759602801278</v>
      </c>
    </row>
    <row r="5496" spans="1:13" x14ac:dyDescent="0.25">
      <c r="A5496" s="12" t="s">
        <v>13551</v>
      </c>
      <c r="B5496" s="12" t="s">
        <v>69</v>
      </c>
      <c r="C5496" s="3">
        <v>447933.32</v>
      </c>
      <c r="D5496">
        <v>240</v>
      </c>
      <c r="E5496" s="3">
        <v>4082.17</v>
      </c>
      <c r="F5496">
        <v>9.1799999999999993E-2</v>
      </c>
      <c r="G5496">
        <v>2.1400000000000002E-2</v>
      </c>
      <c r="H5496" s="3">
        <v>1909.28</v>
      </c>
      <c r="I5496">
        <v>2.1380677532891981</v>
      </c>
      <c r="J5496" s="12" t="s">
        <v>32506</v>
      </c>
      <c r="M5496">
        <v>2.1380677532891981</v>
      </c>
    </row>
    <row r="5497" spans="1:13" x14ac:dyDescent="0.25">
      <c r="A5497" s="12" t="s">
        <v>13552</v>
      </c>
      <c r="B5497" s="12" t="s">
        <v>45</v>
      </c>
      <c r="C5497" s="3">
        <v>375937.1</v>
      </c>
      <c r="D5497">
        <v>360</v>
      </c>
      <c r="E5497" s="3">
        <v>5201.2</v>
      </c>
      <c r="F5497">
        <v>0.1648</v>
      </c>
      <c r="G5497">
        <v>0.01</v>
      </c>
      <c r="H5497" s="3">
        <v>5196.42</v>
      </c>
      <c r="I5497">
        <v>1.0009198640602568</v>
      </c>
      <c r="J5497" s="12" t="s">
        <v>32506</v>
      </c>
      <c r="M5497">
        <v>1.0009198640602568</v>
      </c>
    </row>
    <row r="5498" spans="1:13" x14ac:dyDescent="0.25">
      <c r="A5498" s="12" t="s">
        <v>13554</v>
      </c>
      <c r="B5498" s="12" t="s">
        <v>31</v>
      </c>
      <c r="C5498" s="3">
        <v>351942.65</v>
      </c>
      <c r="D5498">
        <v>12</v>
      </c>
      <c r="E5498" s="3">
        <v>32575.09</v>
      </c>
      <c r="F5498">
        <v>0.19839999999999999</v>
      </c>
      <c r="G5498">
        <v>9.6600000000000005E-2</v>
      </c>
      <c r="H5498" s="3">
        <v>3373.75</v>
      </c>
      <c r="I5498">
        <v>9.6554546128195629</v>
      </c>
      <c r="J5498" s="12" t="s">
        <v>32506</v>
      </c>
      <c r="M5498">
        <v>9.6554546128195629</v>
      </c>
    </row>
    <row r="5499" spans="1:13" x14ac:dyDescent="0.25">
      <c r="A5499" s="12" t="s">
        <v>13556</v>
      </c>
      <c r="B5499" s="12" t="s">
        <v>40</v>
      </c>
      <c r="C5499" s="3">
        <v>277293.28999999998</v>
      </c>
      <c r="D5499">
        <v>240</v>
      </c>
      <c r="E5499" s="3">
        <v>1746.82</v>
      </c>
      <c r="F5499">
        <v>4.4500000000000005E-2</v>
      </c>
      <c r="G5499">
        <v>3.2000000000000002E-3</v>
      </c>
      <c r="H5499" s="3">
        <v>5416.69</v>
      </c>
      <c r="I5499">
        <v>0.32248845697280076</v>
      </c>
      <c r="J5499" s="12" t="s">
        <v>32507</v>
      </c>
      <c r="L5499">
        <v>0.32248845697280076</v>
      </c>
    </row>
    <row r="5500" spans="1:13" x14ac:dyDescent="0.25">
      <c r="A5500" s="12" t="s">
        <v>13557</v>
      </c>
      <c r="B5500" s="12" t="s">
        <v>31</v>
      </c>
      <c r="C5500" s="3">
        <v>194716.71</v>
      </c>
      <c r="D5500">
        <v>180</v>
      </c>
      <c r="E5500" s="3">
        <v>1790.69</v>
      </c>
      <c r="F5500">
        <v>7.3700000000000002E-2</v>
      </c>
      <c r="G5500">
        <v>7.1999999999999998E-3</v>
      </c>
      <c r="H5500" s="3">
        <v>2502.66</v>
      </c>
      <c r="I5500">
        <v>0.71551469236732124</v>
      </c>
      <c r="J5500" s="12" t="s">
        <v>32506</v>
      </c>
      <c r="M5500">
        <v>0.71551469236732124</v>
      </c>
    </row>
    <row r="5501" spans="1:13" x14ac:dyDescent="0.25">
      <c r="A5501" s="12" t="s">
        <v>13564</v>
      </c>
      <c r="B5501" s="12" t="s">
        <v>40</v>
      </c>
      <c r="C5501" s="3">
        <v>2792.55</v>
      </c>
      <c r="D5501">
        <v>12</v>
      </c>
      <c r="E5501" s="3">
        <v>267.60000000000002</v>
      </c>
      <c r="F5501">
        <v>0.2661</v>
      </c>
      <c r="G5501">
        <v>7.000000000000001E-4</v>
      </c>
      <c r="H5501" s="3">
        <v>3780.22</v>
      </c>
      <c r="I5501">
        <v>7.0789530768050543E-2</v>
      </c>
      <c r="J5501" s="12" t="s">
        <v>32504</v>
      </c>
      <c r="K5501">
        <v>7.0789530768050543E-2</v>
      </c>
    </row>
    <row r="5502" spans="1:13" x14ac:dyDescent="0.25">
      <c r="A5502" s="12" t="s">
        <v>13565</v>
      </c>
      <c r="B5502" s="12" t="s">
        <v>31</v>
      </c>
      <c r="C5502" s="3">
        <v>369605.42</v>
      </c>
      <c r="D5502">
        <v>36</v>
      </c>
      <c r="E5502" s="3">
        <v>13149.87</v>
      </c>
      <c r="F5502">
        <v>0.16850000000000001</v>
      </c>
      <c r="G5502">
        <v>5.2300000000000006E-2</v>
      </c>
      <c r="H5502" s="3">
        <v>2512.06</v>
      </c>
      <c r="I5502">
        <v>5.2346958273289657</v>
      </c>
      <c r="J5502" s="12" t="s">
        <v>32506</v>
      </c>
      <c r="M5502">
        <v>5.2346958273289657</v>
      </c>
    </row>
    <row r="5503" spans="1:13" x14ac:dyDescent="0.25">
      <c r="A5503" s="12" t="s">
        <v>13571</v>
      </c>
      <c r="B5503" s="12" t="s">
        <v>31</v>
      </c>
      <c r="C5503" s="3">
        <v>382104.09</v>
      </c>
      <c r="D5503">
        <v>12</v>
      </c>
      <c r="E5503" s="3">
        <v>35566.32</v>
      </c>
      <c r="F5503">
        <v>0.20929999999999999</v>
      </c>
      <c r="G5503">
        <v>0.10150000000000001</v>
      </c>
      <c r="H5503" s="3">
        <v>3502.39</v>
      </c>
      <c r="I5503">
        <v>10.154871387823743</v>
      </c>
      <c r="J5503" s="12" t="s">
        <v>32506</v>
      </c>
      <c r="M5503">
        <v>10.154871387823743</v>
      </c>
    </row>
    <row r="5504" spans="1:13" x14ac:dyDescent="0.25">
      <c r="A5504" s="12" t="s">
        <v>13573</v>
      </c>
      <c r="B5504" s="12" t="s">
        <v>40</v>
      </c>
      <c r="C5504" s="3">
        <v>305410.49</v>
      </c>
      <c r="D5504">
        <v>24</v>
      </c>
      <c r="E5504" s="3">
        <v>15722.23</v>
      </c>
      <c r="F5504">
        <v>0.21190000000000001</v>
      </c>
      <c r="G5504">
        <v>7.2599999999999998E-2</v>
      </c>
      <c r="H5504" s="3">
        <v>2165.42</v>
      </c>
      <c r="I5504">
        <v>7.2605914787893333</v>
      </c>
      <c r="J5504" s="12" t="s">
        <v>32506</v>
      </c>
      <c r="M5504">
        <v>7.2605914787893333</v>
      </c>
    </row>
    <row r="5505" spans="1:13" x14ac:dyDescent="0.25">
      <c r="A5505" s="12" t="s">
        <v>13577</v>
      </c>
      <c r="B5505" s="12" t="s">
        <v>40</v>
      </c>
      <c r="C5505" s="3">
        <v>442071.17</v>
      </c>
      <c r="D5505">
        <v>300</v>
      </c>
      <c r="E5505" s="3">
        <v>8277.01</v>
      </c>
      <c r="F5505">
        <v>0.2238</v>
      </c>
      <c r="G5505">
        <v>2.9399999999999999E-2</v>
      </c>
      <c r="H5505" s="3">
        <v>2818.06</v>
      </c>
      <c r="I5505">
        <v>2.9371305082219683</v>
      </c>
      <c r="J5505" s="12" t="s">
        <v>32506</v>
      </c>
      <c r="M5505">
        <v>2.9371305082219683</v>
      </c>
    </row>
    <row r="5506" spans="1:13" x14ac:dyDescent="0.25">
      <c r="A5506" s="12" t="s">
        <v>13580</v>
      </c>
      <c r="B5506" s="12" t="s">
        <v>69</v>
      </c>
      <c r="C5506" s="3">
        <v>356204.16</v>
      </c>
      <c r="D5506">
        <v>360</v>
      </c>
      <c r="E5506" s="3">
        <v>8298.67</v>
      </c>
      <c r="F5506">
        <v>0.27949999999999997</v>
      </c>
      <c r="G5506">
        <v>2.4900000000000002E-2</v>
      </c>
      <c r="H5506" s="3">
        <v>3331.19</v>
      </c>
      <c r="I5506">
        <v>2.4912028434283244</v>
      </c>
      <c r="J5506" s="12" t="s">
        <v>32506</v>
      </c>
      <c r="M5506">
        <v>2.4912028434283244</v>
      </c>
    </row>
    <row r="5507" spans="1:13" x14ac:dyDescent="0.25">
      <c r="A5507" s="12" t="s">
        <v>13581</v>
      </c>
      <c r="B5507" s="12" t="s">
        <v>69</v>
      </c>
      <c r="C5507" s="3">
        <v>173160.15</v>
      </c>
      <c r="D5507">
        <v>12</v>
      </c>
      <c r="E5507" s="3">
        <v>15155.96</v>
      </c>
      <c r="F5507">
        <v>9.1600000000000001E-2</v>
      </c>
      <c r="G5507">
        <v>4.0300000000000002E-2</v>
      </c>
      <c r="H5507" s="3">
        <v>3760.27</v>
      </c>
      <c r="I5507">
        <v>4.0305509976677207</v>
      </c>
      <c r="J5507" s="12" t="s">
        <v>32506</v>
      </c>
      <c r="M5507">
        <v>4.0305509976677207</v>
      </c>
    </row>
    <row r="5508" spans="1:13" x14ac:dyDescent="0.25">
      <c r="A5508" s="12" t="s">
        <v>13582</v>
      </c>
      <c r="B5508" s="12" t="s">
        <v>69</v>
      </c>
      <c r="C5508" s="3">
        <v>358804.63</v>
      </c>
      <c r="D5508">
        <v>24</v>
      </c>
      <c r="E5508" s="3">
        <v>17215.38</v>
      </c>
      <c r="F5508">
        <v>0.13930000000000001</v>
      </c>
      <c r="G5508">
        <v>4.9400000000000006E-2</v>
      </c>
      <c r="H5508" s="3">
        <v>3483.3</v>
      </c>
      <c r="I5508">
        <v>4.9422616484368271</v>
      </c>
      <c r="J5508" s="12" t="s">
        <v>32506</v>
      </c>
      <c r="M5508">
        <v>4.9422616484368271</v>
      </c>
    </row>
    <row r="5509" spans="1:13" x14ac:dyDescent="0.25">
      <c r="A5509" s="12" t="s">
        <v>13586</v>
      </c>
      <c r="B5509" s="12" t="s">
        <v>69</v>
      </c>
      <c r="C5509" s="3">
        <v>70292.3</v>
      </c>
      <c r="D5509">
        <v>12</v>
      </c>
      <c r="E5509" s="3">
        <v>6205.67</v>
      </c>
      <c r="F5509">
        <v>0.1079</v>
      </c>
      <c r="G5509">
        <v>7.6E-3</v>
      </c>
      <c r="H5509" s="3">
        <v>8148.81</v>
      </c>
      <c r="I5509">
        <v>0.76154309647666341</v>
      </c>
      <c r="J5509" s="12" t="s">
        <v>32506</v>
      </c>
      <c r="M5509">
        <v>0.76154309647666341</v>
      </c>
    </row>
    <row r="5510" spans="1:13" x14ac:dyDescent="0.25">
      <c r="A5510" s="12" t="s">
        <v>13588</v>
      </c>
      <c r="B5510" s="12" t="s">
        <v>69</v>
      </c>
      <c r="C5510" s="3">
        <v>209486.35</v>
      </c>
      <c r="D5510">
        <v>120</v>
      </c>
      <c r="E5510" s="3">
        <v>2611.92</v>
      </c>
      <c r="F5510">
        <v>8.6300000000000002E-2</v>
      </c>
      <c r="G5510">
        <v>6.0999999999999995E-3</v>
      </c>
      <c r="H5510" s="3">
        <v>4271.9799999999996</v>
      </c>
      <c r="I5510">
        <v>0.61140735677601499</v>
      </c>
      <c r="J5510" s="12" t="s">
        <v>32506</v>
      </c>
      <c r="M5510">
        <v>0.61140735677601499</v>
      </c>
    </row>
    <row r="5511" spans="1:13" x14ac:dyDescent="0.25">
      <c r="A5511" s="12" t="s">
        <v>13593</v>
      </c>
      <c r="B5511" s="12" t="s">
        <v>31</v>
      </c>
      <c r="C5511" s="3">
        <v>233789.82</v>
      </c>
      <c r="D5511">
        <v>36</v>
      </c>
      <c r="E5511" s="3">
        <v>7774.1</v>
      </c>
      <c r="F5511">
        <v>0.1208</v>
      </c>
      <c r="G5511">
        <v>2.8999999999999998E-2</v>
      </c>
      <c r="H5511" s="3">
        <v>2681.2</v>
      </c>
      <c r="I5511">
        <v>2.8994853050872749</v>
      </c>
      <c r="J5511" s="12" t="s">
        <v>32506</v>
      </c>
      <c r="M5511">
        <v>2.8994853050872749</v>
      </c>
    </row>
    <row r="5512" spans="1:13" x14ac:dyDescent="0.25">
      <c r="A5512" s="12" t="s">
        <v>13597</v>
      </c>
      <c r="B5512" s="12" t="s">
        <v>40</v>
      </c>
      <c r="C5512" s="3">
        <v>441695.91</v>
      </c>
      <c r="D5512">
        <v>360</v>
      </c>
      <c r="E5512" s="3">
        <v>8230.01</v>
      </c>
      <c r="F5512">
        <v>0.22329999999999997</v>
      </c>
      <c r="G5512">
        <v>2.2400000000000003E-2</v>
      </c>
      <c r="H5512" s="3">
        <v>3666.03</v>
      </c>
      <c r="I5512">
        <v>2.2449379846864317</v>
      </c>
      <c r="J5512" s="12" t="s">
        <v>32506</v>
      </c>
      <c r="M5512">
        <v>2.2449379846864317</v>
      </c>
    </row>
    <row r="5513" spans="1:13" x14ac:dyDescent="0.25">
      <c r="A5513" s="12" t="s">
        <v>13598</v>
      </c>
      <c r="B5513" s="12" t="s">
        <v>69</v>
      </c>
      <c r="C5513" s="3">
        <v>297900.17</v>
      </c>
      <c r="D5513">
        <v>36</v>
      </c>
      <c r="E5513" s="3">
        <v>11693.73</v>
      </c>
      <c r="F5513">
        <v>0.2404</v>
      </c>
      <c r="G5513">
        <v>1.7399999999999999E-2</v>
      </c>
      <c r="H5513" s="3">
        <v>6716.1</v>
      </c>
      <c r="I5513">
        <v>1.7411488810470361</v>
      </c>
      <c r="J5513" s="12" t="s">
        <v>32506</v>
      </c>
      <c r="M5513">
        <v>1.7411488810470361</v>
      </c>
    </row>
    <row r="5514" spans="1:13" x14ac:dyDescent="0.25">
      <c r="A5514" s="12" t="s">
        <v>13599</v>
      </c>
      <c r="B5514" s="12" t="s">
        <v>31</v>
      </c>
      <c r="C5514" s="3">
        <v>155628.85</v>
      </c>
      <c r="D5514">
        <v>12</v>
      </c>
      <c r="E5514" s="3">
        <v>13410.88</v>
      </c>
      <c r="F5514">
        <v>6.2300000000000001E-2</v>
      </c>
      <c r="G5514">
        <v>4.0999999999999995E-2</v>
      </c>
      <c r="H5514" s="3">
        <v>3269.92</v>
      </c>
      <c r="I5514">
        <v>4.1012868816362475</v>
      </c>
      <c r="J5514" s="12" t="s">
        <v>32506</v>
      </c>
      <c r="M5514">
        <v>4.1012868816362475</v>
      </c>
    </row>
    <row r="5515" spans="1:13" x14ac:dyDescent="0.25">
      <c r="A5515" s="12" t="s">
        <v>13605</v>
      </c>
      <c r="B5515" s="12" t="s">
        <v>31</v>
      </c>
      <c r="C5515" s="3">
        <v>220431.39</v>
      </c>
      <c r="D5515">
        <v>60</v>
      </c>
      <c r="E5515" s="3">
        <v>5710.84</v>
      </c>
      <c r="F5515">
        <v>0.18940000000000001</v>
      </c>
      <c r="G5515">
        <v>0.1142</v>
      </c>
      <c r="H5515" s="3">
        <v>500</v>
      </c>
      <c r="I5515">
        <v>11.42168</v>
      </c>
      <c r="J5515" s="12" t="s">
        <v>32506</v>
      </c>
      <c r="M5515">
        <v>11.42168</v>
      </c>
    </row>
    <row r="5516" spans="1:13" x14ac:dyDescent="0.25">
      <c r="A5516" s="12" t="s">
        <v>13607</v>
      </c>
      <c r="B5516" s="12" t="s">
        <v>45</v>
      </c>
      <c r="C5516" s="3">
        <v>275045.78999999998</v>
      </c>
      <c r="D5516">
        <v>24</v>
      </c>
      <c r="E5516" s="3">
        <v>14163.15</v>
      </c>
      <c r="F5516">
        <v>0.2122</v>
      </c>
      <c r="G5516">
        <v>8.7599999999999997E-2</v>
      </c>
      <c r="H5516" s="3">
        <v>1617.52</v>
      </c>
      <c r="I5516">
        <v>8.7560895692170728</v>
      </c>
      <c r="J5516" s="12" t="s">
        <v>32506</v>
      </c>
      <c r="M5516">
        <v>8.7560895692170728</v>
      </c>
    </row>
    <row r="5517" spans="1:13" x14ac:dyDescent="0.25">
      <c r="A5517" s="12" t="s">
        <v>13612</v>
      </c>
      <c r="B5517" s="12" t="s">
        <v>69</v>
      </c>
      <c r="C5517" s="3">
        <v>416174.31</v>
      </c>
      <c r="D5517">
        <v>180</v>
      </c>
      <c r="E5517" s="3">
        <v>7674.58</v>
      </c>
      <c r="F5517">
        <v>0.21179999999999999</v>
      </c>
      <c r="G5517">
        <v>2.3300000000000001E-2</v>
      </c>
      <c r="H5517" s="3">
        <v>3287.43</v>
      </c>
      <c r="I5517">
        <v>2.3345227122706795</v>
      </c>
      <c r="J5517" s="12" t="s">
        <v>32506</v>
      </c>
      <c r="M5517">
        <v>2.3345227122706795</v>
      </c>
    </row>
    <row r="5518" spans="1:13" x14ac:dyDescent="0.25">
      <c r="A5518" s="12" t="s">
        <v>13614</v>
      </c>
      <c r="B5518" s="12" t="s">
        <v>40</v>
      </c>
      <c r="C5518" s="3">
        <v>309687.15999999997</v>
      </c>
      <c r="D5518">
        <v>300</v>
      </c>
      <c r="E5518" s="3">
        <v>1655.23</v>
      </c>
      <c r="F5518">
        <v>4.1200000000000001E-2</v>
      </c>
      <c r="G5518">
        <v>3.3E-3</v>
      </c>
      <c r="H5518" s="3">
        <v>4977.78</v>
      </c>
      <c r="I5518">
        <v>0.33252373548047526</v>
      </c>
      <c r="J5518" s="12" t="s">
        <v>32507</v>
      </c>
      <c r="L5518">
        <v>0.33252373548047526</v>
      </c>
    </row>
    <row r="5519" spans="1:13" x14ac:dyDescent="0.25">
      <c r="A5519" s="12" t="s">
        <v>13623</v>
      </c>
      <c r="B5519" s="12" t="s">
        <v>45</v>
      </c>
      <c r="C5519" s="3">
        <v>384367.51</v>
      </c>
      <c r="D5519">
        <v>240</v>
      </c>
      <c r="E5519" s="3">
        <v>2347.46</v>
      </c>
      <c r="F5519">
        <v>4.0899999999999999E-2</v>
      </c>
      <c r="G5519">
        <v>4.1999999999999997E-3</v>
      </c>
      <c r="H5519" s="3">
        <v>5544.59</v>
      </c>
      <c r="I5519">
        <v>0.42337846441305849</v>
      </c>
      <c r="J5519" s="12" t="s">
        <v>32506</v>
      </c>
      <c r="M5519">
        <v>0.42337846441305849</v>
      </c>
    </row>
    <row r="5520" spans="1:13" x14ac:dyDescent="0.25">
      <c r="A5520" s="12" t="s">
        <v>13629</v>
      </c>
      <c r="B5520" s="12" t="s">
        <v>31</v>
      </c>
      <c r="C5520" s="3">
        <v>396869.19</v>
      </c>
      <c r="D5520">
        <v>36</v>
      </c>
      <c r="E5520" s="3">
        <v>16631.09</v>
      </c>
      <c r="F5520">
        <v>0.28999999999999998</v>
      </c>
      <c r="G5520">
        <v>5.8200000000000002E-2</v>
      </c>
      <c r="H5520" s="3">
        <v>2858.56</v>
      </c>
      <c r="I5520">
        <v>5.8179957740960484</v>
      </c>
      <c r="J5520" s="12" t="s">
        <v>32506</v>
      </c>
      <c r="M5520">
        <v>5.8179957740960484</v>
      </c>
    </row>
    <row r="5521" spans="1:13" x14ac:dyDescent="0.25">
      <c r="A5521" s="12" t="s">
        <v>13632</v>
      </c>
      <c r="B5521" s="12" t="s">
        <v>69</v>
      </c>
      <c r="C5521" s="3">
        <v>45246.89</v>
      </c>
      <c r="D5521">
        <v>60</v>
      </c>
      <c r="E5521" s="3">
        <v>1003.52</v>
      </c>
      <c r="F5521">
        <v>0.11869999999999999</v>
      </c>
      <c r="G5521">
        <v>1.8E-3</v>
      </c>
      <c r="H5521" s="3">
        <v>5683.55</v>
      </c>
      <c r="I5521">
        <v>0.17656570277379455</v>
      </c>
      <c r="J5521" s="12" t="s">
        <v>32504</v>
      </c>
      <c r="K5521">
        <v>0.17656570277379455</v>
      </c>
    </row>
    <row r="5522" spans="1:13" x14ac:dyDescent="0.25">
      <c r="A5522" s="12" t="s">
        <v>13635</v>
      </c>
      <c r="B5522" s="12" t="s">
        <v>69</v>
      </c>
      <c r="C5522" s="3">
        <v>462843.38</v>
      </c>
      <c r="D5522">
        <v>120</v>
      </c>
      <c r="E5522" s="3">
        <v>7413.52</v>
      </c>
      <c r="F5522">
        <v>0.14810000000000001</v>
      </c>
      <c r="G5522">
        <v>1.5900000000000001E-2</v>
      </c>
      <c r="H5522" s="3">
        <v>4663.75</v>
      </c>
      <c r="I5522">
        <v>1.5896049316537122</v>
      </c>
      <c r="J5522" s="12" t="s">
        <v>32506</v>
      </c>
      <c r="M5522">
        <v>1.5896049316537122</v>
      </c>
    </row>
    <row r="5523" spans="1:13" x14ac:dyDescent="0.25">
      <c r="A5523" s="12" t="s">
        <v>13636</v>
      </c>
      <c r="B5523" s="12" t="s">
        <v>31</v>
      </c>
      <c r="C5523" s="3">
        <v>235771.36</v>
      </c>
      <c r="D5523">
        <v>36</v>
      </c>
      <c r="E5523" s="3">
        <v>9004.2199999999993</v>
      </c>
      <c r="F5523">
        <v>0.22</v>
      </c>
      <c r="G5523">
        <v>3.5900000000000001E-2</v>
      </c>
      <c r="H5523" s="3">
        <v>2510.84</v>
      </c>
      <c r="I5523">
        <v>3.5861385034490443</v>
      </c>
      <c r="J5523" s="12" t="s">
        <v>32506</v>
      </c>
      <c r="M5523">
        <v>3.5861385034490443</v>
      </c>
    </row>
    <row r="5524" spans="1:13" x14ac:dyDescent="0.25">
      <c r="A5524" s="12" t="s">
        <v>13637</v>
      </c>
      <c r="B5524" s="12" t="s">
        <v>45</v>
      </c>
      <c r="C5524" s="3">
        <v>445778.07</v>
      </c>
      <c r="D5524">
        <v>360</v>
      </c>
      <c r="E5524" s="3">
        <v>9685.0499999999993</v>
      </c>
      <c r="F5524">
        <v>0.2606</v>
      </c>
      <c r="G5524">
        <v>1.9299999999999998E-2</v>
      </c>
      <c r="H5524" s="3">
        <v>5009.07</v>
      </c>
      <c r="I5524">
        <v>1.9335026262360078</v>
      </c>
      <c r="J5524" s="12" t="s">
        <v>32506</v>
      </c>
      <c r="M5524">
        <v>1.9335026262360078</v>
      </c>
    </row>
    <row r="5525" spans="1:13" x14ac:dyDescent="0.25">
      <c r="A5525" s="12" t="s">
        <v>13640</v>
      </c>
      <c r="B5525" s="12" t="s">
        <v>45</v>
      </c>
      <c r="C5525" s="3">
        <v>161445.37</v>
      </c>
      <c r="D5525">
        <v>60</v>
      </c>
      <c r="E5525" s="3">
        <v>4856.72</v>
      </c>
      <c r="F5525">
        <v>0.26239999999999997</v>
      </c>
      <c r="G5525">
        <v>1.7899999999999999E-2</v>
      </c>
      <c r="H5525" s="3">
        <v>2714.56</v>
      </c>
      <c r="I5525">
        <v>1.7891370977248615</v>
      </c>
      <c r="J5525" s="12" t="s">
        <v>32506</v>
      </c>
      <c r="M5525">
        <v>1.7891370977248615</v>
      </c>
    </row>
    <row r="5526" spans="1:13" x14ac:dyDescent="0.25">
      <c r="A5526" s="12" t="s">
        <v>13644</v>
      </c>
      <c r="B5526" s="12" t="s">
        <v>31</v>
      </c>
      <c r="C5526" s="3">
        <v>358654.98</v>
      </c>
      <c r="D5526">
        <v>240</v>
      </c>
      <c r="E5526" s="3">
        <v>7229.75</v>
      </c>
      <c r="F5526">
        <v>0.23980000000000001</v>
      </c>
      <c r="G5526">
        <v>1.15E-2</v>
      </c>
      <c r="H5526" s="3">
        <v>6277.84</v>
      </c>
      <c r="I5526">
        <v>1.1516301785327436</v>
      </c>
      <c r="J5526" s="12" t="s">
        <v>32506</v>
      </c>
      <c r="M5526">
        <v>1.1516301785327436</v>
      </c>
    </row>
    <row r="5527" spans="1:13" x14ac:dyDescent="0.25">
      <c r="A5527" s="12" t="s">
        <v>13647</v>
      </c>
      <c r="B5527" s="12" t="s">
        <v>45</v>
      </c>
      <c r="C5527" s="3">
        <v>165353.82</v>
      </c>
      <c r="D5527">
        <v>12</v>
      </c>
      <c r="E5527" s="3">
        <v>14526.46</v>
      </c>
      <c r="F5527">
        <v>9.8599999999999993E-2</v>
      </c>
      <c r="G5527">
        <v>2.0899999999999998E-2</v>
      </c>
      <c r="H5527" s="3">
        <v>6966.47</v>
      </c>
      <c r="I5527">
        <v>2.0851966634464798</v>
      </c>
      <c r="J5527" s="12" t="s">
        <v>32506</v>
      </c>
      <c r="M5527">
        <v>2.0851966634464798</v>
      </c>
    </row>
    <row r="5528" spans="1:13" x14ac:dyDescent="0.25">
      <c r="A5528" s="12" t="s">
        <v>13650</v>
      </c>
      <c r="B5528" s="12" t="s">
        <v>69</v>
      </c>
      <c r="C5528" s="3">
        <v>368326.31</v>
      </c>
      <c r="D5528">
        <v>120</v>
      </c>
      <c r="E5528" s="3">
        <v>8133.74</v>
      </c>
      <c r="F5528">
        <v>0.24050000000000002</v>
      </c>
      <c r="G5528">
        <v>2.6000000000000002E-2</v>
      </c>
      <c r="H5528" s="3">
        <v>3125.98</v>
      </c>
      <c r="I5528">
        <v>2.6019808188152194</v>
      </c>
      <c r="J5528" s="12" t="s">
        <v>32506</v>
      </c>
      <c r="M5528">
        <v>2.6019808188152194</v>
      </c>
    </row>
    <row r="5529" spans="1:13" x14ac:dyDescent="0.25">
      <c r="A5529" s="12" t="s">
        <v>13651</v>
      </c>
      <c r="B5529" s="12" t="s">
        <v>31</v>
      </c>
      <c r="C5529" s="3">
        <v>137994.81</v>
      </c>
      <c r="D5529">
        <v>12</v>
      </c>
      <c r="E5529" s="3">
        <v>13295.73</v>
      </c>
      <c r="F5529">
        <v>0.27679999999999999</v>
      </c>
      <c r="G5529">
        <v>3.1E-2</v>
      </c>
      <c r="H5529" s="3">
        <v>4287.33</v>
      </c>
      <c r="I5529">
        <v>3.1011678597168868</v>
      </c>
      <c r="J5529" s="12" t="s">
        <v>32506</v>
      </c>
      <c r="M5529">
        <v>3.1011678597168868</v>
      </c>
    </row>
    <row r="5530" spans="1:13" x14ac:dyDescent="0.25">
      <c r="A5530" s="12" t="s">
        <v>13653</v>
      </c>
      <c r="B5530" s="12" t="s">
        <v>40</v>
      </c>
      <c r="C5530" s="3">
        <v>459560.69</v>
      </c>
      <c r="D5530">
        <v>360</v>
      </c>
      <c r="E5530" s="3">
        <v>2793.83</v>
      </c>
      <c r="F5530">
        <v>6.13E-2</v>
      </c>
      <c r="G5530">
        <v>7.0999999999999995E-3</v>
      </c>
      <c r="H5530" s="3">
        <v>3915.93</v>
      </c>
      <c r="I5530">
        <v>0.71345248765938107</v>
      </c>
      <c r="J5530" s="12" t="s">
        <v>32506</v>
      </c>
      <c r="M5530">
        <v>0.71345248765938107</v>
      </c>
    </row>
    <row r="5531" spans="1:13" x14ac:dyDescent="0.25">
      <c r="A5531" s="12" t="s">
        <v>13656</v>
      </c>
      <c r="B5531" s="12" t="s">
        <v>69</v>
      </c>
      <c r="C5531" s="3">
        <v>117440.89</v>
      </c>
      <c r="D5531">
        <v>180</v>
      </c>
      <c r="E5531" s="3">
        <v>1515.4</v>
      </c>
      <c r="F5531">
        <v>0.1338</v>
      </c>
      <c r="G5531">
        <v>3.5999999999999999E-3</v>
      </c>
      <c r="H5531" s="3">
        <v>4197.75</v>
      </c>
      <c r="I5531">
        <v>0.36100291823000419</v>
      </c>
      <c r="J5531" s="12" t="s">
        <v>32507</v>
      </c>
      <c r="L5531">
        <v>0.36100291823000419</v>
      </c>
    </row>
    <row r="5532" spans="1:13" x14ac:dyDescent="0.25">
      <c r="A5532" s="12" t="s">
        <v>13659</v>
      </c>
      <c r="B5532" s="12" t="s">
        <v>69</v>
      </c>
      <c r="C5532" s="3">
        <v>210400.34</v>
      </c>
      <c r="D5532">
        <v>240</v>
      </c>
      <c r="E5532" s="3">
        <v>2253.9299999999998</v>
      </c>
      <c r="F5532">
        <v>0.1157</v>
      </c>
      <c r="G5532">
        <v>9.4999999999999998E-3</v>
      </c>
      <c r="H5532" s="3">
        <v>2375.62</v>
      </c>
      <c r="I5532">
        <v>0.94877547755954228</v>
      </c>
      <c r="J5532" s="12" t="s">
        <v>32506</v>
      </c>
      <c r="M5532">
        <v>0.94877547755954228</v>
      </c>
    </row>
    <row r="5533" spans="1:13" x14ac:dyDescent="0.25">
      <c r="A5533" s="12" t="s">
        <v>13663</v>
      </c>
      <c r="B5533" s="12" t="s">
        <v>40</v>
      </c>
      <c r="C5533" s="3">
        <v>93543.27</v>
      </c>
      <c r="D5533">
        <v>360</v>
      </c>
      <c r="E5533" s="3">
        <v>891.54</v>
      </c>
      <c r="F5533">
        <v>0.1101</v>
      </c>
      <c r="G5533">
        <v>1.5E-3</v>
      </c>
      <c r="H5533" s="3">
        <v>5814.37</v>
      </c>
      <c r="I5533">
        <v>0.15333389515975074</v>
      </c>
      <c r="J5533" s="12" t="s">
        <v>32504</v>
      </c>
      <c r="K5533">
        <v>0.15333389515975074</v>
      </c>
    </row>
    <row r="5534" spans="1:13" x14ac:dyDescent="0.25">
      <c r="A5534" s="12" t="s">
        <v>13668</v>
      </c>
      <c r="B5534" s="12" t="s">
        <v>40</v>
      </c>
      <c r="C5534" s="3">
        <v>129040.17</v>
      </c>
      <c r="D5534">
        <v>300</v>
      </c>
      <c r="E5534" s="3">
        <v>1832.85</v>
      </c>
      <c r="F5534">
        <v>0.1678</v>
      </c>
      <c r="G5534">
        <v>5.5000000000000005E-3</v>
      </c>
      <c r="H5534" s="3">
        <v>3326.9</v>
      </c>
      <c r="I5534">
        <v>0.5509182722654723</v>
      </c>
      <c r="J5534" s="12" t="s">
        <v>32506</v>
      </c>
      <c r="M5534">
        <v>0.5509182722654723</v>
      </c>
    </row>
    <row r="5535" spans="1:13" x14ac:dyDescent="0.25">
      <c r="A5535" s="12" t="s">
        <v>13669</v>
      </c>
      <c r="B5535" s="12" t="s">
        <v>40</v>
      </c>
      <c r="C5535" s="3">
        <v>183101.74</v>
      </c>
      <c r="D5535">
        <v>300</v>
      </c>
      <c r="E5535" s="3">
        <v>1510.34</v>
      </c>
      <c r="F5535">
        <v>8.7899999999999992E-2</v>
      </c>
      <c r="G5535">
        <v>6.9999999999999993E-3</v>
      </c>
      <c r="H5535" s="3">
        <v>2158.2800000000002</v>
      </c>
      <c r="I5535">
        <v>0.69978872064792319</v>
      </c>
      <c r="J5535" s="12" t="s">
        <v>32506</v>
      </c>
      <c r="M5535">
        <v>0.69978872064792319</v>
      </c>
    </row>
    <row r="5536" spans="1:13" x14ac:dyDescent="0.25">
      <c r="A5536" s="12" t="s">
        <v>13670</v>
      </c>
      <c r="B5536" s="12" t="s">
        <v>40</v>
      </c>
      <c r="C5536" s="3">
        <v>291041.36</v>
      </c>
      <c r="D5536">
        <v>300</v>
      </c>
      <c r="E5536" s="3">
        <v>4386.1099999999997</v>
      </c>
      <c r="F5536">
        <v>0.1787</v>
      </c>
      <c r="G5536">
        <v>2.0299999999999999E-2</v>
      </c>
      <c r="H5536" s="3">
        <v>2165.89</v>
      </c>
      <c r="I5536">
        <v>2.0250843763995401</v>
      </c>
      <c r="J5536" s="12" t="s">
        <v>32506</v>
      </c>
      <c r="M5536">
        <v>2.0250843763995401</v>
      </c>
    </row>
    <row r="5537" spans="1:13" x14ac:dyDescent="0.25">
      <c r="A5537" s="12" t="s">
        <v>13671</v>
      </c>
      <c r="B5537" s="12" t="s">
        <v>45</v>
      </c>
      <c r="C5537" s="3">
        <v>6405.4</v>
      </c>
      <c r="D5537">
        <v>180</v>
      </c>
      <c r="E5537" s="3">
        <v>82.31</v>
      </c>
      <c r="F5537">
        <v>0.13300000000000001</v>
      </c>
      <c r="G5537">
        <v>1E-4</v>
      </c>
      <c r="H5537" s="3">
        <v>8512.2999999999993</v>
      </c>
      <c r="I5537">
        <v>9.669537022896281E-3</v>
      </c>
      <c r="J5537" s="12" t="s">
        <v>32504</v>
      </c>
      <c r="K5537">
        <v>9.669537022896281E-3</v>
      </c>
    </row>
    <row r="5538" spans="1:13" x14ac:dyDescent="0.25">
      <c r="A5538" s="12" t="s">
        <v>13675</v>
      </c>
      <c r="B5538" s="12" t="s">
        <v>69</v>
      </c>
      <c r="C5538" s="3">
        <v>392751.82</v>
      </c>
      <c r="D5538">
        <v>12</v>
      </c>
      <c r="E5538" s="3">
        <v>36812.31</v>
      </c>
      <c r="F5538">
        <v>0.2228</v>
      </c>
      <c r="G5538">
        <v>0.73620000000000008</v>
      </c>
      <c r="H5538" s="3">
        <v>500</v>
      </c>
      <c r="I5538">
        <v>73.624619999999993</v>
      </c>
      <c r="J5538" s="12" t="s">
        <v>32506</v>
      </c>
      <c r="M5538">
        <v>73.624619999999993</v>
      </c>
    </row>
    <row r="5539" spans="1:13" x14ac:dyDescent="0.25">
      <c r="A5539" s="12" t="s">
        <v>13676</v>
      </c>
      <c r="B5539" s="12" t="s">
        <v>69</v>
      </c>
      <c r="C5539" s="3">
        <v>436094.64</v>
      </c>
      <c r="D5539">
        <v>36</v>
      </c>
      <c r="E5539" s="3">
        <v>14672.76</v>
      </c>
      <c r="F5539">
        <v>0.129</v>
      </c>
      <c r="G5539">
        <v>3.56E-2</v>
      </c>
      <c r="H5539" s="3">
        <v>4120.01</v>
      </c>
      <c r="I5539">
        <v>3.5613408705318674</v>
      </c>
      <c r="J5539" s="12" t="s">
        <v>32506</v>
      </c>
      <c r="M5539">
        <v>3.5613408705318674</v>
      </c>
    </row>
    <row r="5540" spans="1:13" x14ac:dyDescent="0.25">
      <c r="A5540" s="12" t="s">
        <v>13677</v>
      </c>
      <c r="B5540" s="12" t="s">
        <v>69</v>
      </c>
      <c r="C5540" s="3">
        <v>274002.17</v>
      </c>
      <c r="D5540">
        <v>12</v>
      </c>
      <c r="E5540" s="3">
        <v>24567.07</v>
      </c>
      <c r="F5540">
        <v>0.13730000000000001</v>
      </c>
      <c r="G5540">
        <v>0.24350000000000002</v>
      </c>
      <c r="H5540" s="3">
        <v>1008.86</v>
      </c>
      <c r="I5540">
        <v>24.351317328469758</v>
      </c>
      <c r="J5540" s="12" t="s">
        <v>32506</v>
      </c>
      <c r="M5540">
        <v>24.351317328469758</v>
      </c>
    </row>
    <row r="5541" spans="1:13" x14ac:dyDescent="0.25">
      <c r="A5541" s="12" t="s">
        <v>13678</v>
      </c>
      <c r="B5541" s="12" t="s">
        <v>45</v>
      </c>
      <c r="C5541" s="3">
        <v>75208.929999999993</v>
      </c>
      <c r="D5541">
        <v>240</v>
      </c>
      <c r="E5541" s="3">
        <v>869.37</v>
      </c>
      <c r="F5541">
        <v>0.1278</v>
      </c>
      <c r="G5541">
        <v>1.2999999999999999E-3</v>
      </c>
      <c r="H5541" s="3">
        <v>6835.39</v>
      </c>
      <c r="I5541">
        <v>0.12718659798489917</v>
      </c>
      <c r="J5541" s="12" t="s">
        <v>32504</v>
      </c>
      <c r="K5541">
        <v>0.12718659798489917</v>
      </c>
    </row>
    <row r="5542" spans="1:13" x14ac:dyDescent="0.25">
      <c r="A5542" s="12" t="s">
        <v>13684</v>
      </c>
      <c r="B5542" s="12" t="s">
        <v>45</v>
      </c>
      <c r="C5542" s="3">
        <v>390780.01</v>
      </c>
      <c r="D5542">
        <v>60</v>
      </c>
      <c r="E5542" s="3">
        <v>8859.4699999999993</v>
      </c>
      <c r="F5542">
        <v>0.12839999999999999</v>
      </c>
      <c r="G5542">
        <v>2.1299999999999999E-2</v>
      </c>
      <c r="H5542" s="3">
        <v>4163.7700000000004</v>
      </c>
      <c r="I5542">
        <v>2.1277520131995762</v>
      </c>
      <c r="J5542" s="12" t="s">
        <v>32506</v>
      </c>
      <c r="M5542">
        <v>2.1277520131995762</v>
      </c>
    </row>
    <row r="5543" spans="1:13" x14ac:dyDescent="0.25">
      <c r="A5543" s="12" t="s">
        <v>13687</v>
      </c>
      <c r="B5543" s="12" t="s">
        <v>69</v>
      </c>
      <c r="C5543" s="3">
        <v>474213.47</v>
      </c>
      <c r="D5543">
        <v>240</v>
      </c>
      <c r="E5543" s="3">
        <v>6314.58</v>
      </c>
      <c r="F5543">
        <v>0.152</v>
      </c>
      <c r="G5543">
        <v>4.4500000000000005E-2</v>
      </c>
      <c r="H5543" s="3">
        <v>1419.26</v>
      </c>
      <c r="I5543">
        <v>4.4492059242140272</v>
      </c>
      <c r="J5543" s="12" t="s">
        <v>32506</v>
      </c>
      <c r="M5543">
        <v>4.4492059242140272</v>
      </c>
    </row>
    <row r="5544" spans="1:13" x14ac:dyDescent="0.25">
      <c r="A5544" s="12" t="s">
        <v>13689</v>
      </c>
      <c r="B5544" s="12" t="s">
        <v>45</v>
      </c>
      <c r="C5544" s="3">
        <v>327395.28999999998</v>
      </c>
      <c r="D5544">
        <v>240</v>
      </c>
      <c r="E5544" s="3">
        <v>2703.93</v>
      </c>
      <c r="F5544">
        <v>7.8299999999999995E-2</v>
      </c>
      <c r="G5544">
        <v>6.0000000000000001E-3</v>
      </c>
      <c r="H5544" s="3">
        <v>4510.62</v>
      </c>
      <c r="I5544">
        <v>0.59945861101134656</v>
      </c>
      <c r="J5544" s="12" t="s">
        <v>32506</v>
      </c>
      <c r="M5544">
        <v>0.59945861101134656</v>
      </c>
    </row>
    <row r="5545" spans="1:13" x14ac:dyDescent="0.25">
      <c r="A5545" s="12" t="s">
        <v>13690</v>
      </c>
      <c r="B5545" s="12" t="s">
        <v>69</v>
      </c>
      <c r="C5545" s="3">
        <v>19555.66</v>
      </c>
      <c r="D5545">
        <v>360</v>
      </c>
      <c r="E5545" s="3">
        <v>115.24</v>
      </c>
      <c r="F5545">
        <v>5.8400000000000001E-2</v>
      </c>
      <c r="G5545">
        <v>2.0000000000000001E-4</v>
      </c>
      <c r="H5545" s="3">
        <v>5873.01</v>
      </c>
      <c r="I5545">
        <v>1.9621965567911511E-2</v>
      </c>
      <c r="J5545" s="12" t="s">
        <v>32504</v>
      </c>
      <c r="K5545">
        <v>1.9621965567911511E-2</v>
      </c>
    </row>
    <row r="5546" spans="1:13" x14ac:dyDescent="0.25">
      <c r="A5546" s="12" t="s">
        <v>13691</v>
      </c>
      <c r="B5546" s="12" t="s">
        <v>69</v>
      </c>
      <c r="C5546" s="3">
        <v>448625.07</v>
      </c>
      <c r="D5546">
        <v>24</v>
      </c>
      <c r="E5546" s="3">
        <v>22362.54</v>
      </c>
      <c r="F5546">
        <v>0.1784</v>
      </c>
      <c r="G5546">
        <v>5.2600000000000001E-2</v>
      </c>
      <c r="H5546" s="3">
        <v>4249.28</v>
      </c>
      <c r="I5546">
        <v>5.2626656751261391</v>
      </c>
      <c r="J5546" s="12" t="s">
        <v>32506</v>
      </c>
      <c r="M5546">
        <v>5.2626656751261391</v>
      </c>
    </row>
    <row r="5547" spans="1:13" x14ac:dyDescent="0.25">
      <c r="A5547" s="12" t="s">
        <v>13693</v>
      </c>
      <c r="B5547" s="12" t="s">
        <v>45</v>
      </c>
      <c r="C5547" s="3">
        <v>213065.36</v>
      </c>
      <c r="D5547">
        <v>60</v>
      </c>
      <c r="E5547" s="3">
        <v>6418.44</v>
      </c>
      <c r="F5547">
        <v>0.2631</v>
      </c>
      <c r="G5547">
        <v>0.12839999999999999</v>
      </c>
      <c r="H5547" s="3">
        <v>500</v>
      </c>
      <c r="I5547">
        <v>12.836879999999999</v>
      </c>
      <c r="J5547" s="12" t="s">
        <v>32506</v>
      </c>
      <c r="M5547">
        <v>12.836879999999999</v>
      </c>
    </row>
    <row r="5548" spans="1:13" x14ac:dyDescent="0.25">
      <c r="A5548" s="12" t="s">
        <v>13694</v>
      </c>
      <c r="B5548" s="12" t="s">
        <v>40</v>
      </c>
      <c r="C5548" s="3">
        <v>85862.3</v>
      </c>
      <c r="D5548">
        <v>300</v>
      </c>
      <c r="E5548" s="3">
        <v>924.69</v>
      </c>
      <c r="F5548">
        <v>0.1232</v>
      </c>
      <c r="G5548">
        <v>3.3E-3</v>
      </c>
      <c r="H5548" s="3">
        <v>2826.3</v>
      </c>
      <c r="I5548">
        <v>0.32717333616388916</v>
      </c>
      <c r="J5548" s="12" t="s">
        <v>32507</v>
      </c>
      <c r="L5548">
        <v>0.32717333616388916</v>
      </c>
    </row>
    <row r="5549" spans="1:13" x14ac:dyDescent="0.25">
      <c r="A5549" s="12" t="s">
        <v>13697</v>
      </c>
      <c r="B5549" s="12" t="s">
        <v>40</v>
      </c>
      <c r="C5549" s="3">
        <v>101577.91</v>
      </c>
      <c r="D5549">
        <v>300</v>
      </c>
      <c r="E5549" s="3">
        <v>2108.85</v>
      </c>
      <c r="F5549">
        <v>0.24859999999999999</v>
      </c>
      <c r="G5549">
        <v>3.5999999999999999E-3</v>
      </c>
      <c r="H5549" s="3">
        <v>5940.09</v>
      </c>
      <c r="I5549">
        <v>0.35501987343626107</v>
      </c>
      <c r="J5549" s="12" t="s">
        <v>32507</v>
      </c>
      <c r="L5549">
        <v>0.35501987343626107</v>
      </c>
    </row>
    <row r="5550" spans="1:13" x14ac:dyDescent="0.25">
      <c r="A5550" s="12" t="s">
        <v>13698</v>
      </c>
      <c r="B5550" s="12" t="s">
        <v>31</v>
      </c>
      <c r="C5550" s="3">
        <v>494555.78</v>
      </c>
      <c r="D5550">
        <v>120</v>
      </c>
      <c r="E5550" s="3">
        <v>8137.13</v>
      </c>
      <c r="F5550">
        <v>0.1552</v>
      </c>
      <c r="G5550">
        <v>1.9400000000000001E-2</v>
      </c>
      <c r="H5550" s="3">
        <v>4193.07</v>
      </c>
      <c r="I5550">
        <v>1.940613917726153</v>
      </c>
      <c r="J5550" s="12" t="s">
        <v>32506</v>
      </c>
      <c r="M5550">
        <v>1.940613917726153</v>
      </c>
    </row>
    <row r="5551" spans="1:13" x14ac:dyDescent="0.25">
      <c r="A5551" s="12" t="s">
        <v>13699</v>
      </c>
      <c r="B5551" s="12" t="s">
        <v>40</v>
      </c>
      <c r="C5551" s="3">
        <v>42380.23</v>
      </c>
      <c r="D5551">
        <v>360</v>
      </c>
      <c r="E5551" s="3">
        <v>951.05</v>
      </c>
      <c r="F5551">
        <v>0.26919999999999999</v>
      </c>
      <c r="G5551">
        <v>3.3E-3</v>
      </c>
      <c r="H5551" s="3">
        <v>2871.93</v>
      </c>
      <c r="I5551">
        <v>0.3311536144683192</v>
      </c>
      <c r="J5551" s="12" t="s">
        <v>32507</v>
      </c>
      <c r="L5551">
        <v>0.3311536144683192</v>
      </c>
    </row>
    <row r="5552" spans="1:13" x14ac:dyDescent="0.25">
      <c r="A5552" s="12" t="s">
        <v>13700</v>
      </c>
      <c r="B5552" s="12" t="s">
        <v>69</v>
      </c>
      <c r="C5552" s="3">
        <v>161234.54</v>
      </c>
      <c r="D5552">
        <v>120</v>
      </c>
      <c r="E5552" s="3">
        <v>1752.22</v>
      </c>
      <c r="F5552">
        <v>5.5300000000000002E-2</v>
      </c>
      <c r="G5552">
        <v>9.300000000000001E-3</v>
      </c>
      <c r="H5552" s="3">
        <v>1881.83</v>
      </c>
      <c r="I5552">
        <v>0.93112555331778113</v>
      </c>
      <c r="J5552" s="12" t="s">
        <v>32506</v>
      </c>
      <c r="M5552">
        <v>0.93112555331778113</v>
      </c>
    </row>
    <row r="5553" spans="1:13" x14ac:dyDescent="0.25">
      <c r="A5553" s="12" t="s">
        <v>13701</v>
      </c>
      <c r="B5553" s="12" t="s">
        <v>45</v>
      </c>
      <c r="C5553" s="3">
        <v>203713.31</v>
      </c>
      <c r="D5553">
        <v>12</v>
      </c>
      <c r="E5553" s="3">
        <v>18646.39</v>
      </c>
      <c r="F5553">
        <v>0.1769</v>
      </c>
      <c r="G5553">
        <v>8.2299999999999998E-2</v>
      </c>
      <c r="H5553" s="3">
        <v>2266.4899999999998</v>
      </c>
      <c r="I5553">
        <v>8.2269897506717449</v>
      </c>
      <c r="J5553" s="12" t="s">
        <v>32506</v>
      </c>
      <c r="M5553">
        <v>8.2269897506717449</v>
      </c>
    </row>
    <row r="5554" spans="1:13" x14ac:dyDescent="0.25">
      <c r="A5554" s="12" t="s">
        <v>13704</v>
      </c>
      <c r="B5554" s="12" t="s">
        <v>31</v>
      </c>
      <c r="C5554" s="3">
        <v>423667.66</v>
      </c>
      <c r="D5554">
        <v>240</v>
      </c>
      <c r="E5554" s="3">
        <v>7283.93</v>
      </c>
      <c r="F5554">
        <v>0.2026</v>
      </c>
      <c r="G5554">
        <v>1.95E-2</v>
      </c>
      <c r="H5554" s="3">
        <v>3735.15</v>
      </c>
      <c r="I5554">
        <v>1.9501037441602078</v>
      </c>
      <c r="J5554" s="12" t="s">
        <v>32506</v>
      </c>
      <c r="M5554">
        <v>1.9501037441602078</v>
      </c>
    </row>
    <row r="5555" spans="1:13" x14ac:dyDescent="0.25">
      <c r="A5555" s="12" t="s">
        <v>13706</v>
      </c>
      <c r="B5555" s="12" t="s">
        <v>40</v>
      </c>
      <c r="C5555" s="3">
        <v>66389.14</v>
      </c>
      <c r="D5555">
        <v>120</v>
      </c>
      <c r="E5555" s="3">
        <v>1368.18</v>
      </c>
      <c r="F5555">
        <v>0.21909999999999999</v>
      </c>
      <c r="G5555">
        <v>2.5999999999999999E-3</v>
      </c>
      <c r="H5555" s="3">
        <v>5272.78</v>
      </c>
      <c r="I5555">
        <v>0.25947981899491351</v>
      </c>
      <c r="J5555" s="12" t="s">
        <v>32504</v>
      </c>
      <c r="K5555">
        <v>0.25947981899491351</v>
      </c>
    </row>
    <row r="5556" spans="1:13" x14ac:dyDescent="0.25">
      <c r="A5556" s="12" t="s">
        <v>13712</v>
      </c>
      <c r="B5556" s="12" t="s">
        <v>31</v>
      </c>
      <c r="C5556" s="3">
        <v>455409.32</v>
      </c>
      <c r="D5556">
        <v>120</v>
      </c>
      <c r="E5556" s="3">
        <v>11454.16</v>
      </c>
      <c r="F5556">
        <v>0.28350000000000003</v>
      </c>
      <c r="G5556">
        <v>2.1299999999999999E-2</v>
      </c>
      <c r="H5556" s="3">
        <v>5388.61</v>
      </c>
      <c r="I5556">
        <v>2.125624233336612</v>
      </c>
      <c r="J5556" s="12" t="s">
        <v>32506</v>
      </c>
      <c r="M5556">
        <v>2.125624233336612</v>
      </c>
    </row>
    <row r="5557" spans="1:13" x14ac:dyDescent="0.25">
      <c r="A5557" s="12" t="s">
        <v>13718</v>
      </c>
      <c r="B5557" s="12" t="s">
        <v>40</v>
      </c>
      <c r="C5557" s="3">
        <v>215015.47</v>
      </c>
      <c r="D5557">
        <v>24</v>
      </c>
      <c r="E5557" s="3">
        <v>9495.74</v>
      </c>
      <c r="F5557">
        <v>5.6500000000000002E-2</v>
      </c>
      <c r="G5557">
        <v>4.6199999999999998E-2</v>
      </c>
      <c r="H5557" s="3">
        <v>2054.71</v>
      </c>
      <c r="I5557">
        <v>4.6214502289860855</v>
      </c>
      <c r="J5557" s="12" t="s">
        <v>32506</v>
      </c>
      <c r="M5557">
        <v>4.6214502289860855</v>
      </c>
    </row>
    <row r="5558" spans="1:13" x14ac:dyDescent="0.25">
      <c r="A5558" s="12" t="s">
        <v>13722</v>
      </c>
      <c r="B5558" s="12" t="s">
        <v>69</v>
      </c>
      <c r="C5558" s="3">
        <v>144142.48000000001</v>
      </c>
      <c r="D5558">
        <v>180</v>
      </c>
      <c r="E5558" s="3">
        <v>1168.6099999999999</v>
      </c>
      <c r="F5558">
        <v>5.3800000000000001E-2</v>
      </c>
      <c r="G5558">
        <v>2.3E-3</v>
      </c>
      <c r="H5558" s="3">
        <v>5124.54</v>
      </c>
      <c r="I5558">
        <v>0.22804193156849198</v>
      </c>
      <c r="J5558" s="12" t="s">
        <v>32504</v>
      </c>
      <c r="K5558">
        <v>0.22804193156849198</v>
      </c>
    </row>
    <row r="5559" spans="1:13" x14ac:dyDescent="0.25">
      <c r="A5559" s="12" t="s">
        <v>13723</v>
      </c>
      <c r="B5559" s="12" t="s">
        <v>45</v>
      </c>
      <c r="C5559" s="3">
        <v>217247.78</v>
      </c>
      <c r="D5559">
        <v>180</v>
      </c>
      <c r="E5559" s="3">
        <v>5369.18</v>
      </c>
      <c r="F5559">
        <v>0.29270000000000002</v>
      </c>
      <c r="G5559">
        <v>1.66E-2</v>
      </c>
      <c r="H5559" s="3">
        <v>3230.8</v>
      </c>
      <c r="I5559">
        <v>1.6618732202550452</v>
      </c>
      <c r="J5559" s="12" t="s">
        <v>32506</v>
      </c>
      <c r="M5559">
        <v>1.6618732202550452</v>
      </c>
    </row>
    <row r="5560" spans="1:13" x14ac:dyDescent="0.25">
      <c r="A5560" s="12" t="s">
        <v>13725</v>
      </c>
      <c r="B5560" s="12" t="s">
        <v>40</v>
      </c>
      <c r="C5560" s="3">
        <v>184499.82</v>
      </c>
      <c r="D5560">
        <v>120</v>
      </c>
      <c r="E5560" s="3">
        <v>4821.55</v>
      </c>
      <c r="F5560">
        <v>0.2969</v>
      </c>
      <c r="G5560">
        <v>9.3999999999999986E-3</v>
      </c>
      <c r="H5560" s="3">
        <v>5141.41</v>
      </c>
      <c r="I5560">
        <v>0.93778749409208761</v>
      </c>
      <c r="J5560" s="12" t="s">
        <v>32506</v>
      </c>
      <c r="M5560">
        <v>0.93778749409208761</v>
      </c>
    </row>
    <row r="5561" spans="1:13" x14ac:dyDescent="0.25">
      <c r="A5561" s="12" t="s">
        <v>13726</v>
      </c>
      <c r="B5561" s="12" t="s">
        <v>69</v>
      </c>
      <c r="C5561" s="3">
        <v>403523.6</v>
      </c>
      <c r="D5561">
        <v>120</v>
      </c>
      <c r="E5561" s="3">
        <v>7617.26</v>
      </c>
      <c r="F5561">
        <v>0.19320000000000001</v>
      </c>
      <c r="G5561">
        <v>1.0800000000000001E-2</v>
      </c>
      <c r="H5561" s="3">
        <v>7068.19</v>
      </c>
      <c r="I5561">
        <v>1.0776818393393501</v>
      </c>
      <c r="J5561" s="12" t="s">
        <v>32506</v>
      </c>
      <c r="M5561">
        <v>1.0776818393393501</v>
      </c>
    </row>
    <row r="5562" spans="1:13" x14ac:dyDescent="0.25">
      <c r="A5562" s="12" t="s">
        <v>13728</v>
      </c>
      <c r="B5562" s="12" t="s">
        <v>69</v>
      </c>
      <c r="C5562" s="3">
        <v>420717.73</v>
      </c>
      <c r="D5562">
        <v>12</v>
      </c>
      <c r="E5562" s="3">
        <v>36915.410000000003</v>
      </c>
      <c r="F5562">
        <v>9.6300000000000011E-2</v>
      </c>
      <c r="G5562">
        <v>4.8600000000000004E-2</v>
      </c>
      <c r="H5562" s="3">
        <v>7602.41</v>
      </c>
      <c r="I5562">
        <v>4.8557510052733281</v>
      </c>
      <c r="J5562" s="12" t="s">
        <v>32506</v>
      </c>
      <c r="M5562">
        <v>4.8557510052733281</v>
      </c>
    </row>
    <row r="5563" spans="1:13" x14ac:dyDescent="0.25">
      <c r="A5563" s="12" t="s">
        <v>13740</v>
      </c>
      <c r="B5563" s="12" t="s">
        <v>40</v>
      </c>
      <c r="C5563" s="3">
        <v>181114.64</v>
      </c>
      <c r="D5563">
        <v>300</v>
      </c>
      <c r="E5563" s="3">
        <v>4411.88</v>
      </c>
      <c r="F5563">
        <v>0.29210000000000003</v>
      </c>
      <c r="G5563">
        <v>6.4000000000000003E-3</v>
      </c>
      <c r="H5563" s="3">
        <v>6895.16</v>
      </c>
      <c r="I5563">
        <v>0.63985172207751528</v>
      </c>
      <c r="J5563" s="12" t="s">
        <v>32506</v>
      </c>
      <c r="M5563">
        <v>0.63985172207751528</v>
      </c>
    </row>
    <row r="5564" spans="1:13" x14ac:dyDescent="0.25">
      <c r="A5564" s="12" t="s">
        <v>13741</v>
      </c>
      <c r="B5564" s="12" t="s">
        <v>69</v>
      </c>
      <c r="C5564" s="3">
        <v>309648.11</v>
      </c>
      <c r="D5564">
        <v>300</v>
      </c>
      <c r="E5564" s="3">
        <v>2632.57</v>
      </c>
      <c r="F5564">
        <v>9.1600000000000001E-2</v>
      </c>
      <c r="G5564">
        <v>9.7999999999999997E-3</v>
      </c>
      <c r="H5564" s="3">
        <v>2687.58</v>
      </c>
      <c r="I5564">
        <v>0.97953177207748243</v>
      </c>
      <c r="J5564" s="12" t="s">
        <v>32506</v>
      </c>
      <c r="M5564">
        <v>0.97953177207748243</v>
      </c>
    </row>
    <row r="5565" spans="1:13" x14ac:dyDescent="0.25">
      <c r="A5565" s="12" t="s">
        <v>13743</v>
      </c>
      <c r="B5565" s="12" t="s">
        <v>69</v>
      </c>
      <c r="C5565" s="3">
        <v>377971.63</v>
      </c>
      <c r="D5565">
        <v>120</v>
      </c>
      <c r="E5565" s="3">
        <v>4472.79</v>
      </c>
      <c r="F5565">
        <v>7.4299999999999991E-2</v>
      </c>
      <c r="G5565">
        <v>9.4999999999999998E-3</v>
      </c>
      <c r="H5565" s="3">
        <v>4708.3900000000003</v>
      </c>
      <c r="I5565">
        <v>0.94996166417820094</v>
      </c>
      <c r="J5565" s="12" t="s">
        <v>32506</v>
      </c>
      <c r="M5565">
        <v>0.94996166417820094</v>
      </c>
    </row>
    <row r="5566" spans="1:13" x14ac:dyDescent="0.25">
      <c r="A5566" s="12" t="s">
        <v>13744</v>
      </c>
      <c r="B5566" s="12" t="s">
        <v>40</v>
      </c>
      <c r="C5566" s="3">
        <v>32841.89</v>
      </c>
      <c r="D5566">
        <v>60</v>
      </c>
      <c r="E5566" s="3">
        <v>821.16</v>
      </c>
      <c r="F5566">
        <v>0.17280000000000001</v>
      </c>
      <c r="G5566">
        <v>2E-3</v>
      </c>
      <c r="H5566" s="3">
        <v>4107.1099999999997</v>
      </c>
      <c r="I5566">
        <v>0.19993620818531765</v>
      </c>
      <c r="J5566" s="12" t="s">
        <v>32504</v>
      </c>
      <c r="K5566">
        <v>0.19993620818531765</v>
      </c>
    </row>
    <row r="5567" spans="1:13" x14ac:dyDescent="0.25">
      <c r="A5567" s="12" t="s">
        <v>13746</v>
      </c>
      <c r="B5567" s="12" t="s">
        <v>45</v>
      </c>
      <c r="C5567" s="3">
        <v>248542.07999999999</v>
      </c>
      <c r="D5567">
        <v>36</v>
      </c>
      <c r="E5567" s="3">
        <v>7357.87</v>
      </c>
      <c r="F5567">
        <v>4.1799999999999997E-2</v>
      </c>
      <c r="G5567">
        <v>1.77E-2</v>
      </c>
      <c r="H5567" s="3">
        <v>4160.1899999999996</v>
      </c>
      <c r="I5567">
        <v>1.768637970861908</v>
      </c>
      <c r="J5567" s="12" t="s">
        <v>32506</v>
      </c>
      <c r="M5567">
        <v>1.768637970861908</v>
      </c>
    </row>
    <row r="5568" spans="1:13" x14ac:dyDescent="0.25">
      <c r="A5568" s="12" t="s">
        <v>13747</v>
      </c>
      <c r="B5568" s="12" t="s">
        <v>69</v>
      </c>
      <c r="C5568" s="3">
        <v>68007.070000000007</v>
      </c>
      <c r="D5568">
        <v>240</v>
      </c>
      <c r="E5568" s="3">
        <v>446.19</v>
      </c>
      <c r="F5568">
        <v>4.9299999999999997E-2</v>
      </c>
      <c r="G5568">
        <v>7.000000000000001E-4</v>
      </c>
      <c r="H5568" s="3">
        <v>6094.81</v>
      </c>
      <c r="I5568">
        <v>7.3208188606371641E-2</v>
      </c>
      <c r="J5568" s="12" t="s">
        <v>32504</v>
      </c>
      <c r="K5568">
        <v>7.3208188606371641E-2</v>
      </c>
    </row>
    <row r="5569" spans="1:13" x14ac:dyDescent="0.25">
      <c r="A5569" s="12" t="s">
        <v>13748</v>
      </c>
      <c r="B5569" s="12" t="s">
        <v>45</v>
      </c>
      <c r="C5569" s="3">
        <v>257130.38</v>
      </c>
      <c r="D5569">
        <v>180</v>
      </c>
      <c r="E5569" s="3">
        <v>2185.12</v>
      </c>
      <c r="F5569">
        <v>6.1100000000000002E-2</v>
      </c>
      <c r="G5569">
        <v>1.5800000000000002E-2</v>
      </c>
      <c r="H5569" s="3">
        <v>1378.8</v>
      </c>
      <c r="I5569">
        <v>1.5847983753988977</v>
      </c>
      <c r="J5569" s="12" t="s">
        <v>32506</v>
      </c>
      <c r="M5569">
        <v>1.5847983753988977</v>
      </c>
    </row>
    <row r="5570" spans="1:13" x14ac:dyDescent="0.25">
      <c r="A5570" s="12" t="s">
        <v>13749</v>
      </c>
      <c r="B5570" s="12" t="s">
        <v>69</v>
      </c>
      <c r="C5570" s="3">
        <v>423281.1</v>
      </c>
      <c r="D5570">
        <v>360</v>
      </c>
      <c r="E5570" s="3">
        <v>5389.4</v>
      </c>
      <c r="F5570">
        <v>0.15109999999999998</v>
      </c>
      <c r="G5570">
        <v>7.1300000000000002E-2</v>
      </c>
      <c r="H5570" s="3">
        <v>755.48</v>
      </c>
      <c r="I5570">
        <v>7.1337427860433094</v>
      </c>
      <c r="J5570" s="12" t="s">
        <v>32506</v>
      </c>
      <c r="M5570">
        <v>7.1337427860433094</v>
      </c>
    </row>
    <row r="5571" spans="1:13" x14ac:dyDescent="0.25">
      <c r="A5571" s="12" t="s">
        <v>13750</v>
      </c>
      <c r="B5571" s="12" t="s">
        <v>31</v>
      </c>
      <c r="C5571" s="3">
        <v>22080.02</v>
      </c>
      <c r="D5571">
        <v>300</v>
      </c>
      <c r="E5571" s="3">
        <v>383.68</v>
      </c>
      <c r="F5571">
        <v>0.20730000000000001</v>
      </c>
      <c r="G5571">
        <v>1.9E-3</v>
      </c>
      <c r="H5571" s="3">
        <v>2070.31</v>
      </c>
      <c r="I5571">
        <v>0.18532490303384519</v>
      </c>
      <c r="J5571" s="12" t="s">
        <v>32504</v>
      </c>
      <c r="K5571">
        <v>0.18532490303384519</v>
      </c>
    </row>
    <row r="5572" spans="1:13" x14ac:dyDescent="0.25">
      <c r="A5572" s="12" t="s">
        <v>13752</v>
      </c>
      <c r="B5572" s="12" t="s">
        <v>31</v>
      </c>
      <c r="C5572" s="3">
        <v>191973.23</v>
      </c>
      <c r="D5572">
        <v>24</v>
      </c>
      <c r="E5572" s="3">
        <v>9167.39</v>
      </c>
      <c r="F5572">
        <v>0.13449999999999998</v>
      </c>
      <c r="G5572">
        <v>1.8600000000000002E-2</v>
      </c>
      <c r="H5572" s="3">
        <v>4940.13</v>
      </c>
      <c r="I5572">
        <v>1.8556981294014527</v>
      </c>
      <c r="J5572" s="12" t="s">
        <v>32506</v>
      </c>
      <c r="M5572">
        <v>1.8556981294014527</v>
      </c>
    </row>
    <row r="5573" spans="1:13" x14ac:dyDescent="0.25">
      <c r="A5573" s="12" t="s">
        <v>13753</v>
      </c>
      <c r="B5573" s="12" t="s">
        <v>40</v>
      </c>
      <c r="C5573" s="3">
        <v>316315.69</v>
      </c>
      <c r="D5573">
        <v>60</v>
      </c>
      <c r="E5573" s="3">
        <v>9057.58</v>
      </c>
      <c r="F5573">
        <v>0.23769999999999999</v>
      </c>
      <c r="G5573">
        <v>2.58E-2</v>
      </c>
      <c r="H5573" s="3">
        <v>3517.16</v>
      </c>
      <c r="I5573">
        <v>2.5752538980313662</v>
      </c>
      <c r="J5573" s="12" t="s">
        <v>32506</v>
      </c>
      <c r="M5573">
        <v>2.5752538980313662</v>
      </c>
    </row>
    <row r="5574" spans="1:13" x14ac:dyDescent="0.25">
      <c r="A5574" s="12" t="s">
        <v>13768</v>
      </c>
      <c r="B5574" s="12" t="s">
        <v>45</v>
      </c>
      <c r="C5574" s="3">
        <v>156312.18</v>
      </c>
      <c r="D5574">
        <v>24</v>
      </c>
      <c r="E5574" s="3">
        <v>8674.81</v>
      </c>
      <c r="F5574">
        <v>0.29189999999999999</v>
      </c>
      <c r="G5574">
        <v>0.17350000000000002</v>
      </c>
      <c r="H5574" s="3">
        <v>500</v>
      </c>
      <c r="I5574">
        <v>17.349619999999998</v>
      </c>
      <c r="J5574" s="12" t="s">
        <v>32506</v>
      </c>
      <c r="M5574">
        <v>17.349619999999998</v>
      </c>
    </row>
    <row r="5575" spans="1:13" x14ac:dyDescent="0.25">
      <c r="A5575" s="12" t="s">
        <v>13770</v>
      </c>
      <c r="B5575" s="12" t="s">
        <v>69</v>
      </c>
      <c r="C5575" s="3">
        <v>47477.78</v>
      </c>
      <c r="D5575">
        <v>360</v>
      </c>
      <c r="E5575" s="3">
        <v>426.51</v>
      </c>
      <c r="F5575">
        <v>0.10279999999999999</v>
      </c>
      <c r="G5575">
        <v>1.9E-3</v>
      </c>
      <c r="H5575" s="3">
        <v>2255.83</v>
      </c>
      <c r="I5575">
        <v>0.18907009836734151</v>
      </c>
      <c r="J5575" s="12" t="s">
        <v>32504</v>
      </c>
      <c r="K5575">
        <v>0.18907009836734151</v>
      </c>
    </row>
    <row r="5576" spans="1:13" x14ac:dyDescent="0.25">
      <c r="A5576" s="12" t="s">
        <v>13772</v>
      </c>
      <c r="B5576" s="12" t="s">
        <v>69</v>
      </c>
      <c r="C5576" s="3">
        <v>354063.8</v>
      </c>
      <c r="D5576">
        <v>360</v>
      </c>
      <c r="E5576" s="3">
        <v>6567.9</v>
      </c>
      <c r="F5576">
        <v>0.2223</v>
      </c>
      <c r="G5576">
        <v>1.0500000000000001E-2</v>
      </c>
      <c r="H5576" s="3">
        <v>6233.82</v>
      </c>
      <c r="I5576">
        <v>1.0535915377729868</v>
      </c>
      <c r="J5576" s="12" t="s">
        <v>32506</v>
      </c>
      <c r="M5576">
        <v>1.0535915377729868</v>
      </c>
    </row>
    <row r="5577" spans="1:13" x14ac:dyDescent="0.25">
      <c r="A5577" s="12" t="s">
        <v>13774</v>
      </c>
      <c r="B5577" s="12" t="s">
        <v>40</v>
      </c>
      <c r="C5577" s="3">
        <v>431251.66</v>
      </c>
      <c r="D5577">
        <v>360</v>
      </c>
      <c r="E5577" s="3">
        <v>2918.53</v>
      </c>
      <c r="F5577">
        <v>7.17E-2</v>
      </c>
      <c r="G5577">
        <v>5.1000000000000004E-3</v>
      </c>
      <c r="H5577" s="3">
        <v>5766.18</v>
      </c>
      <c r="I5577">
        <v>0.50614618343513385</v>
      </c>
      <c r="J5577" s="12" t="s">
        <v>32506</v>
      </c>
      <c r="M5577">
        <v>0.50614618343513385</v>
      </c>
    </row>
    <row r="5578" spans="1:13" x14ac:dyDescent="0.25">
      <c r="A5578" s="12" t="s">
        <v>13775</v>
      </c>
      <c r="B5578" s="12" t="s">
        <v>69</v>
      </c>
      <c r="C5578" s="3">
        <v>241006.25</v>
      </c>
      <c r="D5578">
        <v>300</v>
      </c>
      <c r="E5578" s="3">
        <v>1720.33</v>
      </c>
      <c r="F5578">
        <v>7.1099999999999997E-2</v>
      </c>
      <c r="G5578">
        <v>1.0800000000000001E-2</v>
      </c>
      <c r="H5578" s="3">
        <v>1592.53</v>
      </c>
      <c r="I5578">
        <v>1.0802496656263931</v>
      </c>
      <c r="J5578" s="12" t="s">
        <v>32506</v>
      </c>
      <c r="M5578">
        <v>1.0802496656263931</v>
      </c>
    </row>
    <row r="5579" spans="1:13" x14ac:dyDescent="0.25">
      <c r="A5579" s="12" t="s">
        <v>13777</v>
      </c>
      <c r="B5579" s="12" t="s">
        <v>40</v>
      </c>
      <c r="C5579" s="3">
        <v>264900.77</v>
      </c>
      <c r="D5579">
        <v>180</v>
      </c>
      <c r="E5579" s="3">
        <v>6145.97</v>
      </c>
      <c r="F5579">
        <v>0.27360000000000001</v>
      </c>
      <c r="G5579">
        <v>2.23E-2</v>
      </c>
      <c r="H5579" s="3">
        <v>2762.14</v>
      </c>
      <c r="I5579">
        <v>2.2250754849500751</v>
      </c>
      <c r="J5579" s="12" t="s">
        <v>32506</v>
      </c>
      <c r="M5579">
        <v>2.2250754849500751</v>
      </c>
    </row>
    <row r="5580" spans="1:13" x14ac:dyDescent="0.25">
      <c r="A5580" s="12" t="s">
        <v>13778</v>
      </c>
      <c r="B5580" s="12" t="s">
        <v>40</v>
      </c>
      <c r="C5580" s="3">
        <v>172773.29</v>
      </c>
      <c r="D5580">
        <v>60</v>
      </c>
      <c r="E5580" s="3">
        <v>3142.27</v>
      </c>
      <c r="F5580">
        <v>3.49E-2</v>
      </c>
      <c r="G5580">
        <v>1.34E-2</v>
      </c>
      <c r="H5580" s="3">
        <v>2345.88</v>
      </c>
      <c r="I5580">
        <v>1.3394845431138847</v>
      </c>
      <c r="J5580" s="12" t="s">
        <v>32506</v>
      </c>
      <c r="M5580">
        <v>1.3394845431138847</v>
      </c>
    </row>
    <row r="5581" spans="1:13" x14ac:dyDescent="0.25">
      <c r="A5581" s="12" t="s">
        <v>13784</v>
      </c>
      <c r="B5581" s="12" t="s">
        <v>40</v>
      </c>
      <c r="C5581" s="3">
        <v>261088.3</v>
      </c>
      <c r="D5581">
        <v>24</v>
      </c>
      <c r="E5581" s="3">
        <v>11279.73</v>
      </c>
      <c r="F5581">
        <v>3.5000000000000003E-2</v>
      </c>
      <c r="G5581">
        <v>6.1799999999999994E-2</v>
      </c>
      <c r="H5581" s="3">
        <v>1823.91</v>
      </c>
      <c r="I5581">
        <v>6.1843676497195581</v>
      </c>
      <c r="J5581" s="12" t="s">
        <v>32506</v>
      </c>
      <c r="M5581">
        <v>6.1843676497195581</v>
      </c>
    </row>
    <row r="5582" spans="1:13" x14ac:dyDescent="0.25">
      <c r="A5582" s="12" t="s">
        <v>13790</v>
      </c>
      <c r="B5582" s="12" t="s">
        <v>69</v>
      </c>
      <c r="C5582" s="3">
        <v>162091.43</v>
      </c>
      <c r="D5582">
        <v>360</v>
      </c>
      <c r="E5582" s="3">
        <v>2253.08</v>
      </c>
      <c r="F5582">
        <v>0.1656</v>
      </c>
      <c r="G5582">
        <v>7.3000000000000001E-3</v>
      </c>
      <c r="H5582" s="3">
        <v>3106.94</v>
      </c>
      <c r="I5582">
        <v>0.72517654026147915</v>
      </c>
      <c r="J5582" s="12" t="s">
        <v>32506</v>
      </c>
      <c r="M5582">
        <v>0.72517654026147915</v>
      </c>
    </row>
    <row r="5583" spans="1:13" x14ac:dyDescent="0.25">
      <c r="A5583" s="12" t="s">
        <v>13792</v>
      </c>
      <c r="B5583" s="12" t="s">
        <v>69</v>
      </c>
      <c r="C5583" s="3">
        <v>433738.79</v>
      </c>
      <c r="D5583">
        <v>36</v>
      </c>
      <c r="E5583" s="3">
        <v>16746.990000000002</v>
      </c>
      <c r="F5583">
        <v>0.2281</v>
      </c>
      <c r="G5583">
        <v>8.2899999999999988E-2</v>
      </c>
      <c r="H5583" s="3">
        <v>2019.84</v>
      </c>
      <c r="I5583">
        <v>8.2912458412547547</v>
      </c>
      <c r="J5583" s="12" t="s">
        <v>32506</v>
      </c>
      <c r="M5583">
        <v>8.2912458412547547</v>
      </c>
    </row>
    <row r="5584" spans="1:13" x14ac:dyDescent="0.25">
      <c r="A5584" s="12" t="s">
        <v>13799</v>
      </c>
      <c r="B5584" s="12" t="s">
        <v>45</v>
      </c>
      <c r="C5584" s="3">
        <v>492091.95</v>
      </c>
      <c r="D5584">
        <v>60</v>
      </c>
      <c r="E5584" s="3">
        <v>9586.91</v>
      </c>
      <c r="F5584">
        <v>6.3200000000000006E-2</v>
      </c>
      <c r="G5584">
        <v>2.0299999999999999E-2</v>
      </c>
      <c r="H5584" s="3">
        <v>4715.8599999999997</v>
      </c>
      <c r="I5584">
        <v>2.0329081015975876</v>
      </c>
      <c r="J5584" s="12" t="s">
        <v>32506</v>
      </c>
      <c r="M5584">
        <v>2.0329081015975876</v>
      </c>
    </row>
    <row r="5585" spans="1:13" x14ac:dyDescent="0.25">
      <c r="A5585" s="12" t="s">
        <v>13800</v>
      </c>
      <c r="B5585" s="12" t="s">
        <v>31</v>
      </c>
      <c r="C5585" s="3">
        <v>291611.07</v>
      </c>
      <c r="D5585">
        <v>120</v>
      </c>
      <c r="E5585" s="3">
        <v>6708.1</v>
      </c>
      <c r="F5585">
        <v>0.25359999999999999</v>
      </c>
      <c r="G5585">
        <v>1.3100000000000001E-2</v>
      </c>
      <c r="H5585" s="3">
        <v>5118.1000000000004</v>
      </c>
      <c r="I5585">
        <v>1.3106621597858581</v>
      </c>
      <c r="J5585" s="12" t="s">
        <v>32506</v>
      </c>
      <c r="M5585">
        <v>1.3106621597858581</v>
      </c>
    </row>
    <row r="5586" spans="1:13" x14ac:dyDescent="0.25">
      <c r="A5586" s="12" t="s">
        <v>13802</v>
      </c>
      <c r="B5586" s="12" t="s">
        <v>31</v>
      </c>
      <c r="C5586" s="3">
        <v>47761.19</v>
      </c>
      <c r="D5586">
        <v>36</v>
      </c>
      <c r="E5586" s="3">
        <v>1707.34</v>
      </c>
      <c r="F5586">
        <v>0.17190000000000003</v>
      </c>
      <c r="G5586">
        <v>1.4499999999999999E-2</v>
      </c>
      <c r="H5586" s="3">
        <v>1177.49</v>
      </c>
      <c r="I5586">
        <v>1.4499825900856906</v>
      </c>
      <c r="J5586" s="12" t="s">
        <v>32506</v>
      </c>
      <c r="M5586">
        <v>1.4499825900856906</v>
      </c>
    </row>
    <row r="5587" spans="1:13" x14ac:dyDescent="0.25">
      <c r="A5587" s="12" t="s">
        <v>13803</v>
      </c>
      <c r="B5587" s="12" t="s">
        <v>31</v>
      </c>
      <c r="C5587" s="3">
        <v>100120.72</v>
      </c>
      <c r="D5587">
        <v>180</v>
      </c>
      <c r="E5587" s="3">
        <v>1581.49</v>
      </c>
      <c r="F5587">
        <v>0.1757</v>
      </c>
      <c r="G5587">
        <v>1.23E-2</v>
      </c>
      <c r="H5587" s="3">
        <v>1288.02</v>
      </c>
      <c r="I5587">
        <v>1.2278458409030917</v>
      </c>
      <c r="J5587" s="12" t="s">
        <v>32506</v>
      </c>
      <c r="M5587">
        <v>1.2278458409030917</v>
      </c>
    </row>
    <row r="5588" spans="1:13" x14ac:dyDescent="0.25">
      <c r="A5588" s="12" t="s">
        <v>13804</v>
      </c>
      <c r="B5588" s="12" t="s">
        <v>45</v>
      </c>
      <c r="C5588" s="3">
        <v>51757.1</v>
      </c>
      <c r="D5588">
        <v>360</v>
      </c>
      <c r="E5588" s="3">
        <v>540.36</v>
      </c>
      <c r="F5588">
        <v>0.122</v>
      </c>
      <c r="G5588">
        <v>1.8E-3</v>
      </c>
      <c r="H5588" s="3">
        <v>3018.35</v>
      </c>
      <c r="I5588">
        <v>0.17902496397038117</v>
      </c>
      <c r="J5588" s="12" t="s">
        <v>32504</v>
      </c>
      <c r="K5588">
        <v>0.17902496397038117</v>
      </c>
    </row>
    <row r="5589" spans="1:13" x14ac:dyDescent="0.25">
      <c r="A5589" s="12" t="s">
        <v>13825</v>
      </c>
      <c r="B5589" s="12" t="s">
        <v>69</v>
      </c>
      <c r="C5589" s="3">
        <v>69117.820000000007</v>
      </c>
      <c r="D5589">
        <v>36</v>
      </c>
      <c r="E5589" s="3">
        <v>2468.02</v>
      </c>
      <c r="F5589">
        <v>0.1711</v>
      </c>
      <c r="G5589">
        <v>4.1999999999999997E-3</v>
      </c>
      <c r="H5589" s="3">
        <v>5829.25</v>
      </c>
      <c r="I5589">
        <v>0.42338551271604408</v>
      </c>
      <c r="J5589" s="12" t="s">
        <v>32506</v>
      </c>
      <c r="M5589">
        <v>0.42338551271604408</v>
      </c>
    </row>
    <row r="5590" spans="1:13" x14ac:dyDescent="0.25">
      <c r="A5590" s="12" t="s">
        <v>13826</v>
      </c>
      <c r="B5590" s="12" t="s">
        <v>40</v>
      </c>
      <c r="C5590" s="3">
        <v>114233.1</v>
      </c>
      <c r="D5590">
        <v>60</v>
      </c>
      <c r="E5590" s="3">
        <v>2130.69</v>
      </c>
      <c r="F5590">
        <v>4.5199999999999997E-2</v>
      </c>
      <c r="G5590">
        <v>2.5000000000000001E-3</v>
      </c>
      <c r="H5590" s="3">
        <v>8455.08</v>
      </c>
      <c r="I5590">
        <v>0.25200116379738574</v>
      </c>
      <c r="J5590" s="12" t="s">
        <v>32504</v>
      </c>
      <c r="K5590">
        <v>0.25200116379738574</v>
      </c>
    </row>
    <row r="5591" spans="1:13" x14ac:dyDescent="0.25">
      <c r="A5591" s="12" t="s">
        <v>13827</v>
      </c>
      <c r="B5591" s="12" t="s">
        <v>45</v>
      </c>
      <c r="C5591" s="3">
        <v>410792.35</v>
      </c>
      <c r="D5591">
        <v>300</v>
      </c>
      <c r="E5591" s="3">
        <v>9302.1</v>
      </c>
      <c r="F5591">
        <v>0.27140000000000003</v>
      </c>
      <c r="G5591">
        <v>1.34E-2</v>
      </c>
      <c r="H5591" s="3">
        <v>6924.23</v>
      </c>
      <c r="I5591">
        <v>1.3434129137824713</v>
      </c>
      <c r="J5591" s="12" t="s">
        <v>32506</v>
      </c>
      <c r="M5591">
        <v>1.3434129137824713</v>
      </c>
    </row>
    <row r="5592" spans="1:13" x14ac:dyDescent="0.25">
      <c r="A5592" s="12" t="s">
        <v>13828</v>
      </c>
      <c r="B5592" s="12" t="s">
        <v>69</v>
      </c>
      <c r="C5592" s="3">
        <v>38379.31</v>
      </c>
      <c r="D5592">
        <v>36</v>
      </c>
      <c r="E5592" s="3">
        <v>1494.67</v>
      </c>
      <c r="F5592">
        <v>0.23449999999999999</v>
      </c>
      <c r="G5592">
        <v>5.6999999999999993E-3</v>
      </c>
      <c r="H5592" s="3">
        <v>2600.46</v>
      </c>
      <c r="I5592">
        <v>0.57477138660083216</v>
      </c>
      <c r="J5592" s="12" t="s">
        <v>32506</v>
      </c>
      <c r="M5592">
        <v>0.57477138660083216</v>
      </c>
    </row>
    <row r="5593" spans="1:13" x14ac:dyDescent="0.25">
      <c r="A5593" s="12" t="s">
        <v>13831</v>
      </c>
      <c r="B5593" s="12" t="s">
        <v>40</v>
      </c>
      <c r="C5593" s="3">
        <v>71061.56</v>
      </c>
      <c r="D5593">
        <v>300</v>
      </c>
      <c r="E5593" s="3">
        <v>1196.19</v>
      </c>
      <c r="F5593">
        <v>0.2006</v>
      </c>
      <c r="G5593">
        <v>2.3E-3</v>
      </c>
      <c r="H5593" s="3">
        <v>5118.71</v>
      </c>
      <c r="I5593">
        <v>0.23368973823482869</v>
      </c>
      <c r="J5593" s="12" t="s">
        <v>32504</v>
      </c>
      <c r="K5593">
        <v>0.23368973823482869</v>
      </c>
    </row>
    <row r="5594" spans="1:13" x14ac:dyDescent="0.25">
      <c r="A5594" s="12" t="s">
        <v>13832</v>
      </c>
      <c r="B5594" s="12" t="s">
        <v>69</v>
      </c>
      <c r="C5594" s="3">
        <v>405620.91</v>
      </c>
      <c r="D5594">
        <v>60</v>
      </c>
      <c r="E5594" s="3">
        <v>8222.59</v>
      </c>
      <c r="F5594">
        <v>7.9899999999999999E-2</v>
      </c>
      <c r="G5594">
        <v>3.32E-2</v>
      </c>
      <c r="H5594" s="3">
        <v>2475.5100000000002</v>
      </c>
      <c r="I5594">
        <v>3.3215741402781647</v>
      </c>
      <c r="J5594" s="12" t="s">
        <v>32506</v>
      </c>
      <c r="M5594">
        <v>3.3215741402781647</v>
      </c>
    </row>
    <row r="5595" spans="1:13" x14ac:dyDescent="0.25">
      <c r="A5595" s="12" t="s">
        <v>13834</v>
      </c>
      <c r="B5595" s="12" t="s">
        <v>40</v>
      </c>
      <c r="C5595" s="3">
        <v>248941.27</v>
      </c>
      <c r="D5595">
        <v>180</v>
      </c>
      <c r="E5595" s="3">
        <v>4174.8500000000004</v>
      </c>
      <c r="F5595">
        <v>0.18920000000000001</v>
      </c>
      <c r="G5595">
        <v>1.0200000000000001E-2</v>
      </c>
      <c r="H5595" s="3">
        <v>4079.79</v>
      </c>
      <c r="I5595">
        <v>1.0233002188838152</v>
      </c>
      <c r="J5595" s="12" t="s">
        <v>32506</v>
      </c>
      <c r="M5595">
        <v>1.0233002188838152</v>
      </c>
    </row>
    <row r="5596" spans="1:13" x14ac:dyDescent="0.25">
      <c r="A5596" s="12" t="s">
        <v>13836</v>
      </c>
      <c r="B5596" s="12" t="s">
        <v>31</v>
      </c>
      <c r="C5596" s="3">
        <v>51381.55</v>
      </c>
      <c r="D5596">
        <v>240</v>
      </c>
      <c r="E5596" s="3">
        <v>1037.82</v>
      </c>
      <c r="F5596">
        <v>0.24030000000000001</v>
      </c>
      <c r="G5596">
        <v>3.0999999999999999E-3</v>
      </c>
      <c r="H5596" s="3">
        <v>3346.31</v>
      </c>
      <c r="I5596">
        <v>0.31013863031219463</v>
      </c>
      <c r="J5596" s="12" t="s">
        <v>32507</v>
      </c>
      <c r="L5596">
        <v>0.31013863031219463</v>
      </c>
    </row>
    <row r="5597" spans="1:13" x14ac:dyDescent="0.25">
      <c r="A5597" s="12" t="s">
        <v>13837</v>
      </c>
      <c r="B5597" s="12" t="s">
        <v>31</v>
      </c>
      <c r="C5597" s="3">
        <v>409398.3</v>
      </c>
      <c r="D5597">
        <v>120</v>
      </c>
      <c r="E5597" s="3">
        <v>9758.67</v>
      </c>
      <c r="F5597">
        <v>0.26530000000000004</v>
      </c>
      <c r="G5597">
        <v>2.6600000000000002E-2</v>
      </c>
      <c r="H5597" s="3">
        <v>3672.53</v>
      </c>
      <c r="I5597">
        <v>2.657206340043512</v>
      </c>
      <c r="J5597" s="12" t="s">
        <v>32506</v>
      </c>
      <c r="M5597">
        <v>2.657206340043512</v>
      </c>
    </row>
    <row r="5598" spans="1:13" x14ac:dyDescent="0.25">
      <c r="A5598" s="12" t="s">
        <v>13847</v>
      </c>
      <c r="B5598" s="12" t="s">
        <v>31</v>
      </c>
      <c r="C5598" s="3">
        <v>364678.43</v>
      </c>
      <c r="D5598">
        <v>60</v>
      </c>
      <c r="E5598" s="3">
        <v>7091.02</v>
      </c>
      <c r="F5598">
        <v>6.2400000000000004E-2</v>
      </c>
      <c r="G5598">
        <v>9.7200000000000009E-2</v>
      </c>
      <c r="H5598" s="3">
        <v>729.69</v>
      </c>
      <c r="I5598">
        <v>9.7178527867998739</v>
      </c>
      <c r="J5598" s="12" t="s">
        <v>32506</v>
      </c>
      <c r="M5598">
        <v>9.7178527867998739</v>
      </c>
    </row>
    <row r="5599" spans="1:13" x14ac:dyDescent="0.25">
      <c r="A5599" s="12" t="s">
        <v>13848</v>
      </c>
      <c r="B5599" s="12" t="s">
        <v>40</v>
      </c>
      <c r="C5599" s="3">
        <v>179300.29</v>
      </c>
      <c r="D5599">
        <v>12</v>
      </c>
      <c r="E5599" s="3">
        <v>16141.07</v>
      </c>
      <c r="F5599">
        <v>0.14499999999999999</v>
      </c>
      <c r="G5599">
        <v>6.08E-2</v>
      </c>
      <c r="H5599" s="3">
        <v>2653.81</v>
      </c>
      <c r="I5599">
        <v>6.0822251781401082</v>
      </c>
      <c r="J5599" s="12" t="s">
        <v>32506</v>
      </c>
      <c r="M5599">
        <v>6.0822251781401082</v>
      </c>
    </row>
    <row r="5600" spans="1:13" x14ac:dyDescent="0.25">
      <c r="A5600" s="12" t="s">
        <v>13854</v>
      </c>
      <c r="B5600" s="12" t="s">
        <v>31</v>
      </c>
      <c r="C5600" s="3">
        <v>346350.32</v>
      </c>
      <c r="D5600">
        <v>12</v>
      </c>
      <c r="E5600" s="3">
        <v>32171.91</v>
      </c>
      <c r="F5600">
        <v>0.20530000000000001</v>
      </c>
      <c r="G5600">
        <v>7.5899999999999995E-2</v>
      </c>
      <c r="H5600" s="3">
        <v>4241.34</v>
      </c>
      <c r="I5600">
        <v>7.5853173761122665</v>
      </c>
      <c r="J5600" s="12" t="s">
        <v>32506</v>
      </c>
      <c r="M5600">
        <v>7.5853173761122665</v>
      </c>
    </row>
    <row r="5601" spans="1:13" x14ac:dyDescent="0.25">
      <c r="A5601" s="12" t="s">
        <v>13855</v>
      </c>
      <c r="B5601" s="12" t="s">
        <v>45</v>
      </c>
      <c r="C5601" s="3">
        <v>323114.69</v>
      </c>
      <c r="D5601">
        <v>180</v>
      </c>
      <c r="E5601" s="3">
        <v>6511.69</v>
      </c>
      <c r="F5601">
        <v>0.23440000000000003</v>
      </c>
      <c r="G5601">
        <v>2.0099999999999996E-2</v>
      </c>
      <c r="H5601" s="3">
        <v>3234.18</v>
      </c>
      <c r="I5601">
        <v>2.0133975227105481</v>
      </c>
      <c r="J5601" s="12" t="s">
        <v>32506</v>
      </c>
      <c r="M5601">
        <v>2.0133975227105481</v>
      </c>
    </row>
    <row r="5602" spans="1:13" x14ac:dyDescent="0.25">
      <c r="A5602" s="12" t="s">
        <v>13856</v>
      </c>
      <c r="B5602" s="12" t="s">
        <v>40</v>
      </c>
      <c r="C5602" s="3">
        <v>303707.7</v>
      </c>
      <c r="D5602">
        <v>300</v>
      </c>
      <c r="E5602" s="3">
        <v>6849.6</v>
      </c>
      <c r="F5602">
        <v>0.27029999999999998</v>
      </c>
      <c r="G5602">
        <v>1.5300000000000001E-2</v>
      </c>
      <c r="H5602" s="3">
        <v>4480.43</v>
      </c>
      <c r="I5602">
        <v>1.5287818356720226</v>
      </c>
      <c r="J5602" s="12" t="s">
        <v>32506</v>
      </c>
      <c r="M5602">
        <v>1.5287818356720226</v>
      </c>
    </row>
    <row r="5603" spans="1:13" x14ac:dyDescent="0.25">
      <c r="A5603" s="12" t="s">
        <v>13857</v>
      </c>
      <c r="B5603" s="12" t="s">
        <v>40</v>
      </c>
      <c r="C5603" s="3">
        <v>180762</v>
      </c>
      <c r="D5603">
        <v>60</v>
      </c>
      <c r="E5603" s="3">
        <v>3920.29</v>
      </c>
      <c r="F5603">
        <v>0.10890000000000001</v>
      </c>
      <c r="G5603">
        <v>1.1399999999999999E-2</v>
      </c>
      <c r="H5603" s="3">
        <v>3441.14</v>
      </c>
      <c r="I5603">
        <v>1.1392416466636057</v>
      </c>
      <c r="J5603" s="12" t="s">
        <v>32506</v>
      </c>
      <c r="M5603">
        <v>1.1392416466636057</v>
      </c>
    </row>
    <row r="5604" spans="1:13" x14ac:dyDescent="0.25">
      <c r="A5604" s="12" t="s">
        <v>13858</v>
      </c>
      <c r="B5604" s="12" t="s">
        <v>69</v>
      </c>
      <c r="C5604" s="3">
        <v>159169.46</v>
      </c>
      <c r="D5604">
        <v>60</v>
      </c>
      <c r="E5604" s="3">
        <v>3711.03</v>
      </c>
      <c r="F5604">
        <v>0.1409</v>
      </c>
      <c r="G5604">
        <v>1.0200000000000001E-2</v>
      </c>
      <c r="H5604" s="3">
        <v>3653.72</v>
      </c>
      <c r="I5604">
        <v>1.0156853836637729</v>
      </c>
      <c r="J5604" s="12" t="s">
        <v>32506</v>
      </c>
      <c r="M5604">
        <v>1.0156853836637729</v>
      </c>
    </row>
    <row r="5605" spans="1:13" x14ac:dyDescent="0.25">
      <c r="A5605" s="12" t="s">
        <v>13862</v>
      </c>
      <c r="B5605" s="12" t="s">
        <v>40</v>
      </c>
      <c r="C5605" s="3">
        <v>113074.07</v>
      </c>
      <c r="D5605">
        <v>60</v>
      </c>
      <c r="E5605" s="3">
        <v>3402.25</v>
      </c>
      <c r="F5605">
        <v>0.26250000000000001</v>
      </c>
      <c r="G5605">
        <v>8.0000000000000002E-3</v>
      </c>
      <c r="H5605" s="3">
        <v>4267.2700000000004</v>
      </c>
      <c r="I5605">
        <v>0.79728960201721466</v>
      </c>
      <c r="J5605" s="12" t="s">
        <v>32506</v>
      </c>
      <c r="M5605">
        <v>0.79728960201721466</v>
      </c>
    </row>
    <row r="5606" spans="1:13" x14ac:dyDescent="0.25">
      <c r="A5606" s="12" t="s">
        <v>13863</v>
      </c>
      <c r="B5606" s="12" t="s">
        <v>40</v>
      </c>
      <c r="C5606" s="3">
        <v>315622.88</v>
      </c>
      <c r="D5606">
        <v>300</v>
      </c>
      <c r="E5606" s="3">
        <v>2045.15</v>
      </c>
      <c r="F5606">
        <v>6.0599999999999994E-2</v>
      </c>
      <c r="G5606">
        <v>3.4000000000000002E-3</v>
      </c>
      <c r="H5606" s="3">
        <v>5973.7</v>
      </c>
      <c r="I5606">
        <v>0.34235900698059829</v>
      </c>
      <c r="J5606" s="12" t="s">
        <v>32507</v>
      </c>
      <c r="L5606">
        <v>0.34235900698059829</v>
      </c>
    </row>
    <row r="5607" spans="1:13" x14ac:dyDescent="0.25">
      <c r="A5607" s="12" t="s">
        <v>13864</v>
      </c>
      <c r="B5607" s="12" t="s">
        <v>69</v>
      </c>
      <c r="C5607" s="3">
        <v>394888.76</v>
      </c>
      <c r="D5607">
        <v>120</v>
      </c>
      <c r="E5607" s="3">
        <v>7456.86</v>
      </c>
      <c r="F5607">
        <v>0.19329999999999997</v>
      </c>
      <c r="G5607">
        <v>3.1400000000000004E-2</v>
      </c>
      <c r="H5607" s="3">
        <v>2377.04</v>
      </c>
      <c r="I5607">
        <v>3.1370359775182579</v>
      </c>
      <c r="J5607" s="12" t="s">
        <v>32506</v>
      </c>
      <c r="M5607">
        <v>3.1370359775182579</v>
      </c>
    </row>
    <row r="5608" spans="1:13" x14ac:dyDescent="0.25">
      <c r="A5608" s="12" t="s">
        <v>13866</v>
      </c>
      <c r="B5608" s="12" t="s">
        <v>69</v>
      </c>
      <c r="C5608" s="3">
        <v>238101.36</v>
      </c>
      <c r="D5608">
        <v>300</v>
      </c>
      <c r="E5608" s="3">
        <v>2055.5100000000002</v>
      </c>
      <c r="F5608">
        <v>9.35E-2</v>
      </c>
      <c r="G5608">
        <v>3.5999999999999999E-3</v>
      </c>
      <c r="H5608" s="3">
        <v>5660.61</v>
      </c>
      <c r="I5608">
        <v>0.36312517555528473</v>
      </c>
      <c r="J5608" s="12" t="s">
        <v>32507</v>
      </c>
      <c r="L5608">
        <v>0.36312517555528473</v>
      </c>
    </row>
    <row r="5609" spans="1:13" x14ac:dyDescent="0.25">
      <c r="A5609" s="12" t="s">
        <v>13867</v>
      </c>
      <c r="B5609" s="12" t="s">
        <v>69</v>
      </c>
      <c r="C5609" s="3">
        <v>4937.97</v>
      </c>
      <c r="D5609">
        <v>60</v>
      </c>
      <c r="E5609" s="3">
        <v>141.22999999999999</v>
      </c>
      <c r="F5609">
        <v>0.23710000000000001</v>
      </c>
      <c r="G5609">
        <v>2.9999999999999997E-4</v>
      </c>
      <c r="H5609" s="3">
        <v>4977.5600000000004</v>
      </c>
      <c r="I5609">
        <v>2.8373339547890931E-2</v>
      </c>
      <c r="J5609" s="12" t="s">
        <v>32504</v>
      </c>
      <c r="K5609">
        <v>2.8373339547890931E-2</v>
      </c>
    </row>
    <row r="5610" spans="1:13" x14ac:dyDescent="0.25">
      <c r="A5610" s="12" t="s">
        <v>13870</v>
      </c>
      <c r="B5610" s="12" t="s">
        <v>69</v>
      </c>
      <c r="C5610" s="3">
        <v>376749.28</v>
      </c>
      <c r="D5610">
        <v>24</v>
      </c>
      <c r="E5610" s="3">
        <v>17414.64</v>
      </c>
      <c r="F5610">
        <v>0.1017</v>
      </c>
      <c r="G5610">
        <v>2.81E-2</v>
      </c>
      <c r="H5610" s="3">
        <v>6202.32</v>
      </c>
      <c r="I5610">
        <v>2.8077622567039429</v>
      </c>
      <c r="J5610" s="12" t="s">
        <v>32506</v>
      </c>
      <c r="M5610">
        <v>2.8077622567039429</v>
      </c>
    </row>
    <row r="5611" spans="1:13" x14ac:dyDescent="0.25">
      <c r="A5611" s="12" t="s">
        <v>13872</v>
      </c>
      <c r="B5611" s="12" t="s">
        <v>69</v>
      </c>
      <c r="C5611" s="3">
        <v>426967.31</v>
      </c>
      <c r="D5611">
        <v>300</v>
      </c>
      <c r="E5611" s="3">
        <v>2463.7800000000002</v>
      </c>
      <c r="F5611">
        <v>4.87E-2</v>
      </c>
      <c r="G5611">
        <v>9.1999999999999998E-3</v>
      </c>
      <c r="H5611" s="3">
        <v>2678.83</v>
      </c>
      <c r="I5611">
        <v>0.91972241612942973</v>
      </c>
      <c r="J5611" s="12" t="s">
        <v>32506</v>
      </c>
      <c r="M5611">
        <v>0.91972241612942973</v>
      </c>
    </row>
    <row r="5612" spans="1:13" x14ac:dyDescent="0.25">
      <c r="A5612" s="12" t="s">
        <v>13873</v>
      </c>
      <c r="B5612" s="12" t="s">
        <v>40</v>
      </c>
      <c r="C5612" s="3">
        <v>389054.56</v>
      </c>
      <c r="D5612">
        <v>360</v>
      </c>
      <c r="E5612" s="3">
        <v>7458.47</v>
      </c>
      <c r="F5612">
        <v>0.2298</v>
      </c>
      <c r="G5612">
        <v>2.5699999999999997E-2</v>
      </c>
      <c r="H5612" s="3">
        <v>2901.26</v>
      </c>
      <c r="I5612">
        <v>2.5707692519801739</v>
      </c>
      <c r="J5612" s="12" t="s">
        <v>32506</v>
      </c>
      <c r="M5612">
        <v>2.5707692519801739</v>
      </c>
    </row>
    <row r="5613" spans="1:13" x14ac:dyDescent="0.25">
      <c r="A5613" s="12" t="s">
        <v>13875</v>
      </c>
      <c r="B5613" s="12" t="s">
        <v>40</v>
      </c>
      <c r="C5613" s="3">
        <v>336969.1</v>
      </c>
      <c r="D5613">
        <v>24</v>
      </c>
      <c r="E5613" s="3">
        <v>14632.86</v>
      </c>
      <c r="F5613">
        <v>0.04</v>
      </c>
      <c r="G5613">
        <v>3.15E-2</v>
      </c>
      <c r="H5613" s="3">
        <v>4645.33</v>
      </c>
      <c r="I5613">
        <v>3.1500151765321305</v>
      </c>
      <c r="J5613" s="12" t="s">
        <v>32506</v>
      </c>
      <c r="M5613">
        <v>3.1500151765321305</v>
      </c>
    </row>
    <row r="5614" spans="1:13" x14ac:dyDescent="0.25">
      <c r="A5614" s="12" t="s">
        <v>13876</v>
      </c>
      <c r="B5614" s="12" t="s">
        <v>45</v>
      </c>
      <c r="C5614" s="3">
        <v>395583.17</v>
      </c>
      <c r="D5614">
        <v>120</v>
      </c>
      <c r="E5614" s="3">
        <v>9248.6200000000008</v>
      </c>
      <c r="F5614">
        <v>0.25890000000000002</v>
      </c>
      <c r="G5614">
        <v>3.7599999999999995E-2</v>
      </c>
      <c r="H5614" s="3">
        <v>2457.06</v>
      </c>
      <c r="I5614">
        <v>3.7641001847736728</v>
      </c>
      <c r="J5614" s="12" t="s">
        <v>32506</v>
      </c>
      <c r="M5614">
        <v>3.7641001847736728</v>
      </c>
    </row>
    <row r="5615" spans="1:13" x14ac:dyDescent="0.25">
      <c r="A5615" s="12" t="s">
        <v>13879</v>
      </c>
      <c r="B5615" s="12" t="s">
        <v>69</v>
      </c>
      <c r="C5615" s="3">
        <v>146190.64000000001</v>
      </c>
      <c r="D5615">
        <v>300</v>
      </c>
      <c r="E5615" s="3">
        <v>1405.44</v>
      </c>
      <c r="F5615">
        <v>0.1074</v>
      </c>
      <c r="G5615">
        <v>5.1000000000000004E-3</v>
      </c>
      <c r="H5615" s="3">
        <v>2730.86</v>
      </c>
      <c r="I5615">
        <v>0.51465106230271784</v>
      </c>
      <c r="J5615" s="12" t="s">
        <v>32506</v>
      </c>
      <c r="M5615">
        <v>0.51465106230271784</v>
      </c>
    </row>
    <row r="5616" spans="1:13" x14ac:dyDescent="0.25">
      <c r="A5616" s="12" t="s">
        <v>13883</v>
      </c>
      <c r="B5616" s="12" t="s">
        <v>31</v>
      </c>
      <c r="C5616" s="3">
        <v>464020.21</v>
      </c>
      <c r="D5616">
        <v>36</v>
      </c>
      <c r="E5616" s="3">
        <v>17995.97</v>
      </c>
      <c r="F5616">
        <v>0.23139999999999999</v>
      </c>
      <c r="G5616">
        <v>3.7499999999999999E-2</v>
      </c>
      <c r="H5616" s="3">
        <v>4800.68</v>
      </c>
      <c r="I5616">
        <v>3.7486293608405474</v>
      </c>
      <c r="J5616" s="12" t="s">
        <v>32506</v>
      </c>
      <c r="M5616">
        <v>3.7486293608405474</v>
      </c>
    </row>
    <row r="5617" spans="1:13" x14ac:dyDescent="0.25">
      <c r="A5617" s="12" t="s">
        <v>13891</v>
      </c>
      <c r="B5617" s="12" t="s">
        <v>31</v>
      </c>
      <c r="C5617" s="3">
        <v>450603.94</v>
      </c>
      <c r="D5617">
        <v>300</v>
      </c>
      <c r="E5617" s="3">
        <v>3394.67</v>
      </c>
      <c r="F5617">
        <v>7.7199999999999991E-2</v>
      </c>
      <c r="G5617">
        <v>6.1999999999999998E-3</v>
      </c>
      <c r="H5617" s="3">
        <v>5509.24</v>
      </c>
      <c r="I5617">
        <v>0.61617754899042343</v>
      </c>
      <c r="J5617" s="12" t="s">
        <v>32506</v>
      </c>
      <c r="M5617">
        <v>0.61617754899042343</v>
      </c>
    </row>
    <row r="5618" spans="1:13" x14ac:dyDescent="0.25">
      <c r="A5618" s="12" t="s">
        <v>13892</v>
      </c>
      <c r="B5618" s="12" t="s">
        <v>45</v>
      </c>
      <c r="C5618" s="3">
        <v>105239.19</v>
      </c>
      <c r="D5618">
        <v>12</v>
      </c>
      <c r="E5618" s="3">
        <v>9391.2900000000009</v>
      </c>
      <c r="F5618">
        <v>0.1283</v>
      </c>
      <c r="G5618">
        <v>2.9700000000000001E-2</v>
      </c>
      <c r="H5618" s="3">
        <v>3163.91</v>
      </c>
      <c r="I5618">
        <v>2.9682544699438358</v>
      </c>
      <c r="J5618" s="12" t="s">
        <v>32506</v>
      </c>
      <c r="M5618">
        <v>2.9682544699438358</v>
      </c>
    </row>
    <row r="5619" spans="1:13" x14ac:dyDescent="0.25">
      <c r="A5619" s="12" t="s">
        <v>13893</v>
      </c>
      <c r="B5619" s="12" t="s">
        <v>40</v>
      </c>
      <c r="C5619" s="3">
        <v>438034.06</v>
      </c>
      <c r="D5619">
        <v>36</v>
      </c>
      <c r="E5619" s="3">
        <v>17560.12</v>
      </c>
      <c r="F5619">
        <v>0.25619999999999998</v>
      </c>
      <c r="G5619">
        <v>3.4300000000000004E-2</v>
      </c>
      <c r="H5619" s="3">
        <v>5114.63</v>
      </c>
      <c r="I5619">
        <v>3.4333118915737795</v>
      </c>
      <c r="J5619" s="12" t="s">
        <v>32506</v>
      </c>
      <c r="M5619">
        <v>3.4333118915737795</v>
      </c>
    </row>
    <row r="5620" spans="1:13" x14ac:dyDescent="0.25">
      <c r="A5620" s="12" t="s">
        <v>13897</v>
      </c>
      <c r="B5620" s="12" t="s">
        <v>45</v>
      </c>
      <c r="C5620" s="3">
        <v>153990.25</v>
      </c>
      <c r="D5620">
        <v>360</v>
      </c>
      <c r="E5620" s="3">
        <v>1179.69</v>
      </c>
      <c r="F5620">
        <v>8.4600000000000009E-2</v>
      </c>
      <c r="G5620">
        <v>1.6E-2</v>
      </c>
      <c r="H5620" s="3">
        <v>739.14</v>
      </c>
      <c r="I5620">
        <v>1.5960305219579511</v>
      </c>
      <c r="J5620" s="12" t="s">
        <v>32506</v>
      </c>
      <c r="M5620">
        <v>1.5960305219579511</v>
      </c>
    </row>
    <row r="5621" spans="1:13" x14ac:dyDescent="0.25">
      <c r="A5621" s="12" t="s">
        <v>13898</v>
      </c>
      <c r="B5621" s="12" t="s">
        <v>69</v>
      </c>
      <c r="C5621" s="3">
        <v>460392.8</v>
      </c>
      <c r="D5621">
        <v>12</v>
      </c>
      <c r="E5621" s="3">
        <v>42491.97</v>
      </c>
      <c r="F5621">
        <v>0.19289999999999999</v>
      </c>
      <c r="G5621">
        <v>8.14E-2</v>
      </c>
      <c r="H5621" s="3">
        <v>5220.6499999999996</v>
      </c>
      <c r="I5621">
        <v>8.139210634691084</v>
      </c>
      <c r="J5621" s="12" t="s">
        <v>32506</v>
      </c>
      <c r="M5621">
        <v>8.139210634691084</v>
      </c>
    </row>
    <row r="5622" spans="1:13" x14ac:dyDescent="0.25">
      <c r="A5622" s="12" t="s">
        <v>13899</v>
      </c>
      <c r="B5622" s="12" t="s">
        <v>40</v>
      </c>
      <c r="C5622" s="3">
        <v>414499.65</v>
      </c>
      <c r="D5622">
        <v>120</v>
      </c>
      <c r="E5622" s="3">
        <v>4702.34</v>
      </c>
      <c r="F5622">
        <v>6.480000000000001E-2</v>
      </c>
      <c r="G5622">
        <v>1.67E-2</v>
      </c>
      <c r="H5622" s="3">
        <v>2815.32</v>
      </c>
      <c r="I5622">
        <v>1.6702683886734011</v>
      </c>
      <c r="J5622" s="12" t="s">
        <v>32506</v>
      </c>
      <c r="M5622">
        <v>1.6702683886734011</v>
      </c>
    </row>
    <row r="5623" spans="1:13" x14ac:dyDescent="0.25">
      <c r="A5623" s="12" t="s">
        <v>13900</v>
      </c>
      <c r="B5623" s="12" t="s">
        <v>45</v>
      </c>
      <c r="C5623" s="3">
        <v>339778.07</v>
      </c>
      <c r="D5623">
        <v>300</v>
      </c>
      <c r="E5623" s="3">
        <v>3008.88</v>
      </c>
      <c r="F5623">
        <v>9.6699999999999994E-2</v>
      </c>
      <c r="G5623">
        <v>1.3600000000000001E-2</v>
      </c>
      <c r="H5623" s="3">
        <v>2204.5</v>
      </c>
      <c r="I5623">
        <v>1.3648809253799048</v>
      </c>
      <c r="J5623" s="12" t="s">
        <v>32506</v>
      </c>
      <c r="M5623">
        <v>1.3648809253799048</v>
      </c>
    </row>
    <row r="5624" spans="1:13" x14ac:dyDescent="0.25">
      <c r="A5624" s="12" t="s">
        <v>13902</v>
      </c>
      <c r="B5624" s="12" t="s">
        <v>31</v>
      </c>
      <c r="C5624" s="3">
        <v>207558.7</v>
      </c>
      <c r="D5624">
        <v>300</v>
      </c>
      <c r="E5624" s="3">
        <v>4461.51</v>
      </c>
      <c r="F5624">
        <v>0.25750000000000001</v>
      </c>
      <c r="G5624">
        <v>7.3000000000000001E-3</v>
      </c>
      <c r="H5624" s="3">
        <v>6151.51</v>
      </c>
      <c r="I5624">
        <v>0.72527070589172415</v>
      </c>
      <c r="J5624" s="12" t="s">
        <v>32506</v>
      </c>
      <c r="M5624">
        <v>0.72527070589172415</v>
      </c>
    </row>
    <row r="5625" spans="1:13" x14ac:dyDescent="0.25">
      <c r="A5625" s="12" t="s">
        <v>13903</v>
      </c>
      <c r="B5625" s="12" t="s">
        <v>69</v>
      </c>
      <c r="C5625" s="3">
        <v>330140</v>
      </c>
      <c r="D5625">
        <v>240</v>
      </c>
      <c r="E5625" s="3">
        <v>5837.38</v>
      </c>
      <c r="F5625">
        <v>0.20879999999999999</v>
      </c>
      <c r="G5625">
        <v>2.6099999999999998E-2</v>
      </c>
      <c r="H5625" s="3">
        <v>2236.02</v>
      </c>
      <c r="I5625">
        <v>2.6106117118809316</v>
      </c>
      <c r="J5625" s="12" t="s">
        <v>32506</v>
      </c>
      <c r="M5625">
        <v>2.6106117118809316</v>
      </c>
    </row>
    <row r="5626" spans="1:13" x14ac:dyDescent="0.25">
      <c r="A5626" s="12" t="s">
        <v>13904</v>
      </c>
      <c r="B5626" s="12" t="s">
        <v>69</v>
      </c>
      <c r="C5626" s="3">
        <v>427611.58</v>
      </c>
      <c r="D5626">
        <v>120</v>
      </c>
      <c r="E5626" s="3">
        <v>10475.81</v>
      </c>
      <c r="F5626">
        <v>0.27449999999999997</v>
      </c>
      <c r="G5626">
        <v>1.84E-2</v>
      </c>
      <c r="H5626" s="3">
        <v>5693.28</v>
      </c>
      <c r="I5626">
        <v>1.8400307028637271</v>
      </c>
      <c r="J5626" s="12" t="s">
        <v>32506</v>
      </c>
      <c r="M5626">
        <v>1.8400307028637271</v>
      </c>
    </row>
    <row r="5627" spans="1:13" x14ac:dyDescent="0.25">
      <c r="A5627" s="12" t="s">
        <v>13905</v>
      </c>
      <c r="B5627" s="12" t="s">
        <v>31</v>
      </c>
      <c r="C5627" s="3">
        <v>212402.65</v>
      </c>
      <c r="D5627">
        <v>300</v>
      </c>
      <c r="E5627" s="3">
        <v>1029.47</v>
      </c>
      <c r="F5627">
        <v>3.2000000000000001E-2</v>
      </c>
      <c r="G5627">
        <v>2.0999999999999999E-3</v>
      </c>
      <c r="H5627" s="3">
        <v>4972.84</v>
      </c>
      <c r="I5627">
        <v>0.20701852462576717</v>
      </c>
      <c r="J5627" s="12" t="s">
        <v>32504</v>
      </c>
      <c r="K5627">
        <v>0.20701852462576717</v>
      </c>
    </row>
    <row r="5628" spans="1:13" x14ac:dyDescent="0.25">
      <c r="A5628" s="12" t="s">
        <v>13913</v>
      </c>
      <c r="B5628" s="12" t="s">
        <v>69</v>
      </c>
      <c r="C5628" s="3">
        <v>202700.65</v>
      </c>
      <c r="D5628">
        <v>12</v>
      </c>
      <c r="E5628" s="3">
        <v>18368.189999999999</v>
      </c>
      <c r="F5628">
        <v>0.15759999999999999</v>
      </c>
      <c r="G5628">
        <v>3.6799999999999999E-2</v>
      </c>
      <c r="H5628" s="3">
        <v>4991.4399999999996</v>
      </c>
      <c r="I5628">
        <v>3.6799380539483595</v>
      </c>
      <c r="J5628" s="12" t="s">
        <v>32506</v>
      </c>
      <c r="M5628">
        <v>3.6799380539483595</v>
      </c>
    </row>
    <row r="5629" spans="1:13" x14ac:dyDescent="0.25">
      <c r="A5629" s="12" t="s">
        <v>13916</v>
      </c>
      <c r="B5629" s="12" t="s">
        <v>69</v>
      </c>
      <c r="C5629" s="3">
        <v>416205.3</v>
      </c>
      <c r="D5629">
        <v>240</v>
      </c>
      <c r="E5629" s="3">
        <v>5431.41</v>
      </c>
      <c r="F5629">
        <v>0.1484</v>
      </c>
      <c r="G5629">
        <v>7.7000000000000002E-3</v>
      </c>
      <c r="H5629" s="3">
        <v>7057.46</v>
      </c>
      <c r="I5629">
        <v>0.76959841075967839</v>
      </c>
      <c r="J5629" s="12" t="s">
        <v>32506</v>
      </c>
      <c r="M5629">
        <v>0.76959841075967839</v>
      </c>
    </row>
    <row r="5630" spans="1:13" x14ac:dyDescent="0.25">
      <c r="A5630" s="12" t="s">
        <v>13918</v>
      </c>
      <c r="B5630" s="12" t="s">
        <v>45</v>
      </c>
      <c r="C5630" s="3">
        <v>407438.34</v>
      </c>
      <c r="D5630">
        <v>36</v>
      </c>
      <c r="E5630" s="3">
        <v>16034.21</v>
      </c>
      <c r="F5630">
        <v>0.24230000000000002</v>
      </c>
      <c r="G5630">
        <v>4.3400000000000001E-2</v>
      </c>
      <c r="H5630" s="3">
        <v>3692.87</v>
      </c>
      <c r="I5630">
        <v>4.3419373007985662</v>
      </c>
      <c r="J5630" s="12" t="s">
        <v>32506</v>
      </c>
      <c r="M5630">
        <v>4.3419373007985662</v>
      </c>
    </row>
    <row r="5631" spans="1:13" x14ac:dyDescent="0.25">
      <c r="A5631" s="12" t="s">
        <v>13923</v>
      </c>
      <c r="B5631" s="12" t="s">
        <v>69</v>
      </c>
      <c r="C5631" s="3">
        <v>228470.46</v>
      </c>
      <c r="D5631">
        <v>120</v>
      </c>
      <c r="E5631" s="3">
        <v>2614.04</v>
      </c>
      <c r="F5631">
        <v>6.6699999999999995E-2</v>
      </c>
      <c r="G5631">
        <v>6.3E-3</v>
      </c>
      <c r="H5631" s="3">
        <v>4147.68</v>
      </c>
      <c r="I5631">
        <v>0.63024148439609606</v>
      </c>
      <c r="J5631" s="12" t="s">
        <v>32506</v>
      </c>
      <c r="M5631">
        <v>0.63024148439609606</v>
      </c>
    </row>
    <row r="5632" spans="1:13" x14ac:dyDescent="0.25">
      <c r="A5632" s="12" t="s">
        <v>13925</v>
      </c>
      <c r="B5632" s="12" t="s">
        <v>40</v>
      </c>
      <c r="C5632" s="3">
        <v>15600.06</v>
      </c>
      <c r="D5632">
        <v>240</v>
      </c>
      <c r="E5632" s="3">
        <v>229.3</v>
      </c>
      <c r="F5632">
        <v>0.1704</v>
      </c>
      <c r="G5632">
        <v>2.9999999999999997E-4</v>
      </c>
      <c r="H5632" s="3">
        <v>7094.63</v>
      </c>
      <c r="I5632">
        <v>3.2320219659094276E-2</v>
      </c>
      <c r="J5632" s="12" t="s">
        <v>32504</v>
      </c>
      <c r="K5632">
        <v>3.2320219659094276E-2</v>
      </c>
    </row>
    <row r="5633" spans="1:13" x14ac:dyDescent="0.25">
      <c r="A5633" s="12" t="s">
        <v>13927</v>
      </c>
      <c r="B5633" s="12" t="s">
        <v>69</v>
      </c>
      <c r="C5633" s="3">
        <v>368154.81</v>
      </c>
      <c r="D5633">
        <v>60</v>
      </c>
      <c r="E5633" s="3">
        <v>7038.98</v>
      </c>
      <c r="F5633">
        <v>5.5399999999999998E-2</v>
      </c>
      <c r="G5633">
        <v>1.84E-2</v>
      </c>
      <c r="H5633" s="3">
        <v>3815.29</v>
      </c>
      <c r="I5633">
        <v>1.8449397031418318</v>
      </c>
      <c r="J5633" s="12" t="s">
        <v>32506</v>
      </c>
      <c r="M5633">
        <v>1.8449397031418318</v>
      </c>
    </row>
    <row r="5634" spans="1:13" x14ac:dyDescent="0.25">
      <c r="A5634" s="12" t="s">
        <v>13928</v>
      </c>
      <c r="B5634" s="12" t="s">
        <v>45</v>
      </c>
      <c r="C5634" s="3">
        <v>253869.57</v>
      </c>
      <c r="D5634">
        <v>240</v>
      </c>
      <c r="E5634" s="3">
        <v>4249.12</v>
      </c>
      <c r="F5634">
        <v>0.1968</v>
      </c>
      <c r="G5634">
        <v>3.7999999999999999E-2</v>
      </c>
      <c r="H5634" s="3">
        <v>1118.47</v>
      </c>
      <c r="I5634">
        <v>3.799046912299838</v>
      </c>
      <c r="J5634" s="12" t="s">
        <v>32506</v>
      </c>
      <c r="M5634">
        <v>3.799046912299838</v>
      </c>
    </row>
    <row r="5635" spans="1:13" x14ac:dyDescent="0.25">
      <c r="A5635" s="12" t="s">
        <v>13929</v>
      </c>
      <c r="B5635" s="12" t="s">
        <v>45</v>
      </c>
      <c r="C5635" s="3">
        <v>165151.39000000001</v>
      </c>
      <c r="D5635">
        <v>60</v>
      </c>
      <c r="E5635" s="3">
        <v>3659.53</v>
      </c>
      <c r="F5635">
        <v>0.1183</v>
      </c>
      <c r="G5635">
        <v>1.83E-2</v>
      </c>
      <c r="H5635" s="3">
        <v>2003.72</v>
      </c>
      <c r="I5635">
        <v>1.8263679556025794</v>
      </c>
      <c r="J5635" s="12" t="s">
        <v>32506</v>
      </c>
      <c r="M5635">
        <v>1.8263679556025794</v>
      </c>
    </row>
    <row r="5636" spans="1:13" x14ac:dyDescent="0.25">
      <c r="A5636" s="12" t="s">
        <v>13936</v>
      </c>
      <c r="B5636" s="12" t="s">
        <v>45</v>
      </c>
      <c r="C5636" s="3">
        <v>334846.65999999997</v>
      </c>
      <c r="D5636">
        <v>360</v>
      </c>
      <c r="E5636" s="3">
        <v>1716.57</v>
      </c>
      <c r="F5636">
        <v>4.5999999999999999E-2</v>
      </c>
      <c r="G5636">
        <v>4.8999999999999998E-3</v>
      </c>
      <c r="H5636" s="3">
        <v>3515</v>
      </c>
      <c r="I5636">
        <v>0.48835561877667139</v>
      </c>
      <c r="J5636" s="12" t="s">
        <v>32506</v>
      </c>
      <c r="M5636">
        <v>0.48835561877667139</v>
      </c>
    </row>
    <row r="5637" spans="1:13" x14ac:dyDescent="0.25">
      <c r="A5637" s="12" t="s">
        <v>13939</v>
      </c>
      <c r="B5637" s="12" t="s">
        <v>31</v>
      </c>
      <c r="C5637" s="3">
        <v>152987.66</v>
      </c>
      <c r="D5637">
        <v>300</v>
      </c>
      <c r="E5637" s="3">
        <v>3809.23</v>
      </c>
      <c r="F5637">
        <v>0.29859999999999998</v>
      </c>
      <c r="G5637">
        <v>7.6200000000000004E-2</v>
      </c>
      <c r="H5637" s="3">
        <v>500</v>
      </c>
      <c r="I5637">
        <v>7.6184599999999998</v>
      </c>
      <c r="J5637" s="12" t="s">
        <v>32506</v>
      </c>
      <c r="M5637">
        <v>7.6184599999999998</v>
      </c>
    </row>
    <row r="5638" spans="1:13" x14ac:dyDescent="0.25">
      <c r="A5638" s="12" t="s">
        <v>13942</v>
      </c>
      <c r="B5638" s="12" t="s">
        <v>45</v>
      </c>
      <c r="C5638" s="3">
        <v>337478.65</v>
      </c>
      <c r="D5638">
        <v>12</v>
      </c>
      <c r="E5638" s="3">
        <v>30722.03</v>
      </c>
      <c r="F5638">
        <v>0.16639999999999999</v>
      </c>
      <c r="G5638">
        <v>6.2699999999999992E-2</v>
      </c>
      <c r="H5638" s="3">
        <v>4899.37</v>
      </c>
      <c r="I5638">
        <v>6.2706082618785679</v>
      </c>
      <c r="J5638" s="12" t="s">
        <v>32506</v>
      </c>
      <c r="M5638">
        <v>6.2706082618785679</v>
      </c>
    </row>
    <row r="5639" spans="1:13" x14ac:dyDescent="0.25">
      <c r="A5639" s="12" t="s">
        <v>13946</v>
      </c>
      <c r="B5639" s="12" t="s">
        <v>69</v>
      </c>
      <c r="C5639" s="3">
        <v>385203.24</v>
      </c>
      <c r="D5639">
        <v>300</v>
      </c>
      <c r="E5639" s="3">
        <v>4472.5600000000004</v>
      </c>
      <c r="F5639">
        <v>0.13439999999999999</v>
      </c>
      <c r="G5639">
        <v>4.2099999999999999E-2</v>
      </c>
      <c r="H5639" s="3">
        <v>1061.6300000000001</v>
      </c>
      <c r="I5639">
        <v>4.2129178715748425</v>
      </c>
      <c r="J5639" s="12" t="s">
        <v>32506</v>
      </c>
      <c r="M5639">
        <v>4.2129178715748425</v>
      </c>
    </row>
    <row r="5640" spans="1:13" x14ac:dyDescent="0.25">
      <c r="A5640" s="12" t="s">
        <v>13948</v>
      </c>
      <c r="B5640" s="12" t="s">
        <v>40</v>
      </c>
      <c r="C5640" s="3">
        <v>247722.8</v>
      </c>
      <c r="D5640">
        <v>120</v>
      </c>
      <c r="E5640" s="3">
        <v>2474.0700000000002</v>
      </c>
      <c r="F5640">
        <v>3.7100000000000001E-2</v>
      </c>
      <c r="G5640">
        <v>5.4000000000000003E-3</v>
      </c>
      <c r="H5640" s="3">
        <v>4590.13</v>
      </c>
      <c r="I5640">
        <v>0.53899780616235271</v>
      </c>
      <c r="J5640" s="12" t="s">
        <v>32506</v>
      </c>
      <c r="M5640">
        <v>0.53899780616235271</v>
      </c>
    </row>
    <row r="5641" spans="1:13" x14ac:dyDescent="0.25">
      <c r="A5641" s="12" t="s">
        <v>13949</v>
      </c>
      <c r="B5641" s="12" t="s">
        <v>40</v>
      </c>
      <c r="C5641" s="3">
        <v>231197.99</v>
      </c>
      <c r="D5641">
        <v>180</v>
      </c>
      <c r="E5641" s="3">
        <v>3426.28</v>
      </c>
      <c r="F5641">
        <v>0.16190000000000002</v>
      </c>
      <c r="G5641">
        <v>5.0000000000000001E-3</v>
      </c>
      <c r="H5641" s="3">
        <v>6869.85</v>
      </c>
      <c r="I5641">
        <v>0.49874160280064339</v>
      </c>
      <c r="J5641" s="12" t="s">
        <v>32506</v>
      </c>
      <c r="M5641">
        <v>0.49874160280064339</v>
      </c>
    </row>
    <row r="5642" spans="1:13" x14ac:dyDescent="0.25">
      <c r="A5642" s="12" t="s">
        <v>13950</v>
      </c>
      <c r="B5642" s="12" t="s">
        <v>69</v>
      </c>
      <c r="C5642" s="3">
        <v>401589.45</v>
      </c>
      <c r="D5642">
        <v>24</v>
      </c>
      <c r="E5642" s="3">
        <v>20746.560000000001</v>
      </c>
      <c r="F5642">
        <v>0.21559999999999999</v>
      </c>
      <c r="G5642">
        <v>0.41490000000000005</v>
      </c>
      <c r="H5642" s="3">
        <v>500</v>
      </c>
      <c r="I5642">
        <v>41.493120000000005</v>
      </c>
      <c r="J5642" s="12" t="s">
        <v>32506</v>
      </c>
      <c r="M5642">
        <v>41.493120000000005</v>
      </c>
    </row>
    <row r="5643" spans="1:13" x14ac:dyDescent="0.25">
      <c r="A5643" s="12" t="s">
        <v>13954</v>
      </c>
      <c r="B5643" s="12" t="s">
        <v>69</v>
      </c>
      <c r="C5643" s="3">
        <v>374101.37</v>
      </c>
      <c r="D5643">
        <v>36</v>
      </c>
      <c r="E5643" s="3">
        <v>14444.34</v>
      </c>
      <c r="F5643">
        <v>0.2281</v>
      </c>
      <c r="G5643">
        <v>4.9400000000000006E-2</v>
      </c>
      <c r="H5643" s="3">
        <v>2924.19</v>
      </c>
      <c r="I5643">
        <v>4.9396037877155727</v>
      </c>
      <c r="J5643" s="12" t="s">
        <v>32506</v>
      </c>
      <c r="M5643">
        <v>4.9396037877155727</v>
      </c>
    </row>
    <row r="5644" spans="1:13" x14ac:dyDescent="0.25">
      <c r="A5644" s="12" t="s">
        <v>13958</v>
      </c>
      <c r="B5644" s="12" t="s">
        <v>69</v>
      </c>
      <c r="C5644" s="3">
        <v>443298.13</v>
      </c>
      <c r="D5644">
        <v>240</v>
      </c>
      <c r="E5644" s="3">
        <v>7799.65</v>
      </c>
      <c r="F5644">
        <v>0.2077</v>
      </c>
      <c r="G5644">
        <v>2.5000000000000001E-2</v>
      </c>
      <c r="H5644" s="3">
        <v>3116.63</v>
      </c>
      <c r="I5644">
        <v>2.502590939572551</v>
      </c>
      <c r="J5644" s="12" t="s">
        <v>32506</v>
      </c>
      <c r="M5644">
        <v>2.502590939572551</v>
      </c>
    </row>
    <row r="5645" spans="1:13" x14ac:dyDescent="0.25">
      <c r="A5645" s="12" t="s">
        <v>13961</v>
      </c>
      <c r="B5645" s="12" t="s">
        <v>31</v>
      </c>
      <c r="C5645" s="3">
        <v>96124.56</v>
      </c>
      <c r="D5645">
        <v>12</v>
      </c>
      <c r="E5645" s="3">
        <v>8357.7199999999993</v>
      </c>
      <c r="F5645">
        <v>7.9100000000000004E-2</v>
      </c>
      <c r="G5645">
        <v>2.3E-2</v>
      </c>
      <c r="H5645" s="3">
        <v>3627.8</v>
      </c>
      <c r="I5645">
        <v>2.3037984453387725</v>
      </c>
      <c r="J5645" s="12" t="s">
        <v>32506</v>
      </c>
      <c r="M5645">
        <v>2.3037984453387725</v>
      </c>
    </row>
    <row r="5646" spans="1:13" x14ac:dyDescent="0.25">
      <c r="A5646" s="12" t="s">
        <v>13963</v>
      </c>
      <c r="B5646" s="12" t="s">
        <v>40</v>
      </c>
      <c r="C5646" s="3">
        <v>446956.37</v>
      </c>
      <c r="D5646">
        <v>120</v>
      </c>
      <c r="E5646" s="3">
        <v>5859.64</v>
      </c>
      <c r="F5646">
        <v>9.8100000000000007E-2</v>
      </c>
      <c r="G5646">
        <v>1.43E-2</v>
      </c>
      <c r="H5646" s="3">
        <v>4108.54</v>
      </c>
      <c r="I5646">
        <v>1.4262097971542202</v>
      </c>
      <c r="J5646" s="12" t="s">
        <v>32506</v>
      </c>
      <c r="M5646">
        <v>1.4262097971542202</v>
      </c>
    </row>
    <row r="5647" spans="1:13" x14ac:dyDescent="0.25">
      <c r="A5647" s="12" t="s">
        <v>13969</v>
      </c>
      <c r="B5647" s="12" t="s">
        <v>45</v>
      </c>
      <c r="C5647" s="3">
        <v>476230.04</v>
      </c>
      <c r="D5647">
        <v>12</v>
      </c>
      <c r="E5647" s="3">
        <v>46316.27</v>
      </c>
      <c r="F5647">
        <v>0.29530000000000001</v>
      </c>
      <c r="G5647">
        <v>8.4700000000000011E-2</v>
      </c>
      <c r="H5647" s="3">
        <v>5466.34</v>
      </c>
      <c r="I5647">
        <v>8.4729947277337292</v>
      </c>
      <c r="J5647" s="12" t="s">
        <v>32506</v>
      </c>
      <c r="M5647">
        <v>8.4729947277337292</v>
      </c>
    </row>
    <row r="5648" spans="1:13" x14ac:dyDescent="0.25">
      <c r="A5648" s="12" t="s">
        <v>13970</v>
      </c>
      <c r="B5648" s="12" t="s">
        <v>31</v>
      </c>
      <c r="C5648" s="3">
        <v>337281.59</v>
      </c>
      <c r="D5648">
        <v>120</v>
      </c>
      <c r="E5648" s="3">
        <v>8757.11</v>
      </c>
      <c r="F5648">
        <v>0.29460000000000003</v>
      </c>
      <c r="G5648">
        <v>0.17510000000000001</v>
      </c>
      <c r="H5648" s="3">
        <v>500</v>
      </c>
      <c r="I5648">
        <v>17.514220000000002</v>
      </c>
      <c r="J5648" s="12" t="s">
        <v>32506</v>
      </c>
      <c r="M5648">
        <v>17.514220000000002</v>
      </c>
    </row>
    <row r="5649" spans="1:13" x14ac:dyDescent="0.25">
      <c r="A5649" s="12" t="s">
        <v>13974</v>
      </c>
      <c r="B5649" s="12" t="s">
        <v>40</v>
      </c>
      <c r="C5649" s="3">
        <v>238604.52</v>
      </c>
      <c r="D5649">
        <v>60</v>
      </c>
      <c r="E5649" s="3">
        <v>6361.46</v>
      </c>
      <c r="F5649">
        <v>0.20300000000000001</v>
      </c>
      <c r="G5649">
        <v>1.11E-2</v>
      </c>
      <c r="H5649" s="3">
        <v>5748.31</v>
      </c>
      <c r="I5649">
        <v>1.1066661331765335</v>
      </c>
      <c r="J5649" s="12" t="s">
        <v>32506</v>
      </c>
      <c r="M5649">
        <v>1.1066661331765335</v>
      </c>
    </row>
    <row r="5650" spans="1:13" x14ac:dyDescent="0.25">
      <c r="A5650" s="12" t="s">
        <v>13975</v>
      </c>
      <c r="B5650" s="12" t="s">
        <v>69</v>
      </c>
      <c r="C5650" s="3">
        <v>238704.05</v>
      </c>
      <c r="D5650">
        <v>24</v>
      </c>
      <c r="E5650" s="3">
        <v>10301.02</v>
      </c>
      <c r="F5650">
        <v>3.39E-2</v>
      </c>
      <c r="G5650">
        <v>2.3599999999999999E-2</v>
      </c>
      <c r="H5650" s="3">
        <v>4364.5200000000004</v>
      </c>
      <c r="I5650">
        <v>2.3601724817391143</v>
      </c>
      <c r="J5650" s="12" t="s">
        <v>32506</v>
      </c>
      <c r="M5650">
        <v>2.3601724817391143</v>
      </c>
    </row>
    <row r="5651" spans="1:13" x14ac:dyDescent="0.25">
      <c r="A5651" s="12" t="s">
        <v>13981</v>
      </c>
      <c r="B5651" s="12" t="s">
        <v>40</v>
      </c>
      <c r="C5651" s="3">
        <v>293023.08</v>
      </c>
      <c r="D5651">
        <v>240</v>
      </c>
      <c r="E5651" s="3">
        <v>6376.54</v>
      </c>
      <c r="F5651">
        <v>0.2596</v>
      </c>
      <c r="G5651">
        <v>1.26E-2</v>
      </c>
      <c r="H5651" s="3">
        <v>5073.3599999999997</v>
      </c>
      <c r="I5651">
        <v>1.2568672437989814</v>
      </c>
      <c r="J5651" s="12" t="s">
        <v>32506</v>
      </c>
      <c r="M5651">
        <v>1.2568672437989814</v>
      </c>
    </row>
    <row r="5652" spans="1:13" x14ac:dyDescent="0.25">
      <c r="A5652" s="12" t="s">
        <v>13982</v>
      </c>
      <c r="B5652" s="12" t="s">
        <v>69</v>
      </c>
      <c r="C5652" s="3">
        <v>465431.51</v>
      </c>
      <c r="D5652">
        <v>24</v>
      </c>
      <c r="E5652" s="3">
        <v>25183.03</v>
      </c>
      <c r="F5652">
        <v>0.2646</v>
      </c>
      <c r="G5652">
        <v>8.3400000000000002E-2</v>
      </c>
      <c r="H5652" s="3">
        <v>3021.01</v>
      </c>
      <c r="I5652">
        <v>8.335963800186029</v>
      </c>
      <c r="J5652" s="12" t="s">
        <v>32506</v>
      </c>
      <c r="M5652">
        <v>8.335963800186029</v>
      </c>
    </row>
    <row r="5653" spans="1:13" x14ac:dyDescent="0.25">
      <c r="A5653" s="12" t="s">
        <v>13983</v>
      </c>
      <c r="B5653" s="12" t="s">
        <v>45</v>
      </c>
      <c r="C5653" s="3">
        <v>366838.8</v>
      </c>
      <c r="D5653">
        <v>360</v>
      </c>
      <c r="E5653" s="3">
        <v>6353.5</v>
      </c>
      <c r="F5653">
        <v>0.20739999999999997</v>
      </c>
      <c r="G5653">
        <v>0.12710000000000002</v>
      </c>
      <c r="H5653" s="3">
        <v>500</v>
      </c>
      <c r="I5653">
        <v>12.707000000000001</v>
      </c>
      <c r="J5653" s="12" t="s">
        <v>32506</v>
      </c>
      <c r="M5653">
        <v>12.707000000000001</v>
      </c>
    </row>
    <row r="5654" spans="1:13" x14ac:dyDescent="0.25">
      <c r="A5654" s="12" t="s">
        <v>13984</v>
      </c>
      <c r="B5654" s="12" t="s">
        <v>69</v>
      </c>
      <c r="C5654" s="3">
        <v>432305.47</v>
      </c>
      <c r="D5654">
        <v>36</v>
      </c>
      <c r="E5654" s="3">
        <v>18038.55</v>
      </c>
      <c r="F5654">
        <v>0.28670000000000001</v>
      </c>
      <c r="G5654">
        <v>6.8499999999999991E-2</v>
      </c>
      <c r="H5654" s="3">
        <v>2632.52</v>
      </c>
      <c r="I5654">
        <v>6.8521986537614143</v>
      </c>
      <c r="J5654" s="12" t="s">
        <v>32506</v>
      </c>
      <c r="M5654">
        <v>6.8521986537614143</v>
      </c>
    </row>
    <row r="5655" spans="1:13" x14ac:dyDescent="0.25">
      <c r="A5655" s="12" t="s">
        <v>13985</v>
      </c>
      <c r="B5655" s="12" t="s">
        <v>40</v>
      </c>
      <c r="C5655" s="3">
        <v>12837.35</v>
      </c>
      <c r="D5655">
        <v>36</v>
      </c>
      <c r="E5655" s="3">
        <v>413.32</v>
      </c>
      <c r="F5655">
        <v>9.849999999999999E-2</v>
      </c>
      <c r="G5655">
        <v>1.9E-3</v>
      </c>
      <c r="H5655" s="3">
        <v>2170.13</v>
      </c>
      <c r="I5655">
        <v>0.19045863611857353</v>
      </c>
      <c r="J5655" s="12" t="s">
        <v>32504</v>
      </c>
      <c r="K5655">
        <v>0.19045863611857353</v>
      </c>
    </row>
    <row r="5656" spans="1:13" x14ac:dyDescent="0.25">
      <c r="A5656" s="12" t="s">
        <v>13986</v>
      </c>
      <c r="B5656" s="12" t="s">
        <v>40</v>
      </c>
      <c r="C5656" s="3">
        <v>436089.13</v>
      </c>
      <c r="D5656">
        <v>300</v>
      </c>
      <c r="E5656" s="3">
        <v>9892.9699999999993</v>
      </c>
      <c r="F5656">
        <v>0.27190000000000003</v>
      </c>
      <c r="G5656">
        <v>0.19789999999999999</v>
      </c>
      <c r="H5656" s="3">
        <v>500</v>
      </c>
      <c r="I5656">
        <v>19.78594</v>
      </c>
      <c r="J5656" s="12" t="s">
        <v>32506</v>
      </c>
      <c r="M5656">
        <v>19.78594</v>
      </c>
    </row>
    <row r="5657" spans="1:13" x14ac:dyDescent="0.25">
      <c r="A5657" s="12" t="s">
        <v>13992</v>
      </c>
      <c r="B5657" s="12" t="s">
        <v>40</v>
      </c>
      <c r="C5657" s="3">
        <v>466839.32</v>
      </c>
      <c r="D5657">
        <v>120</v>
      </c>
      <c r="E5657" s="3">
        <v>6724.8</v>
      </c>
      <c r="F5657">
        <v>0.121</v>
      </c>
      <c r="G5657">
        <v>2.4399999999999998E-2</v>
      </c>
      <c r="H5657" s="3">
        <v>2755.79</v>
      </c>
      <c r="I5657">
        <v>2.440243995369749</v>
      </c>
      <c r="J5657" s="12" t="s">
        <v>32506</v>
      </c>
      <c r="M5657">
        <v>2.440243995369749</v>
      </c>
    </row>
    <row r="5658" spans="1:13" x14ac:dyDescent="0.25">
      <c r="A5658" s="12" t="s">
        <v>13993</v>
      </c>
      <c r="B5658" s="12" t="s">
        <v>31</v>
      </c>
      <c r="C5658" s="3">
        <v>75971.520000000004</v>
      </c>
      <c r="D5658">
        <v>360</v>
      </c>
      <c r="E5658" s="3">
        <v>1799.02</v>
      </c>
      <c r="F5658">
        <v>0.28410000000000002</v>
      </c>
      <c r="G5658">
        <v>2.3E-3</v>
      </c>
      <c r="H5658" s="3">
        <v>7902.25</v>
      </c>
      <c r="I5658">
        <v>0.22765921098421335</v>
      </c>
      <c r="J5658" s="12" t="s">
        <v>32504</v>
      </c>
      <c r="K5658">
        <v>0.22765921098421335</v>
      </c>
    </row>
    <row r="5659" spans="1:13" x14ac:dyDescent="0.25">
      <c r="A5659" s="12" t="s">
        <v>13994</v>
      </c>
      <c r="B5659" s="12" t="s">
        <v>31</v>
      </c>
      <c r="C5659" s="3">
        <v>478607.93</v>
      </c>
      <c r="D5659">
        <v>180</v>
      </c>
      <c r="E5659" s="3">
        <v>8804.41</v>
      </c>
      <c r="F5659">
        <v>0.2112</v>
      </c>
      <c r="G5659">
        <v>1.8600000000000002E-2</v>
      </c>
      <c r="H5659" s="3">
        <v>4722.9799999999996</v>
      </c>
      <c r="I5659">
        <v>1.8641641505998332</v>
      </c>
      <c r="J5659" s="12" t="s">
        <v>32506</v>
      </c>
      <c r="M5659">
        <v>1.8641641505998332</v>
      </c>
    </row>
    <row r="5660" spans="1:13" x14ac:dyDescent="0.25">
      <c r="A5660" s="12" t="s">
        <v>14000</v>
      </c>
      <c r="B5660" s="12" t="s">
        <v>45</v>
      </c>
      <c r="C5660" s="3">
        <v>342807.36</v>
      </c>
      <c r="D5660">
        <v>360</v>
      </c>
      <c r="E5660" s="3">
        <v>4290.78</v>
      </c>
      <c r="F5660">
        <v>0.1484</v>
      </c>
      <c r="G5660">
        <v>1.95E-2</v>
      </c>
      <c r="H5660" s="3">
        <v>2201.46</v>
      </c>
      <c r="I5660">
        <v>1.9490610776484696</v>
      </c>
      <c r="J5660" s="12" t="s">
        <v>32506</v>
      </c>
      <c r="M5660">
        <v>1.9490610776484696</v>
      </c>
    </row>
    <row r="5661" spans="1:13" x14ac:dyDescent="0.25">
      <c r="A5661" s="12" t="s">
        <v>14003</v>
      </c>
      <c r="B5661" s="12" t="s">
        <v>69</v>
      </c>
      <c r="C5661" s="3">
        <v>65562.490000000005</v>
      </c>
      <c r="D5661">
        <v>24</v>
      </c>
      <c r="E5661" s="3">
        <v>3087.79</v>
      </c>
      <c r="F5661">
        <v>0.12050000000000001</v>
      </c>
      <c r="G5661">
        <v>6.1799999999999994E-2</v>
      </c>
      <c r="H5661" s="3">
        <v>500</v>
      </c>
      <c r="I5661">
        <v>6.1755800000000001</v>
      </c>
      <c r="J5661" s="12" t="s">
        <v>32506</v>
      </c>
      <c r="M5661">
        <v>6.1755800000000001</v>
      </c>
    </row>
    <row r="5662" spans="1:13" x14ac:dyDescent="0.25">
      <c r="A5662" s="12" t="s">
        <v>14008</v>
      </c>
      <c r="B5662" s="12" t="s">
        <v>69</v>
      </c>
      <c r="C5662" s="3">
        <v>369163.53</v>
      </c>
      <c r="D5662">
        <v>36</v>
      </c>
      <c r="E5662" s="3">
        <v>13381.36</v>
      </c>
      <c r="F5662">
        <v>0.18190000000000001</v>
      </c>
      <c r="G5662">
        <v>3.1E-2</v>
      </c>
      <c r="H5662" s="3">
        <v>4313</v>
      </c>
      <c r="I5662">
        <v>3.1025643403663343</v>
      </c>
      <c r="J5662" s="12" t="s">
        <v>32506</v>
      </c>
      <c r="M5662">
        <v>3.1025643403663343</v>
      </c>
    </row>
    <row r="5663" spans="1:13" x14ac:dyDescent="0.25">
      <c r="A5663" s="12" t="s">
        <v>14012</v>
      </c>
      <c r="B5663" s="12" t="s">
        <v>31</v>
      </c>
      <c r="C5663" s="3">
        <v>394725.26</v>
      </c>
      <c r="D5663">
        <v>360</v>
      </c>
      <c r="E5663" s="3">
        <v>5041.62</v>
      </c>
      <c r="F5663">
        <v>0.15160000000000001</v>
      </c>
      <c r="G5663">
        <v>1.1200000000000002E-2</v>
      </c>
      <c r="H5663" s="3">
        <v>4516.6099999999997</v>
      </c>
      <c r="I5663">
        <v>1.1162398347433142</v>
      </c>
      <c r="J5663" s="12" t="s">
        <v>32506</v>
      </c>
      <c r="M5663">
        <v>1.1162398347433142</v>
      </c>
    </row>
    <row r="5664" spans="1:13" x14ac:dyDescent="0.25">
      <c r="A5664" s="12" t="s">
        <v>14015</v>
      </c>
      <c r="B5664" s="12" t="s">
        <v>69</v>
      </c>
      <c r="C5664" s="3">
        <v>139009.26</v>
      </c>
      <c r="D5664">
        <v>240</v>
      </c>
      <c r="E5664" s="3">
        <v>3045.36</v>
      </c>
      <c r="F5664">
        <v>0.26140000000000002</v>
      </c>
      <c r="G5664">
        <v>1.2699999999999999E-2</v>
      </c>
      <c r="H5664" s="3">
        <v>2400.21</v>
      </c>
      <c r="I5664">
        <v>1.2687889809641657</v>
      </c>
      <c r="J5664" s="12" t="s">
        <v>32506</v>
      </c>
      <c r="M5664">
        <v>1.2687889809641657</v>
      </c>
    </row>
    <row r="5665" spans="1:13" x14ac:dyDescent="0.25">
      <c r="A5665" s="12" t="s">
        <v>14017</v>
      </c>
      <c r="B5665" s="12" t="s">
        <v>31</v>
      </c>
      <c r="C5665" s="3">
        <v>386270.59</v>
      </c>
      <c r="D5665">
        <v>24</v>
      </c>
      <c r="E5665" s="3">
        <v>16875.39</v>
      </c>
      <c r="F5665">
        <v>4.5899999999999996E-2</v>
      </c>
      <c r="G5665">
        <v>4.1100000000000005E-2</v>
      </c>
      <c r="H5665" s="3">
        <v>4106.46</v>
      </c>
      <c r="I5665">
        <v>4.1094738533919726</v>
      </c>
      <c r="J5665" s="12" t="s">
        <v>32506</v>
      </c>
      <c r="M5665">
        <v>4.1094738533919726</v>
      </c>
    </row>
    <row r="5666" spans="1:13" x14ac:dyDescent="0.25">
      <c r="A5666" s="12" t="s">
        <v>14029</v>
      </c>
      <c r="B5666" s="12" t="s">
        <v>40</v>
      </c>
      <c r="C5666" s="3">
        <v>65241.83</v>
      </c>
      <c r="D5666">
        <v>12</v>
      </c>
      <c r="E5666" s="3">
        <v>5792.39</v>
      </c>
      <c r="F5666">
        <v>0.1186</v>
      </c>
      <c r="G5666">
        <v>9.3999999999999986E-3</v>
      </c>
      <c r="H5666" s="3">
        <v>6170.02</v>
      </c>
      <c r="I5666">
        <v>0.93879598445385914</v>
      </c>
      <c r="J5666" s="12" t="s">
        <v>32506</v>
      </c>
      <c r="M5666">
        <v>0.93879598445385914</v>
      </c>
    </row>
    <row r="5667" spans="1:13" x14ac:dyDescent="0.25">
      <c r="A5667" s="12" t="s">
        <v>14032</v>
      </c>
      <c r="B5667" s="12" t="s">
        <v>69</v>
      </c>
      <c r="C5667" s="3">
        <v>466995.4</v>
      </c>
      <c r="D5667">
        <v>60</v>
      </c>
      <c r="E5667" s="3">
        <v>11475.87</v>
      </c>
      <c r="F5667">
        <v>0.1648</v>
      </c>
      <c r="G5667">
        <v>2.2099999999999998E-2</v>
      </c>
      <c r="H5667" s="3">
        <v>5198.42</v>
      </c>
      <c r="I5667">
        <v>2.207568838223922</v>
      </c>
      <c r="J5667" s="12" t="s">
        <v>32506</v>
      </c>
      <c r="M5667">
        <v>2.207568838223922</v>
      </c>
    </row>
    <row r="5668" spans="1:13" x14ac:dyDescent="0.25">
      <c r="A5668" s="12" t="s">
        <v>14035</v>
      </c>
      <c r="B5668" s="12" t="s">
        <v>69</v>
      </c>
      <c r="C5668" s="3">
        <v>191321.22</v>
      </c>
      <c r="D5668">
        <v>60</v>
      </c>
      <c r="E5668" s="3">
        <v>4831.28</v>
      </c>
      <c r="F5668">
        <v>0.17739999999999997</v>
      </c>
      <c r="G5668">
        <v>4.1200000000000001E-2</v>
      </c>
      <c r="H5668" s="3">
        <v>1173.6099999999999</v>
      </c>
      <c r="I5668">
        <v>4.1165975068378762</v>
      </c>
      <c r="J5668" s="12" t="s">
        <v>32506</v>
      </c>
      <c r="M5668">
        <v>4.1165975068378762</v>
      </c>
    </row>
    <row r="5669" spans="1:13" x14ac:dyDescent="0.25">
      <c r="A5669" s="12" t="s">
        <v>14037</v>
      </c>
      <c r="B5669" s="12" t="s">
        <v>69</v>
      </c>
      <c r="C5669" s="3">
        <v>32550.37</v>
      </c>
      <c r="D5669">
        <v>120</v>
      </c>
      <c r="E5669" s="3">
        <v>728.14</v>
      </c>
      <c r="F5669">
        <v>0.24460000000000001</v>
      </c>
      <c r="G5669">
        <v>1E-3</v>
      </c>
      <c r="H5669" s="3">
        <v>7407.87</v>
      </c>
      <c r="I5669">
        <v>9.8292761617037011E-2</v>
      </c>
      <c r="J5669" s="12" t="s">
        <v>32504</v>
      </c>
      <c r="K5669">
        <v>9.8292761617037011E-2</v>
      </c>
    </row>
    <row r="5670" spans="1:13" x14ac:dyDescent="0.25">
      <c r="A5670" s="12" t="s">
        <v>14038</v>
      </c>
      <c r="B5670" s="12" t="s">
        <v>31</v>
      </c>
      <c r="C5670" s="3">
        <v>394405.66</v>
      </c>
      <c r="D5670">
        <v>36</v>
      </c>
      <c r="E5670" s="3">
        <v>13007.8</v>
      </c>
      <c r="F5670">
        <v>0.11509999999999999</v>
      </c>
      <c r="G5670">
        <v>5.1500000000000004E-2</v>
      </c>
      <c r="H5670" s="3">
        <v>2523.94</v>
      </c>
      <c r="I5670">
        <v>5.1537675222073425</v>
      </c>
      <c r="J5670" s="12" t="s">
        <v>32506</v>
      </c>
      <c r="M5670">
        <v>5.1537675222073425</v>
      </c>
    </row>
    <row r="5671" spans="1:13" x14ac:dyDescent="0.25">
      <c r="A5671" s="12" t="s">
        <v>14039</v>
      </c>
      <c r="B5671" s="12" t="s">
        <v>69</v>
      </c>
      <c r="C5671" s="3">
        <v>441930.58</v>
      </c>
      <c r="D5671">
        <v>240</v>
      </c>
      <c r="E5671" s="3">
        <v>6261.39</v>
      </c>
      <c r="F5671">
        <v>0.16339999999999999</v>
      </c>
      <c r="G5671">
        <v>1.3000000000000001E-2</v>
      </c>
      <c r="H5671" s="3">
        <v>4805.95</v>
      </c>
      <c r="I5671">
        <v>1.3028412696761307</v>
      </c>
      <c r="J5671" s="12" t="s">
        <v>32506</v>
      </c>
      <c r="M5671">
        <v>1.3028412696761307</v>
      </c>
    </row>
    <row r="5672" spans="1:13" x14ac:dyDescent="0.25">
      <c r="A5672" s="12" t="s">
        <v>14041</v>
      </c>
      <c r="B5672" s="12" t="s">
        <v>40</v>
      </c>
      <c r="C5672" s="3">
        <v>303691.32</v>
      </c>
      <c r="D5672">
        <v>360</v>
      </c>
      <c r="E5672" s="3">
        <v>4837.78</v>
      </c>
      <c r="F5672">
        <v>0.1905</v>
      </c>
      <c r="G5672">
        <v>2.1899999999999999E-2</v>
      </c>
      <c r="H5672" s="3">
        <v>2212.56</v>
      </c>
      <c r="I5672">
        <v>2.1865079365079363</v>
      </c>
      <c r="J5672" s="12" t="s">
        <v>32506</v>
      </c>
      <c r="M5672">
        <v>2.1865079365079363</v>
      </c>
    </row>
    <row r="5673" spans="1:13" x14ac:dyDescent="0.25">
      <c r="A5673" s="12" t="s">
        <v>14043</v>
      </c>
      <c r="B5673" s="12" t="s">
        <v>69</v>
      </c>
      <c r="C5673" s="3">
        <v>420580.77</v>
      </c>
      <c r="D5673">
        <v>180</v>
      </c>
      <c r="E5673" s="3">
        <v>4417.22</v>
      </c>
      <c r="F5673">
        <v>9.6000000000000002E-2</v>
      </c>
      <c r="G5673">
        <v>0.01</v>
      </c>
      <c r="H5673" s="3">
        <v>4409.5</v>
      </c>
      <c r="I5673">
        <v>1.0017507653929016</v>
      </c>
      <c r="J5673" s="12" t="s">
        <v>32506</v>
      </c>
      <c r="M5673">
        <v>1.0017507653929016</v>
      </c>
    </row>
    <row r="5674" spans="1:13" x14ac:dyDescent="0.25">
      <c r="A5674" s="12" t="s">
        <v>14044</v>
      </c>
      <c r="B5674" s="12" t="s">
        <v>31</v>
      </c>
      <c r="C5674" s="3">
        <v>467740.46</v>
      </c>
      <c r="D5674">
        <v>36</v>
      </c>
      <c r="E5674" s="3">
        <v>14534.6</v>
      </c>
      <c r="F5674">
        <v>7.4299999999999991E-2</v>
      </c>
      <c r="G5674">
        <v>3.0299999999999997E-2</v>
      </c>
      <c r="H5674" s="3">
        <v>4793.59</v>
      </c>
      <c r="I5674">
        <v>3.0320907712173963</v>
      </c>
      <c r="J5674" s="12" t="s">
        <v>32506</v>
      </c>
      <c r="M5674">
        <v>3.0320907712173963</v>
      </c>
    </row>
    <row r="5675" spans="1:13" x14ac:dyDescent="0.25">
      <c r="A5675" s="12" t="s">
        <v>14045</v>
      </c>
      <c r="B5675" s="12" t="s">
        <v>31</v>
      </c>
      <c r="C5675" s="3">
        <v>257231.1</v>
      </c>
      <c r="D5675">
        <v>24</v>
      </c>
      <c r="E5675" s="3">
        <v>12750.25</v>
      </c>
      <c r="F5675">
        <v>0.1726</v>
      </c>
      <c r="G5675">
        <v>5.04E-2</v>
      </c>
      <c r="H5675" s="3">
        <v>2528.88</v>
      </c>
      <c r="I5675">
        <v>5.0418564740122109</v>
      </c>
      <c r="J5675" s="12" t="s">
        <v>32506</v>
      </c>
      <c r="M5675">
        <v>5.0418564740122109</v>
      </c>
    </row>
    <row r="5676" spans="1:13" x14ac:dyDescent="0.25">
      <c r="A5676" s="12" t="s">
        <v>14046</v>
      </c>
      <c r="B5676" s="12" t="s">
        <v>31</v>
      </c>
      <c r="C5676" s="3">
        <v>356500.87</v>
      </c>
      <c r="D5676">
        <v>60</v>
      </c>
      <c r="E5676" s="3">
        <v>9267.4599999999991</v>
      </c>
      <c r="F5676">
        <v>0.191</v>
      </c>
      <c r="G5676">
        <v>1.6299999999999999E-2</v>
      </c>
      <c r="H5676" s="3">
        <v>5698.66</v>
      </c>
      <c r="I5676">
        <v>1.6262524874268687</v>
      </c>
      <c r="J5676" s="12" t="s">
        <v>32506</v>
      </c>
      <c r="M5676">
        <v>1.6262524874268687</v>
      </c>
    </row>
    <row r="5677" spans="1:13" x14ac:dyDescent="0.25">
      <c r="A5677" s="12" t="s">
        <v>14052</v>
      </c>
      <c r="B5677" s="12" t="s">
        <v>45</v>
      </c>
      <c r="C5677" s="3">
        <v>305719.40999999997</v>
      </c>
      <c r="D5677">
        <v>120</v>
      </c>
      <c r="E5677" s="3">
        <v>6398.41</v>
      </c>
      <c r="F5677">
        <v>0.2238</v>
      </c>
      <c r="G5677">
        <v>1.29E-2</v>
      </c>
      <c r="H5677" s="3">
        <v>4959.8100000000004</v>
      </c>
      <c r="I5677">
        <v>1.2900514334218447</v>
      </c>
      <c r="J5677" s="12" t="s">
        <v>32506</v>
      </c>
      <c r="M5677">
        <v>1.2900514334218447</v>
      </c>
    </row>
    <row r="5678" spans="1:13" x14ac:dyDescent="0.25">
      <c r="A5678" s="12" t="s">
        <v>14053</v>
      </c>
      <c r="B5678" s="12" t="s">
        <v>31</v>
      </c>
      <c r="C5678" s="3">
        <v>452257.99</v>
      </c>
      <c r="D5678">
        <v>180</v>
      </c>
      <c r="E5678" s="3">
        <v>10176.49</v>
      </c>
      <c r="F5678">
        <v>0.26469999999999999</v>
      </c>
      <c r="G5678">
        <v>3.9300000000000002E-2</v>
      </c>
      <c r="H5678" s="3">
        <v>2591.63</v>
      </c>
      <c r="I5678">
        <v>3.9266754899426228</v>
      </c>
      <c r="J5678" s="12" t="s">
        <v>32506</v>
      </c>
      <c r="M5678">
        <v>3.9266754899426228</v>
      </c>
    </row>
    <row r="5679" spans="1:13" x14ac:dyDescent="0.25">
      <c r="A5679" s="12" t="s">
        <v>14055</v>
      </c>
      <c r="B5679" s="12" t="s">
        <v>69</v>
      </c>
      <c r="C5679" s="3">
        <v>488384.15</v>
      </c>
      <c r="D5679">
        <v>24</v>
      </c>
      <c r="E5679" s="3">
        <v>26682.400000000001</v>
      </c>
      <c r="F5679">
        <v>0.27500000000000002</v>
      </c>
      <c r="G5679">
        <v>0.11470000000000001</v>
      </c>
      <c r="H5679" s="3">
        <v>2326.5300000000002</v>
      </c>
      <c r="I5679">
        <v>11.468753895286113</v>
      </c>
      <c r="J5679" s="12" t="s">
        <v>32506</v>
      </c>
      <c r="M5679">
        <v>11.468753895286113</v>
      </c>
    </row>
    <row r="5680" spans="1:13" x14ac:dyDescent="0.25">
      <c r="A5680" s="12" t="s">
        <v>14056</v>
      </c>
      <c r="B5680" s="12" t="s">
        <v>69</v>
      </c>
      <c r="C5680" s="3">
        <v>486789.13</v>
      </c>
      <c r="D5680">
        <v>120</v>
      </c>
      <c r="E5680" s="3">
        <v>4838.78</v>
      </c>
      <c r="F5680">
        <v>3.61E-2</v>
      </c>
      <c r="G5680">
        <v>1.2500000000000001E-2</v>
      </c>
      <c r="H5680" s="3">
        <v>3859.29</v>
      </c>
      <c r="I5680">
        <v>1.2538005695348107</v>
      </c>
      <c r="J5680" s="12" t="s">
        <v>32506</v>
      </c>
      <c r="M5680">
        <v>1.2538005695348107</v>
      </c>
    </row>
    <row r="5681" spans="1:13" x14ac:dyDescent="0.25">
      <c r="A5681" s="12" t="s">
        <v>14058</v>
      </c>
      <c r="B5681" s="12" t="s">
        <v>45</v>
      </c>
      <c r="C5681" s="3">
        <v>206616.79</v>
      </c>
      <c r="D5681">
        <v>240</v>
      </c>
      <c r="E5681" s="3">
        <v>3024.37</v>
      </c>
      <c r="F5681">
        <v>0.1696</v>
      </c>
      <c r="G5681">
        <v>3.0099999999999998E-2</v>
      </c>
      <c r="H5681" s="3">
        <v>1003.38</v>
      </c>
      <c r="I5681">
        <v>3.0141820646215791</v>
      </c>
      <c r="J5681" s="12" t="s">
        <v>32506</v>
      </c>
      <c r="M5681">
        <v>3.0141820646215791</v>
      </c>
    </row>
    <row r="5682" spans="1:13" x14ac:dyDescent="0.25">
      <c r="A5682" s="12" t="s">
        <v>14059</v>
      </c>
      <c r="B5682" s="12" t="s">
        <v>69</v>
      </c>
      <c r="C5682" s="3">
        <v>208856.95</v>
      </c>
      <c r="D5682">
        <v>120</v>
      </c>
      <c r="E5682" s="3">
        <v>2127.5</v>
      </c>
      <c r="F5682">
        <v>4.1299999999999996E-2</v>
      </c>
      <c r="G5682">
        <v>7.4999999999999997E-3</v>
      </c>
      <c r="H5682" s="3">
        <v>2820</v>
      </c>
      <c r="I5682">
        <v>0.75443262411347523</v>
      </c>
      <c r="J5682" s="12" t="s">
        <v>32506</v>
      </c>
      <c r="M5682">
        <v>0.75443262411347523</v>
      </c>
    </row>
    <row r="5683" spans="1:13" x14ac:dyDescent="0.25">
      <c r="A5683" s="12" t="s">
        <v>14062</v>
      </c>
      <c r="B5683" s="12" t="s">
        <v>45</v>
      </c>
      <c r="C5683" s="3">
        <v>412140.7</v>
      </c>
      <c r="D5683">
        <v>36</v>
      </c>
      <c r="E5683" s="3">
        <v>12133.23</v>
      </c>
      <c r="F5683">
        <v>3.8100000000000002E-2</v>
      </c>
      <c r="G5683">
        <v>0.2104</v>
      </c>
      <c r="H5683" s="3">
        <v>576.61</v>
      </c>
      <c r="I5683">
        <v>21.042350982466484</v>
      </c>
      <c r="J5683" s="12" t="s">
        <v>32506</v>
      </c>
      <c r="M5683">
        <v>21.042350982466484</v>
      </c>
    </row>
    <row r="5684" spans="1:13" x14ac:dyDescent="0.25">
      <c r="A5684" s="12" t="s">
        <v>14064</v>
      </c>
      <c r="B5684" s="12" t="s">
        <v>69</v>
      </c>
      <c r="C5684" s="3">
        <v>337464.8</v>
      </c>
      <c r="D5684">
        <v>24</v>
      </c>
      <c r="E5684" s="3">
        <v>17535.39</v>
      </c>
      <c r="F5684">
        <v>0.22170000000000001</v>
      </c>
      <c r="G5684">
        <v>3.95E-2</v>
      </c>
      <c r="H5684" s="3">
        <v>4435.95</v>
      </c>
      <c r="I5684">
        <v>3.9530179555675784</v>
      </c>
      <c r="J5684" s="12" t="s">
        <v>32506</v>
      </c>
      <c r="M5684">
        <v>3.9530179555675784</v>
      </c>
    </row>
    <row r="5685" spans="1:13" x14ac:dyDescent="0.25">
      <c r="A5685" s="12" t="s">
        <v>14065</v>
      </c>
      <c r="B5685" s="12" t="s">
        <v>45</v>
      </c>
      <c r="C5685" s="3">
        <v>462198.32</v>
      </c>
      <c r="D5685">
        <v>300</v>
      </c>
      <c r="E5685" s="3">
        <v>7641.81</v>
      </c>
      <c r="F5685">
        <v>0.19690000000000002</v>
      </c>
      <c r="G5685">
        <v>1.6399999999999998E-2</v>
      </c>
      <c r="H5685" s="3">
        <v>4670.75</v>
      </c>
      <c r="I5685">
        <v>1.6360991275491088</v>
      </c>
      <c r="J5685" s="12" t="s">
        <v>32506</v>
      </c>
      <c r="M5685">
        <v>1.6360991275491088</v>
      </c>
    </row>
    <row r="5686" spans="1:13" x14ac:dyDescent="0.25">
      <c r="A5686" s="12" t="s">
        <v>14066</v>
      </c>
      <c r="B5686" s="12" t="s">
        <v>45</v>
      </c>
      <c r="C5686" s="3">
        <v>171640.3</v>
      </c>
      <c r="D5686">
        <v>300</v>
      </c>
      <c r="E5686" s="3">
        <v>3766.01</v>
      </c>
      <c r="F5686">
        <v>0.26289999999999997</v>
      </c>
      <c r="G5686">
        <v>1.06E-2</v>
      </c>
      <c r="H5686" s="3">
        <v>3542.28</v>
      </c>
      <c r="I5686">
        <v>1.0631598857233195</v>
      </c>
      <c r="J5686" s="12" t="s">
        <v>32506</v>
      </c>
      <c r="M5686">
        <v>1.0631598857233195</v>
      </c>
    </row>
    <row r="5687" spans="1:13" x14ac:dyDescent="0.25">
      <c r="A5687" s="12" t="s">
        <v>14067</v>
      </c>
      <c r="B5687" s="12" t="s">
        <v>31</v>
      </c>
      <c r="C5687" s="3">
        <v>334948.15999999997</v>
      </c>
      <c r="D5687">
        <v>180</v>
      </c>
      <c r="E5687" s="3">
        <v>7108.78</v>
      </c>
      <c r="F5687">
        <v>0.24829999999999999</v>
      </c>
      <c r="G5687">
        <v>1.32E-2</v>
      </c>
      <c r="H5687" s="3">
        <v>5403.52</v>
      </c>
      <c r="I5687">
        <v>1.3155831754115834</v>
      </c>
      <c r="J5687" s="12" t="s">
        <v>32506</v>
      </c>
      <c r="M5687">
        <v>1.3155831754115834</v>
      </c>
    </row>
    <row r="5688" spans="1:13" x14ac:dyDescent="0.25">
      <c r="A5688" s="12" t="s">
        <v>14069</v>
      </c>
      <c r="B5688" s="12" t="s">
        <v>40</v>
      </c>
      <c r="C5688" s="3">
        <v>281077.55</v>
      </c>
      <c r="D5688">
        <v>120</v>
      </c>
      <c r="E5688" s="3">
        <v>2767.63</v>
      </c>
      <c r="F5688">
        <v>3.4099999999999998E-2</v>
      </c>
      <c r="G5688">
        <v>8.6E-3</v>
      </c>
      <c r="H5688" s="3">
        <v>3219.03</v>
      </c>
      <c r="I5688">
        <v>0.85977142182582955</v>
      </c>
      <c r="J5688" s="12" t="s">
        <v>32506</v>
      </c>
      <c r="M5688">
        <v>0.85977142182582955</v>
      </c>
    </row>
    <row r="5689" spans="1:13" x14ac:dyDescent="0.25">
      <c r="A5689" s="12" t="s">
        <v>14072</v>
      </c>
      <c r="B5689" s="12" t="s">
        <v>40</v>
      </c>
      <c r="C5689" s="3">
        <v>11816.17</v>
      </c>
      <c r="D5689">
        <v>240</v>
      </c>
      <c r="E5689" s="3">
        <v>209.21</v>
      </c>
      <c r="F5689">
        <v>0.20910000000000001</v>
      </c>
      <c r="G5689">
        <v>2.9999999999999997E-4</v>
      </c>
      <c r="H5689" s="3">
        <v>5998.59</v>
      </c>
      <c r="I5689">
        <v>3.4876529317722997E-2</v>
      </c>
      <c r="J5689" s="12" t="s">
        <v>32504</v>
      </c>
      <c r="K5689">
        <v>3.4876529317722997E-2</v>
      </c>
    </row>
    <row r="5690" spans="1:13" x14ac:dyDescent="0.25">
      <c r="A5690" s="12" t="s">
        <v>14074</v>
      </c>
      <c r="B5690" s="12" t="s">
        <v>31</v>
      </c>
      <c r="C5690" s="3">
        <v>101789.92</v>
      </c>
      <c r="D5690">
        <v>120</v>
      </c>
      <c r="E5690" s="3">
        <v>1957.71</v>
      </c>
      <c r="F5690">
        <v>0.1986</v>
      </c>
      <c r="G5690">
        <v>3.7000000000000002E-3</v>
      </c>
      <c r="H5690" s="3">
        <v>5250.53</v>
      </c>
      <c r="I5690">
        <v>0.37285950180267519</v>
      </c>
      <c r="J5690" s="12" t="s">
        <v>32507</v>
      </c>
      <c r="L5690">
        <v>0.37285950180267519</v>
      </c>
    </row>
    <row r="5691" spans="1:13" x14ac:dyDescent="0.25">
      <c r="A5691" s="12" t="s">
        <v>14075</v>
      </c>
      <c r="B5691" s="12" t="s">
        <v>31</v>
      </c>
      <c r="C5691" s="3">
        <v>118178.13</v>
      </c>
      <c r="D5691">
        <v>60</v>
      </c>
      <c r="E5691" s="3">
        <v>2949.12</v>
      </c>
      <c r="F5691">
        <v>0.17190000000000003</v>
      </c>
      <c r="G5691">
        <v>6.8999999999999999E-3</v>
      </c>
      <c r="H5691" s="3">
        <v>4246.57</v>
      </c>
      <c r="I5691">
        <v>0.69447106723779428</v>
      </c>
      <c r="J5691" s="12" t="s">
        <v>32506</v>
      </c>
      <c r="M5691">
        <v>0.69447106723779428</v>
      </c>
    </row>
    <row r="5692" spans="1:13" x14ac:dyDescent="0.25">
      <c r="A5692" s="12" t="s">
        <v>14079</v>
      </c>
      <c r="B5692" s="12" t="s">
        <v>31</v>
      </c>
      <c r="C5692" s="3">
        <v>318169.33</v>
      </c>
      <c r="D5692">
        <v>24</v>
      </c>
      <c r="E5692" s="3">
        <v>13911.56</v>
      </c>
      <c r="F5692">
        <v>4.6699999999999998E-2</v>
      </c>
      <c r="G5692">
        <v>2.2499999999999999E-2</v>
      </c>
      <c r="H5692" s="3">
        <v>6176.39</v>
      </c>
      <c r="I5692">
        <v>2.2523771976834364</v>
      </c>
      <c r="J5692" s="12" t="s">
        <v>32506</v>
      </c>
      <c r="M5692">
        <v>2.2523771976834364</v>
      </c>
    </row>
    <row r="5693" spans="1:13" x14ac:dyDescent="0.25">
      <c r="A5693" s="12" t="s">
        <v>14080</v>
      </c>
      <c r="B5693" s="12" t="s">
        <v>45</v>
      </c>
      <c r="C5693" s="3">
        <v>463956.39</v>
      </c>
      <c r="D5693">
        <v>24</v>
      </c>
      <c r="E5693" s="3">
        <v>21576.65</v>
      </c>
      <c r="F5693">
        <v>0.10779999999999999</v>
      </c>
      <c r="G5693">
        <v>3.6699999999999997E-2</v>
      </c>
      <c r="H5693" s="3">
        <v>5872.21</v>
      </c>
      <c r="I5693">
        <v>3.6743662096553087</v>
      </c>
      <c r="J5693" s="12" t="s">
        <v>32506</v>
      </c>
      <c r="M5693">
        <v>3.6743662096553087</v>
      </c>
    </row>
    <row r="5694" spans="1:13" x14ac:dyDescent="0.25">
      <c r="A5694" s="12" t="s">
        <v>14084</v>
      </c>
      <c r="B5694" s="12" t="s">
        <v>45</v>
      </c>
      <c r="C5694" s="3">
        <v>478519.32</v>
      </c>
      <c r="D5694">
        <v>12</v>
      </c>
      <c r="E5694" s="3">
        <v>40610.449999999997</v>
      </c>
      <c r="F5694">
        <v>3.3799999999999997E-2</v>
      </c>
      <c r="G5694">
        <v>6.0100000000000001E-2</v>
      </c>
      <c r="H5694" s="3">
        <v>6762.26</v>
      </c>
      <c r="I5694">
        <v>6.0054552767861624</v>
      </c>
      <c r="J5694" s="12" t="s">
        <v>32506</v>
      </c>
      <c r="M5694">
        <v>6.0054552767861624</v>
      </c>
    </row>
    <row r="5695" spans="1:13" x14ac:dyDescent="0.25">
      <c r="A5695" s="12" t="s">
        <v>14085</v>
      </c>
      <c r="B5695" s="12" t="s">
        <v>40</v>
      </c>
      <c r="C5695" s="3">
        <v>24224.42</v>
      </c>
      <c r="D5695">
        <v>300</v>
      </c>
      <c r="E5695" s="3">
        <v>281.08</v>
      </c>
      <c r="F5695">
        <v>0.1343</v>
      </c>
      <c r="G5695">
        <v>4.0000000000000002E-4</v>
      </c>
      <c r="H5695" s="3">
        <v>7060.94</v>
      </c>
      <c r="I5695">
        <v>3.9807730981993895E-2</v>
      </c>
      <c r="J5695" s="12" t="s">
        <v>32504</v>
      </c>
      <c r="K5695">
        <v>3.9807730981993895E-2</v>
      </c>
    </row>
    <row r="5696" spans="1:13" x14ac:dyDescent="0.25">
      <c r="A5696" s="12" t="s">
        <v>14086</v>
      </c>
      <c r="B5696" s="12" t="s">
        <v>45</v>
      </c>
      <c r="C5696" s="3">
        <v>148624.64000000001</v>
      </c>
      <c r="D5696">
        <v>120</v>
      </c>
      <c r="E5696" s="3">
        <v>3491.74</v>
      </c>
      <c r="F5696">
        <v>0.26050000000000001</v>
      </c>
      <c r="G5696">
        <v>4.7999999999999996E-3</v>
      </c>
      <c r="H5696" s="3">
        <v>7199.94</v>
      </c>
      <c r="I5696">
        <v>0.48496793028830798</v>
      </c>
      <c r="J5696" s="12" t="s">
        <v>32506</v>
      </c>
      <c r="M5696">
        <v>0.48496793028830798</v>
      </c>
    </row>
    <row r="5697" spans="1:13" x14ac:dyDescent="0.25">
      <c r="A5697" s="12" t="s">
        <v>14087</v>
      </c>
      <c r="B5697" s="12" t="s">
        <v>45</v>
      </c>
      <c r="C5697" s="3">
        <v>51025.04</v>
      </c>
      <c r="D5697">
        <v>240</v>
      </c>
      <c r="E5697" s="3">
        <v>312.44</v>
      </c>
      <c r="F5697">
        <v>4.1200000000000001E-2</v>
      </c>
      <c r="G5697">
        <v>2.0999999999999999E-3</v>
      </c>
      <c r="H5697" s="3">
        <v>1477.78</v>
      </c>
      <c r="I5697">
        <v>0.21142524597707371</v>
      </c>
      <c r="J5697" s="12" t="s">
        <v>32504</v>
      </c>
      <c r="K5697">
        <v>0.21142524597707371</v>
      </c>
    </row>
    <row r="5698" spans="1:13" x14ac:dyDescent="0.25">
      <c r="A5698" s="12" t="s">
        <v>14088</v>
      </c>
      <c r="B5698" s="12" t="s">
        <v>69</v>
      </c>
      <c r="C5698" s="3">
        <v>217438.1</v>
      </c>
      <c r="D5698">
        <v>36</v>
      </c>
      <c r="E5698" s="3">
        <v>8546.7099999999991</v>
      </c>
      <c r="F5698">
        <v>0.2414</v>
      </c>
      <c r="G5698">
        <v>1.8700000000000001E-2</v>
      </c>
      <c r="H5698" s="3">
        <v>4560.76</v>
      </c>
      <c r="I5698">
        <v>1.8739661810750836</v>
      </c>
      <c r="J5698" s="12" t="s">
        <v>32506</v>
      </c>
      <c r="M5698">
        <v>1.8739661810750836</v>
      </c>
    </row>
    <row r="5699" spans="1:13" x14ac:dyDescent="0.25">
      <c r="A5699" s="12" t="s">
        <v>14095</v>
      </c>
      <c r="B5699" s="12" t="s">
        <v>40</v>
      </c>
      <c r="C5699" s="3">
        <v>324497.78000000003</v>
      </c>
      <c r="D5699">
        <v>12</v>
      </c>
      <c r="E5699" s="3">
        <v>29544.94</v>
      </c>
      <c r="F5699">
        <v>0.16670000000000001</v>
      </c>
      <c r="G5699">
        <v>7.0499999999999993E-2</v>
      </c>
      <c r="H5699" s="3">
        <v>4190.4799999999996</v>
      </c>
      <c r="I5699">
        <v>7.0504906359176038</v>
      </c>
      <c r="J5699" s="12" t="s">
        <v>32506</v>
      </c>
      <c r="M5699">
        <v>7.0504906359176038</v>
      </c>
    </row>
    <row r="5700" spans="1:13" x14ac:dyDescent="0.25">
      <c r="A5700" s="12" t="s">
        <v>14099</v>
      </c>
      <c r="B5700" s="12" t="s">
        <v>40</v>
      </c>
      <c r="C5700" s="3">
        <v>425461.88</v>
      </c>
      <c r="D5700">
        <v>180</v>
      </c>
      <c r="E5700" s="3">
        <v>5902.34</v>
      </c>
      <c r="F5700">
        <v>0.1482</v>
      </c>
      <c r="G5700">
        <v>1.15E-2</v>
      </c>
      <c r="H5700" s="3">
        <v>5110.57</v>
      </c>
      <c r="I5700">
        <v>1.154927923891073</v>
      </c>
      <c r="J5700" s="12" t="s">
        <v>32506</v>
      </c>
      <c r="M5700">
        <v>1.154927923891073</v>
      </c>
    </row>
    <row r="5701" spans="1:13" x14ac:dyDescent="0.25">
      <c r="A5701" s="12" t="s">
        <v>14108</v>
      </c>
      <c r="B5701" s="12" t="s">
        <v>45</v>
      </c>
      <c r="C5701" s="3">
        <v>147756.34</v>
      </c>
      <c r="D5701">
        <v>180</v>
      </c>
      <c r="E5701" s="3">
        <v>3337.49</v>
      </c>
      <c r="F5701">
        <v>0.26579999999999998</v>
      </c>
      <c r="G5701">
        <v>9.7000000000000003E-3</v>
      </c>
      <c r="H5701" s="3">
        <v>3437.68</v>
      </c>
      <c r="I5701">
        <v>0.97085534430197107</v>
      </c>
      <c r="J5701" s="12" t="s">
        <v>32506</v>
      </c>
      <c r="M5701">
        <v>0.97085534430197107</v>
      </c>
    </row>
    <row r="5702" spans="1:13" x14ac:dyDescent="0.25">
      <c r="A5702" s="12" t="s">
        <v>14109</v>
      </c>
      <c r="B5702" s="12" t="s">
        <v>69</v>
      </c>
      <c r="C5702" s="3">
        <v>471043.99</v>
      </c>
      <c r="D5702">
        <v>36</v>
      </c>
      <c r="E5702" s="3">
        <v>15562.29</v>
      </c>
      <c r="F5702">
        <v>0.11630000000000001</v>
      </c>
      <c r="G5702">
        <v>3.39E-2</v>
      </c>
      <c r="H5702" s="3">
        <v>4595.7700000000004</v>
      </c>
      <c r="I5702">
        <v>3.386220372211838</v>
      </c>
      <c r="J5702" s="12" t="s">
        <v>32506</v>
      </c>
      <c r="M5702">
        <v>3.386220372211838</v>
      </c>
    </row>
    <row r="5703" spans="1:13" x14ac:dyDescent="0.25">
      <c r="A5703" s="12" t="s">
        <v>14110</v>
      </c>
      <c r="B5703" s="12" t="s">
        <v>45</v>
      </c>
      <c r="C5703" s="3">
        <v>440370.17</v>
      </c>
      <c r="D5703">
        <v>24</v>
      </c>
      <c r="E5703" s="3">
        <v>22296.99</v>
      </c>
      <c r="F5703">
        <v>0.1946</v>
      </c>
      <c r="G5703">
        <v>9.0800000000000006E-2</v>
      </c>
      <c r="H5703" s="3">
        <v>2456.9</v>
      </c>
      <c r="I5703">
        <v>9.0752533680654484</v>
      </c>
      <c r="J5703" s="12" t="s">
        <v>32506</v>
      </c>
      <c r="M5703">
        <v>9.0752533680654484</v>
      </c>
    </row>
    <row r="5704" spans="1:13" x14ac:dyDescent="0.25">
      <c r="A5704" s="12" t="s">
        <v>14111</v>
      </c>
      <c r="B5704" s="12" t="s">
        <v>45</v>
      </c>
      <c r="C5704" s="3">
        <v>19228.900000000001</v>
      </c>
      <c r="D5704">
        <v>36</v>
      </c>
      <c r="E5704" s="3">
        <v>738.94</v>
      </c>
      <c r="F5704">
        <v>0.22460000000000002</v>
      </c>
      <c r="G5704">
        <v>1E-3</v>
      </c>
      <c r="H5704" s="3">
        <v>7158.81</v>
      </c>
      <c r="I5704">
        <v>0.10322106607103695</v>
      </c>
      <c r="J5704" s="12" t="s">
        <v>32504</v>
      </c>
      <c r="K5704">
        <v>0.10322106607103695</v>
      </c>
    </row>
    <row r="5705" spans="1:13" x14ac:dyDescent="0.25">
      <c r="A5705" s="12" t="s">
        <v>14112</v>
      </c>
      <c r="B5705" s="12" t="s">
        <v>45</v>
      </c>
      <c r="C5705" s="3">
        <v>35460.17</v>
      </c>
      <c r="D5705">
        <v>24</v>
      </c>
      <c r="E5705" s="3">
        <v>1958.48</v>
      </c>
      <c r="F5705">
        <v>0.28670000000000001</v>
      </c>
      <c r="G5705">
        <v>3.2000000000000002E-3</v>
      </c>
      <c r="H5705" s="3">
        <v>6068.64</v>
      </c>
      <c r="I5705">
        <v>0.32272140051148196</v>
      </c>
      <c r="J5705" s="12" t="s">
        <v>32507</v>
      </c>
      <c r="L5705">
        <v>0.32272140051148196</v>
      </c>
    </row>
    <row r="5706" spans="1:13" x14ac:dyDescent="0.25">
      <c r="A5706" s="12" t="s">
        <v>14113</v>
      </c>
      <c r="B5706" s="12" t="s">
        <v>69</v>
      </c>
      <c r="C5706" s="3">
        <v>42266.41</v>
      </c>
      <c r="D5706">
        <v>12</v>
      </c>
      <c r="E5706" s="3">
        <v>3743.47</v>
      </c>
      <c r="F5706">
        <v>0.114</v>
      </c>
      <c r="G5706">
        <v>4.3499999999999997E-2</v>
      </c>
      <c r="H5706" s="3">
        <v>859.8</v>
      </c>
      <c r="I5706">
        <v>4.3538846243312399</v>
      </c>
      <c r="J5706" s="12" t="s">
        <v>32506</v>
      </c>
      <c r="M5706">
        <v>4.3538846243312399</v>
      </c>
    </row>
    <row r="5707" spans="1:13" x14ac:dyDescent="0.25">
      <c r="A5707" s="12" t="s">
        <v>14114</v>
      </c>
      <c r="B5707" s="12" t="s">
        <v>40</v>
      </c>
      <c r="C5707" s="3">
        <v>36308.86</v>
      </c>
      <c r="D5707">
        <v>24</v>
      </c>
      <c r="E5707" s="3">
        <v>1630.09</v>
      </c>
      <c r="F5707">
        <v>7.2700000000000001E-2</v>
      </c>
      <c r="G5707">
        <v>3.2599999999999997E-2</v>
      </c>
      <c r="H5707" s="3">
        <v>500</v>
      </c>
      <c r="I5707">
        <v>3.2601799999999996</v>
      </c>
      <c r="J5707" s="12" t="s">
        <v>32506</v>
      </c>
      <c r="M5707">
        <v>3.2601799999999996</v>
      </c>
    </row>
    <row r="5708" spans="1:13" x14ac:dyDescent="0.25">
      <c r="A5708" s="12" t="s">
        <v>14116</v>
      </c>
      <c r="B5708" s="12" t="s">
        <v>69</v>
      </c>
      <c r="C5708" s="3">
        <v>203851.7</v>
      </c>
      <c r="D5708">
        <v>36</v>
      </c>
      <c r="E5708" s="3">
        <v>6023.96</v>
      </c>
      <c r="F5708">
        <v>4.0599999999999997E-2</v>
      </c>
      <c r="G5708">
        <v>8.1000000000000013E-3</v>
      </c>
      <c r="H5708" s="3">
        <v>7416.07</v>
      </c>
      <c r="I5708">
        <v>0.81228467368835522</v>
      </c>
      <c r="J5708" s="12" t="s">
        <v>32506</v>
      </c>
      <c r="M5708">
        <v>0.81228467368835522</v>
      </c>
    </row>
    <row r="5709" spans="1:13" x14ac:dyDescent="0.25">
      <c r="A5709" s="12" t="s">
        <v>14119</v>
      </c>
      <c r="B5709" s="12" t="s">
        <v>69</v>
      </c>
      <c r="C5709" s="3">
        <v>279914.14</v>
      </c>
      <c r="D5709">
        <v>24</v>
      </c>
      <c r="E5709" s="3">
        <v>13315.52</v>
      </c>
      <c r="F5709">
        <v>0.13059999999999999</v>
      </c>
      <c r="G5709">
        <v>2.0899999999999998E-2</v>
      </c>
      <c r="H5709" s="3">
        <v>6383.69</v>
      </c>
      <c r="I5709">
        <v>2.0858656983656791</v>
      </c>
      <c r="J5709" s="12" t="s">
        <v>32506</v>
      </c>
      <c r="M5709">
        <v>2.0858656983656791</v>
      </c>
    </row>
    <row r="5710" spans="1:13" x14ac:dyDescent="0.25">
      <c r="A5710" s="12" t="s">
        <v>14122</v>
      </c>
      <c r="B5710" s="12" t="s">
        <v>69</v>
      </c>
      <c r="C5710" s="3">
        <v>301788.61</v>
      </c>
      <c r="D5710">
        <v>36</v>
      </c>
      <c r="E5710" s="3">
        <v>11015.13</v>
      </c>
      <c r="F5710">
        <v>0.18690000000000001</v>
      </c>
      <c r="G5710">
        <v>1.6799999999999999E-2</v>
      </c>
      <c r="H5710" s="3">
        <v>6573.29</v>
      </c>
      <c r="I5710">
        <v>1.6757407629969161</v>
      </c>
      <c r="J5710" s="12" t="s">
        <v>32506</v>
      </c>
      <c r="M5710">
        <v>1.6757407629969161</v>
      </c>
    </row>
    <row r="5711" spans="1:13" x14ac:dyDescent="0.25">
      <c r="A5711" s="12" t="s">
        <v>14123</v>
      </c>
      <c r="B5711" s="12" t="s">
        <v>31</v>
      </c>
      <c r="C5711" s="3">
        <v>153851.29999999999</v>
      </c>
      <c r="D5711">
        <v>12</v>
      </c>
      <c r="E5711" s="3">
        <v>14796.43</v>
      </c>
      <c r="F5711">
        <v>0.2732</v>
      </c>
      <c r="G5711">
        <v>2.7099999999999999E-2</v>
      </c>
      <c r="H5711" s="3">
        <v>5460.98</v>
      </c>
      <c r="I5711">
        <v>2.7094825470886179</v>
      </c>
      <c r="J5711" s="12" t="s">
        <v>32506</v>
      </c>
      <c r="M5711">
        <v>2.7094825470886179</v>
      </c>
    </row>
    <row r="5712" spans="1:13" x14ac:dyDescent="0.25">
      <c r="A5712" s="12" t="s">
        <v>14125</v>
      </c>
      <c r="B5712" s="12" t="s">
        <v>40</v>
      </c>
      <c r="C5712" s="3">
        <v>470720.21</v>
      </c>
      <c r="D5712">
        <v>12</v>
      </c>
      <c r="E5712" s="3">
        <v>44172.39</v>
      </c>
      <c r="F5712">
        <v>0.22510000000000002</v>
      </c>
      <c r="G5712">
        <v>0.21440000000000001</v>
      </c>
      <c r="H5712" s="3">
        <v>2060.58</v>
      </c>
      <c r="I5712">
        <v>21.436872142794748</v>
      </c>
      <c r="J5712" s="12" t="s">
        <v>32506</v>
      </c>
      <c r="M5712">
        <v>21.436872142794748</v>
      </c>
    </row>
    <row r="5713" spans="1:13" x14ac:dyDescent="0.25">
      <c r="A5713" s="12" t="s">
        <v>14129</v>
      </c>
      <c r="B5713" s="12" t="s">
        <v>69</v>
      </c>
      <c r="C5713" s="3">
        <v>309140.64</v>
      </c>
      <c r="D5713">
        <v>180</v>
      </c>
      <c r="E5713" s="3">
        <v>5935.88</v>
      </c>
      <c r="F5713">
        <v>0.22190000000000001</v>
      </c>
      <c r="G5713">
        <v>1.89E-2</v>
      </c>
      <c r="H5713" s="3">
        <v>3144.84</v>
      </c>
      <c r="I5713">
        <v>1.8874982511033946</v>
      </c>
      <c r="J5713" s="12" t="s">
        <v>32506</v>
      </c>
      <c r="M5713">
        <v>1.8874982511033946</v>
      </c>
    </row>
    <row r="5714" spans="1:13" x14ac:dyDescent="0.25">
      <c r="A5714" s="12" t="s">
        <v>14130</v>
      </c>
      <c r="B5714" s="12" t="s">
        <v>69</v>
      </c>
      <c r="C5714" s="3">
        <v>68544.73</v>
      </c>
      <c r="D5714">
        <v>36</v>
      </c>
      <c r="E5714" s="3">
        <v>2740.21</v>
      </c>
      <c r="F5714">
        <v>0.25409999999999999</v>
      </c>
      <c r="G5714">
        <v>1.4199999999999999E-2</v>
      </c>
      <c r="H5714" s="3">
        <v>1930.13</v>
      </c>
      <c r="I5714">
        <v>1.4197022998450881</v>
      </c>
      <c r="J5714" s="12" t="s">
        <v>32506</v>
      </c>
      <c r="M5714">
        <v>1.4197022998450881</v>
      </c>
    </row>
    <row r="5715" spans="1:13" x14ac:dyDescent="0.25">
      <c r="A5715" s="12" t="s">
        <v>14135</v>
      </c>
      <c r="B5715" s="12" t="s">
        <v>31</v>
      </c>
      <c r="C5715" s="3">
        <v>139792.94</v>
      </c>
      <c r="D5715">
        <v>300</v>
      </c>
      <c r="E5715" s="3">
        <v>3307.92</v>
      </c>
      <c r="F5715">
        <v>0.28370000000000001</v>
      </c>
      <c r="G5715">
        <v>7.9000000000000008E-3</v>
      </c>
      <c r="H5715" s="3">
        <v>4211.74</v>
      </c>
      <c r="I5715">
        <v>0.78540460712199711</v>
      </c>
      <c r="J5715" s="12" t="s">
        <v>32506</v>
      </c>
      <c r="M5715">
        <v>0.78540460712199711</v>
      </c>
    </row>
    <row r="5716" spans="1:13" x14ac:dyDescent="0.25">
      <c r="A5716" s="12" t="s">
        <v>14136</v>
      </c>
      <c r="B5716" s="12" t="s">
        <v>69</v>
      </c>
      <c r="C5716" s="3">
        <v>363949.91</v>
      </c>
      <c r="D5716">
        <v>24</v>
      </c>
      <c r="E5716" s="3">
        <v>19139.05</v>
      </c>
      <c r="F5716">
        <v>0.23430000000000001</v>
      </c>
      <c r="G5716">
        <v>2.6600000000000002E-2</v>
      </c>
      <c r="H5716" s="3">
        <v>7204.64</v>
      </c>
      <c r="I5716">
        <v>2.6564894290346217</v>
      </c>
      <c r="J5716" s="12" t="s">
        <v>32506</v>
      </c>
      <c r="M5716">
        <v>2.6564894290346217</v>
      </c>
    </row>
    <row r="5717" spans="1:13" x14ac:dyDescent="0.25">
      <c r="A5717" s="12" t="s">
        <v>14138</v>
      </c>
      <c r="B5717" s="12" t="s">
        <v>31</v>
      </c>
      <c r="C5717" s="3">
        <v>160283.51999999999</v>
      </c>
      <c r="D5717">
        <v>24</v>
      </c>
      <c r="E5717" s="3">
        <v>8110.07</v>
      </c>
      <c r="F5717">
        <v>0.19390000000000002</v>
      </c>
      <c r="G5717">
        <v>2.4900000000000002E-2</v>
      </c>
      <c r="H5717" s="3">
        <v>3252.37</v>
      </c>
      <c r="I5717">
        <v>2.4935877529309396</v>
      </c>
      <c r="J5717" s="12" t="s">
        <v>32506</v>
      </c>
      <c r="M5717">
        <v>2.4935877529309396</v>
      </c>
    </row>
    <row r="5718" spans="1:13" x14ac:dyDescent="0.25">
      <c r="A5718" s="12" t="s">
        <v>14148</v>
      </c>
      <c r="B5718" s="12" t="s">
        <v>45</v>
      </c>
      <c r="C5718" s="3">
        <v>317179.78999999998</v>
      </c>
      <c r="D5718">
        <v>120</v>
      </c>
      <c r="E5718" s="3">
        <v>5099.75</v>
      </c>
      <c r="F5718">
        <v>0.14910000000000001</v>
      </c>
      <c r="G5718">
        <v>2.0400000000000001E-2</v>
      </c>
      <c r="H5718" s="3">
        <v>2496.37</v>
      </c>
      <c r="I5718">
        <v>2.0428662417830692</v>
      </c>
      <c r="J5718" s="12" t="s">
        <v>32506</v>
      </c>
      <c r="M5718">
        <v>2.0428662417830692</v>
      </c>
    </row>
    <row r="5719" spans="1:13" x14ac:dyDescent="0.25">
      <c r="A5719" s="12" t="s">
        <v>14149</v>
      </c>
      <c r="B5719" s="12" t="s">
        <v>69</v>
      </c>
      <c r="C5719" s="3">
        <v>204470.98</v>
      </c>
      <c r="D5719">
        <v>120</v>
      </c>
      <c r="E5719" s="3">
        <v>3322.66</v>
      </c>
      <c r="F5719">
        <v>0.15190000000000001</v>
      </c>
      <c r="G5719">
        <v>1.66E-2</v>
      </c>
      <c r="H5719" s="3">
        <v>2006.27</v>
      </c>
      <c r="I5719">
        <v>1.6561380073469671</v>
      </c>
      <c r="J5719" s="12" t="s">
        <v>32506</v>
      </c>
      <c r="M5719">
        <v>1.6561380073469671</v>
      </c>
    </row>
    <row r="5720" spans="1:13" x14ac:dyDescent="0.25">
      <c r="A5720" s="12" t="s">
        <v>14151</v>
      </c>
      <c r="B5720" s="12" t="s">
        <v>40</v>
      </c>
      <c r="C5720" s="3">
        <v>419462.85</v>
      </c>
      <c r="D5720">
        <v>120</v>
      </c>
      <c r="E5720" s="3">
        <v>7057.95</v>
      </c>
      <c r="F5720">
        <v>0.16120000000000001</v>
      </c>
      <c r="G5720">
        <v>8.6E-3</v>
      </c>
      <c r="H5720" s="3">
        <v>8217.69</v>
      </c>
      <c r="I5720">
        <v>0.85887274891119025</v>
      </c>
      <c r="J5720" s="12" t="s">
        <v>32506</v>
      </c>
      <c r="M5720">
        <v>0.85887274891119025</v>
      </c>
    </row>
    <row r="5721" spans="1:13" x14ac:dyDescent="0.25">
      <c r="A5721" s="12" t="s">
        <v>14157</v>
      </c>
      <c r="B5721" s="12" t="s">
        <v>45</v>
      </c>
      <c r="C5721" s="3">
        <v>157250.99</v>
      </c>
      <c r="D5721">
        <v>300</v>
      </c>
      <c r="E5721" s="3">
        <v>2305.91</v>
      </c>
      <c r="F5721">
        <v>0.1736</v>
      </c>
      <c r="G5721">
        <v>4.3E-3</v>
      </c>
      <c r="H5721" s="3">
        <v>5404.58</v>
      </c>
      <c r="I5721">
        <v>0.426658500753065</v>
      </c>
      <c r="J5721" s="12" t="s">
        <v>32506</v>
      </c>
      <c r="M5721">
        <v>0.426658500753065</v>
      </c>
    </row>
    <row r="5722" spans="1:13" x14ac:dyDescent="0.25">
      <c r="A5722" s="12" t="s">
        <v>14159</v>
      </c>
      <c r="B5722" s="12" t="s">
        <v>45</v>
      </c>
      <c r="C5722" s="3">
        <v>196296.69</v>
      </c>
      <c r="D5722">
        <v>300</v>
      </c>
      <c r="E5722" s="3">
        <v>1592.56</v>
      </c>
      <c r="F5722">
        <v>8.5900000000000004E-2</v>
      </c>
      <c r="G5722">
        <v>3.0000000000000001E-3</v>
      </c>
      <c r="H5722" s="3">
        <v>5369.85</v>
      </c>
      <c r="I5722">
        <v>0.29657439220834841</v>
      </c>
      <c r="J5722" s="12" t="s">
        <v>32504</v>
      </c>
      <c r="K5722">
        <v>0.29657439220834841</v>
      </c>
    </row>
    <row r="5723" spans="1:13" x14ac:dyDescent="0.25">
      <c r="A5723" s="12" t="s">
        <v>14165</v>
      </c>
      <c r="B5723" s="12" t="s">
        <v>69</v>
      </c>
      <c r="C5723" s="3">
        <v>149600.13</v>
      </c>
      <c r="D5723">
        <v>360</v>
      </c>
      <c r="E5723" s="3">
        <v>993.28</v>
      </c>
      <c r="F5723">
        <v>6.9800000000000001E-2</v>
      </c>
      <c r="G5723">
        <v>1.9900000000000001E-2</v>
      </c>
      <c r="H5723" s="3">
        <v>500</v>
      </c>
      <c r="I5723">
        <v>1.9865599999999999</v>
      </c>
      <c r="J5723" s="12" t="s">
        <v>32506</v>
      </c>
      <c r="M5723">
        <v>1.9865599999999999</v>
      </c>
    </row>
    <row r="5724" spans="1:13" x14ac:dyDescent="0.25">
      <c r="A5724" s="12" t="s">
        <v>14171</v>
      </c>
      <c r="B5724" s="12" t="s">
        <v>45</v>
      </c>
      <c r="C5724" s="3">
        <v>263738.46000000002</v>
      </c>
      <c r="D5724">
        <v>120</v>
      </c>
      <c r="E5724" s="3">
        <v>3906.85</v>
      </c>
      <c r="F5724">
        <v>0.128</v>
      </c>
      <c r="G5724">
        <v>1.06E-2</v>
      </c>
      <c r="H5724" s="3">
        <v>3674.29</v>
      </c>
      <c r="I5724">
        <v>1.0632938608547502</v>
      </c>
      <c r="J5724" s="12" t="s">
        <v>32506</v>
      </c>
      <c r="M5724">
        <v>1.0632938608547502</v>
      </c>
    </row>
    <row r="5725" spans="1:13" x14ac:dyDescent="0.25">
      <c r="A5725" s="12" t="s">
        <v>14173</v>
      </c>
      <c r="B5725" s="12" t="s">
        <v>45</v>
      </c>
      <c r="C5725" s="3">
        <v>77721</v>
      </c>
      <c r="D5725">
        <v>60</v>
      </c>
      <c r="E5725" s="3">
        <v>1603.57</v>
      </c>
      <c r="F5725">
        <v>8.7400000000000005E-2</v>
      </c>
      <c r="G5725">
        <v>2.8999999999999998E-3</v>
      </c>
      <c r="H5725" s="3">
        <v>5523.04</v>
      </c>
      <c r="I5725">
        <v>0.2903419131492801</v>
      </c>
      <c r="J5725" s="12" t="s">
        <v>32504</v>
      </c>
      <c r="K5725">
        <v>0.2903419131492801</v>
      </c>
    </row>
    <row r="5726" spans="1:13" x14ac:dyDescent="0.25">
      <c r="A5726" s="12" t="s">
        <v>14177</v>
      </c>
      <c r="B5726" s="12" t="s">
        <v>31</v>
      </c>
      <c r="C5726" s="3">
        <v>316348.52</v>
      </c>
      <c r="D5726">
        <v>360</v>
      </c>
      <c r="E5726" s="3">
        <v>6515.76</v>
      </c>
      <c r="F5726">
        <v>0.247</v>
      </c>
      <c r="G5726">
        <v>0.1303</v>
      </c>
      <c r="H5726" s="3">
        <v>500</v>
      </c>
      <c r="I5726">
        <v>13.03152</v>
      </c>
      <c r="J5726" s="12" t="s">
        <v>32506</v>
      </c>
      <c r="M5726">
        <v>13.03152</v>
      </c>
    </row>
    <row r="5727" spans="1:13" x14ac:dyDescent="0.25">
      <c r="A5727" s="12" t="s">
        <v>14179</v>
      </c>
      <c r="B5727" s="12" t="s">
        <v>40</v>
      </c>
      <c r="C5727" s="3">
        <v>201212.94</v>
      </c>
      <c r="D5727">
        <v>60</v>
      </c>
      <c r="E5727" s="3">
        <v>4752.0600000000004</v>
      </c>
      <c r="F5727">
        <v>0.1467</v>
      </c>
      <c r="G5727">
        <v>6.9999999999999993E-3</v>
      </c>
      <c r="H5727" s="3">
        <v>6835.9</v>
      </c>
      <c r="I5727">
        <v>0.69516230489035835</v>
      </c>
      <c r="J5727" s="12" t="s">
        <v>32506</v>
      </c>
      <c r="M5727">
        <v>0.69516230489035835</v>
      </c>
    </row>
    <row r="5728" spans="1:13" x14ac:dyDescent="0.25">
      <c r="A5728" s="12" t="s">
        <v>14180</v>
      </c>
      <c r="B5728" s="12" t="s">
        <v>40</v>
      </c>
      <c r="C5728" s="3">
        <v>136900.72</v>
      </c>
      <c r="D5728">
        <v>24</v>
      </c>
      <c r="E5728" s="3">
        <v>6881.7</v>
      </c>
      <c r="F5728">
        <v>0.18710000000000002</v>
      </c>
      <c r="G5728">
        <v>2.7099999999999999E-2</v>
      </c>
      <c r="H5728" s="3">
        <v>2543.81</v>
      </c>
      <c r="I5728">
        <v>2.7052727994622239</v>
      </c>
      <c r="J5728" s="12" t="s">
        <v>32506</v>
      </c>
      <c r="M5728">
        <v>2.7052727994622239</v>
      </c>
    </row>
    <row r="5729" spans="1:13" x14ac:dyDescent="0.25">
      <c r="A5729" s="12" t="s">
        <v>14184</v>
      </c>
      <c r="B5729" s="12" t="s">
        <v>45</v>
      </c>
      <c r="C5729" s="3">
        <v>425419.69</v>
      </c>
      <c r="D5729">
        <v>60</v>
      </c>
      <c r="E5729" s="3">
        <v>8291.98</v>
      </c>
      <c r="F5729">
        <v>6.3399999999999998E-2</v>
      </c>
      <c r="G5729">
        <v>2.1499999999999998E-2</v>
      </c>
      <c r="H5729" s="3">
        <v>3860.72</v>
      </c>
      <c r="I5729">
        <v>2.1477807248388903</v>
      </c>
      <c r="J5729" s="12" t="s">
        <v>32506</v>
      </c>
      <c r="M5729">
        <v>2.1477807248388903</v>
      </c>
    </row>
    <row r="5730" spans="1:13" x14ac:dyDescent="0.25">
      <c r="A5730" s="12" t="s">
        <v>14188</v>
      </c>
      <c r="B5730" s="12" t="s">
        <v>69</v>
      </c>
      <c r="C5730" s="3">
        <v>305425.93</v>
      </c>
      <c r="D5730">
        <v>24</v>
      </c>
      <c r="E5730" s="3">
        <v>14436.01</v>
      </c>
      <c r="F5730">
        <v>0.1241</v>
      </c>
      <c r="G5730">
        <v>4.7599999999999996E-2</v>
      </c>
      <c r="H5730" s="3">
        <v>3030.99</v>
      </c>
      <c r="I5730">
        <v>4.7628035724301307</v>
      </c>
      <c r="J5730" s="12" t="s">
        <v>32506</v>
      </c>
      <c r="M5730">
        <v>4.7628035724301307</v>
      </c>
    </row>
    <row r="5731" spans="1:13" x14ac:dyDescent="0.25">
      <c r="A5731" s="12" t="s">
        <v>14191</v>
      </c>
      <c r="B5731" s="12" t="s">
        <v>40</v>
      </c>
      <c r="C5731" s="3">
        <v>81820.639999999999</v>
      </c>
      <c r="D5731">
        <v>60</v>
      </c>
      <c r="E5731" s="3">
        <v>2175.04</v>
      </c>
      <c r="F5731">
        <v>0.2016</v>
      </c>
      <c r="G5731">
        <v>5.6000000000000008E-3</v>
      </c>
      <c r="H5731" s="3">
        <v>3894.81</v>
      </c>
      <c r="I5731">
        <v>0.55844572649243485</v>
      </c>
      <c r="J5731" s="12" t="s">
        <v>32506</v>
      </c>
      <c r="M5731">
        <v>0.55844572649243485</v>
      </c>
    </row>
    <row r="5732" spans="1:13" x14ac:dyDescent="0.25">
      <c r="A5732" s="12" t="s">
        <v>14195</v>
      </c>
      <c r="B5732" s="12" t="s">
        <v>31</v>
      </c>
      <c r="C5732" s="3">
        <v>266054.73</v>
      </c>
      <c r="D5732">
        <v>360</v>
      </c>
      <c r="E5732" s="3">
        <v>4072.69</v>
      </c>
      <c r="F5732">
        <v>0.18289999999999998</v>
      </c>
      <c r="G5732">
        <v>5.6000000000000008E-3</v>
      </c>
      <c r="H5732" s="3">
        <v>7319.09</v>
      </c>
      <c r="I5732">
        <v>0.55644759116228926</v>
      </c>
      <c r="J5732" s="12" t="s">
        <v>32506</v>
      </c>
      <c r="M5732">
        <v>0.55644759116228926</v>
      </c>
    </row>
    <row r="5733" spans="1:13" x14ac:dyDescent="0.25">
      <c r="A5733" s="12" t="s">
        <v>14198</v>
      </c>
      <c r="B5733" s="12" t="s">
        <v>45</v>
      </c>
      <c r="C5733" s="3">
        <v>109476.67</v>
      </c>
      <c r="D5733">
        <v>240</v>
      </c>
      <c r="E5733" s="3">
        <v>1798.14</v>
      </c>
      <c r="F5733">
        <v>0.1928</v>
      </c>
      <c r="G5733">
        <v>7.6E-3</v>
      </c>
      <c r="H5733" s="3">
        <v>2361.3200000000002</v>
      </c>
      <c r="I5733">
        <v>0.76149780631172392</v>
      </c>
      <c r="J5733" s="12" t="s">
        <v>32506</v>
      </c>
      <c r="M5733">
        <v>0.76149780631172392</v>
      </c>
    </row>
    <row r="5734" spans="1:13" x14ac:dyDescent="0.25">
      <c r="A5734" s="12" t="s">
        <v>14204</v>
      </c>
      <c r="B5734" s="12" t="s">
        <v>45</v>
      </c>
      <c r="C5734" s="3">
        <v>361708.67</v>
      </c>
      <c r="D5734">
        <v>240</v>
      </c>
      <c r="E5734" s="3">
        <v>5629.66</v>
      </c>
      <c r="F5734">
        <v>0.18170000000000003</v>
      </c>
      <c r="G5734">
        <v>2.3399999999999997E-2</v>
      </c>
      <c r="H5734" s="3">
        <v>2401.96</v>
      </c>
      <c r="I5734">
        <v>2.3437775816416591</v>
      </c>
      <c r="J5734" s="12" t="s">
        <v>32506</v>
      </c>
      <c r="M5734">
        <v>2.3437775816416591</v>
      </c>
    </row>
    <row r="5735" spans="1:13" x14ac:dyDescent="0.25">
      <c r="A5735" s="12" t="s">
        <v>14205</v>
      </c>
      <c r="B5735" s="12" t="s">
        <v>31</v>
      </c>
      <c r="C5735" s="3">
        <v>359208.49</v>
      </c>
      <c r="D5735">
        <v>24</v>
      </c>
      <c r="E5735" s="3">
        <v>17146.68</v>
      </c>
      <c r="F5735">
        <v>0.1341</v>
      </c>
      <c r="G5735">
        <v>4.5199999999999997E-2</v>
      </c>
      <c r="H5735" s="3">
        <v>3790.6</v>
      </c>
      <c r="I5735">
        <v>4.5234738563815755</v>
      </c>
      <c r="J5735" s="12" t="s">
        <v>32506</v>
      </c>
      <c r="M5735">
        <v>4.5234738563815755</v>
      </c>
    </row>
    <row r="5736" spans="1:13" x14ac:dyDescent="0.25">
      <c r="A5736" s="12" t="s">
        <v>14209</v>
      </c>
      <c r="B5736" s="12" t="s">
        <v>45</v>
      </c>
      <c r="C5736" s="3">
        <v>406847.25</v>
      </c>
      <c r="D5736">
        <v>36</v>
      </c>
      <c r="E5736" s="3">
        <v>13948.59</v>
      </c>
      <c r="F5736">
        <v>0.14219999999999999</v>
      </c>
      <c r="G5736">
        <v>2.5600000000000001E-2</v>
      </c>
      <c r="H5736" s="3">
        <v>5451.66</v>
      </c>
      <c r="I5736">
        <v>2.5585949967532824</v>
      </c>
      <c r="J5736" s="12" t="s">
        <v>32506</v>
      </c>
      <c r="M5736">
        <v>2.5585949967532824</v>
      </c>
    </row>
    <row r="5737" spans="1:13" x14ac:dyDescent="0.25">
      <c r="A5737" s="12" t="s">
        <v>14213</v>
      </c>
      <c r="B5737" s="12" t="s">
        <v>31</v>
      </c>
      <c r="C5737" s="3">
        <v>404471.25</v>
      </c>
      <c r="D5737">
        <v>60</v>
      </c>
      <c r="E5737" s="3">
        <v>11867.02</v>
      </c>
      <c r="F5737">
        <v>0.24979999999999999</v>
      </c>
      <c r="G5737">
        <v>4.6799999999999994E-2</v>
      </c>
      <c r="H5737" s="3">
        <v>2534.2600000000002</v>
      </c>
      <c r="I5737">
        <v>4.6826371406248768</v>
      </c>
      <c r="J5737" s="12" t="s">
        <v>32506</v>
      </c>
      <c r="M5737">
        <v>4.6826371406248768</v>
      </c>
    </row>
    <row r="5738" spans="1:13" x14ac:dyDescent="0.25">
      <c r="A5738" s="12" t="s">
        <v>14215</v>
      </c>
      <c r="B5738" s="12" t="s">
        <v>69</v>
      </c>
      <c r="C5738" s="3">
        <v>157172.93</v>
      </c>
      <c r="D5738">
        <v>240</v>
      </c>
      <c r="E5738" s="3">
        <v>2476.59</v>
      </c>
      <c r="F5738">
        <v>0.18420000000000003</v>
      </c>
      <c r="G5738">
        <v>7.4000000000000003E-3</v>
      </c>
      <c r="H5738" s="3">
        <v>3341.99</v>
      </c>
      <c r="I5738">
        <v>0.74105248669206081</v>
      </c>
      <c r="J5738" s="12" t="s">
        <v>32506</v>
      </c>
      <c r="M5738">
        <v>0.74105248669206081</v>
      </c>
    </row>
    <row r="5739" spans="1:13" x14ac:dyDescent="0.25">
      <c r="A5739" s="12" t="s">
        <v>14218</v>
      </c>
      <c r="B5739" s="12" t="s">
        <v>40</v>
      </c>
      <c r="C5739" s="3">
        <v>284421.78000000003</v>
      </c>
      <c r="D5739">
        <v>180</v>
      </c>
      <c r="E5739" s="3">
        <v>6628.03</v>
      </c>
      <c r="F5739">
        <v>0.27489999999999998</v>
      </c>
      <c r="G5739">
        <v>1.78E-2</v>
      </c>
      <c r="H5739" s="3">
        <v>3728.84</v>
      </c>
      <c r="I5739">
        <v>1.7775045322405894</v>
      </c>
      <c r="J5739" s="12" t="s">
        <v>32506</v>
      </c>
      <c r="M5739">
        <v>1.7775045322405894</v>
      </c>
    </row>
    <row r="5740" spans="1:13" x14ac:dyDescent="0.25">
      <c r="A5740" s="12" t="s">
        <v>14220</v>
      </c>
      <c r="B5740" s="12" t="s">
        <v>69</v>
      </c>
      <c r="C5740" s="3">
        <v>110864.6</v>
      </c>
      <c r="D5740">
        <v>36</v>
      </c>
      <c r="E5740" s="3">
        <v>3560.66</v>
      </c>
      <c r="F5740">
        <v>9.6799999999999997E-2</v>
      </c>
      <c r="G5740">
        <v>1.9699999999999999E-2</v>
      </c>
      <c r="H5740" s="3">
        <v>1803.51</v>
      </c>
      <c r="I5740">
        <v>1.9742945700328802</v>
      </c>
      <c r="J5740" s="12" t="s">
        <v>32506</v>
      </c>
      <c r="M5740">
        <v>1.9742945700328802</v>
      </c>
    </row>
    <row r="5741" spans="1:13" x14ac:dyDescent="0.25">
      <c r="A5741" s="12" t="s">
        <v>14221</v>
      </c>
      <c r="B5741" s="12" t="s">
        <v>45</v>
      </c>
      <c r="C5741" s="3">
        <v>271401.21000000002</v>
      </c>
      <c r="D5741">
        <v>360</v>
      </c>
      <c r="E5741" s="3">
        <v>2460.3200000000002</v>
      </c>
      <c r="F5741">
        <v>0.10390000000000001</v>
      </c>
      <c r="G5741">
        <v>3.0999999999999999E-3</v>
      </c>
      <c r="H5741" s="3">
        <v>7831.41</v>
      </c>
      <c r="I5741">
        <v>0.31416054069445992</v>
      </c>
      <c r="J5741" s="12" t="s">
        <v>32507</v>
      </c>
      <c r="L5741">
        <v>0.31416054069445992</v>
      </c>
    </row>
    <row r="5742" spans="1:13" x14ac:dyDescent="0.25">
      <c r="A5742" s="12" t="s">
        <v>14227</v>
      </c>
      <c r="B5742" s="12" t="s">
        <v>45</v>
      </c>
      <c r="C5742" s="3">
        <v>260274.23</v>
      </c>
      <c r="D5742">
        <v>36</v>
      </c>
      <c r="E5742" s="3">
        <v>9419.99</v>
      </c>
      <c r="F5742">
        <v>0.18079999999999999</v>
      </c>
      <c r="G5742">
        <v>2.46E-2</v>
      </c>
      <c r="H5742" s="3">
        <v>3827.63</v>
      </c>
      <c r="I5742">
        <v>2.4610503105054562</v>
      </c>
      <c r="J5742" s="12" t="s">
        <v>32506</v>
      </c>
      <c r="M5742">
        <v>2.4610503105054562</v>
      </c>
    </row>
    <row r="5743" spans="1:13" x14ac:dyDescent="0.25">
      <c r="A5743" s="12" t="s">
        <v>14228</v>
      </c>
      <c r="B5743" s="12" t="s">
        <v>69</v>
      </c>
      <c r="C5743" s="3">
        <v>76975.42</v>
      </c>
      <c r="D5743">
        <v>36</v>
      </c>
      <c r="E5743" s="3">
        <v>2353.27</v>
      </c>
      <c r="F5743">
        <v>6.3299999999999995E-2</v>
      </c>
      <c r="G5743">
        <v>8.3000000000000001E-3</v>
      </c>
      <c r="H5743" s="3">
        <v>2821.46</v>
      </c>
      <c r="I5743">
        <v>0.83406108893976871</v>
      </c>
      <c r="J5743" s="12" t="s">
        <v>32506</v>
      </c>
      <c r="M5743">
        <v>0.83406108893976871</v>
      </c>
    </row>
    <row r="5744" spans="1:13" x14ac:dyDescent="0.25">
      <c r="A5744" s="12" t="s">
        <v>14229</v>
      </c>
      <c r="B5744" s="12" t="s">
        <v>45</v>
      </c>
      <c r="C5744" s="3">
        <v>104587.83</v>
      </c>
      <c r="D5744">
        <v>300</v>
      </c>
      <c r="E5744" s="3">
        <v>949.65</v>
      </c>
      <c r="F5744">
        <v>9.9900000000000003E-2</v>
      </c>
      <c r="G5744">
        <v>1.9E-3</v>
      </c>
      <c r="H5744" s="3">
        <v>4994.83</v>
      </c>
      <c r="I5744">
        <v>0.1901265908949854</v>
      </c>
      <c r="J5744" s="12" t="s">
        <v>32504</v>
      </c>
      <c r="K5744">
        <v>0.1901265908949854</v>
      </c>
    </row>
    <row r="5745" spans="1:13" x14ac:dyDescent="0.25">
      <c r="A5745" s="12" t="s">
        <v>14230</v>
      </c>
      <c r="B5745" s="12" t="s">
        <v>31</v>
      </c>
      <c r="C5745" s="3">
        <v>16114.89</v>
      </c>
      <c r="D5745">
        <v>12</v>
      </c>
      <c r="E5745" s="3">
        <v>1432.62</v>
      </c>
      <c r="F5745">
        <v>0.1211</v>
      </c>
      <c r="G5745">
        <v>3.0999999999999999E-3</v>
      </c>
      <c r="H5745" s="3">
        <v>4620.0600000000004</v>
      </c>
      <c r="I5745">
        <v>0.31008688198854556</v>
      </c>
      <c r="J5745" s="12" t="s">
        <v>32507</v>
      </c>
      <c r="L5745">
        <v>0.31008688198854556</v>
      </c>
    </row>
    <row r="5746" spans="1:13" x14ac:dyDescent="0.25">
      <c r="A5746" s="12" t="s">
        <v>14233</v>
      </c>
      <c r="B5746" s="12" t="s">
        <v>45</v>
      </c>
      <c r="C5746" s="3">
        <v>400023.05</v>
      </c>
      <c r="D5746">
        <v>24</v>
      </c>
      <c r="E5746" s="3">
        <v>21420.15</v>
      </c>
      <c r="F5746">
        <v>0.2535</v>
      </c>
      <c r="G5746">
        <v>3.7999999999999999E-2</v>
      </c>
      <c r="H5746" s="3">
        <v>5634.83</v>
      </c>
      <c r="I5746">
        <v>3.8013835377464806</v>
      </c>
      <c r="J5746" s="12" t="s">
        <v>32506</v>
      </c>
      <c r="M5746">
        <v>3.8013835377464806</v>
      </c>
    </row>
    <row r="5747" spans="1:13" x14ac:dyDescent="0.25">
      <c r="A5747" s="12" t="s">
        <v>14237</v>
      </c>
      <c r="B5747" s="12" t="s">
        <v>31</v>
      </c>
      <c r="C5747" s="3">
        <v>242397.28</v>
      </c>
      <c r="D5747">
        <v>180</v>
      </c>
      <c r="E5747" s="3">
        <v>5677.4</v>
      </c>
      <c r="F5747">
        <v>0.27639999999999998</v>
      </c>
      <c r="G5747">
        <v>1.3500000000000002E-2</v>
      </c>
      <c r="H5747" s="3">
        <v>4211.01</v>
      </c>
      <c r="I5747">
        <v>1.3482276223518821</v>
      </c>
      <c r="J5747" s="12" t="s">
        <v>32506</v>
      </c>
      <c r="M5747">
        <v>1.3482276223518821</v>
      </c>
    </row>
    <row r="5748" spans="1:13" x14ac:dyDescent="0.25">
      <c r="A5748" s="12" t="s">
        <v>14238</v>
      </c>
      <c r="B5748" s="12" t="s">
        <v>69</v>
      </c>
      <c r="C5748" s="3">
        <v>473637.87</v>
      </c>
      <c r="D5748">
        <v>300</v>
      </c>
      <c r="E5748" s="3">
        <v>6439.93</v>
      </c>
      <c r="F5748">
        <v>0.16010000000000002</v>
      </c>
      <c r="G5748">
        <v>1.1000000000000001E-2</v>
      </c>
      <c r="H5748" s="3">
        <v>5860.81</v>
      </c>
      <c r="I5748">
        <v>1.0988122802138272</v>
      </c>
      <c r="J5748" s="12" t="s">
        <v>32506</v>
      </c>
      <c r="M5748">
        <v>1.0988122802138272</v>
      </c>
    </row>
    <row r="5749" spans="1:13" x14ac:dyDescent="0.25">
      <c r="A5749" s="12" t="s">
        <v>14239</v>
      </c>
      <c r="B5749" s="12" t="s">
        <v>69</v>
      </c>
      <c r="C5749" s="3">
        <v>194018.05</v>
      </c>
      <c r="D5749">
        <v>180</v>
      </c>
      <c r="E5749" s="3">
        <v>2342.29</v>
      </c>
      <c r="F5749">
        <v>0.1211</v>
      </c>
      <c r="G5749">
        <v>3.4000000000000002E-3</v>
      </c>
      <c r="H5749" s="3">
        <v>6821.39</v>
      </c>
      <c r="I5749">
        <v>0.34337429761382943</v>
      </c>
      <c r="J5749" s="12" t="s">
        <v>32507</v>
      </c>
      <c r="L5749">
        <v>0.34337429761382943</v>
      </c>
    </row>
    <row r="5750" spans="1:13" x14ac:dyDescent="0.25">
      <c r="A5750" s="12" t="s">
        <v>14240</v>
      </c>
      <c r="B5750" s="12" t="s">
        <v>40</v>
      </c>
      <c r="C5750" s="3">
        <v>75886.16</v>
      </c>
      <c r="D5750">
        <v>60</v>
      </c>
      <c r="E5750" s="3">
        <v>2349.06</v>
      </c>
      <c r="F5750">
        <v>0.27699999999999997</v>
      </c>
      <c r="G5750">
        <v>3.9000000000000003E-3</v>
      </c>
      <c r="H5750" s="3">
        <v>6045.29</v>
      </c>
      <c r="I5750">
        <v>0.38857689209285246</v>
      </c>
      <c r="J5750" s="12" t="s">
        <v>32507</v>
      </c>
      <c r="L5750">
        <v>0.38857689209285246</v>
      </c>
    </row>
    <row r="5751" spans="1:13" x14ac:dyDescent="0.25">
      <c r="A5751" s="12" t="s">
        <v>14242</v>
      </c>
      <c r="B5751" s="12" t="s">
        <v>40</v>
      </c>
      <c r="C5751" s="3">
        <v>351952.54</v>
      </c>
      <c r="D5751">
        <v>360</v>
      </c>
      <c r="E5751" s="3">
        <v>6726.79</v>
      </c>
      <c r="F5751">
        <v>0.2291</v>
      </c>
      <c r="G5751">
        <v>0.13449999999999998</v>
      </c>
      <c r="H5751" s="3">
        <v>500</v>
      </c>
      <c r="I5751">
        <v>13.453580000000001</v>
      </c>
      <c r="J5751" s="12" t="s">
        <v>32506</v>
      </c>
      <c r="M5751">
        <v>13.453580000000001</v>
      </c>
    </row>
    <row r="5752" spans="1:13" x14ac:dyDescent="0.25">
      <c r="A5752" s="12" t="s">
        <v>14243</v>
      </c>
      <c r="B5752" s="12" t="s">
        <v>31</v>
      </c>
      <c r="C5752" s="3">
        <v>343628.42</v>
      </c>
      <c r="D5752">
        <v>300</v>
      </c>
      <c r="E5752" s="3">
        <v>6910.48</v>
      </c>
      <c r="F5752">
        <v>0.2407</v>
      </c>
      <c r="G5752">
        <v>3.49E-2</v>
      </c>
      <c r="H5752" s="3">
        <v>1982.29</v>
      </c>
      <c r="I5752">
        <v>3.4861094996191273</v>
      </c>
      <c r="J5752" s="12" t="s">
        <v>32506</v>
      </c>
      <c r="M5752">
        <v>3.4861094996191273</v>
      </c>
    </row>
    <row r="5753" spans="1:13" x14ac:dyDescent="0.25">
      <c r="A5753" s="12" t="s">
        <v>14245</v>
      </c>
      <c r="B5753" s="12" t="s">
        <v>40</v>
      </c>
      <c r="C5753" s="3">
        <v>130440.99</v>
      </c>
      <c r="D5753">
        <v>24</v>
      </c>
      <c r="E5753" s="3">
        <v>6730.38</v>
      </c>
      <c r="F5753">
        <v>0.21429999999999999</v>
      </c>
      <c r="G5753">
        <v>3.7699999999999997E-2</v>
      </c>
      <c r="H5753" s="3">
        <v>1784.36</v>
      </c>
      <c r="I5753">
        <v>3.7718733887780496</v>
      </c>
      <c r="J5753" s="12" t="s">
        <v>32506</v>
      </c>
      <c r="M5753">
        <v>3.7718733887780496</v>
      </c>
    </row>
    <row r="5754" spans="1:13" x14ac:dyDescent="0.25">
      <c r="A5754" s="12" t="s">
        <v>14248</v>
      </c>
      <c r="B5754" s="12" t="s">
        <v>45</v>
      </c>
      <c r="C5754" s="3">
        <v>420909.68</v>
      </c>
      <c r="D5754">
        <v>36</v>
      </c>
      <c r="E5754" s="3">
        <v>15621.07</v>
      </c>
      <c r="F5754">
        <v>0.19899999999999998</v>
      </c>
      <c r="G5754">
        <v>3.0099999999999998E-2</v>
      </c>
      <c r="H5754" s="3">
        <v>5190.9399999999996</v>
      </c>
      <c r="I5754">
        <v>3.0092950409752377</v>
      </c>
      <c r="J5754" s="12" t="s">
        <v>32506</v>
      </c>
      <c r="M5754">
        <v>3.0092950409752377</v>
      </c>
    </row>
    <row r="5755" spans="1:13" x14ac:dyDescent="0.25">
      <c r="A5755" s="12" t="s">
        <v>14250</v>
      </c>
      <c r="B5755" s="12" t="s">
        <v>40</v>
      </c>
      <c r="C5755" s="3">
        <v>314825.31</v>
      </c>
      <c r="D5755">
        <v>240</v>
      </c>
      <c r="E5755" s="3">
        <v>2025.89</v>
      </c>
      <c r="F5755">
        <v>4.7E-2</v>
      </c>
      <c r="G5755">
        <v>3.8E-3</v>
      </c>
      <c r="H5755" s="3">
        <v>5397.25</v>
      </c>
      <c r="I5755">
        <v>0.37535596831719859</v>
      </c>
      <c r="J5755" s="12" t="s">
        <v>32507</v>
      </c>
      <c r="L5755">
        <v>0.37535596831719859</v>
      </c>
    </row>
    <row r="5756" spans="1:13" x14ac:dyDescent="0.25">
      <c r="A5756" s="12" t="s">
        <v>14252</v>
      </c>
      <c r="B5756" s="12" t="s">
        <v>40</v>
      </c>
      <c r="C5756" s="3">
        <v>80966.48</v>
      </c>
      <c r="D5756">
        <v>180</v>
      </c>
      <c r="E5756" s="3">
        <v>1842.83</v>
      </c>
      <c r="F5756">
        <v>0.26800000000000002</v>
      </c>
      <c r="G5756">
        <v>3.2000000000000002E-3</v>
      </c>
      <c r="H5756" s="3">
        <v>5709.69</v>
      </c>
      <c r="I5756">
        <v>0.32275482556846347</v>
      </c>
      <c r="J5756" s="12" t="s">
        <v>32507</v>
      </c>
      <c r="L5756">
        <v>0.32275482556846347</v>
      </c>
    </row>
    <row r="5757" spans="1:13" x14ac:dyDescent="0.25">
      <c r="A5757" s="12" t="s">
        <v>14257</v>
      </c>
      <c r="B5757" s="12" t="s">
        <v>31</v>
      </c>
      <c r="C5757" s="3">
        <v>97585.75</v>
      </c>
      <c r="D5757">
        <v>120</v>
      </c>
      <c r="E5757" s="3">
        <v>2500.75</v>
      </c>
      <c r="F5757">
        <v>0.28999999999999998</v>
      </c>
      <c r="G5757">
        <v>5.6999999999999993E-3</v>
      </c>
      <c r="H5757" s="3">
        <v>4420.07</v>
      </c>
      <c r="I5757">
        <v>0.56577158280298734</v>
      </c>
      <c r="J5757" s="12" t="s">
        <v>32506</v>
      </c>
      <c r="M5757">
        <v>0.56577158280298734</v>
      </c>
    </row>
    <row r="5758" spans="1:13" x14ac:dyDescent="0.25">
      <c r="A5758" s="12" t="s">
        <v>14259</v>
      </c>
      <c r="B5758" s="12" t="s">
        <v>69</v>
      </c>
      <c r="C5758" s="3">
        <v>205989.72</v>
      </c>
      <c r="D5758">
        <v>24</v>
      </c>
      <c r="E5758" s="3">
        <v>11237.31</v>
      </c>
      <c r="F5758">
        <v>0.27339999999999998</v>
      </c>
      <c r="G5758">
        <v>3.1200000000000002E-2</v>
      </c>
      <c r="H5758" s="3">
        <v>3601.93</v>
      </c>
      <c r="I5758">
        <v>3.1198024392478478</v>
      </c>
      <c r="J5758" s="12" t="s">
        <v>32506</v>
      </c>
      <c r="M5758">
        <v>3.1198024392478478</v>
      </c>
    </row>
    <row r="5759" spans="1:13" x14ac:dyDescent="0.25">
      <c r="A5759" s="12" t="s">
        <v>14261</v>
      </c>
      <c r="B5759" s="12" t="s">
        <v>69</v>
      </c>
      <c r="C5759" s="3">
        <v>89121.01</v>
      </c>
      <c r="D5759">
        <v>60</v>
      </c>
      <c r="E5759" s="3">
        <v>1691.64</v>
      </c>
      <c r="F5759">
        <v>5.2400000000000002E-2</v>
      </c>
      <c r="G5759">
        <v>1.1399999999999999E-2</v>
      </c>
      <c r="H5759" s="3">
        <v>1478.71</v>
      </c>
      <c r="I5759">
        <v>1.1439971326358787</v>
      </c>
      <c r="J5759" s="12" t="s">
        <v>32506</v>
      </c>
      <c r="M5759">
        <v>1.1439971326358787</v>
      </c>
    </row>
    <row r="5760" spans="1:13" x14ac:dyDescent="0.25">
      <c r="A5760" s="12" t="s">
        <v>14262</v>
      </c>
      <c r="B5760" s="12" t="s">
        <v>69</v>
      </c>
      <c r="C5760" s="3">
        <v>149353.20000000001</v>
      </c>
      <c r="D5760">
        <v>180</v>
      </c>
      <c r="E5760" s="3">
        <v>2175.88</v>
      </c>
      <c r="F5760">
        <v>0.1583</v>
      </c>
      <c r="G5760">
        <v>9.300000000000001E-3</v>
      </c>
      <c r="H5760" s="3">
        <v>2335.66</v>
      </c>
      <c r="I5760">
        <v>0.93159107061815516</v>
      </c>
      <c r="J5760" s="12" t="s">
        <v>32506</v>
      </c>
      <c r="M5760">
        <v>0.93159107061815516</v>
      </c>
    </row>
    <row r="5761" spans="1:13" x14ac:dyDescent="0.25">
      <c r="A5761" s="12" t="s">
        <v>14263</v>
      </c>
      <c r="B5761" s="12" t="s">
        <v>31</v>
      </c>
      <c r="C5761" s="3">
        <v>398264.91</v>
      </c>
      <c r="D5761">
        <v>12</v>
      </c>
      <c r="E5761" s="3">
        <v>37628.94</v>
      </c>
      <c r="F5761">
        <v>0.2384</v>
      </c>
      <c r="G5761">
        <v>0.17300000000000001</v>
      </c>
      <c r="H5761" s="3">
        <v>2174.94</v>
      </c>
      <c r="I5761">
        <v>17.301139341774945</v>
      </c>
      <c r="J5761" s="12" t="s">
        <v>32506</v>
      </c>
      <c r="M5761">
        <v>17.301139341774945</v>
      </c>
    </row>
    <row r="5762" spans="1:13" x14ac:dyDescent="0.25">
      <c r="A5762" s="12" t="s">
        <v>14265</v>
      </c>
      <c r="B5762" s="12" t="s">
        <v>69</v>
      </c>
      <c r="C5762" s="3">
        <v>196960.06</v>
      </c>
      <c r="D5762">
        <v>240</v>
      </c>
      <c r="E5762" s="3">
        <v>4670.38</v>
      </c>
      <c r="F5762">
        <v>0.28350000000000003</v>
      </c>
      <c r="G5762">
        <v>1.2800000000000001E-2</v>
      </c>
      <c r="H5762" s="3">
        <v>3636.66</v>
      </c>
      <c r="I5762">
        <v>1.2842498336385586</v>
      </c>
      <c r="J5762" s="12" t="s">
        <v>32506</v>
      </c>
      <c r="M5762">
        <v>1.2842498336385586</v>
      </c>
    </row>
    <row r="5763" spans="1:13" x14ac:dyDescent="0.25">
      <c r="A5763" s="12" t="s">
        <v>14270</v>
      </c>
      <c r="B5763" s="12" t="s">
        <v>40</v>
      </c>
      <c r="C5763" s="3">
        <v>225788.15</v>
      </c>
      <c r="D5763">
        <v>24</v>
      </c>
      <c r="E5763" s="3">
        <v>10279.89</v>
      </c>
      <c r="F5763">
        <v>8.6599999999999996E-2</v>
      </c>
      <c r="G5763">
        <v>3.3399999999999999E-2</v>
      </c>
      <c r="H5763" s="3">
        <v>3080.3</v>
      </c>
      <c r="I5763">
        <v>3.3373015615362136</v>
      </c>
      <c r="J5763" s="12" t="s">
        <v>32506</v>
      </c>
      <c r="M5763">
        <v>3.3373015615362136</v>
      </c>
    </row>
    <row r="5764" spans="1:13" x14ac:dyDescent="0.25">
      <c r="A5764" s="12" t="s">
        <v>14273</v>
      </c>
      <c r="B5764" s="12" t="s">
        <v>45</v>
      </c>
      <c r="C5764" s="3">
        <v>237083.41</v>
      </c>
      <c r="D5764">
        <v>360</v>
      </c>
      <c r="E5764" s="3">
        <v>3068.05</v>
      </c>
      <c r="F5764">
        <v>0.1537</v>
      </c>
      <c r="G5764">
        <v>4.5999999999999999E-3</v>
      </c>
      <c r="H5764" s="3">
        <v>6619.34</v>
      </c>
      <c r="I5764">
        <v>0.46349787138899046</v>
      </c>
      <c r="J5764" s="12" t="s">
        <v>32506</v>
      </c>
      <c r="M5764">
        <v>0.46349787138899046</v>
      </c>
    </row>
    <row r="5765" spans="1:13" x14ac:dyDescent="0.25">
      <c r="A5765" s="12" t="s">
        <v>14275</v>
      </c>
      <c r="B5765" s="12" t="s">
        <v>40</v>
      </c>
      <c r="C5765" s="3">
        <v>133425.32999999999</v>
      </c>
      <c r="D5765">
        <v>12</v>
      </c>
      <c r="E5765" s="3">
        <v>11892.16</v>
      </c>
      <c r="F5765">
        <v>0.126</v>
      </c>
      <c r="G5765">
        <v>2.6200000000000001E-2</v>
      </c>
      <c r="H5765" s="3">
        <v>4542.57</v>
      </c>
      <c r="I5765">
        <v>2.6179365425298897</v>
      </c>
      <c r="J5765" s="12" t="s">
        <v>32506</v>
      </c>
      <c r="M5765">
        <v>2.6179365425298897</v>
      </c>
    </row>
    <row r="5766" spans="1:13" x14ac:dyDescent="0.25">
      <c r="A5766" s="12" t="s">
        <v>14276</v>
      </c>
      <c r="B5766" s="12" t="s">
        <v>40</v>
      </c>
      <c r="C5766" s="3">
        <v>459866.29</v>
      </c>
      <c r="D5766">
        <v>60</v>
      </c>
      <c r="E5766" s="3">
        <v>9339.84</v>
      </c>
      <c r="F5766">
        <v>8.0700000000000008E-2</v>
      </c>
      <c r="G5766">
        <v>1.29E-2</v>
      </c>
      <c r="H5766" s="3">
        <v>7233.39</v>
      </c>
      <c r="I5766">
        <v>1.29121200432992</v>
      </c>
      <c r="J5766" s="12" t="s">
        <v>32506</v>
      </c>
      <c r="M5766">
        <v>1.29121200432992</v>
      </c>
    </row>
    <row r="5767" spans="1:13" x14ac:dyDescent="0.25">
      <c r="A5767" s="12" t="s">
        <v>14280</v>
      </c>
      <c r="B5767" s="12" t="s">
        <v>40</v>
      </c>
      <c r="C5767" s="3">
        <v>338037.24</v>
      </c>
      <c r="D5767">
        <v>180</v>
      </c>
      <c r="E5767" s="3">
        <v>6391.15</v>
      </c>
      <c r="F5767">
        <v>0.218</v>
      </c>
      <c r="G5767">
        <v>2.6200000000000001E-2</v>
      </c>
      <c r="H5767" s="3">
        <v>2441.6999999999998</v>
      </c>
      <c r="I5767">
        <v>2.6175001023876807</v>
      </c>
      <c r="J5767" s="12" t="s">
        <v>32506</v>
      </c>
      <c r="M5767">
        <v>2.6175001023876807</v>
      </c>
    </row>
    <row r="5768" spans="1:13" x14ac:dyDescent="0.25">
      <c r="A5768" s="12" t="s">
        <v>14281</v>
      </c>
      <c r="B5768" s="12" t="s">
        <v>31</v>
      </c>
      <c r="C5768" s="3">
        <v>261944.5</v>
      </c>
      <c r="D5768">
        <v>180</v>
      </c>
      <c r="E5768" s="3">
        <v>5301.01</v>
      </c>
      <c r="F5768">
        <v>0.23550000000000001</v>
      </c>
      <c r="G5768">
        <v>9.1999999999999998E-3</v>
      </c>
      <c r="H5768" s="3">
        <v>5782.69</v>
      </c>
      <c r="I5768">
        <v>0.91670312605379167</v>
      </c>
      <c r="J5768" s="12" t="s">
        <v>32506</v>
      </c>
      <c r="M5768">
        <v>0.91670312605379167</v>
      </c>
    </row>
    <row r="5769" spans="1:13" x14ac:dyDescent="0.25">
      <c r="A5769" s="12" t="s">
        <v>14282</v>
      </c>
      <c r="B5769" s="12" t="s">
        <v>31</v>
      </c>
      <c r="C5769" s="3">
        <v>4450.68</v>
      </c>
      <c r="D5769">
        <v>120</v>
      </c>
      <c r="E5769" s="3">
        <v>58.79</v>
      </c>
      <c r="F5769">
        <v>9.9900000000000003E-2</v>
      </c>
      <c r="G5769">
        <v>1.1999999999999999E-3</v>
      </c>
      <c r="H5769" s="3">
        <v>500</v>
      </c>
      <c r="I5769">
        <v>0.11758</v>
      </c>
      <c r="J5769" s="12" t="s">
        <v>32504</v>
      </c>
      <c r="K5769">
        <v>0.11758</v>
      </c>
    </row>
    <row r="5770" spans="1:13" x14ac:dyDescent="0.25">
      <c r="A5770" s="12" t="s">
        <v>14286</v>
      </c>
      <c r="B5770" s="12" t="s">
        <v>40</v>
      </c>
      <c r="C5770" s="3">
        <v>116887.52</v>
      </c>
      <c r="D5770">
        <v>60</v>
      </c>
      <c r="E5770" s="3">
        <v>3457.58</v>
      </c>
      <c r="F5770">
        <v>0.25390000000000001</v>
      </c>
      <c r="G5770">
        <v>5.7999999999999996E-3</v>
      </c>
      <c r="H5770" s="3">
        <v>5932.71</v>
      </c>
      <c r="I5770">
        <v>0.58279942892876946</v>
      </c>
      <c r="J5770" s="12" t="s">
        <v>32506</v>
      </c>
      <c r="M5770">
        <v>0.58279942892876946</v>
      </c>
    </row>
    <row r="5771" spans="1:13" x14ac:dyDescent="0.25">
      <c r="A5771" s="12" t="s">
        <v>14292</v>
      </c>
      <c r="B5771" s="12" t="s">
        <v>40</v>
      </c>
      <c r="C5771" s="3">
        <v>7667.31</v>
      </c>
      <c r="D5771">
        <v>120</v>
      </c>
      <c r="E5771" s="3">
        <v>201.33</v>
      </c>
      <c r="F5771">
        <v>0.29859999999999998</v>
      </c>
      <c r="G5771">
        <v>7.000000000000001E-4</v>
      </c>
      <c r="H5771" s="3">
        <v>2911.32</v>
      </c>
      <c r="I5771">
        <v>6.9154198095709163E-2</v>
      </c>
      <c r="J5771" s="12" t="s">
        <v>32504</v>
      </c>
      <c r="K5771">
        <v>6.9154198095709163E-2</v>
      </c>
    </row>
    <row r="5772" spans="1:13" x14ac:dyDescent="0.25">
      <c r="A5772" s="12" t="s">
        <v>14294</v>
      </c>
      <c r="B5772" s="12" t="s">
        <v>31</v>
      </c>
      <c r="C5772" s="3">
        <v>216405.27</v>
      </c>
      <c r="D5772">
        <v>24</v>
      </c>
      <c r="E5772" s="3">
        <v>9631.24</v>
      </c>
      <c r="F5772">
        <v>6.4100000000000004E-2</v>
      </c>
      <c r="G5772">
        <v>2.23E-2</v>
      </c>
      <c r="H5772" s="3">
        <v>4310.22</v>
      </c>
      <c r="I5772">
        <v>2.2345123914788569</v>
      </c>
      <c r="J5772" s="12" t="s">
        <v>32506</v>
      </c>
      <c r="M5772">
        <v>2.2345123914788569</v>
      </c>
    </row>
    <row r="5773" spans="1:13" x14ac:dyDescent="0.25">
      <c r="A5773" s="12" t="s">
        <v>14295</v>
      </c>
      <c r="B5773" s="12" t="s">
        <v>45</v>
      </c>
      <c r="C5773" s="3">
        <v>137099.96</v>
      </c>
      <c r="D5773">
        <v>60</v>
      </c>
      <c r="E5773" s="3">
        <v>4167.57</v>
      </c>
      <c r="F5773">
        <v>0.26769999999999999</v>
      </c>
      <c r="G5773">
        <v>8.8999999999999999E-3</v>
      </c>
      <c r="H5773" s="3">
        <v>4660.66</v>
      </c>
      <c r="I5773">
        <v>0.89420167959044428</v>
      </c>
      <c r="J5773" s="12" t="s">
        <v>32506</v>
      </c>
      <c r="M5773">
        <v>0.89420167959044428</v>
      </c>
    </row>
    <row r="5774" spans="1:13" x14ac:dyDescent="0.25">
      <c r="A5774" s="12" t="s">
        <v>14299</v>
      </c>
      <c r="B5774" s="12" t="s">
        <v>31</v>
      </c>
      <c r="C5774" s="3">
        <v>127191.58</v>
      </c>
      <c r="D5774">
        <v>60</v>
      </c>
      <c r="E5774" s="3">
        <v>3803.66</v>
      </c>
      <c r="F5774">
        <v>0.25940000000000002</v>
      </c>
      <c r="G5774">
        <v>1.18E-2</v>
      </c>
      <c r="H5774" s="3">
        <v>3228.07</v>
      </c>
      <c r="I5774">
        <v>1.1783077814297707</v>
      </c>
      <c r="J5774" s="12" t="s">
        <v>32506</v>
      </c>
      <c r="M5774">
        <v>1.1783077814297707</v>
      </c>
    </row>
    <row r="5775" spans="1:13" x14ac:dyDescent="0.25">
      <c r="A5775" s="12" t="s">
        <v>14300</v>
      </c>
      <c r="B5775" s="12" t="s">
        <v>40</v>
      </c>
      <c r="C5775" s="3">
        <v>102917.06</v>
      </c>
      <c r="D5775">
        <v>120</v>
      </c>
      <c r="E5775" s="3">
        <v>2247.63</v>
      </c>
      <c r="F5775">
        <v>0.23699999999999999</v>
      </c>
      <c r="G5775">
        <v>3.5999999999999999E-3</v>
      </c>
      <c r="H5775" s="3">
        <v>6244.92</v>
      </c>
      <c r="I5775">
        <v>0.35991333756076943</v>
      </c>
      <c r="J5775" s="12" t="s">
        <v>32507</v>
      </c>
      <c r="L5775">
        <v>0.35991333756076943</v>
      </c>
    </row>
    <row r="5776" spans="1:13" x14ac:dyDescent="0.25">
      <c r="A5776" s="12" t="s">
        <v>14301</v>
      </c>
      <c r="B5776" s="12" t="s">
        <v>45</v>
      </c>
      <c r="C5776" s="3">
        <v>285325.87</v>
      </c>
      <c r="D5776">
        <v>120</v>
      </c>
      <c r="E5776" s="3">
        <v>5275.99</v>
      </c>
      <c r="F5776">
        <v>0.18729999999999999</v>
      </c>
      <c r="G5776">
        <v>1.6E-2</v>
      </c>
      <c r="H5776" s="3">
        <v>3291.4</v>
      </c>
      <c r="I5776">
        <v>1.6029622652974418</v>
      </c>
      <c r="J5776" s="12" t="s">
        <v>32506</v>
      </c>
      <c r="M5776">
        <v>1.6029622652974418</v>
      </c>
    </row>
    <row r="5777" spans="1:13" x14ac:dyDescent="0.25">
      <c r="A5777" s="12" t="s">
        <v>14306</v>
      </c>
      <c r="B5777" s="12" t="s">
        <v>40</v>
      </c>
      <c r="C5777" s="3">
        <v>317122.90000000002</v>
      </c>
      <c r="D5777">
        <v>60</v>
      </c>
      <c r="E5777" s="3">
        <v>8350.73</v>
      </c>
      <c r="F5777">
        <v>0.1971</v>
      </c>
      <c r="G5777">
        <v>2.4399999999999998E-2</v>
      </c>
      <c r="H5777" s="3">
        <v>3428.85</v>
      </c>
      <c r="I5777">
        <v>2.4354317045073421</v>
      </c>
      <c r="J5777" s="12" t="s">
        <v>32506</v>
      </c>
      <c r="M5777">
        <v>2.4354317045073421</v>
      </c>
    </row>
    <row r="5778" spans="1:13" x14ac:dyDescent="0.25">
      <c r="A5778" s="12" t="s">
        <v>14307</v>
      </c>
      <c r="B5778" s="12" t="s">
        <v>31</v>
      </c>
      <c r="C5778" s="3">
        <v>470925.93</v>
      </c>
      <c r="D5778">
        <v>360</v>
      </c>
      <c r="E5778" s="3">
        <v>5943.3</v>
      </c>
      <c r="F5778">
        <v>0.1497</v>
      </c>
      <c r="G5778">
        <v>7.1999999999999998E-3</v>
      </c>
      <c r="H5778" s="3">
        <v>8287.64</v>
      </c>
      <c r="I5778">
        <v>0.71712815711107147</v>
      </c>
      <c r="J5778" s="12" t="s">
        <v>32506</v>
      </c>
      <c r="M5778">
        <v>0.71712815711107147</v>
      </c>
    </row>
    <row r="5779" spans="1:13" x14ac:dyDescent="0.25">
      <c r="A5779" s="12" t="s">
        <v>14315</v>
      </c>
      <c r="B5779" s="12" t="s">
        <v>69</v>
      </c>
      <c r="C5779" s="3">
        <v>305019.33</v>
      </c>
      <c r="D5779">
        <v>60</v>
      </c>
      <c r="E5779" s="3">
        <v>8042.16</v>
      </c>
      <c r="F5779">
        <v>0.19769999999999999</v>
      </c>
      <c r="G5779">
        <v>3.5099999999999999E-2</v>
      </c>
      <c r="H5779" s="3">
        <v>2290.21</v>
      </c>
      <c r="I5779">
        <v>3.5115382432178706</v>
      </c>
      <c r="J5779" s="12" t="s">
        <v>32506</v>
      </c>
      <c r="M5779">
        <v>3.5115382432178706</v>
      </c>
    </row>
    <row r="5780" spans="1:13" x14ac:dyDescent="0.25">
      <c r="A5780" s="12" t="s">
        <v>14317</v>
      </c>
      <c r="B5780" s="12" t="s">
        <v>69</v>
      </c>
      <c r="C5780" s="3">
        <v>440667.99</v>
      </c>
      <c r="D5780">
        <v>180</v>
      </c>
      <c r="E5780" s="3">
        <v>5139.4399999999996</v>
      </c>
      <c r="F5780">
        <v>0.11470000000000001</v>
      </c>
      <c r="G5780">
        <v>9.300000000000001E-3</v>
      </c>
      <c r="H5780" s="3">
        <v>5538.49</v>
      </c>
      <c r="I5780">
        <v>0.92794967581416588</v>
      </c>
      <c r="J5780" s="12" t="s">
        <v>32506</v>
      </c>
      <c r="M5780">
        <v>0.92794967581416588</v>
      </c>
    </row>
    <row r="5781" spans="1:13" x14ac:dyDescent="0.25">
      <c r="A5781" s="12" t="s">
        <v>14318</v>
      </c>
      <c r="B5781" s="12" t="s">
        <v>69</v>
      </c>
      <c r="C5781" s="3">
        <v>316731.02</v>
      </c>
      <c r="D5781">
        <v>36</v>
      </c>
      <c r="E5781" s="3">
        <v>9917.89</v>
      </c>
      <c r="F5781">
        <v>7.9500000000000001E-2</v>
      </c>
      <c r="G5781">
        <v>1.2E-2</v>
      </c>
      <c r="H5781" s="3">
        <v>8253.83</v>
      </c>
      <c r="I5781">
        <v>1.2016106462090932</v>
      </c>
      <c r="J5781" s="12" t="s">
        <v>32506</v>
      </c>
      <c r="M5781">
        <v>1.2016106462090932</v>
      </c>
    </row>
    <row r="5782" spans="1:13" x14ac:dyDescent="0.25">
      <c r="A5782" s="12" t="s">
        <v>14319</v>
      </c>
      <c r="B5782" s="12" t="s">
        <v>45</v>
      </c>
      <c r="C5782" s="3">
        <v>243039.98</v>
      </c>
      <c r="D5782">
        <v>60</v>
      </c>
      <c r="E5782" s="3">
        <v>7486.81</v>
      </c>
      <c r="F5782">
        <v>0.27449999999999997</v>
      </c>
      <c r="G5782">
        <v>1.23E-2</v>
      </c>
      <c r="H5782" s="3">
        <v>6066.29</v>
      </c>
      <c r="I5782">
        <v>1.2341661872412959</v>
      </c>
      <c r="J5782" s="12" t="s">
        <v>32506</v>
      </c>
      <c r="M5782">
        <v>1.2341661872412959</v>
      </c>
    </row>
    <row r="5783" spans="1:13" x14ac:dyDescent="0.25">
      <c r="A5783" s="12" t="s">
        <v>14320</v>
      </c>
      <c r="B5783" s="12" t="s">
        <v>40</v>
      </c>
      <c r="C5783" s="3">
        <v>474433.24</v>
      </c>
      <c r="D5783">
        <v>360</v>
      </c>
      <c r="E5783" s="3">
        <v>5400.64</v>
      </c>
      <c r="F5783">
        <v>0.1341</v>
      </c>
      <c r="G5783">
        <v>1.23E-2</v>
      </c>
      <c r="H5783" s="3">
        <v>4384.91</v>
      </c>
      <c r="I5783">
        <v>1.2316421545710174</v>
      </c>
      <c r="J5783" s="12" t="s">
        <v>32506</v>
      </c>
      <c r="M5783">
        <v>1.2316421545710174</v>
      </c>
    </row>
    <row r="5784" spans="1:13" x14ac:dyDescent="0.25">
      <c r="A5784" s="12" t="s">
        <v>14323</v>
      </c>
      <c r="B5784" s="12" t="s">
        <v>69</v>
      </c>
      <c r="C5784" s="3">
        <v>316920.71000000002</v>
      </c>
      <c r="D5784">
        <v>360</v>
      </c>
      <c r="E5784" s="3">
        <v>6485.46</v>
      </c>
      <c r="F5784">
        <v>0.24539999999999998</v>
      </c>
      <c r="G5784">
        <v>1.44E-2</v>
      </c>
      <c r="H5784" s="3">
        <v>4488.28</v>
      </c>
      <c r="I5784">
        <v>1.4449766948586096</v>
      </c>
      <c r="J5784" s="12" t="s">
        <v>32506</v>
      </c>
      <c r="M5784">
        <v>1.4449766948586096</v>
      </c>
    </row>
    <row r="5785" spans="1:13" x14ac:dyDescent="0.25">
      <c r="A5785" s="12" t="s">
        <v>14324</v>
      </c>
      <c r="B5785" s="12" t="s">
        <v>40</v>
      </c>
      <c r="C5785" s="3">
        <v>399439.92</v>
      </c>
      <c r="D5785">
        <v>24</v>
      </c>
      <c r="E5785" s="3">
        <v>18386.07</v>
      </c>
      <c r="F5785">
        <v>9.7500000000000003E-2</v>
      </c>
      <c r="G5785">
        <v>8.5900000000000004E-2</v>
      </c>
      <c r="H5785" s="3">
        <v>2139.3200000000002</v>
      </c>
      <c r="I5785">
        <v>8.5943524110465006</v>
      </c>
      <c r="J5785" s="12" t="s">
        <v>32506</v>
      </c>
      <c r="M5785">
        <v>8.5943524110465006</v>
      </c>
    </row>
    <row r="5786" spans="1:13" x14ac:dyDescent="0.25">
      <c r="A5786" s="12" t="s">
        <v>14328</v>
      </c>
      <c r="B5786" s="12" t="s">
        <v>45</v>
      </c>
      <c r="C5786" s="3">
        <v>199706.8</v>
      </c>
      <c r="D5786">
        <v>120</v>
      </c>
      <c r="E5786" s="3">
        <v>2526.56</v>
      </c>
      <c r="F5786">
        <v>8.9700000000000002E-2</v>
      </c>
      <c r="G5786">
        <v>3.8E-3</v>
      </c>
      <c r="H5786" s="3">
        <v>6642.46</v>
      </c>
      <c r="I5786">
        <v>0.38036510569879228</v>
      </c>
      <c r="J5786" s="12" t="s">
        <v>32507</v>
      </c>
      <c r="L5786">
        <v>0.38036510569879228</v>
      </c>
    </row>
    <row r="5787" spans="1:13" x14ac:dyDescent="0.25">
      <c r="A5787" s="12" t="s">
        <v>14336</v>
      </c>
      <c r="B5787" s="12" t="s">
        <v>45</v>
      </c>
      <c r="C5787" s="3">
        <v>421674.87</v>
      </c>
      <c r="D5787">
        <v>36</v>
      </c>
      <c r="E5787" s="3">
        <v>14935.41</v>
      </c>
      <c r="F5787">
        <v>0.1653</v>
      </c>
      <c r="G5787">
        <v>4.6300000000000001E-2</v>
      </c>
      <c r="H5787" s="3">
        <v>3227.38</v>
      </c>
      <c r="I5787">
        <v>4.6277196983311537</v>
      </c>
      <c r="J5787" s="12" t="s">
        <v>32506</v>
      </c>
      <c r="M5787">
        <v>4.6277196983311537</v>
      </c>
    </row>
    <row r="5788" spans="1:13" x14ac:dyDescent="0.25">
      <c r="A5788" s="12" t="s">
        <v>14342</v>
      </c>
      <c r="B5788" s="12" t="s">
        <v>31</v>
      </c>
      <c r="C5788" s="3">
        <v>96190.35</v>
      </c>
      <c r="D5788">
        <v>36</v>
      </c>
      <c r="E5788" s="3">
        <v>4053.98</v>
      </c>
      <c r="F5788">
        <v>0.2944</v>
      </c>
      <c r="G5788">
        <v>9.0000000000000011E-3</v>
      </c>
      <c r="H5788" s="3">
        <v>4517.6000000000004</v>
      </c>
      <c r="I5788">
        <v>0.89737471223658571</v>
      </c>
      <c r="J5788" s="12" t="s">
        <v>32506</v>
      </c>
      <c r="M5788">
        <v>0.89737471223658571</v>
      </c>
    </row>
    <row r="5789" spans="1:13" x14ac:dyDescent="0.25">
      <c r="A5789" s="12" t="s">
        <v>14343</v>
      </c>
      <c r="B5789" s="12" t="s">
        <v>45</v>
      </c>
      <c r="C5789" s="3">
        <v>381868.03</v>
      </c>
      <c r="D5789">
        <v>24</v>
      </c>
      <c r="E5789" s="3">
        <v>19618.79</v>
      </c>
      <c r="F5789">
        <v>0.20980000000000001</v>
      </c>
      <c r="G5789">
        <v>2.5600000000000001E-2</v>
      </c>
      <c r="H5789" s="3">
        <v>7655.09</v>
      </c>
      <c r="I5789">
        <v>2.5628425008719691</v>
      </c>
      <c r="J5789" s="12" t="s">
        <v>32506</v>
      </c>
      <c r="M5789">
        <v>2.5628425008719691</v>
      </c>
    </row>
    <row r="5790" spans="1:13" x14ac:dyDescent="0.25">
      <c r="A5790" s="12" t="s">
        <v>14344</v>
      </c>
      <c r="B5790" s="12" t="s">
        <v>31</v>
      </c>
      <c r="C5790" s="3">
        <v>485190.99</v>
      </c>
      <c r="D5790">
        <v>36</v>
      </c>
      <c r="E5790" s="3">
        <v>16809.8</v>
      </c>
      <c r="F5790">
        <v>0.14960000000000001</v>
      </c>
      <c r="G5790">
        <v>4.41E-2</v>
      </c>
      <c r="H5790" s="3">
        <v>3813.32</v>
      </c>
      <c r="I5790">
        <v>4.4081797488802401</v>
      </c>
      <c r="J5790" s="12" t="s">
        <v>32506</v>
      </c>
      <c r="M5790">
        <v>4.4081797488802401</v>
      </c>
    </row>
    <row r="5791" spans="1:13" x14ac:dyDescent="0.25">
      <c r="A5791" s="12" t="s">
        <v>14348</v>
      </c>
      <c r="B5791" s="12" t="s">
        <v>40</v>
      </c>
      <c r="C5791" s="3">
        <v>397248.1</v>
      </c>
      <c r="D5791">
        <v>180</v>
      </c>
      <c r="E5791" s="3">
        <v>6150.3</v>
      </c>
      <c r="F5791">
        <v>0.17129999999999998</v>
      </c>
      <c r="G5791">
        <v>8.0000000000000002E-3</v>
      </c>
      <c r="H5791" s="3">
        <v>7733.29</v>
      </c>
      <c r="I5791">
        <v>0.79530187022599697</v>
      </c>
      <c r="J5791" s="12" t="s">
        <v>32506</v>
      </c>
      <c r="M5791">
        <v>0.79530187022599697</v>
      </c>
    </row>
    <row r="5792" spans="1:13" x14ac:dyDescent="0.25">
      <c r="A5792" s="12" t="s">
        <v>14349</v>
      </c>
      <c r="B5792" s="12" t="s">
        <v>45</v>
      </c>
      <c r="C5792" s="3">
        <v>382934.09</v>
      </c>
      <c r="D5792">
        <v>24</v>
      </c>
      <c r="E5792" s="3">
        <v>16559.09</v>
      </c>
      <c r="F5792">
        <v>3.5900000000000001E-2</v>
      </c>
      <c r="G5792">
        <v>4.4600000000000001E-2</v>
      </c>
      <c r="H5792" s="3">
        <v>3708.91</v>
      </c>
      <c r="I5792">
        <v>4.4646783017112845</v>
      </c>
      <c r="J5792" s="12" t="s">
        <v>32506</v>
      </c>
      <c r="M5792">
        <v>4.4646783017112845</v>
      </c>
    </row>
    <row r="5793" spans="1:13" x14ac:dyDescent="0.25">
      <c r="A5793" s="12" t="s">
        <v>14350</v>
      </c>
      <c r="B5793" s="12" t="s">
        <v>45</v>
      </c>
      <c r="C5793" s="3">
        <v>260994.85</v>
      </c>
      <c r="D5793">
        <v>24</v>
      </c>
      <c r="E5793" s="3">
        <v>11835.06</v>
      </c>
      <c r="F5793">
        <v>8.2599999999999993E-2</v>
      </c>
      <c r="G5793">
        <v>3.4799999999999998E-2</v>
      </c>
      <c r="H5793" s="3">
        <v>3398.75</v>
      </c>
      <c r="I5793">
        <v>3.4821802133137183</v>
      </c>
      <c r="J5793" s="12" t="s">
        <v>32506</v>
      </c>
      <c r="M5793">
        <v>3.4821802133137183</v>
      </c>
    </row>
    <row r="5794" spans="1:13" x14ac:dyDescent="0.25">
      <c r="A5794" s="12" t="s">
        <v>14352</v>
      </c>
      <c r="B5794" s="12" t="s">
        <v>45</v>
      </c>
      <c r="C5794" s="3">
        <v>402398.93</v>
      </c>
      <c r="D5794">
        <v>180</v>
      </c>
      <c r="E5794" s="3">
        <v>3899.15</v>
      </c>
      <c r="F5794">
        <v>8.2299999999999998E-2</v>
      </c>
      <c r="G5794">
        <v>4.7999999999999996E-3</v>
      </c>
      <c r="H5794" s="3">
        <v>8062.74</v>
      </c>
      <c r="I5794">
        <v>0.48360110830809377</v>
      </c>
      <c r="J5794" s="12" t="s">
        <v>32506</v>
      </c>
      <c r="M5794">
        <v>0.48360110830809377</v>
      </c>
    </row>
    <row r="5795" spans="1:13" x14ac:dyDescent="0.25">
      <c r="A5795" s="12" t="s">
        <v>14353</v>
      </c>
      <c r="B5795" s="12" t="s">
        <v>45</v>
      </c>
      <c r="C5795" s="3">
        <v>485701.4</v>
      </c>
      <c r="D5795">
        <v>360</v>
      </c>
      <c r="E5795" s="3">
        <v>9013.7900000000009</v>
      </c>
      <c r="F5795">
        <v>0.22239999999999999</v>
      </c>
      <c r="G5795">
        <v>2.0899999999999998E-2</v>
      </c>
      <c r="H5795" s="3">
        <v>4310.1400000000003</v>
      </c>
      <c r="I5795">
        <v>2.0912986585122524</v>
      </c>
      <c r="J5795" s="12" t="s">
        <v>32506</v>
      </c>
      <c r="M5795">
        <v>2.0912986585122524</v>
      </c>
    </row>
    <row r="5796" spans="1:13" x14ac:dyDescent="0.25">
      <c r="A5796" s="12" t="s">
        <v>14356</v>
      </c>
      <c r="B5796" s="12" t="s">
        <v>40</v>
      </c>
      <c r="C5796" s="3">
        <v>342573.26</v>
      </c>
      <c r="D5796">
        <v>300</v>
      </c>
      <c r="E5796" s="3">
        <v>4617.57</v>
      </c>
      <c r="F5796">
        <v>0.15859999999999999</v>
      </c>
      <c r="G5796">
        <v>1.78E-2</v>
      </c>
      <c r="H5796" s="3">
        <v>2592.98</v>
      </c>
      <c r="I5796">
        <v>1.7807966123919197</v>
      </c>
      <c r="J5796" s="12" t="s">
        <v>32506</v>
      </c>
      <c r="M5796">
        <v>1.7807966123919197</v>
      </c>
    </row>
    <row r="5797" spans="1:13" x14ac:dyDescent="0.25">
      <c r="A5797" s="12" t="s">
        <v>14358</v>
      </c>
      <c r="B5797" s="12" t="s">
        <v>40</v>
      </c>
      <c r="C5797" s="3">
        <v>339275.07</v>
      </c>
      <c r="D5797">
        <v>180</v>
      </c>
      <c r="E5797" s="3">
        <v>5383.4</v>
      </c>
      <c r="F5797">
        <v>0.17670000000000002</v>
      </c>
      <c r="G5797">
        <v>1.11E-2</v>
      </c>
      <c r="H5797" s="3">
        <v>4839.09</v>
      </c>
      <c r="I5797">
        <v>1.1124818922566018</v>
      </c>
      <c r="J5797" s="12" t="s">
        <v>32506</v>
      </c>
      <c r="M5797">
        <v>1.1124818922566018</v>
      </c>
    </row>
    <row r="5798" spans="1:13" x14ac:dyDescent="0.25">
      <c r="A5798" s="12" t="s">
        <v>14360</v>
      </c>
      <c r="B5798" s="12" t="s">
        <v>45</v>
      </c>
      <c r="C5798" s="3">
        <v>278742.13</v>
      </c>
      <c r="D5798">
        <v>180</v>
      </c>
      <c r="E5798" s="3">
        <v>5464.28</v>
      </c>
      <c r="F5798">
        <v>0.22719999999999999</v>
      </c>
      <c r="G5798">
        <v>1.54E-2</v>
      </c>
      <c r="H5798" s="3">
        <v>3542.18</v>
      </c>
      <c r="I5798">
        <v>1.5426319385237339</v>
      </c>
      <c r="J5798" s="12" t="s">
        <v>32506</v>
      </c>
      <c r="M5798">
        <v>1.5426319385237339</v>
      </c>
    </row>
    <row r="5799" spans="1:13" x14ac:dyDescent="0.25">
      <c r="A5799" s="12" t="s">
        <v>14365</v>
      </c>
      <c r="B5799" s="12" t="s">
        <v>45</v>
      </c>
      <c r="C5799" s="3">
        <v>402697.41</v>
      </c>
      <c r="D5799">
        <v>180</v>
      </c>
      <c r="E5799" s="3">
        <v>3031.44</v>
      </c>
      <c r="F5799">
        <v>4.2599999999999999E-2</v>
      </c>
      <c r="G5799">
        <v>5.0000000000000001E-3</v>
      </c>
      <c r="H5799" s="3">
        <v>6027.42</v>
      </c>
      <c r="I5799">
        <v>0.50294155708412558</v>
      </c>
      <c r="J5799" s="12" t="s">
        <v>32506</v>
      </c>
      <c r="M5799">
        <v>0.50294155708412558</v>
      </c>
    </row>
    <row r="5800" spans="1:13" x14ac:dyDescent="0.25">
      <c r="A5800" s="12" t="s">
        <v>14368</v>
      </c>
      <c r="B5800" s="12" t="s">
        <v>40</v>
      </c>
      <c r="C5800" s="3">
        <v>149121.59</v>
      </c>
      <c r="D5800">
        <v>300</v>
      </c>
      <c r="E5800" s="3">
        <v>2445.0300000000002</v>
      </c>
      <c r="F5800">
        <v>0.19519999999999998</v>
      </c>
      <c r="G5800">
        <v>4.5000000000000005E-3</v>
      </c>
      <c r="H5800" s="3">
        <v>5395.6</v>
      </c>
      <c r="I5800">
        <v>0.45315256875973015</v>
      </c>
      <c r="J5800" s="12" t="s">
        <v>32506</v>
      </c>
      <c r="M5800">
        <v>0.45315256875973015</v>
      </c>
    </row>
    <row r="5801" spans="1:13" x14ac:dyDescent="0.25">
      <c r="A5801" s="12" t="s">
        <v>14370</v>
      </c>
      <c r="B5801" s="12" t="s">
        <v>69</v>
      </c>
      <c r="C5801" s="3">
        <v>17689.78</v>
      </c>
      <c r="D5801">
        <v>12</v>
      </c>
      <c r="E5801" s="3">
        <v>1611.8</v>
      </c>
      <c r="F5801">
        <v>0.1681</v>
      </c>
      <c r="G5801">
        <v>6.9999999999999993E-3</v>
      </c>
      <c r="H5801" s="3">
        <v>2291.4</v>
      </c>
      <c r="I5801">
        <v>0.70341276075761539</v>
      </c>
      <c r="J5801" s="12" t="s">
        <v>32506</v>
      </c>
      <c r="M5801">
        <v>0.70341276075761539</v>
      </c>
    </row>
    <row r="5802" spans="1:13" x14ac:dyDescent="0.25">
      <c r="A5802" s="12" t="s">
        <v>14375</v>
      </c>
      <c r="B5802" s="12" t="s">
        <v>45</v>
      </c>
      <c r="C5802" s="3">
        <v>348456.18</v>
      </c>
      <c r="D5802">
        <v>60</v>
      </c>
      <c r="E5802" s="3">
        <v>9280.5</v>
      </c>
      <c r="F5802">
        <v>0.20250000000000001</v>
      </c>
      <c r="G5802">
        <v>1.43E-2</v>
      </c>
      <c r="H5802" s="3">
        <v>6479.34</v>
      </c>
      <c r="I5802">
        <v>1.4323218105547786</v>
      </c>
      <c r="J5802" s="12" t="s">
        <v>32506</v>
      </c>
      <c r="M5802">
        <v>1.4323218105547786</v>
      </c>
    </row>
    <row r="5803" spans="1:13" x14ac:dyDescent="0.25">
      <c r="A5803" s="12" t="s">
        <v>14376</v>
      </c>
      <c r="B5803" s="12" t="s">
        <v>31</v>
      </c>
      <c r="C5803" s="3">
        <v>410041.11</v>
      </c>
      <c r="D5803">
        <v>300</v>
      </c>
      <c r="E5803" s="3">
        <v>9896.6</v>
      </c>
      <c r="F5803">
        <v>0.28939999999999999</v>
      </c>
      <c r="G5803">
        <v>1.9799999999999998E-2</v>
      </c>
      <c r="H5803" s="3">
        <v>4997.8599999999997</v>
      </c>
      <c r="I5803">
        <v>1.9801675116950057</v>
      </c>
      <c r="J5803" s="12" t="s">
        <v>32506</v>
      </c>
      <c r="M5803">
        <v>1.9801675116950057</v>
      </c>
    </row>
    <row r="5804" spans="1:13" x14ac:dyDescent="0.25">
      <c r="A5804" s="12" t="s">
        <v>14384</v>
      </c>
      <c r="B5804" s="12" t="s">
        <v>31</v>
      </c>
      <c r="C5804" s="3">
        <v>22275.29</v>
      </c>
      <c r="D5804">
        <v>360</v>
      </c>
      <c r="E5804" s="3">
        <v>546.21</v>
      </c>
      <c r="F5804">
        <v>0.29420000000000002</v>
      </c>
      <c r="G5804">
        <v>1E-3</v>
      </c>
      <c r="H5804" s="3">
        <v>5208.7700000000004</v>
      </c>
      <c r="I5804">
        <v>0.10486352824179221</v>
      </c>
      <c r="J5804" s="12" t="s">
        <v>32504</v>
      </c>
      <c r="K5804">
        <v>0.10486352824179221</v>
      </c>
    </row>
    <row r="5805" spans="1:13" x14ac:dyDescent="0.25">
      <c r="A5805" s="12" t="s">
        <v>14404</v>
      </c>
      <c r="B5805" s="12" t="s">
        <v>45</v>
      </c>
      <c r="C5805" s="3">
        <v>90375.75</v>
      </c>
      <c r="D5805">
        <v>12</v>
      </c>
      <c r="E5805" s="3">
        <v>8384.0300000000007</v>
      </c>
      <c r="F5805">
        <v>0.20280000000000001</v>
      </c>
      <c r="G5805">
        <v>0.16769999999999999</v>
      </c>
      <c r="H5805" s="3">
        <v>500</v>
      </c>
      <c r="I5805">
        <v>16.768060000000002</v>
      </c>
      <c r="J5805" s="12" t="s">
        <v>32506</v>
      </c>
      <c r="M5805">
        <v>16.768060000000002</v>
      </c>
    </row>
    <row r="5806" spans="1:13" x14ac:dyDescent="0.25">
      <c r="A5806" s="12" t="s">
        <v>14407</v>
      </c>
      <c r="B5806" s="12" t="s">
        <v>31</v>
      </c>
      <c r="C5806" s="3">
        <v>209017.19</v>
      </c>
      <c r="D5806">
        <v>60</v>
      </c>
      <c r="E5806" s="3">
        <v>6597.74</v>
      </c>
      <c r="F5806">
        <v>0.28710000000000002</v>
      </c>
      <c r="G5806">
        <v>2.1299999999999999E-2</v>
      </c>
      <c r="H5806" s="3">
        <v>3100.26</v>
      </c>
      <c r="I5806">
        <v>2.128124737925206</v>
      </c>
      <c r="J5806" s="12" t="s">
        <v>32506</v>
      </c>
      <c r="M5806">
        <v>2.128124737925206</v>
      </c>
    </row>
    <row r="5807" spans="1:13" x14ac:dyDescent="0.25">
      <c r="A5807" s="12" t="s">
        <v>14408</v>
      </c>
      <c r="B5807" s="12" t="s">
        <v>31</v>
      </c>
      <c r="C5807" s="3">
        <v>316517.33</v>
      </c>
      <c r="D5807">
        <v>12</v>
      </c>
      <c r="E5807" s="3">
        <v>27906.46</v>
      </c>
      <c r="F5807">
        <v>0.10539999999999999</v>
      </c>
      <c r="G5807">
        <v>5.0300000000000004E-2</v>
      </c>
      <c r="H5807" s="3">
        <v>5545.5</v>
      </c>
      <c r="I5807">
        <v>5.0322712108917136</v>
      </c>
      <c r="J5807" s="12" t="s">
        <v>32506</v>
      </c>
      <c r="M5807">
        <v>5.0322712108917136</v>
      </c>
    </row>
    <row r="5808" spans="1:13" x14ac:dyDescent="0.25">
      <c r="A5808" s="12" t="s">
        <v>14410</v>
      </c>
      <c r="B5808" s="12" t="s">
        <v>40</v>
      </c>
      <c r="C5808" s="3">
        <v>229437.91</v>
      </c>
      <c r="D5808">
        <v>24</v>
      </c>
      <c r="E5808" s="3">
        <v>12634.46</v>
      </c>
      <c r="F5808">
        <v>0.28350000000000003</v>
      </c>
      <c r="G5808">
        <v>2.2099999999999998E-2</v>
      </c>
      <c r="H5808" s="3">
        <v>5712.87</v>
      </c>
      <c r="I5808">
        <v>2.2115784185531964</v>
      </c>
      <c r="J5808" s="12" t="s">
        <v>32506</v>
      </c>
      <c r="M5808">
        <v>2.2115784185531964</v>
      </c>
    </row>
    <row r="5809" spans="1:13" x14ac:dyDescent="0.25">
      <c r="A5809" s="12" t="s">
        <v>14414</v>
      </c>
      <c r="B5809" s="12" t="s">
        <v>45</v>
      </c>
      <c r="C5809" s="3">
        <v>215475.83</v>
      </c>
      <c r="D5809">
        <v>240</v>
      </c>
      <c r="E5809" s="3">
        <v>5390.68</v>
      </c>
      <c r="F5809">
        <v>0.2994</v>
      </c>
      <c r="G5809">
        <v>1.0200000000000001E-2</v>
      </c>
      <c r="H5809" s="3">
        <v>5272.81</v>
      </c>
      <c r="I5809">
        <v>1.0223543044410854</v>
      </c>
      <c r="J5809" s="12" t="s">
        <v>32506</v>
      </c>
      <c r="M5809">
        <v>1.0223543044410854</v>
      </c>
    </row>
    <row r="5810" spans="1:13" x14ac:dyDescent="0.25">
      <c r="A5810" s="12" t="s">
        <v>14415</v>
      </c>
      <c r="B5810" s="12" t="s">
        <v>40</v>
      </c>
      <c r="C5810" s="3">
        <v>229494.17</v>
      </c>
      <c r="D5810">
        <v>36</v>
      </c>
      <c r="E5810" s="3">
        <v>8984.44</v>
      </c>
      <c r="F5810">
        <v>0.2384</v>
      </c>
      <c r="G5810">
        <v>2.76E-2</v>
      </c>
      <c r="H5810" s="3">
        <v>3253.7</v>
      </c>
      <c r="I5810">
        <v>2.7612994437102381</v>
      </c>
      <c r="J5810" s="12" t="s">
        <v>32506</v>
      </c>
      <c r="M5810">
        <v>2.7612994437102381</v>
      </c>
    </row>
    <row r="5811" spans="1:13" x14ac:dyDescent="0.25">
      <c r="A5811" s="12" t="s">
        <v>14418</v>
      </c>
      <c r="B5811" s="12" t="s">
        <v>40</v>
      </c>
      <c r="C5811" s="3">
        <v>257108.88</v>
      </c>
      <c r="D5811">
        <v>12</v>
      </c>
      <c r="E5811" s="3">
        <v>24039.21</v>
      </c>
      <c r="F5811">
        <v>0.218</v>
      </c>
      <c r="G5811">
        <v>0.10249999999999999</v>
      </c>
      <c r="H5811" s="3">
        <v>2345.13</v>
      </c>
      <c r="I5811">
        <v>10.250693991377876</v>
      </c>
      <c r="J5811" s="12" t="s">
        <v>32506</v>
      </c>
      <c r="M5811">
        <v>10.250693991377876</v>
      </c>
    </row>
    <row r="5812" spans="1:13" x14ac:dyDescent="0.25">
      <c r="A5812" s="12" t="s">
        <v>14420</v>
      </c>
      <c r="B5812" s="12" t="s">
        <v>69</v>
      </c>
      <c r="C5812" s="3">
        <v>478663.56</v>
      </c>
      <c r="D5812">
        <v>180</v>
      </c>
      <c r="E5812" s="3">
        <v>7595.12</v>
      </c>
      <c r="F5812">
        <v>0.17670000000000002</v>
      </c>
      <c r="G5812">
        <v>1.2800000000000001E-2</v>
      </c>
      <c r="H5812" s="3">
        <v>5911.14</v>
      </c>
      <c r="I5812">
        <v>1.2848824423038534</v>
      </c>
      <c r="J5812" s="12" t="s">
        <v>32506</v>
      </c>
      <c r="M5812">
        <v>1.2848824423038534</v>
      </c>
    </row>
    <row r="5813" spans="1:13" x14ac:dyDescent="0.25">
      <c r="A5813" s="12" t="s">
        <v>14422</v>
      </c>
      <c r="B5813" s="12" t="s">
        <v>40</v>
      </c>
      <c r="C5813" s="3">
        <v>240235.75</v>
      </c>
      <c r="D5813">
        <v>120</v>
      </c>
      <c r="E5813" s="3">
        <v>3756.1</v>
      </c>
      <c r="F5813">
        <v>0.14180000000000001</v>
      </c>
      <c r="G5813">
        <v>1.8700000000000001E-2</v>
      </c>
      <c r="H5813" s="3">
        <v>2011.24</v>
      </c>
      <c r="I5813">
        <v>1.8675543445834411</v>
      </c>
      <c r="J5813" s="12" t="s">
        <v>32506</v>
      </c>
      <c r="M5813">
        <v>1.8675543445834411</v>
      </c>
    </row>
    <row r="5814" spans="1:13" x14ac:dyDescent="0.25">
      <c r="A5814" s="12" t="s">
        <v>14423</v>
      </c>
      <c r="B5814" s="12" t="s">
        <v>45</v>
      </c>
      <c r="C5814" s="3">
        <v>453827.02</v>
      </c>
      <c r="D5814">
        <v>24</v>
      </c>
      <c r="E5814" s="3">
        <v>20122.07</v>
      </c>
      <c r="F5814">
        <v>6.0400000000000002E-2</v>
      </c>
      <c r="G5814">
        <v>8.2400000000000001E-2</v>
      </c>
      <c r="H5814" s="3">
        <v>2441.52</v>
      </c>
      <c r="I5814">
        <v>8.2416158786329827</v>
      </c>
      <c r="J5814" s="12" t="s">
        <v>32506</v>
      </c>
      <c r="M5814">
        <v>8.2416158786329827</v>
      </c>
    </row>
    <row r="5815" spans="1:13" x14ac:dyDescent="0.25">
      <c r="A5815" s="12" t="s">
        <v>14427</v>
      </c>
      <c r="B5815" s="12" t="s">
        <v>31</v>
      </c>
      <c r="C5815" s="3">
        <v>410350.81</v>
      </c>
      <c r="D5815">
        <v>24</v>
      </c>
      <c r="E5815" s="3">
        <v>19452.98</v>
      </c>
      <c r="F5815">
        <v>0.12710000000000002</v>
      </c>
      <c r="G5815">
        <v>0.38909999999999995</v>
      </c>
      <c r="H5815" s="3">
        <v>500</v>
      </c>
      <c r="I5815">
        <v>38.90596</v>
      </c>
      <c r="J5815" s="12" t="s">
        <v>32506</v>
      </c>
      <c r="M5815">
        <v>38.90596</v>
      </c>
    </row>
    <row r="5816" spans="1:13" x14ac:dyDescent="0.25">
      <c r="A5816" s="12" t="s">
        <v>14428</v>
      </c>
      <c r="B5816" s="12" t="s">
        <v>69</v>
      </c>
      <c r="C5816" s="3">
        <v>5952.76</v>
      </c>
      <c r="D5816">
        <v>120</v>
      </c>
      <c r="E5816" s="3">
        <v>89.8</v>
      </c>
      <c r="F5816">
        <v>0.1326</v>
      </c>
      <c r="G5816">
        <v>2.0000000000000001E-4</v>
      </c>
      <c r="H5816" s="3">
        <v>5882.22</v>
      </c>
      <c r="I5816">
        <v>1.5266345019397437E-2</v>
      </c>
      <c r="J5816" s="12" t="s">
        <v>32504</v>
      </c>
      <c r="K5816">
        <v>1.5266345019397437E-2</v>
      </c>
    </row>
    <row r="5817" spans="1:13" x14ac:dyDescent="0.25">
      <c r="A5817" s="12" t="s">
        <v>14430</v>
      </c>
      <c r="B5817" s="12" t="s">
        <v>69</v>
      </c>
      <c r="C5817" s="3">
        <v>89482</v>
      </c>
      <c r="D5817">
        <v>180</v>
      </c>
      <c r="E5817" s="3">
        <v>637.92999999999995</v>
      </c>
      <c r="F5817">
        <v>3.4599999999999999E-2</v>
      </c>
      <c r="G5817">
        <v>2.7000000000000001E-3</v>
      </c>
      <c r="H5817" s="3">
        <v>2381.0500000000002</v>
      </c>
      <c r="I5817">
        <v>0.26791961529577285</v>
      </c>
      <c r="J5817" s="12" t="s">
        <v>32504</v>
      </c>
      <c r="K5817">
        <v>0.26791961529577285</v>
      </c>
    </row>
    <row r="5818" spans="1:13" x14ac:dyDescent="0.25">
      <c r="A5818" s="12" t="s">
        <v>14431</v>
      </c>
      <c r="B5818" s="12" t="s">
        <v>69</v>
      </c>
      <c r="C5818" s="3">
        <v>388032.04</v>
      </c>
      <c r="D5818">
        <v>24</v>
      </c>
      <c r="E5818" s="3">
        <v>18731.52</v>
      </c>
      <c r="F5818">
        <v>0.14550000000000002</v>
      </c>
      <c r="G5818">
        <v>5.2999999999999999E-2</v>
      </c>
      <c r="H5818" s="3">
        <v>3535.92</v>
      </c>
      <c r="I5818">
        <v>5.2974954184483813</v>
      </c>
      <c r="J5818" s="12" t="s">
        <v>32506</v>
      </c>
      <c r="M5818">
        <v>5.2974954184483813</v>
      </c>
    </row>
    <row r="5819" spans="1:13" x14ac:dyDescent="0.25">
      <c r="A5819" s="12" t="s">
        <v>14442</v>
      </c>
      <c r="B5819" s="12" t="s">
        <v>45</v>
      </c>
      <c r="C5819" s="3">
        <v>110847.45</v>
      </c>
      <c r="D5819">
        <v>120</v>
      </c>
      <c r="E5819" s="3">
        <v>1822.45</v>
      </c>
      <c r="F5819">
        <v>0.155</v>
      </c>
      <c r="G5819">
        <v>4.3E-3</v>
      </c>
      <c r="H5819" s="3">
        <v>4203.33</v>
      </c>
      <c r="I5819">
        <v>0.43357290529175679</v>
      </c>
      <c r="J5819" s="12" t="s">
        <v>32506</v>
      </c>
      <c r="M5819">
        <v>0.43357290529175679</v>
      </c>
    </row>
    <row r="5820" spans="1:13" x14ac:dyDescent="0.25">
      <c r="A5820" s="12" t="s">
        <v>14444</v>
      </c>
      <c r="B5820" s="12" t="s">
        <v>45</v>
      </c>
      <c r="C5820" s="3">
        <v>398572.39</v>
      </c>
      <c r="D5820">
        <v>360</v>
      </c>
      <c r="E5820" s="3">
        <v>5414.5</v>
      </c>
      <c r="F5820">
        <v>0.16170000000000001</v>
      </c>
      <c r="G5820">
        <v>1.11E-2</v>
      </c>
      <c r="H5820" s="3">
        <v>4859.0200000000004</v>
      </c>
      <c r="I5820">
        <v>1.1143193483459626</v>
      </c>
      <c r="J5820" s="12" t="s">
        <v>32506</v>
      </c>
      <c r="M5820">
        <v>1.1143193483459626</v>
      </c>
    </row>
    <row r="5821" spans="1:13" x14ac:dyDescent="0.25">
      <c r="A5821" s="12" t="s">
        <v>14445</v>
      </c>
      <c r="B5821" s="12" t="s">
        <v>69</v>
      </c>
      <c r="C5821" s="3">
        <v>43929.25</v>
      </c>
      <c r="D5821">
        <v>12</v>
      </c>
      <c r="E5821" s="3">
        <v>4175.01</v>
      </c>
      <c r="F5821">
        <v>0.24989999999999998</v>
      </c>
      <c r="G5821">
        <v>8.3999999999999995E-3</v>
      </c>
      <c r="H5821" s="3">
        <v>4957.83</v>
      </c>
      <c r="I5821">
        <v>0.84210430773140676</v>
      </c>
      <c r="J5821" s="12" t="s">
        <v>32506</v>
      </c>
      <c r="M5821">
        <v>0.84210430773140676</v>
      </c>
    </row>
    <row r="5822" spans="1:13" x14ac:dyDescent="0.25">
      <c r="A5822" s="12" t="s">
        <v>14447</v>
      </c>
      <c r="B5822" s="12" t="s">
        <v>40</v>
      </c>
      <c r="C5822" s="3">
        <v>108506.43</v>
      </c>
      <c r="D5822">
        <v>12</v>
      </c>
      <c r="E5822" s="3">
        <v>9484.02</v>
      </c>
      <c r="F5822">
        <v>8.900000000000001E-2</v>
      </c>
      <c r="G5822">
        <v>1.34E-2</v>
      </c>
      <c r="H5822" s="3">
        <v>7070.74</v>
      </c>
      <c r="I5822">
        <v>1.341305153350286</v>
      </c>
      <c r="J5822" s="12" t="s">
        <v>32506</v>
      </c>
      <c r="M5822">
        <v>1.341305153350286</v>
      </c>
    </row>
    <row r="5823" spans="1:13" x14ac:dyDescent="0.25">
      <c r="A5823" s="12" t="s">
        <v>14448</v>
      </c>
      <c r="B5823" s="12" t="s">
        <v>40</v>
      </c>
      <c r="C5823" s="3">
        <v>2233.5300000000002</v>
      </c>
      <c r="D5823">
        <v>12</v>
      </c>
      <c r="E5823" s="3">
        <v>207.64</v>
      </c>
      <c r="F5823">
        <v>0.2069</v>
      </c>
      <c r="G5823">
        <v>2.9999999999999997E-4</v>
      </c>
      <c r="H5823" s="3">
        <v>6256.06</v>
      </c>
      <c r="I5823">
        <v>3.3190218763886531E-2</v>
      </c>
      <c r="J5823" s="12" t="s">
        <v>32504</v>
      </c>
      <c r="K5823">
        <v>3.3190218763886531E-2</v>
      </c>
    </row>
    <row r="5824" spans="1:13" x14ac:dyDescent="0.25">
      <c r="A5824" s="12" t="s">
        <v>14449</v>
      </c>
      <c r="B5824" s="12" t="s">
        <v>69</v>
      </c>
      <c r="C5824" s="3">
        <v>67880.83</v>
      </c>
      <c r="D5824">
        <v>24</v>
      </c>
      <c r="E5824" s="3">
        <v>3759.51</v>
      </c>
      <c r="F5824">
        <v>0.28970000000000001</v>
      </c>
      <c r="G5824">
        <v>6.6E-3</v>
      </c>
      <c r="H5824" s="3">
        <v>5728.16</v>
      </c>
      <c r="I5824">
        <v>0.65632070333230919</v>
      </c>
      <c r="J5824" s="12" t="s">
        <v>32506</v>
      </c>
      <c r="M5824">
        <v>0.65632070333230919</v>
      </c>
    </row>
    <row r="5825" spans="1:13" x14ac:dyDescent="0.25">
      <c r="A5825" s="12" t="s">
        <v>14454</v>
      </c>
      <c r="B5825" s="12" t="s">
        <v>40</v>
      </c>
      <c r="C5825" s="3">
        <v>457605.22</v>
      </c>
      <c r="D5825">
        <v>24</v>
      </c>
      <c r="E5825" s="3">
        <v>24338.22</v>
      </c>
      <c r="F5825">
        <v>0.24629999999999999</v>
      </c>
      <c r="G5825">
        <v>0.4556</v>
      </c>
      <c r="H5825" s="3">
        <v>534.16</v>
      </c>
      <c r="I5825">
        <v>45.563539014527485</v>
      </c>
      <c r="J5825" s="12" t="s">
        <v>32506</v>
      </c>
      <c r="M5825">
        <v>45.563539014527485</v>
      </c>
    </row>
    <row r="5826" spans="1:13" x14ac:dyDescent="0.25">
      <c r="A5826" s="12" t="s">
        <v>14466</v>
      </c>
      <c r="B5826" s="12" t="s">
        <v>40</v>
      </c>
      <c r="C5826" s="3">
        <v>257284.75</v>
      </c>
      <c r="D5826">
        <v>360</v>
      </c>
      <c r="E5826" s="3">
        <v>4502.74</v>
      </c>
      <c r="F5826">
        <v>0.20960000000000001</v>
      </c>
      <c r="G5826">
        <v>8.6999999999999994E-3</v>
      </c>
      <c r="H5826" s="3">
        <v>5188.6400000000003</v>
      </c>
      <c r="I5826">
        <v>0.86780736377933321</v>
      </c>
      <c r="J5826" s="12" t="s">
        <v>32506</v>
      </c>
      <c r="M5826">
        <v>0.86780736377933321</v>
      </c>
    </row>
    <row r="5827" spans="1:13" x14ac:dyDescent="0.25">
      <c r="A5827" s="12" t="s">
        <v>14467</v>
      </c>
      <c r="B5827" s="12" t="s">
        <v>40</v>
      </c>
      <c r="C5827" s="3">
        <v>105661.8</v>
      </c>
      <c r="D5827">
        <v>120</v>
      </c>
      <c r="E5827" s="3">
        <v>1074.3</v>
      </c>
      <c r="F5827">
        <v>4.0899999999999999E-2</v>
      </c>
      <c r="G5827">
        <v>1.1000000000000001E-3</v>
      </c>
      <c r="H5827" s="3">
        <v>9697.85</v>
      </c>
      <c r="I5827">
        <v>0.11077713101357517</v>
      </c>
      <c r="J5827" s="12" t="s">
        <v>32504</v>
      </c>
      <c r="K5827">
        <v>0.11077713101357517</v>
      </c>
    </row>
    <row r="5828" spans="1:13" x14ac:dyDescent="0.25">
      <c r="A5828" s="12" t="s">
        <v>14468</v>
      </c>
      <c r="B5828" s="12" t="s">
        <v>69</v>
      </c>
      <c r="C5828" s="3">
        <v>216519.19</v>
      </c>
      <c r="D5828">
        <v>300</v>
      </c>
      <c r="E5828" s="3">
        <v>2018.1</v>
      </c>
      <c r="F5828">
        <v>0.1033</v>
      </c>
      <c r="G5828">
        <v>3.7000000000000002E-3</v>
      </c>
      <c r="H5828" s="3">
        <v>5501.33</v>
      </c>
      <c r="I5828">
        <v>0.36683856449258634</v>
      </c>
      <c r="J5828" s="12" t="s">
        <v>32507</v>
      </c>
      <c r="L5828">
        <v>0.36683856449258634</v>
      </c>
    </row>
    <row r="5829" spans="1:13" x14ac:dyDescent="0.25">
      <c r="A5829" s="12" t="s">
        <v>14469</v>
      </c>
      <c r="B5829" s="12" t="s">
        <v>45</v>
      </c>
      <c r="C5829" s="3">
        <v>298641.31</v>
      </c>
      <c r="D5829">
        <v>24</v>
      </c>
      <c r="E5829" s="3">
        <v>13665.29</v>
      </c>
      <c r="F5829">
        <v>9.1600000000000001E-2</v>
      </c>
      <c r="G5829">
        <v>6.1500000000000006E-2</v>
      </c>
      <c r="H5829" s="3">
        <v>2222.83</v>
      </c>
      <c r="I5829">
        <v>6.1476991042949756</v>
      </c>
      <c r="J5829" s="12" t="s">
        <v>32506</v>
      </c>
      <c r="M5829">
        <v>6.1476991042949756</v>
      </c>
    </row>
    <row r="5830" spans="1:13" x14ac:dyDescent="0.25">
      <c r="A5830" s="12" t="s">
        <v>14472</v>
      </c>
      <c r="B5830" s="12" t="s">
        <v>31</v>
      </c>
      <c r="C5830" s="3">
        <v>339151.48</v>
      </c>
      <c r="D5830">
        <v>60</v>
      </c>
      <c r="E5830" s="3">
        <v>10941.47</v>
      </c>
      <c r="F5830">
        <v>0.29849999999999999</v>
      </c>
      <c r="G5830">
        <v>3.32E-2</v>
      </c>
      <c r="H5830" s="3">
        <v>3296.2</v>
      </c>
      <c r="I5830">
        <v>3.319419331351253</v>
      </c>
      <c r="J5830" s="12" t="s">
        <v>32506</v>
      </c>
      <c r="M5830">
        <v>3.319419331351253</v>
      </c>
    </row>
    <row r="5831" spans="1:13" x14ac:dyDescent="0.25">
      <c r="A5831" s="12" t="s">
        <v>14473</v>
      </c>
      <c r="B5831" s="12" t="s">
        <v>45</v>
      </c>
      <c r="C5831" s="3">
        <v>120519.05</v>
      </c>
      <c r="D5831">
        <v>120</v>
      </c>
      <c r="E5831" s="3">
        <v>1745.86</v>
      </c>
      <c r="F5831">
        <v>0.12240000000000001</v>
      </c>
      <c r="G5831">
        <v>3.2000000000000002E-3</v>
      </c>
      <c r="H5831" s="3">
        <v>5479.52</v>
      </c>
      <c r="I5831">
        <v>0.31861549916781029</v>
      </c>
      <c r="J5831" s="12" t="s">
        <v>32507</v>
      </c>
      <c r="L5831">
        <v>0.31861549916781029</v>
      </c>
    </row>
    <row r="5832" spans="1:13" x14ac:dyDescent="0.25">
      <c r="A5832" s="12" t="s">
        <v>14475</v>
      </c>
      <c r="B5832" s="12" t="s">
        <v>40</v>
      </c>
      <c r="C5832" s="3">
        <v>166999.25</v>
      </c>
      <c r="D5832">
        <v>60</v>
      </c>
      <c r="E5832" s="3">
        <v>3197.59</v>
      </c>
      <c r="F5832">
        <v>5.5999999999999994E-2</v>
      </c>
      <c r="G5832">
        <v>1.0800000000000001E-2</v>
      </c>
      <c r="H5832" s="3">
        <v>2968.4</v>
      </c>
      <c r="I5832">
        <v>1.0772099447513812</v>
      </c>
      <c r="J5832" s="12" t="s">
        <v>32506</v>
      </c>
      <c r="M5832">
        <v>1.0772099447513812</v>
      </c>
    </row>
    <row r="5833" spans="1:13" x14ac:dyDescent="0.25">
      <c r="A5833" s="12" t="s">
        <v>14476</v>
      </c>
      <c r="B5833" s="12" t="s">
        <v>31</v>
      </c>
      <c r="C5833" s="3">
        <v>99999.679999999993</v>
      </c>
      <c r="D5833">
        <v>180</v>
      </c>
      <c r="E5833" s="3">
        <v>2155.71</v>
      </c>
      <c r="F5833">
        <v>0.25259999999999999</v>
      </c>
      <c r="G5833">
        <v>1.89E-2</v>
      </c>
      <c r="H5833" s="3">
        <v>1138.99</v>
      </c>
      <c r="I5833">
        <v>1.8926505061501857</v>
      </c>
      <c r="J5833" s="12" t="s">
        <v>32506</v>
      </c>
      <c r="M5833">
        <v>1.8926505061501857</v>
      </c>
    </row>
    <row r="5834" spans="1:13" x14ac:dyDescent="0.25">
      <c r="A5834" s="12" t="s">
        <v>14482</v>
      </c>
      <c r="B5834" s="12" t="s">
        <v>45</v>
      </c>
      <c r="C5834" s="3">
        <v>252117.04</v>
      </c>
      <c r="D5834">
        <v>24</v>
      </c>
      <c r="E5834" s="3">
        <v>14039.54</v>
      </c>
      <c r="F5834">
        <v>0.29559999999999997</v>
      </c>
      <c r="G5834">
        <v>2.18E-2</v>
      </c>
      <c r="H5834" s="3">
        <v>6426.03</v>
      </c>
      <c r="I5834">
        <v>2.1847921656139175</v>
      </c>
      <c r="J5834" s="12" t="s">
        <v>32506</v>
      </c>
      <c r="M5834">
        <v>2.1847921656139175</v>
      </c>
    </row>
    <row r="5835" spans="1:13" x14ac:dyDescent="0.25">
      <c r="A5835" s="12" t="s">
        <v>14484</v>
      </c>
      <c r="B5835" s="12" t="s">
        <v>31</v>
      </c>
      <c r="C5835" s="3">
        <v>257661.99</v>
      </c>
      <c r="D5835">
        <v>24</v>
      </c>
      <c r="E5835" s="3">
        <v>12089.37</v>
      </c>
      <c r="F5835">
        <v>0.1167</v>
      </c>
      <c r="G5835">
        <v>4.8799999999999996E-2</v>
      </c>
      <c r="H5835" s="3">
        <v>2477.16</v>
      </c>
      <c r="I5835">
        <v>4.8803347381679023</v>
      </c>
      <c r="J5835" s="12" t="s">
        <v>32506</v>
      </c>
      <c r="M5835">
        <v>4.8803347381679023</v>
      </c>
    </row>
    <row r="5836" spans="1:13" x14ac:dyDescent="0.25">
      <c r="A5836" s="12" t="s">
        <v>14491</v>
      </c>
      <c r="B5836" s="12" t="s">
        <v>45</v>
      </c>
      <c r="C5836" s="3">
        <v>237128.7</v>
      </c>
      <c r="D5836">
        <v>60</v>
      </c>
      <c r="E5836" s="3">
        <v>4635.25</v>
      </c>
      <c r="F5836">
        <v>6.4600000000000005E-2</v>
      </c>
      <c r="G5836">
        <v>5.5000000000000005E-3</v>
      </c>
      <c r="H5836" s="3">
        <v>8365.81</v>
      </c>
      <c r="I5836">
        <v>0.55407067576241875</v>
      </c>
      <c r="J5836" s="12" t="s">
        <v>32506</v>
      </c>
      <c r="M5836">
        <v>0.55407067576241875</v>
      </c>
    </row>
    <row r="5837" spans="1:13" x14ac:dyDescent="0.25">
      <c r="A5837" s="12" t="s">
        <v>14492</v>
      </c>
      <c r="B5837" s="12" t="s">
        <v>40</v>
      </c>
      <c r="C5837" s="3">
        <v>479039.09</v>
      </c>
      <c r="D5837">
        <v>120</v>
      </c>
      <c r="E5837" s="3">
        <v>6437.12</v>
      </c>
      <c r="F5837">
        <v>0.10400000000000001</v>
      </c>
      <c r="G5837">
        <v>4.5400000000000003E-2</v>
      </c>
      <c r="H5837" s="3">
        <v>1416.48</v>
      </c>
      <c r="I5837">
        <v>4.5444482096464478</v>
      </c>
      <c r="J5837" s="12" t="s">
        <v>32506</v>
      </c>
      <c r="M5837">
        <v>4.5444482096464478</v>
      </c>
    </row>
    <row r="5838" spans="1:13" x14ac:dyDescent="0.25">
      <c r="A5838" s="12" t="s">
        <v>14498</v>
      </c>
      <c r="B5838" s="12" t="s">
        <v>31</v>
      </c>
      <c r="C5838" s="3">
        <v>27971.08</v>
      </c>
      <c r="D5838">
        <v>36</v>
      </c>
      <c r="E5838" s="3">
        <v>1019.1</v>
      </c>
      <c r="F5838">
        <v>0.18559999999999999</v>
      </c>
      <c r="G5838">
        <v>1.2999999999999999E-3</v>
      </c>
      <c r="H5838" s="3">
        <v>7962.8</v>
      </c>
      <c r="I5838">
        <v>0.12798261917918319</v>
      </c>
      <c r="J5838" s="12" t="s">
        <v>32504</v>
      </c>
      <c r="K5838">
        <v>0.12798261917918319</v>
      </c>
    </row>
    <row r="5839" spans="1:13" x14ac:dyDescent="0.25">
      <c r="A5839" s="12" t="s">
        <v>14501</v>
      </c>
      <c r="B5839" s="12" t="s">
        <v>45</v>
      </c>
      <c r="C5839" s="3">
        <v>212710.76</v>
      </c>
      <c r="D5839">
        <v>120</v>
      </c>
      <c r="E5839" s="3">
        <v>4062.92</v>
      </c>
      <c r="F5839">
        <v>0.1966</v>
      </c>
      <c r="G5839">
        <v>7.8000000000000005E-3</v>
      </c>
      <c r="H5839" s="3">
        <v>5237.7299999999996</v>
      </c>
      <c r="I5839">
        <v>0.7757024512527374</v>
      </c>
      <c r="J5839" s="12" t="s">
        <v>32506</v>
      </c>
      <c r="M5839">
        <v>0.7757024512527374</v>
      </c>
    </row>
    <row r="5840" spans="1:13" x14ac:dyDescent="0.25">
      <c r="A5840" s="12" t="s">
        <v>14506</v>
      </c>
      <c r="B5840" s="12" t="s">
        <v>69</v>
      </c>
      <c r="C5840" s="3">
        <v>36071.550000000003</v>
      </c>
      <c r="D5840">
        <v>24</v>
      </c>
      <c r="E5840" s="3">
        <v>1616.65</v>
      </c>
      <c r="F5840">
        <v>7.0999999999999994E-2</v>
      </c>
      <c r="G5840">
        <v>4.5999999999999999E-3</v>
      </c>
      <c r="H5840" s="3">
        <v>3518.25</v>
      </c>
      <c r="I5840">
        <v>0.45950401478007535</v>
      </c>
      <c r="J5840" s="12" t="s">
        <v>32506</v>
      </c>
      <c r="M5840">
        <v>0.45950401478007535</v>
      </c>
    </row>
    <row r="5841" spans="1:13" x14ac:dyDescent="0.25">
      <c r="A5841" s="12" t="s">
        <v>14509</v>
      </c>
      <c r="B5841" s="12" t="s">
        <v>31</v>
      </c>
      <c r="C5841" s="3">
        <v>326484.33</v>
      </c>
      <c r="D5841">
        <v>240</v>
      </c>
      <c r="E5841" s="3">
        <v>3542.66</v>
      </c>
      <c r="F5841">
        <v>0.1177</v>
      </c>
      <c r="G5841">
        <v>9.1999999999999998E-3</v>
      </c>
      <c r="H5841" s="3">
        <v>3851.24</v>
      </c>
      <c r="I5841">
        <v>0.9198751570922612</v>
      </c>
      <c r="J5841" s="12" t="s">
        <v>32506</v>
      </c>
      <c r="M5841">
        <v>0.9198751570922612</v>
      </c>
    </row>
    <row r="5842" spans="1:13" x14ac:dyDescent="0.25">
      <c r="A5842" s="12" t="s">
        <v>14510</v>
      </c>
      <c r="B5842" s="12" t="s">
        <v>31</v>
      </c>
      <c r="C5842" s="3">
        <v>155020.48000000001</v>
      </c>
      <c r="D5842">
        <v>360</v>
      </c>
      <c r="E5842" s="3">
        <v>2660.62</v>
      </c>
      <c r="F5842">
        <v>0.20550000000000002</v>
      </c>
      <c r="G5842">
        <v>7.4999999999999997E-3</v>
      </c>
      <c r="H5842" s="3">
        <v>3534.21</v>
      </c>
      <c r="I5842">
        <v>0.75281887607131437</v>
      </c>
      <c r="J5842" s="12" t="s">
        <v>32506</v>
      </c>
      <c r="M5842">
        <v>0.75281887607131437</v>
      </c>
    </row>
    <row r="5843" spans="1:13" x14ac:dyDescent="0.25">
      <c r="A5843" s="12" t="s">
        <v>14512</v>
      </c>
      <c r="B5843" s="12" t="s">
        <v>45</v>
      </c>
      <c r="C5843" s="3">
        <v>366412.63</v>
      </c>
      <c r="D5843">
        <v>180</v>
      </c>
      <c r="E5843" s="3">
        <v>6465.09</v>
      </c>
      <c r="F5843">
        <v>0.2011</v>
      </c>
      <c r="G5843">
        <v>1.15E-2</v>
      </c>
      <c r="H5843" s="3">
        <v>5627.8</v>
      </c>
      <c r="I5843">
        <v>1.1487774974235048</v>
      </c>
      <c r="J5843" s="12" t="s">
        <v>32506</v>
      </c>
      <c r="M5843">
        <v>1.1487774974235048</v>
      </c>
    </row>
    <row r="5844" spans="1:13" x14ac:dyDescent="0.25">
      <c r="A5844" s="12" t="s">
        <v>14513</v>
      </c>
      <c r="B5844" s="12" t="s">
        <v>40</v>
      </c>
      <c r="C5844" s="3">
        <v>468960.89</v>
      </c>
      <c r="D5844">
        <v>24</v>
      </c>
      <c r="E5844" s="3">
        <v>23913.99</v>
      </c>
      <c r="F5844">
        <v>0.20199999999999999</v>
      </c>
      <c r="G5844">
        <v>4.2099999999999999E-2</v>
      </c>
      <c r="H5844" s="3">
        <v>5685.44</v>
      </c>
      <c r="I5844">
        <v>4.2061810519502458</v>
      </c>
      <c r="J5844" s="12" t="s">
        <v>32506</v>
      </c>
      <c r="M5844">
        <v>4.2061810519502458</v>
      </c>
    </row>
    <row r="5845" spans="1:13" x14ac:dyDescent="0.25">
      <c r="A5845" s="12" t="s">
        <v>14514</v>
      </c>
      <c r="B5845" s="12" t="s">
        <v>40</v>
      </c>
      <c r="C5845" s="3">
        <v>83116.69</v>
      </c>
      <c r="D5845">
        <v>240</v>
      </c>
      <c r="E5845" s="3">
        <v>1084.6600000000001</v>
      </c>
      <c r="F5845">
        <v>0.1484</v>
      </c>
      <c r="G5845">
        <v>2.3E-3</v>
      </c>
      <c r="H5845" s="3">
        <v>4733.0200000000004</v>
      </c>
      <c r="I5845">
        <v>0.22916869144858884</v>
      </c>
      <c r="J5845" s="12" t="s">
        <v>32504</v>
      </c>
      <c r="K5845">
        <v>0.22916869144858884</v>
      </c>
    </row>
    <row r="5846" spans="1:13" x14ac:dyDescent="0.25">
      <c r="A5846" s="12" t="s">
        <v>14515</v>
      </c>
      <c r="B5846" s="12" t="s">
        <v>69</v>
      </c>
      <c r="C5846" s="3">
        <v>465124.51</v>
      </c>
      <c r="D5846">
        <v>360</v>
      </c>
      <c r="E5846" s="3">
        <v>6559.46</v>
      </c>
      <c r="F5846">
        <v>0.1681</v>
      </c>
      <c r="G5846">
        <v>2.4E-2</v>
      </c>
      <c r="H5846" s="3">
        <v>2732.5</v>
      </c>
      <c r="I5846">
        <v>2.4005343092406219</v>
      </c>
      <c r="J5846" s="12" t="s">
        <v>32506</v>
      </c>
      <c r="M5846">
        <v>2.4005343092406219</v>
      </c>
    </row>
    <row r="5847" spans="1:13" x14ac:dyDescent="0.25">
      <c r="A5847" s="12" t="s">
        <v>14517</v>
      </c>
      <c r="B5847" s="12" t="s">
        <v>31</v>
      </c>
      <c r="C5847" s="3">
        <v>255631.21</v>
      </c>
      <c r="D5847">
        <v>60</v>
      </c>
      <c r="E5847" s="3">
        <v>4682.5</v>
      </c>
      <c r="F5847">
        <v>3.78E-2</v>
      </c>
      <c r="G5847">
        <v>2.52E-2</v>
      </c>
      <c r="H5847" s="3">
        <v>1855.29</v>
      </c>
      <c r="I5847">
        <v>2.5238641937379063</v>
      </c>
      <c r="J5847" s="12" t="s">
        <v>32506</v>
      </c>
      <c r="M5847">
        <v>2.5238641937379063</v>
      </c>
    </row>
    <row r="5848" spans="1:13" x14ac:dyDescent="0.25">
      <c r="A5848" s="12" t="s">
        <v>14519</v>
      </c>
      <c r="B5848" s="12" t="s">
        <v>45</v>
      </c>
      <c r="C5848" s="3">
        <v>164231.79999999999</v>
      </c>
      <c r="D5848">
        <v>300</v>
      </c>
      <c r="E5848" s="3">
        <v>3038.68</v>
      </c>
      <c r="F5848">
        <v>0.22109999999999999</v>
      </c>
      <c r="G5848">
        <v>6.9999999999999993E-3</v>
      </c>
      <c r="H5848" s="3">
        <v>4310.3599999999997</v>
      </c>
      <c r="I5848">
        <v>0.70497127850109964</v>
      </c>
      <c r="J5848" s="12" t="s">
        <v>32506</v>
      </c>
      <c r="M5848">
        <v>0.70497127850109964</v>
      </c>
    </row>
    <row r="5849" spans="1:13" x14ac:dyDescent="0.25">
      <c r="A5849" s="12" t="s">
        <v>14526</v>
      </c>
      <c r="B5849" s="12" t="s">
        <v>31</v>
      </c>
      <c r="C5849" s="3">
        <v>422653.72</v>
      </c>
      <c r="D5849">
        <v>240</v>
      </c>
      <c r="E5849" s="3">
        <v>6757.98</v>
      </c>
      <c r="F5849">
        <v>0.18719999999999998</v>
      </c>
      <c r="G5849">
        <v>2.52E-2</v>
      </c>
      <c r="H5849" s="3">
        <v>2679.12</v>
      </c>
      <c r="I5849">
        <v>2.5224625996595895</v>
      </c>
      <c r="J5849" s="12" t="s">
        <v>32506</v>
      </c>
      <c r="M5849">
        <v>2.5224625996595895</v>
      </c>
    </row>
    <row r="5850" spans="1:13" x14ac:dyDescent="0.25">
      <c r="A5850" s="12" t="s">
        <v>14529</v>
      </c>
      <c r="B5850" s="12" t="s">
        <v>40</v>
      </c>
      <c r="C5850" s="3">
        <v>283156.45</v>
      </c>
      <c r="D5850">
        <v>36</v>
      </c>
      <c r="E5850" s="3">
        <v>9216.6299999999992</v>
      </c>
      <c r="F5850">
        <v>0.106</v>
      </c>
      <c r="G5850">
        <v>0.18429999999999999</v>
      </c>
      <c r="H5850" s="3">
        <v>500</v>
      </c>
      <c r="I5850">
        <v>18.433259999999997</v>
      </c>
      <c r="J5850" s="12" t="s">
        <v>32506</v>
      </c>
      <c r="M5850">
        <v>18.433259999999997</v>
      </c>
    </row>
    <row r="5851" spans="1:13" x14ac:dyDescent="0.25">
      <c r="A5851" s="12" t="s">
        <v>14532</v>
      </c>
      <c r="B5851" s="12" t="s">
        <v>40</v>
      </c>
      <c r="C5851" s="3">
        <v>287109.88</v>
      </c>
      <c r="D5851">
        <v>180</v>
      </c>
      <c r="E5851" s="3">
        <v>2286.9299999999998</v>
      </c>
      <c r="F5851">
        <v>5.1100000000000007E-2</v>
      </c>
      <c r="G5851">
        <v>6.1999999999999998E-3</v>
      </c>
      <c r="H5851" s="3">
        <v>3667.7</v>
      </c>
      <c r="I5851">
        <v>0.62353245903427212</v>
      </c>
      <c r="J5851" s="12" t="s">
        <v>32506</v>
      </c>
      <c r="M5851">
        <v>0.62353245903427212</v>
      </c>
    </row>
    <row r="5852" spans="1:13" x14ac:dyDescent="0.25">
      <c r="A5852" s="12" t="s">
        <v>14533</v>
      </c>
      <c r="B5852" s="12" t="s">
        <v>40</v>
      </c>
      <c r="C5852" s="3">
        <v>290194.42</v>
      </c>
      <c r="D5852">
        <v>300</v>
      </c>
      <c r="E5852" s="3">
        <v>3233.65</v>
      </c>
      <c r="F5852">
        <v>0.12820000000000001</v>
      </c>
      <c r="G5852">
        <v>8.0000000000000002E-3</v>
      </c>
      <c r="H5852" s="3">
        <v>4044.67</v>
      </c>
      <c r="I5852">
        <v>0.79948425953168001</v>
      </c>
      <c r="J5852" s="12" t="s">
        <v>32506</v>
      </c>
      <c r="M5852">
        <v>0.79948425953168001</v>
      </c>
    </row>
    <row r="5853" spans="1:13" x14ac:dyDescent="0.25">
      <c r="A5853" s="12" t="s">
        <v>14535</v>
      </c>
      <c r="B5853" s="12" t="s">
        <v>31</v>
      </c>
      <c r="C5853" s="3">
        <v>312394.02</v>
      </c>
      <c r="D5853">
        <v>240</v>
      </c>
      <c r="E5853" s="3">
        <v>5033.79</v>
      </c>
      <c r="F5853">
        <v>0.1888</v>
      </c>
      <c r="G5853">
        <v>1.43E-2</v>
      </c>
      <c r="H5853" s="3">
        <v>3512.76</v>
      </c>
      <c r="I5853">
        <v>1.4330014006080687</v>
      </c>
      <c r="J5853" s="12" t="s">
        <v>32506</v>
      </c>
      <c r="M5853">
        <v>1.4330014006080687</v>
      </c>
    </row>
    <row r="5854" spans="1:13" x14ac:dyDescent="0.25">
      <c r="A5854" s="12" t="s">
        <v>14539</v>
      </c>
      <c r="B5854" s="12" t="s">
        <v>40</v>
      </c>
      <c r="C5854" s="3">
        <v>290161.67</v>
      </c>
      <c r="D5854">
        <v>120</v>
      </c>
      <c r="E5854" s="3">
        <v>6290.6</v>
      </c>
      <c r="F5854">
        <v>0.23469999999999999</v>
      </c>
      <c r="G5854">
        <v>1.4499999999999999E-2</v>
      </c>
      <c r="H5854" s="3">
        <v>4350.4799999999996</v>
      </c>
      <c r="I5854">
        <v>1.445955388830658</v>
      </c>
      <c r="J5854" s="12" t="s">
        <v>32506</v>
      </c>
      <c r="M5854">
        <v>1.445955388830658</v>
      </c>
    </row>
    <row r="5855" spans="1:13" x14ac:dyDescent="0.25">
      <c r="A5855" s="12" t="s">
        <v>14542</v>
      </c>
      <c r="B5855" s="12" t="s">
        <v>40</v>
      </c>
      <c r="C5855" s="3">
        <v>6431.38</v>
      </c>
      <c r="D5855">
        <v>60</v>
      </c>
      <c r="E5855" s="3">
        <v>121.01</v>
      </c>
      <c r="F5855">
        <v>4.8799999999999996E-2</v>
      </c>
      <c r="G5855">
        <v>2.9999999999999997E-4</v>
      </c>
      <c r="H5855" s="3">
        <v>4685.18</v>
      </c>
      <c r="I5855">
        <v>2.5828249928497943E-2</v>
      </c>
      <c r="J5855" s="12" t="s">
        <v>32504</v>
      </c>
      <c r="K5855">
        <v>2.5828249928497943E-2</v>
      </c>
    </row>
    <row r="5856" spans="1:13" x14ac:dyDescent="0.25">
      <c r="A5856" s="12" t="s">
        <v>14545</v>
      </c>
      <c r="B5856" s="12" t="s">
        <v>31</v>
      </c>
      <c r="C5856" s="3">
        <v>454052.64</v>
      </c>
      <c r="D5856">
        <v>300</v>
      </c>
      <c r="E5856" s="3">
        <v>3151.45</v>
      </c>
      <c r="F5856">
        <v>6.8000000000000005E-2</v>
      </c>
      <c r="G5856">
        <v>9.1999999999999998E-3</v>
      </c>
      <c r="H5856" s="3">
        <v>3430.86</v>
      </c>
      <c r="I5856">
        <v>0.91855977801484168</v>
      </c>
      <c r="J5856" s="12" t="s">
        <v>32506</v>
      </c>
      <c r="M5856">
        <v>0.91855977801484168</v>
      </c>
    </row>
    <row r="5857" spans="1:13" x14ac:dyDescent="0.25">
      <c r="A5857" s="12" t="s">
        <v>14546</v>
      </c>
      <c r="B5857" s="12" t="s">
        <v>31</v>
      </c>
      <c r="C5857" s="3">
        <v>125295.17</v>
      </c>
      <c r="D5857">
        <v>300</v>
      </c>
      <c r="E5857" s="3">
        <v>2628.1</v>
      </c>
      <c r="F5857">
        <v>0.25120000000000003</v>
      </c>
      <c r="G5857">
        <v>6.8999999999999999E-3</v>
      </c>
      <c r="H5857" s="3">
        <v>3791.48</v>
      </c>
      <c r="I5857">
        <v>0.69315939949571137</v>
      </c>
      <c r="J5857" s="12" t="s">
        <v>32506</v>
      </c>
      <c r="M5857">
        <v>0.69315939949571137</v>
      </c>
    </row>
    <row r="5858" spans="1:13" x14ac:dyDescent="0.25">
      <c r="A5858" s="12" t="s">
        <v>14551</v>
      </c>
      <c r="B5858" s="12" t="s">
        <v>45</v>
      </c>
      <c r="C5858" s="3">
        <v>484505.03</v>
      </c>
      <c r="D5858">
        <v>12</v>
      </c>
      <c r="E5858" s="3">
        <v>45055.98</v>
      </c>
      <c r="F5858">
        <v>0.20749999999999999</v>
      </c>
      <c r="G5858">
        <v>9.1700000000000004E-2</v>
      </c>
      <c r="H5858" s="3">
        <v>4915.54</v>
      </c>
      <c r="I5858">
        <v>9.1660285543399098</v>
      </c>
      <c r="J5858" s="12" t="s">
        <v>32506</v>
      </c>
      <c r="M5858">
        <v>9.1660285543399098</v>
      </c>
    </row>
    <row r="5859" spans="1:13" x14ac:dyDescent="0.25">
      <c r="A5859" s="12" t="s">
        <v>14553</v>
      </c>
      <c r="B5859" s="12" t="s">
        <v>31</v>
      </c>
      <c r="C5859" s="3">
        <v>271821.68</v>
      </c>
      <c r="D5859">
        <v>180</v>
      </c>
      <c r="E5859" s="3">
        <v>4713.8599999999997</v>
      </c>
      <c r="F5859">
        <v>0.19699999999999998</v>
      </c>
      <c r="G5859">
        <v>1.1299999999999999E-2</v>
      </c>
      <c r="H5859" s="3">
        <v>4169.4799999999996</v>
      </c>
      <c r="I5859">
        <v>1.130563043832804</v>
      </c>
      <c r="J5859" s="12" t="s">
        <v>32506</v>
      </c>
      <c r="M5859">
        <v>1.130563043832804</v>
      </c>
    </row>
    <row r="5860" spans="1:13" x14ac:dyDescent="0.25">
      <c r="A5860" s="12" t="s">
        <v>14555</v>
      </c>
      <c r="B5860" s="12" t="s">
        <v>69</v>
      </c>
      <c r="C5860" s="3">
        <v>321256.62</v>
      </c>
      <c r="D5860">
        <v>36</v>
      </c>
      <c r="E5860" s="3">
        <v>13350.89</v>
      </c>
      <c r="F5860">
        <v>0.28360000000000002</v>
      </c>
      <c r="G5860">
        <v>3.9800000000000002E-2</v>
      </c>
      <c r="H5860" s="3">
        <v>3357.53</v>
      </c>
      <c r="I5860">
        <v>3.9764022957352574</v>
      </c>
      <c r="J5860" s="12" t="s">
        <v>32506</v>
      </c>
      <c r="M5860">
        <v>3.9764022957352574</v>
      </c>
    </row>
    <row r="5861" spans="1:13" x14ac:dyDescent="0.25">
      <c r="A5861" s="12" t="s">
        <v>14558</v>
      </c>
      <c r="B5861" s="12" t="s">
        <v>45</v>
      </c>
      <c r="C5861" s="3">
        <v>101988.85</v>
      </c>
      <c r="D5861">
        <v>300</v>
      </c>
      <c r="E5861" s="3">
        <v>1189.5999999999999</v>
      </c>
      <c r="F5861">
        <v>0.1351</v>
      </c>
      <c r="G5861">
        <v>2.8000000000000004E-3</v>
      </c>
      <c r="H5861" s="3">
        <v>4324.96</v>
      </c>
      <c r="I5861">
        <v>0.2750545669786541</v>
      </c>
      <c r="J5861" s="12" t="s">
        <v>32504</v>
      </c>
      <c r="K5861">
        <v>0.2750545669786541</v>
      </c>
    </row>
    <row r="5862" spans="1:13" x14ac:dyDescent="0.25">
      <c r="A5862" s="12" t="s">
        <v>14560</v>
      </c>
      <c r="B5862" s="12" t="s">
        <v>69</v>
      </c>
      <c r="C5862" s="3">
        <v>429845.58</v>
      </c>
      <c r="D5862">
        <v>24</v>
      </c>
      <c r="E5862" s="3">
        <v>18551.43</v>
      </c>
      <c r="F5862">
        <v>3.4000000000000002E-2</v>
      </c>
      <c r="G5862">
        <v>2.5699999999999997E-2</v>
      </c>
      <c r="H5862" s="3">
        <v>7214.26</v>
      </c>
      <c r="I5862">
        <v>2.5714945122576673</v>
      </c>
      <c r="J5862" s="12" t="s">
        <v>32506</v>
      </c>
      <c r="M5862">
        <v>2.5714945122576673</v>
      </c>
    </row>
    <row r="5863" spans="1:13" x14ac:dyDescent="0.25">
      <c r="A5863" s="12" t="s">
        <v>14561</v>
      </c>
      <c r="B5863" s="12" t="s">
        <v>31</v>
      </c>
      <c r="C5863" s="3">
        <v>219831.39</v>
      </c>
      <c r="D5863">
        <v>36</v>
      </c>
      <c r="E5863" s="3">
        <v>8971.1299999999992</v>
      </c>
      <c r="F5863">
        <v>0.2697</v>
      </c>
      <c r="G5863">
        <v>1.5300000000000001E-2</v>
      </c>
      <c r="H5863" s="3">
        <v>5846.37</v>
      </c>
      <c r="I5863">
        <v>1.5344786594074613</v>
      </c>
      <c r="J5863" s="12" t="s">
        <v>32506</v>
      </c>
      <c r="M5863">
        <v>1.5344786594074613</v>
      </c>
    </row>
    <row r="5864" spans="1:13" x14ac:dyDescent="0.25">
      <c r="A5864" s="12" t="s">
        <v>14562</v>
      </c>
      <c r="B5864" s="12" t="s">
        <v>40</v>
      </c>
      <c r="C5864" s="3">
        <v>362589.02</v>
      </c>
      <c r="D5864">
        <v>12</v>
      </c>
      <c r="E5864" s="3">
        <v>32135.93</v>
      </c>
      <c r="F5864">
        <v>0.1153</v>
      </c>
      <c r="G5864">
        <v>7.1099999999999997E-2</v>
      </c>
      <c r="H5864" s="3">
        <v>4521.43</v>
      </c>
      <c r="I5864">
        <v>7.1074704241799607</v>
      </c>
      <c r="J5864" s="12" t="s">
        <v>32506</v>
      </c>
      <c r="M5864">
        <v>7.1074704241799607</v>
      </c>
    </row>
    <row r="5865" spans="1:13" x14ac:dyDescent="0.25">
      <c r="A5865" s="12" t="s">
        <v>14563</v>
      </c>
      <c r="B5865" s="12" t="s">
        <v>31</v>
      </c>
      <c r="C5865" s="3">
        <v>358619.55</v>
      </c>
      <c r="D5865">
        <v>180</v>
      </c>
      <c r="E5865" s="3">
        <v>3137.78</v>
      </c>
      <c r="F5865">
        <v>6.5700000000000008E-2</v>
      </c>
      <c r="G5865">
        <v>1.3500000000000002E-2</v>
      </c>
      <c r="H5865" s="3">
        <v>2321.36</v>
      </c>
      <c r="I5865">
        <v>1.3516990040321191</v>
      </c>
      <c r="J5865" s="12" t="s">
        <v>32506</v>
      </c>
      <c r="M5865">
        <v>1.3516990040321191</v>
      </c>
    </row>
    <row r="5866" spans="1:13" x14ac:dyDescent="0.25">
      <c r="A5866" s="12" t="s">
        <v>14566</v>
      </c>
      <c r="B5866" s="12" t="s">
        <v>45</v>
      </c>
      <c r="C5866" s="3">
        <v>366490.53</v>
      </c>
      <c r="D5866">
        <v>240</v>
      </c>
      <c r="E5866" s="3">
        <v>3001.92</v>
      </c>
      <c r="F5866">
        <v>7.7199999999999991E-2</v>
      </c>
      <c r="G5866">
        <v>5.7999999999999996E-3</v>
      </c>
      <c r="H5866" s="3">
        <v>5202.34</v>
      </c>
      <c r="I5866">
        <v>0.57703264300295631</v>
      </c>
      <c r="J5866" s="12" t="s">
        <v>32506</v>
      </c>
      <c r="M5866">
        <v>0.57703264300295631</v>
      </c>
    </row>
    <row r="5867" spans="1:13" x14ac:dyDescent="0.25">
      <c r="A5867" s="12" t="s">
        <v>14568</v>
      </c>
      <c r="B5867" s="12" t="s">
        <v>40</v>
      </c>
      <c r="C5867" s="3">
        <v>468007.05</v>
      </c>
      <c r="D5867">
        <v>360</v>
      </c>
      <c r="E5867" s="3">
        <v>6653.27</v>
      </c>
      <c r="F5867">
        <v>0.16949999999999998</v>
      </c>
      <c r="G5867">
        <v>1.15E-2</v>
      </c>
      <c r="H5867" s="3">
        <v>5773.72</v>
      </c>
      <c r="I5867">
        <v>1.1523367949952543</v>
      </c>
      <c r="J5867" s="12" t="s">
        <v>32506</v>
      </c>
      <c r="M5867">
        <v>1.1523367949952543</v>
      </c>
    </row>
    <row r="5868" spans="1:13" x14ac:dyDescent="0.25">
      <c r="A5868" s="12" t="s">
        <v>14569</v>
      </c>
      <c r="B5868" s="12" t="s">
        <v>45</v>
      </c>
      <c r="C5868" s="3">
        <v>109873.46</v>
      </c>
      <c r="D5868">
        <v>120</v>
      </c>
      <c r="E5868" s="3">
        <v>1137.6500000000001</v>
      </c>
      <c r="F5868">
        <v>4.4800000000000006E-2</v>
      </c>
      <c r="G5868">
        <v>1.9E-3</v>
      </c>
      <c r="H5868" s="3">
        <v>5894.75</v>
      </c>
      <c r="I5868">
        <v>0.19299376563891599</v>
      </c>
      <c r="J5868" s="12" t="s">
        <v>32504</v>
      </c>
      <c r="K5868">
        <v>0.19299376563891599</v>
      </c>
    </row>
    <row r="5869" spans="1:13" x14ac:dyDescent="0.25">
      <c r="A5869" s="12" t="s">
        <v>14570</v>
      </c>
      <c r="B5869" s="12" t="s">
        <v>31</v>
      </c>
      <c r="C5869" s="3">
        <v>436851.47</v>
      </c>
      <c r="D5869">
        <v>360</v>
      </c>
      <c r="E5869" s="3">
        <v>9360.4500000000007</v>
      </c>
      <c r="F5869">
        <v>0.25700000000000001</v>
      </c>
      <c r="G5869">
        <v>1.5100000000000001E-2</v>
      </c>
      <c r="H5869" s="3">
        <v>6205.73</v>
      </c>
      <c r="I5869">
        <v>1.5083559871280254</v>
      </c>
      <c r="J5869" s="12" t="s">
        <v>32506</v>
      </c>
      <c r="M5869">
        <v>1.5083559871280254</v>
      </c>
    </row>
    <row r="5870" spans="1:13" x14ac:dyDescent="0.25">
      <c r="A5870" s="12" t="s">
        <v>14580</v>
      </c>
      <c r="B5870" s="12" t="s">
        <v>69</v>
      </c>
      <c r="C5870" s="3">
        <v>392561.01</v>
      </c>
      <c r="D5870">
        <v>60</v>
      </c>
      <c r="E5870" s="3">
        <v>9053.01</v>
      </c>
      <c r="F5870">
        <v>0.13600000000000001</v>
      </c>
      <c r="G5870">
        <v>1.6200000000000003E-2</v>
      </c>
      <c r="H5870" s="3">
        <v>5598.73</v>
      </c>
      <c r="I5870">
        <v>1.6169756355459186</v>
      </c>
      <c r="J5870" s="12" t="s">
        <v>32506</v>
      </c>
      <c r="M5870">
        <v>1.6169756355459186</v>
      </c>
    </row>
    <row r="5871" spans="1:13" x14ac:dyDescent="0.25">
      <c r="A5871" s="12" t="s">
        <v>14582</v>
      </c>
      <c r="B5871" s="12" t="s">
        <v>45</v>
      </c>
      <c r="C5871" s="3">
        <v>23959.4</v>
      </c>
      <c r="D5871">
        <v>180</v>
      </c>
      <c r="E5871" s="3">
        <v>495.55</v>
      </c>
      <c r="F5871">
        <v>0.24129999999999999</v>
      </c>
      <c r="G5871">
        <v>8.0000000000000004E-4</v>
      </c>
      <c r="H5871" s="3">
        <v>5989.58</v>
      </c>
      <c r="I5871">
        <v>8.2735350391847179E-2</v>
      </c>
      <c r="J5871" s="12" t="s">
        <v>32504</v>
      </c>
      <c r="K5871">
        <v>8.2735350391847179E-2</v>
      </c>
    </row>
    <row r="5872" spans="1:13" x14ac:dyDescent="0.25">
      <c r="A5872" s="12" t="s">
        <v>14583</v>
      </c>
      <c r="B5872" s="12" t="s">
        <v>40</v>
      </c>
      <c r="C5872" s="3">
        <v>212695.63</v>
      </c>
      <c r="D5872">
        <v>12</v>
      </c>
      <c r="E5872" s="3">
        <v>18970.46</v>
      </c>
      <c r="F5872">
        <v>0.1273</v>
      </c>
      <c r="G5872">
        <v>3.8900000000000004E-2</v>
      </c>
      <c r="H5872" s="3">
        <v>4875.3900000000003</v>
      </c>
      <c r="I5872">
        <v>3.8910651250464059</v>
      </c>
      <c r="J5872" s="12" t="s">
        <v>32506</v>
      </c>
      <c r="M5872">
        <v>3.8910651250464059</v>
      </c>
    </row>
    <row r="5873" spans="1:13" x14ac:dyDescent="0.25">
      <c r="A5873" s="12" t="s">
        <v>14587</v>
      </c>
      <c r="B5873" s="12" t="s">
        <v>45</v>
      </c>
      <c r="C5873" s="3">
        <v>364367.52</v>
      </c>
      <c r="D5873">
        <v>36</v>
      </c>
      <c r="E5873" s="3">
        <v>13498.54</v>
      </c>
      <c r="F5873">
        <v>0.19769999999999999</v>
      </c>
      <c r="G5873">
        <v>0.1885</v>
      </c>
      <c r="H5873" s="3">
        <v>716.25</v>
      </c>
      <c r="I5873">
        <v>18.846129144851659</v>
      </c>
      <c r="J5873" s="12" t="s">
        <v>32506</v>
      </c>
      <c r="M5873">
        <v>18.846129144851659</v>
      </c>
    </row>
    <row r="5874" spans="1:13" x14ac:dyDescent="0.25">
      <c r="A5874" s="12" t="s">
        <v>14589</v>
      </c>
      <c r="B5874" s="12" t="s">
        <v>69</v>
      </c>
      <c r="C5874" s="3">
        <v>241921.94</v>
      </c>
      <c r="D5874">
        <v>300</v>
      </c>
      <c r="E5874" s="3">
        <v>1384.81</v>
      </c>
      <c r="F5874">
        <v>4.7899999999999998E-2</v>
      </c>
      <c r="G5874">
        <v>1.09E-2</v>
      </c>
      <c r="H5874" s="3">
        <v>1272.55</v>
      </c>
      <c r="I5874">
        <v>1.0882165730226709</v>
      </c>
      <c r="J5874" s="12" t="s">
        <v>32506</v>
      </c>
      <c r="M5874">
        <v>1.0882165730226709</v>
      </c>
    </row>
    <row r="5875" spans="1:13" x14ac:dyDescent="0.25">
      <c r="A5875" s="12" t="s">
        <v>14593</v>
      </c>
      <c r="B5875" s="12" t="s">
        <v>40</v>
      </c>
      <c r="C5875" s="3">
        <v>21850.06</v>
      </c>
      <c r="D5875">
        <v>360</v>
      </c>
      <c r="E5875" s="3">
        <v>230.15</v>
      </c>
      <c r="F5875">
        <v>0.1232</v>
      </c>
      <c r="G5875">
        <v>5.9999999999999995E-4</v>
      </c>
      <c r="H5875" s="3">
        <v>3652.31</v>
      </c>
      <c r="I5875">
        <v>6.301491384904348E-2</v>
      </c>
      <c r="J5875" s="12" t="s">
        <v>32504</v>
      </c>
      <c r="K5875">
        <v>6.301491384904348E-2</v>
      </c>
    </row>
    <row r="5876" spans="1:13" x14ac:dyDescent="0.25">
      <c r="A5876" s="12" t="s">
        <v>14595</v>
      </c>
      <c r="B5876" s="12" t="s">
        <v>45</v>
      </c>
      <c r="C5876" s="3">
        <v>470755.33</v>
      </c>
      <c r="D5876">
        <v>120</v>
      </c>
      <c r="E5876" s="3">
        <v>8202.51</v>
      </c>
      <c r="F5876">
        <v>0.17069999999999999</v>
      </c>
      <c r="G5876">
        <v>7.7100000000000002E-2</v>
      </c>
      <c r="H5876" s="3">
        <v>1063.58</v>
      </c>
      <c r="I5876">
        <v>7.7121702175670857</v>
      </c>
      <c r="J5876" s="12" t="s">
        <v>32506</v>
      </c>
      <c r="M5876">
        <v>7.7121702175670857</v>
      </c>
    </row>
    <row r="5877" spans="1:13" x14ac:dyDescent="0.25">
      <c r="A5877" s="12" t="s">
        <v>14601</v>
      </c>
      <c r="B5877" s="12" t="s">
        <v>40</v>
      </c>
      <c r="C5877" s="3">
        <v>50970.46</v>
      </c>
      <c r="D5877">
        <v>240</v>
      </c>
      <c r="E5877" s="3">
        <v>286.27</v>
      </c>
      <c r="F5877">
        <v>3.1400000000000004E-2</v>
      </c>
      <c r="G5877">
        <v>4.0000000000000002E-4</v>
      </c>
      <c r="H5877" s="3">
        <v>6833.51</v>
      </c>
      <c r="I5877">
        <v>4.1892087667977362E-2</v>
      </c>
      <c r="J5877" s="12" t="s">
        <v>32504</v>
      </c>
      <c r="K5877">
        <v>4.1892087667977362E-2</v>
      </c>
    </row>
    <row r="5878" spans="1:13" x14ac:dyDescent="0.25">
      <c r="A5878" s="12" t="s">
        <v>14605</v>
      </c>
      <c r="B5878" s="12" t="s">
        <v>45</v>
      </c>
      <c r="C5878" s="3">
        <v>280479.51</v>
      </c>
      <c r="D5878">
        <v>24</v>
      </c>
      <c r="E5878" s="3">
        <v>13084.27</v>
      </c>
      <c r="F5878">
        <v>0.1109</v>
      </c>
      <c r="G5878">
        <v>4.4199999999999996E-2</v>
      </c>
      <c r="H5878" s="3">
        <v>2957.3</v>
      </c>
      <c r="I5878">
        <v>4.424397254252189</v>
      </c>
      <c r="J5878" s="12" t="s">
        <v>32506</v>
      </c>
      <c r="M5878">
        <v>4.424397254252189</v>
      </c>
    </row>
    <row r="5879" spans="1:13" x14ac:dyDescent="0.25">
      <c r="A5879" s="12" t="s">
        <v>14610</v>
      </c>
      <c r="B5879" s="12" t="s">
        <v>45</v>
      </c>
      <c r="C5879" s="3">
        <v>51740.93</v>
      </c>
      <c r="D5879">
        <v>180</v>
      </c>
      <c r="E5879" s="3">
        <v>774.4</v>
      </c>
      <c r="F5879">
        <v>0.16399999999999998</v>
      </c>
      <c r="G5879">
        <v>1.8E-3</v>
      </c>
      <c r="H5879" s="3">
        <v>4303.0600000000004</v>
      </c>
      <c r="I5879">
        <v>0.17996495517143613</v>
      </c>
      <c r="J5879" s="12" t="s">
        <v>32504</v>
      </c>
      <c r="K5879">
        <v>0.17996495517143613</v>
      </c>
    </row>
    <row r="5880" spans="1:13" x14ac:dyDescent="0.25">
      <c r="A5880" s="12" t="s">
        <v>14611</v>
      </c>
      <c r="B5880" s="12" t="s">
        <v>45</v>
      </c>
      <c r="C5880" s="3">
        <v>313174.28999999998</v>
      </c>
      <c r="D5880">
        <v>360</v>
      </c>
      <c r="E5880" s="3">
        <v>2448.1</v>
      </c>
      <c r="F5880">
        <v>8.6800000000000002E-2</v>
      </c>
      <c r="G5880">
        <v>4.4000000000000003E-3</v>
      </c>
      <c r="H5880" s="3">
        <v>5622.03</v>
      </c>
      <c r="I5880">
        <v>0.43544769416029444</v>
      </c>
      <c r="J5880" s="12" t="s">
        <v>32506</v>
      </c>
      <c r="M5880">
        <v>0.43544769416029444</v>
      </c>
    </row>
    <row r="5881" spans="1:13" x14ac:dyDescent="0.25">
      <c r="A5881" s="12" t="s">
        <v>14614</v>
      </c>
      <c r="B5881" s="12" t="s">
        <v>69</v>
      </c>
      <c r="C5881" s="3">
        <v>423542.68</v>
      </c>
      <c r="D5881">
        <v>240</v>
      </c>
      <c r="E5881" s="3">
        <v>5614.76</v>
      </c>
      <c r="F5881">
        <v>0.1512</v>
      </c>
      <c r="G5881">
        <v>1.38E-2</v>
      </c>
      <c r="H5881" s="3">
        <v>4076.77</v>
      </c>
      <c r="I5881">
        <v>1.3772569951211375</v>
      </c>
      <c r="J5881" s="12" t="s">
        <v>32506</v>
      </c>
      <c r="M5881">
        <v>1.3772569951211375</v>
      </c>
    </row>
    <row r="5882" spans="1:13" x14ac:dyDescent="0.25">
      <c r="A5882" s="12" t="s">
        <v>14617</v>
      </c>
      <c r="B5882" s="12" t="s">
        <v>69</v>
      </c>
      <c r="C5882" s="3">
        <v>296337.31</v>
      </c>
      <c r="D5882">
        <v>12</v>
      </c>
      <c r="E5882" s="3">
        <v>28870.13</v>
      </c>
      <c r="F5882">
        <v>0.29870000000000002</v>
      </c>
      <c r="G5882">
        <v>0.1283</v>
      </c>
      <c r="H5882" s="3">
        <v>2250.17</v>
      </c>
      <c r="I5882">
        <v>12.830199496038077</v>
      </c>
      <c r="J5882" s="12" t="s">
        <v>32506</v>
      </c>
      <c r="M5882">
        <v>12.830199496038077</v>
      </c>
    </row>
    <row r="5883" spans="1:13" x14ac:dyDescent="0.25">
      <c r="A5883" s="12" t="s">
        <v>14620</v>
      </c>
      <c r="B5883" s="12" t="s">
        <v>40</v>
      </c>
      <c r="C5883" s="3">
        <v>452366.25</v>
      </c>
      <c r="D5883">
        <v>36</v>
      </c>
      <c r="E5883" s="3">
        <v>16517.98</v>
      </c>
      <c r="F5883">
        <v>0.18719999999999998</v>
      </c>
      <c r="G5883">
        <v>2.9300000000000003E-2</v>
      </c>
      <c r="H5883" s="3">
        <v>5631.38</v>
      </c>
      <c r="I5883">
        <v>2.9332028738959188</v>
      </c>
      <c r="J5883" s="12" t="s">
        <v>32506</v>
      </c>
      <c r="M5883">
        <v>2.9332028738959188</v>
      </c>
    </row>
    <row r="5884" spans="1:13" x14ac:dyDescent="0.25">
      <c r="A5884" s="12" t="s">
        <v>14623</v>
      </c>
      <c r="B5884" s="12" t="s">
        <v>31</v>
      </c>
      <c r="C5884" s="3">
        <v>330962.24</v>
      </c>
      <c r="D5884">
        <v>120</v>
      </c>
      <c r="E5884" s="3">
        <v>8177.49</v>
      </c>
      <c r="F5884">
        <v>0.27739999999999998</v>
      </c>
      <c r="G5884">
        <v>1.61E-2</v>
      </c>
      <c r="H5884" s="3">
        <v>5093.79</v>
      </c>
      <c r="I5884">
        <v>1.6053842031179142</v>
      </c>
      <c r="J5884" s="12" t="s">
        <v>32506</v>
      </c>
      <c r="M5884">
        <v>1.6053842031179142</v>
      </c>
    </row>
    <row r="5885" spans="1:13" x14ac:dyDescent="0.25">
      <c r="A5885" s="12" t="s">
        <v>14624</v>
      </c>
      <c r="B5885" s="12" t="s">
        <v>45</v>
      </c>
      <c r="C5885" s="3">
        <v>459784.09</v>
      </c>
      <c r="D5885">
        <v>60</v>
      </c>
      <c r="E5885" s="3">
        <v>12199.38</v>
      </c>
      <c r="F5885">
        <v>0.20069999999999999</v>
      </c>
      <c r="G5885">
        <v>3.1300000000000001E-2</v>
      </c>
      <c r="H5885" s="3">
        <v>3896.83</v>
      </c>
      <c r="I5885">
        <v>3.1305907622349447</v>
      </c>
      <c r="J5885" s="12" t="s">
        <v>32506</v>
      </c>
      <c r="M5885">
        <v>3.1305907622349447</v>
      </c>
    </row>
    <row r="5886" spans="1:13" x14ac:dyDescent="0.25">
      <c r="A5886" s="12" t="s">
        <v>14627</v>
      </c>
      <c r="B5886" s="12" t="s">
        <v>31</v>
      </c>
      <c r="C5886" s="3">
        <v>456279.53</v>
      </c>
      <c r="D5886">
        <v>360</v>
      </c>
      <c r="E5886" s="3">
        <v>8550.82</v>
      </c>
      <c r="F5886">
        <v>0.22460000000000002</v>
      </c>
      <c r="G5886">
        <v>1.3100000000000001E-2</v>
      </c>
      <c r="H5886" s="3">
        <v>6511.86</v>
      </c>
      <c r="I5886">
        <v>1.3131148396924996</v>
      </c>
      <c r="J5886" s="12" t="s">
        <v>32506</v>
      </c>
      <c r="M5886">
        <v>1.3131148396924996</v>
      </c>
    </row>
    <row r="5887" spans="1:13" x14ac:dyDescent="0.25">
      <c r="A5887" s="12" t="s">
        <v>14632</v>
      </c>
      <c r="B5887" s="12" t="s">
        <v>40</v>
      </c>
      <c r="C5887" s="3">
        <v>319195.32</v>
      </c>
      <c r="D5887">
        <v>60</v>
      </c>
      <c r="E5887" s="3">
        <v>5815.3</v>
      </c>
      <c r="F5887">
        <v>3.56E-2</v>
      </c>
      <c r="G5887">
        <v>2.7300000000000001E-2</v>
      </c>
      <c r="H5887" s="3">
        <v>2129.5100000000002</v>
      </c>
      <c r="I5887">
        <v>2.7308160093166971</v>
      </c>
      <c r="J5887" s="12" t="s">
        <v>32506</v>
      </c>
      <c r="M5887">
        <v>2.7308160093166971</v>
      </c>
    </row>
    <row r="5888" spans="1:13" x14ac:dyDescent="0.25">
      <c r="A5888" s="12" t="s">
        <v>14633</v>
      </c>
      <c r="B5888" s="12" t="s">
        <v>69</v>
      </c>
      <c r="C5888" s="3">
        <v>283849.95</v>
      </c>
      <c r="D5888">
        <v>360</v>
      </c>
      <c r="E5888" s="3">
        <v>1896.09</v>
      </c>
      <c r="F5888">
        <v>7.0400000000000004E-2</v>
      </c>
      <c r="G5888">
        <v>2.5999999999999999E-3</v>
      </c>
      <c r="H5888" s="3">
        <v>7203.59</v>
      </c>
      <c r="I5888">
        <v>0.26321459161334831</v>
      </c>
      <c r="J5888" s="12" t="s">
        <v>32504</v>
      </c>
      <c r="K5888">
        <v>0.26321459161334831</v>
      </c>
    </row>
    <row r="5889" spans="1:13" x14ac:dyDescent="0.25">
      <c r="A5889" s="12" t="s">
        <v>14641</v>
      </c>
      <c r="B5889" s="12" t="s">
        <v>45</v>
      </c>
      <c r="C5889" s="3">
        <v>480537.79</v>
      </c>
      <c r="D5889">
        <v>24</v>
      </c>
      <c r="E5889" s="3">
        <v>23641.29</v>
      </c>
      <c r="F5889">
        <v>0.16489999999999999</v>
      </c>
      <c r="G5889">
        <v>6.3200000000000006E-2</v>
      </c>
      <c r="H5889" s="3">
        <v>3741.2</v>
      </c>
      <c r="I5889">
        <v>6.3191729926226881</v>
      </c>
      <c r="J5889" s="12" t="s">
        <v>32506</v>
      </c>
      <c r="M5889">
        <v>6.3191729926226881</v>
      </c>
    </row>
    <row r="5890" spans="1:13" x14ac:dyDescent="0.25">
      <c r="A5890" s="12" t="s">
        <v>14643</v>
      </c>
      <c r="B5890" s="12" t="s">
        <v>31</v>
      </c>
      <c r="C5890" s="3">
        <v>443343.64</v>
      </c>
      <c r="D5890">
        <v>24</v>
      </c>
      <c r="E5890" s="3">
        <v>20632.43</v>
      </c>
      <c r="F5890">
        <v>0.1085</v>
      </c>
      <c r="G5890">
        <v>6.6600000000000006E-2</v>
      </c>
      <c r="H5890" s="3">
        <v>3097.19</v>
      </c>
      <c r="I5890">
        <v>6.6616610540522219</v>
      </c>
      <c r="J5890" s="12" t="s">
        <v>32506</v>
      </c>
      <c r="M5890">
        <v>6.6616610540522219</v>
      </c>
    </row>
    <row r="5891" spans="1:13" x14ac:dyDescent="0.25">
      <c r="A5891" s="12" t="s">
        <v>14646</v>
      </c>
      <c r="B5891" s="12" t="s">
        <v>45</v>
      </c>
      <c r="C5891" s="3">
        <v>331358.73</v>
      </c>
      <c r="D5891">
        <v>60</v>
      </c>
      <c r="E5891" s="3">
        <v>8919.69</v>
      </c>
      <c r="F5891">
        <v>0.20760000000000001</v>
      </c>
      <c r="G5891">
        <v>1.9E-2</v>
      </c>
      <c r="H5891" s="3">
        <v>4693.74</v>
      </c>
      <c r="I5891">
        <v>1.900337470758926</v>
      </c>
      <c r="J5891" s="12" t="s">
        <v>32506</v>
      </c>
      <c r="M5891">
        <v>1.900337470758926</v>
      </c>
    </row>
    <row r="5892" spans="1:13" x14ac:dyDescent="0.25">
      <c r="A5892" s="12" t="s">
        <v>14650</v>
      </c>
      <c r="B5892" s="12" t="s">
        <v>31</v>
      </c>
      <c r="C5892" s="3">
        <v>435662.02</v>
      </c>
      <c r="D5892">
        <v>12</v>
      </c>
      <c r="E5892" s="3">
        <v>38522.82</v>
      </c>
      <c r="F5892">
        <v>0.1109</v>
      </c>
      <c r="G5892">
        <v>0.1391</v>
      </c>
      <c r="H5892" s="3">
        <v>2769.69</v>
      </c>
      <c r="I5892">
        <v>13.908711805292288</v>
      </c>
      <c r="J5892" s="12" t="s">
        <v>32506</v>
      </c>
      <c r="M5892">
        <v>13.908711805292288</v>
      </c>
    </row>
    <row r="5893" spans="1:13" x14ac:dyDescent="0.25">
      <c r="A5893" s="12" t="s">
        <v>14651</v>
      </c>
      <c r="B5893" s="12" t="s">
        <v>69</v>
      </c>
      <c r="C5893" s="3">
        <v>143494.85</v>
      </c>
      <c r="D5893">
        <v>60</v>
      </c>
      <c r="E5893" s="3">
        <v>3748.44</v>
      </c>
      <c r="F5893">
        <v>0.19329999999999997</v>
      </c>
      <c r="G5893">
        <v>1.7899999999999999E-2</v>
      </c>
      <c r="H5893" s="3">
        <v>2090.7399999999998</v>
      </c>
      <c r="I5893">
        <v>1.7928771631097125</v>
      </c>
      <c r="J5893" s="12" t="s">
        <v>32506</v>
      </c>
      <c r="M5893">
        <v>1.7928771631097125</v>
      </c>
    </row>
    <row r="5894" spans="1:13" x14ac:dyDescent="0.25">
      <c r="A5894" s="12" t="s">
        <v>14652</v>
      </c>
      <c r="B5894" s="12" t="s">
        <v>69</v>
      </c>
      <c r="C5894" s="3">
        <v>93582.89</v>
      </c>
      <c r="D5894">
        <v>36</v>
      </c>
      <c r="E5894" s="3">
        <v>3256.47</v>
      </c>
      <c r="F5894">
        <v>0.1527</v>
      </c>
      <c r="G5894">
        <v>1.2199999999999999E-2</v>
      </c>
      <c r="H5894" s="3">
        <v>2672.24</v>
      </c>
      <c r="I5894">
        <v>1.2186293147322098</v>
      </c>
      <c r="J5894" s="12" t="s">
        <v>32506</v>
      </c>
      <c r="M5894">
        <v>1.2186293147322098</v>
      </c>
    </row>
    <row r="5895" spans="1:13" x14ac:dyDescent="0.25">
      <c r="A5895" s="12" t="s">
        <v>14656</v>
      </c>
      <c r="B5895" s="12" t="s">
        <v>69</v>
      </c>
      <c r="C5895" s="3">
        <v>458795.96</v>
      </c>
      <c r="D5895">
        <v>60</v>
      </c>
      <c r="E5895" s="3">
        <v>9037.16</v>
      </c>
      <c r="F5895">
        <v>6.7799999999999999E-2</v>
      </c>
      <c r="G5895">
        <v>1.52E-2</v>
      </c>
      <c r="H5895" s="3">
        <v>5962.34</v>
      </c>
      <c r="I5895">
        <v>1.5157069204372779</v>
      </c>
      <c r="J5895" s="12" t="s">
        <v>32506</v>
      </c>
      <c r="M5895">
        <v>1.5157069204372779</v>
      </c>
    </row>
    <row r="5896" spans="1:13" x14ac:dyDescent="0.25">
      <c r="A5896" s="12" t="s">
        <v>14659</v>
      </c>
      <c r="B5896" s="12" t="s">
        <v>31</v>
      </c>
      <c r="C5896" s="3">
        <v>469826.99</v>
      </c>
      <c r="D5896">
        <v>180</v>
      </c>
      <c r="E5896" s="3">
        <v>8593.69</v>
      </c>
      <c r="F5896">
        <v>0.20980000000000001</v>
      </c>
      <c r="G5896">
        <v>0.02</v>
      </c>
      <c r="H5896" s="3">
        <v>4293.47</v>
      </c>
      <c r="I5896">
        <v>2.00157215492364</v>
      </c>
      <c r="J5896" s="12" t="s">
        <v>32506</v>
      </c>
      <c r="M5896">
        <v>2.00157215492364</v>
      </c>
    </row>
    <row r="5897" spans="1:13" x14ac:dyDescent="0.25">
      <c r="A5897" s="12" t="s">
        <v>14660</v>
      </c>
      <c r="B5897" s="12" t="s">
        <v>31</v>
      </c>
      <c r="C5897" s="3">
        <v>127288.03</v>
      </c>
      <c r="D5897">
        <v>24</v>
      </c>
      <c r="E5897" s="3">
        <v>5760.38</v>
      </c>
      <c r="F5897">
        <v>8.0600000000000005E-2</v>
      </c>
      <c r="G5897">
        <v>1.4499999999999999E-2</v>
      </c>
      <c r="H5897" s="3">
        <v>3966.53</v>
      </c>
      <c r="I5897">
        <v>1.4522466740450721</v>
      </c>
      <c r="J5897" s="12" t="s">
        <v>32506</v>
      </c>
      <c r="M5897">
        <v>1.4522466740450721</v>
      </c>
    </row>
    <row r="5898" spans="1:13" x14ac:dyDescent="0.25">
      <c r="A5898" s="12" t="s">
        <v>14661</v>
      </c>
      <c r="B5898" s="12" t="s">
        <v>40</v>
      </c>
      <c r="C5898" s="3">
        <v>278291.59000000003</v>
      </c>
      <c r="D5898">
        <v>120</v>
      </c>
      <c r="E5898" s="3">
        <v>6717.41</v>
      </c>
      <c r="F5898">
        <v>0.26950000000000002</v>
      </c>
      <c r="G5898">
        <v>1.7100000000000001E-2</v>
      </c>
      <c r="H5898" s="3">
        <v>3920.38</v>
      </c>
      <c r="I5898">
        <v>1.7134588993924058</v>
      </c>
      <c r="J5898" s="12" t="s">
        <v>32506</v>
      </c>
      <c r="M5898">
        <v>1.7134588993924058</v>
      </c>
    </row>
    <row r="5899" spans="1:13" x14ac:dyDescent="0.25">
      <c r="A5899" s="12" t="s">
        <v>14662</v>
      </c>
      <c r="B5899" s="12" t="s">
        <v>69</v>
      </c>
      <c r="C5899" s="3">
        <v>75597.13</v>
      </c>
      <c r="D5899">
        <v>24</v>
      </c>
      <c r="E5899" s="3">
        <v>3551.56</v>
      </c>
      <c r="F5899">
        <v>0.11800000000000001</v>
      </c>
      <c r="G5899">
        <v>6.1999999999999998E-3</v>
      </c>
      <c r="H5899" s="3">
        <v>5683.89</v>
      </c>
      <c r="I5899">
        <v>0.62484671589351659</v>
      </c>
      <c r="J5899" s="12" t="s">
        <v>32506</v>
      </c>
      <c r="M5899">
        <v>0.62484671589351659</v>
      </c>
    </row>
    <row r="5900" spans="1:13" x14ac:dyDescent="0.25">
      <c r="A5900" s="12" t="s">
        <v>14663</v>
      </c>
      <c r="B5900" s="12" t="s">
        <v>69</v>
      </c>
      <c r="C5900" s="3">
        <v>36475.660000000003</v>
      </c>
      <c r="D5900">
        <v>24</v>
      </c>
      <c r="E5900" s="3">
        <v>1669.73</v>
      </c>
      <c r="F5900">
        <v>9.1999999999999998E-2</v>
      </c>
      <c r="G5900">
        <v>2.8999999999999998E-3</v>
      </c>
      <c r="H5900" s="3">
        <v>5829.23</v>
      </c>
      <c r="I5900">
        <v>0.28644091929808913</v>
      </c>
      <c r="J5900" s="12" t="s">
        <v>32504</v>
      </c>
      <c r="K5900">
        <v>0.28644091929808913</v>
      </c>
    </row>
    <row r="5901" spans="1:13" x14ac:dyDescent="0.25">
      <c r="A5901" s="12" t="s">
        <v>14664</v>
      </c>
      <c r="B5901" s="12" t="s">
        <v>69</v>
      </c>
      <c r="C5901" s="3">
        <v>202269.18</v>
      </c>
      <c r="D5901">
        <v>120</v>
      </c>
      <c r="E5901" s="3">
        <v>1972.79</v>
      </c>
      <c r="F5901">
        <v>3.2099999999999997E-2</v>
      </c>
      <c r="G5901">
        <v>3.95E-2</v>
      </c>
      <c r="H5901" s="3">
        <v>500</v>
      </c>
      <c r="I5901">
        <v>3.9455800000000001</v>
      </c>
      <c r="J5901" s="12" t="s">
        <v>32506</v>
      </c>
      <c r="M5901">
        <v>3.9455800000000001</v>
      </c>
    </row>
    <row r="5902" spans="1:13" x14ac:dyDescent="0.25">
      <c r="A5902" s="12" t="s">
        <v>14666</v>
      </c>
      <c r="B5902" s="12" t="s">
        <v>31</v>
      </c>
      <c r="C5902" s="3">
        <v>210592.01</v>
      </c>
      <c r="D5902">
        <v>36</v>
      </c>
      <c r="E5902" s="3">
        <v>6785.33</v>
      </c>
      <c r="F5902">
        <v>9.9000000000000005E-2</v>
      </c>
      <c r="G5902">
        <v>1.9099999999999999E-2</v>
      </c>
      <c r="H5902" s="3">
        <v>3545.3</v>
      </c>
      <c r="I5902">
        <v>1.9138944518094376</v>
      </c>
      <c r="J5902" s="12" t="s">
        <v>32506</v>
      </c>
      <c r="M5902">
        <v>1.9138944518094376</v>
      </c>
    </row>
    <row r="5903" spans="1:13" x14ac:dyDescent="0.25">
      <c r="A5903" s="12" t="s">
        <v>14668</v>
      </c>
      <c r="B5903" s="12" t="s">
        <v>40</v>
      </c>
      <c r="C5903" s="3">
        <v>1911.02</v>
      </c>
      <c r="D5903">
        <v>12</v>
      </c>
      <c r="E5903" s="3">
        <v>177.02</v>
      </c>
      <c r="F5903">
        <v>0.19989999999999999</v>
      </c>
      <c r="G5903">
        <v>1.2999999999999999E-3</v>
      </c>
      <c r="H5903" s="3">
        <v>1410.82</v>
      </c>
      <c r="I5903">
        <v>0.12547312910222425</v>
      </c>
      <c r="J5903" s="12" t="s">
        <v>32504</v>
      </c>
      <c r="K5903">
        <v>0.12547312910222425</v>
      </c>
    </row>
    <row r="5904" spans="1:13" x14ac:dyDescent="0.25">
      <c r="A5904" s="12" t="s">
        <v>14673</v>
      </c>
      <c r="B5904" s="12" t="s">
        <v>69</v>
      </c>
      <c r="C5904" s="3">
        <v>159441.09</v>
      </c>
      <c r="D5904">
        <v>240</v>
      </c>
      <c r="E5904" s="3">
        <v>1556.64</v>
      </c>
      <c r="F5904">
        <v>0.1017</v>
      </c>
      <c r="G5904">
        <v>2.3099999999999999E-2</v>
      </c>
      <c r="H5904" s="3">
        <v>672.43</v>
      </c>
      <c r="I5904">
        <v>2.3149472807578486</v>
      </c>
      <c r="J5904" s="12" t="s">
        <v>32506</v>
      </c>
      <c r="M5904">
        <v>2.3149472807578486</v>
      </c>
    </row>
    <row r="5905" spans="1:13" x14ac:dyDescent="0.25">
      <c r="A5905" s="12" t="s">
        <v>14674</v>
      </c>
      <c r="B5905" s="12" t="s">
        <v>45</v>
      </c>
      <c r="C5905" s="3">
        <v>178028.13</v>
      </c>
      <c r="D5905">
        <v>180</v>
      </c>
      <c r="E5905" s="3">
        <v>1568.49</v>
      </c>
      <c r="F5905">
        <v>6.6799999999999998E-2</v>
      </c>
      <c r="G5905">
        <v>3.4999999999999996E-3</v>
      </c>
      <c r="H5905" s="3">
        <v>4443.8100000000004</v>
      </c>
      <c r="I5905">
        <v>0.35296063513066489</v>
      </c>
      <c r="J5905" s="12" t="s">
        <v>32507</v>
      </c>
      <c r="L5905">
        <v>0.35296063513066489</v>
      </c>
    </row>
    <row r="5906" spans="1:13" x14ac:dyDescent="0.25">
      <c r="A5906" s="12" t="s">
        <v>14681</v>
      </c>
      <c r="B5906" s="12" t="s">
        <v>69</v>
      </c>
      <c r="C5906" s="3">
        <v>153130.56</v>
      </c>
      <c r="D5906">
        <v>300</v>
      </c>
      <c r="E5906" s="3">
        <v>3605.77</v>
      </c>
      <c r="F5906">
        <v>0.2823</v>
      </c>
      <c r="G5906">
        <v>9.300000000000001E-3</v>
      </c>
      <c r="H5906" s="3">
        <v>3890.91</v>
      </c>
      <c r="I5906">
        <v>0.9267163722625299</v>
      </c>
      <c r="J5906" s="12" t="s">
        <v>32506</v>
      </c>
      <c r="M5906">
        <v>0.9267163722625299</v>
      </c>
    </row>
    <row r="5907" spans="1:13" x14ac:dyDescent="0.25">
      <c r="A5907" s="12" t="s">
        <v>14685</v>
      </c>
      <c r="B5907" s="12" t="s">
        <v>69</v>
      </c>
      <c r="C5907" s="3">
        <v>476912.36</v>
      </c>
      <c r="D5907">
        <v>360</v>
      </c>
      <c r="E5907" s="3">
        <v>4751.95</v>
      </c>
      <c r="F5907">
        <v>0.1158</v>
      </c>
      <c r="G5907">
        <v>4.7999999999999996E-3</v>
      </c>
      <c r="H5907" s="3">
        <v>9840.4599999999991</v>
      </c>
      <c r="I5907">
        <v>0.48289917341262506</v>
      </c>
      <c r="J5907" s="12" t="s">
        <v>32506</v>
      </c>
      <c r="M5907">
        <v>0.48289917341262506</v>
      </c>
    </row>
    <row r="5908" spans="1:13" x14ac:dyDescent="0.25">
      <c r="A5908" s="12" t="s">
        <v>14686</v>
      </c>
      <c r="B5908" s="12" t="s">
        <v>45</v>
      </c>
      <c r="C5908" s="3">
        <v>432052.71</v>
      </c>
      <c r="D5908">
        <v>24</v>
      </c>
      <c r="E5908" s="3">
        <v>22382.11</v>
      </c>
      <c r="F5908">
        <v>0.21850000000000003</v>
      </c>
      <c r="G5908">
        <v>0.41820000000000002</v>
      </c>
      <c r="H5908" s="3">
        <v>535.23</v>
      </c>
      <c r="I5908">
        <v>41.817741905349102</v>
      </c>
      <c r="J5908" s="12" t="s">
        <v>32506</v>
      </c>
      <c r="M5908">
        <v>41.817741905349102</v>
      </c>
    </row>
    <row r="5909" spans="1:13" x14ac:dyDescent="0.25">
      <c r="A5909" s="12" t="s">
        <v>14690</v>
      </c>
      <c r="B5909" s="12" t="s">
        <v>31</v>
      </c>
      <c r="C5909" s="3">
        <v>185539.61</v>
      </c>
      <c r="D5909">
        <v>36</v>
      </c>
      <c r="E5909" s="3">
        <v>7790.32</v>
      </c>
      <c r="F5909">
        <v>0.29149999999999998</v>
      </c>
      <c r="G5909">
        <v>1.2800000000000001E-2</v>
      </c>
      <c r="H5909" s="3">
        <v>6082.13</v>
      </c>
      <c r="I5909">
        <v>1.2808539113764421</v>
      </c>
      <c r="J5909" s="12" t="s">
        <v>32506</v>
      </c>
      <c r="M5909">
        <v>1.2808539113764421</v>
      </c>
    </row>
    <row r="5910" spans="1:13" x14ac:dyDescent="0.25">
      <c r="A5910" s="12" t="s">
        <v>14691</v>
      </c>
      <c r="B5910" s="12" t="s">
        <v>31</v>
      </c>
      <c r="C5910" s="3">
        <v>22603.8</v>
      </c>
      <c r="D5910">
        <v>60</v>
      </c>
      <c r="E5910" s="3">
        <v>638.77</v>
      </c>
      <c r="F5910">
        <v>0.23120000000000002</v>
      </c>
      <c r="G5910">
        <v>1.2999999999999999E-3</v>
      </c>
      <c r="H5910" s="3">
        <v>5064.97</v>
      </c>
      <c r="I5910">
        <v>0.12611525833321816</v>
      </c>
      <c r="J5910" s="12" t="s">
        <v>32504</v>
      </c>
      <c r="K5910">
        <v>0.12611525833321816</v>
      </c>
    </row>
    <row r="5911" spans="1:13" x14ac:dyDescent="0.25">
      <c r="A5911" s="12" t="s">
        <v>14693</v>
      </c>
      <c r="B5911" s="12" t="s">
        <v>69</v>
      </c>
      <c r="C5911" s="3">
        <v>169982.77</v>
      </c>
      <c r="D5911">
        <v>12</v>
      </c>
      <c r="E5911" s="3">
        <v>15431.53</v>
      </c>
      <c r="F5911">
        <v>0.16109999999999999</v>
      </c>
      <c r="G5911">
        <v>0.19120000000000001</v>
      </c>
      <c r="H5911" s="3">
        <v>807.27</v>
      </c>
      <c r="I5911">
        <v>19.115698589071812</v>
      </c>
      <c r="J5911" s="12" t="s">
        <v>32506</v>
      </c>
      <c r="M5911">
        <v>19.115698589071812</v>
      </c>
    </row>
    <row r="5912" spans="1:13" x14ac:dyDescent="0.25">
      <c r="A5912" s="12" t="s">
        <v>14694</v>
      </c>
      <c r="B5912" s="12" t="s">
        <v>31</v>
      </c>
      <c r="C5912" s="3">
        <v>307326.09000000003</v>
      </c>
      <c r="D5912">
        <v>120</v>
      </c>
      <c r="E5912" s="3">
        <v>3115.91</v>
      </c>
      <c r="F5912">
        <v>4.0300000000000002E-2</v>
      </c>
      <c r="G5912">
        <v>9.1999999999999998E-3</v>
      </c>
      <c r="H5912" s="3">
        <v>3374.7</v>
      </c>
      <c r="I5912">
        <v>0.92331466500725989</v>
      </c>
      <c r="J5912" s="12" t="s">
        <v>32506</v>
      </c>
      <c r="M5912">
        <v>0.92331466500725989</v>
      </c>
    </row>
    <row r="5913" spans="1:13" x14ac:dyDescent="0.25">
      <c r="A5913" s="12" t="s">
        <v>14696</v>
      </c>
      <c r="B5913" s="12" t="s">
        <v>45</v>
      </c>
      <c r="C5913" s="3">
        <v>485905.03</v>
      </c>
      <c r="D5913">
        <v>240</v>
      </c>
      <c r="E5913" s="3">
        <v>3386.54</v>
      </c>
      <c r="F5913">
        <v>5.6600000000000004E-2</v>
      </c>
      <c r="G5913">
        <v>9.0000000000000011E-3</v>
      </c>
      <c r="H5913" s="3">
        <v>3754.42</v>
      </c>
      <c r="I5913">
        <v>0.90201415931089224</v>
      </c>
      <c r="J5913" s="12" t="s">
        <v>32506</v>
      </c>
      <c r="M5913">
        <v>0.90201415931089224</v>
      </c>
    </row>
    <row r="5914" spans="1:13" x14ac:dyDescent="0.25">
      <c r="A5914" s="12" t="s">
        <v>14697</v>
      </c>
      <c r="B5914" s="12" t="s">
        <v>40</v>
      </c>
      <c r="C5914" s="3">
        <v>215206.15</v>
      </c>
      <c r="D5914">
        <v>300</v>
      </c>
      <c r="E5914" s="3">
        <v>5106.7</v>
      </c>
      <c r="F5914">
        <v>0.28449999999999998</v>
      </c>
      <c r="G5914">
        <v>1.24E-2</v>
      </c>
      <c r="H5914" s="3">
        <v>4113.79</v>
      </c>
      <c r="I5914">
        <v>1.2413613723597947</v>
      </c>
      <c r="J5914" s="12" t="s">
        <v>32506</v>
      </c>
      <c r="M5914">
        <v>1.2413613723597947</v>
      </c>
    </row>
    <row r="5915" spans="1:13" x14ac:dyDescent="0.25">
      <c r="A5915" s="12" t="s">
        <v>14698</v>
      </c>
      <c r="B5915" s="12" t="s">
        <v>69</v>
      </c>
      <c r="C5915" s="3">
        <v>452275.12</v>
      </c>
      <c r="D5915">
        <v>120</v>
      </c>
      <c r="E5915" s="3">
        <v>10603.04</v>
      </c>
      <c r="F5915">
        <v>0.25980000000000003</v>
      </c>
      <c r="G5915">
        <v>1.55E-2</v>
      </c>
      <c r="H5915" s="3">
        <v>6836.06</v>
      </c>
      <c r="I5915">
        <v>1.551045485264904</v>
      </c>
      <c r="J5915" s="12" t="s">
        <v>32506</v>
      </c>
      <c r="M5915">
        <v>1.551045485264904</v>
      </c>
    </row>
    <row r="5916" spans="1:13" x14ac:dyDescent="0.25">
      <c r="A5916" s="12" t="s">
        <v>14699</v>
      </c>
      <c r="B5916" s="12" t="s">
        <v>40</v>
      </c>
      <c r="C5916" s="3">
        <v>361470.53</v>
      </c>
      <c r="D5916">
        <v>36</v>
      </c>
      <c r="E5916" s="3">
        <v>11017.94</v>
      </c>
      <c r="F5916">
        <v>6.13E-2</v>
      </c>
      <c r="G5916">
        <v>2.7000000000000003E-2</v>
      </c>
      <c r="H5916" s="3">
        <v>4081.19</v>
      </c>
      <c r="I5916">
        <v>2.6996880811724031</v>
      </c>
      <c r="J5916" s="12" t="s">
        <v>32506</v>
      </c>
      <c r="M5916">
        <v>2.6996880811724031</v>
      </c>
    </row>
    <row r="5917" spans="1:13" x14ac:dyDescent="0.25">
      <c r="A5917" s="12" t="s">
        <v>14700</v>
      </c>
      <c r="B5917" s="12" t="s">
        <v>40</v>
      </c>
      <c r="C5917" s="3">
        <v>423187.64</v>
      </c>
      <c r="D5917">
        <v>24</v>
      </c>
      <c r="E5917" s="3">
        <v>21975.1</v>
      </c>
      <c r="F5917">
        <v>0.221</v>
      </c>
      <c r="G5917">
        <v>2.7900000000000001E-2</v>
      </c>
      <c r="H5917" s="3">
        <v>7872.65</v>
      </c>
      <c r="I5917">
        <v>2.7913218547757106</v>
      </c>
      <c r="J5917" s="12" t="s">
        <v>32506</v>
      </c>
      <c r="M5917">
        <v>2.7913218547757106</v>
      </c>
    </row>
    <row r="5918" spans="1:13" x14ac:dyDescent="0.25">
      <c r="A5918" s="12" t="s">
        <v>14702</v>
      </c>
      <c r="B5918" s="12" t="s">
        <v>31</v>
      </c>
      <c r="C5918" s="3">
        <v>209188.05</v>
      </c>
      <c r="D5918">
        <v>24</v>
      </c>
      <c r="E5918" s="3">
        <v>10106.09</v>
      </c>
      <c r="F5918">
        <v>0.14630000000000001</v>
      </c>
      <c r="G5918">
        <v>3.9800000000000002E-2</v>
      </c>
      <c r="H5918" s="3">
        <v>2542.09</v>
      </c>
      <c r="I5918">
        <v>3.97550440779044</v>
      </c>
      <c r="J5918" s="12" t="s">
        <v>32506</v>
      </c>
      <c r="M5918">
        <v>3.97550440779044</v>
      </c>
    </row>
    <row r="5919" spans="1:13" x14ac:dyDescent="0.25">
      <c r="A5919" s="12" t="s">
        <v>14704</v>
      </c>
      <c r="B5919" s="12" t="s">
        <v>69</v>
      </c>
      <c r="C5919" s="3">
        <v>331765.34999999998</v>
      </c>
      <c r="D5919">
        <v>360</v>
      </c>
      <c r="E5919" s="3">
        <v>4253.41</v>
      </c>
      <c r="F5919">
        <v>0.1522</v>
      </c>
      <c r="G5919">
        <v>1.1399999999999999E-2</v>
      </c>
      <c r="H5919" s="3">
        <v>3733.34</v>
      </c>
      <c r="I5919">
        <v>1.1393042155281865</v>
      </c>
      <c r="J5919" s="12" t="s">
        <v>32506</v>
      </c>
      <c r="M5919">
        <v>1.1393042155281865</v>
      </c>
    </row>
    <row r="5920" spans="1:13" x14ac:dyDescent="0.25">
      <c r="A5920" s="12" t="s">
        <v>14705</v>
      </c>
      <c r="B5920" s="12" t="s">
        <v>69</v>
      </c>
      <c r="C5920" s="3">
        <v>196641.63</v>
      </c>
      <c r="D5920">
        <v>60</v>
      </c>
      <c r="E5920" s="3">
        <v>5042.74</v>
      </c>
      <c r="F5920">
        <v>0.18460000000000001</v>
      </c>
      <c r="G5920">
        <v>0.1009</v>
      </c>
      <c r="H5920" s="3">
        <v>500</v>
      </c>
      <c r="I5920">
        <v>10.08548</v>
      </c>
      <c r="J5920" s="12" t="s">
        <v>32506</v>
      </c>
      <c r="M5920">
        <v>10.08548</v>
      </c>
    </row>
    <row r="5921" spans="1:13" x14ac:dyDescent="0.25">
      <c r="A5921" s="12" t="s">
        <v>14707</v>
      </c>
      <c r="B5921" s="12" t="s">
        <v>31</v>
      </c>
      <c r="C5921" s="3">
        <v>8721.66</v>
      </c>
      <c r="D5921">
        <v>120</v>
      </c>
      <c r="E5921" s="3">
        <v>135.94</v>
      </c>
      <c r="F5921">
        <v>0.14099999999999999</v>
      </c>
      <c r="G5921">
        <v>2.0000000000000001E-4</v>
      </c>
      <c r="H5921" s="3">
        <v>8128.79</v>
      </c>
      <c r="I5921">
        <v>1.6723276157952167E-2</v>
      </c>
      <c r="J5921" s="12" t="s">
        <v>32504</v>
      </c>
      <c r="K5921">
        <v>1.6723276157952167E-2</v>
      </c>
    </row>
    <row r="5922" spans="1:13" x14ac:dyDescent="0.25">
      <c r="A5922" s="12" t="s">
        <v>14713</v>
      </c>
      <c r="B5922" s="12" t="s">
        <v>31</v>
      </c>
      <c r="C5922" s="3">
        <v>54077.64</v>
      </c>
      <c r="D5922">
        <v>360</v>
      </c>
      <c r="E5922" s="3">
        <v>372.95</v>
      </c>
      <c r="F5922">
        <v>7.3599999999999999E-2</v>
      </c>
      <c r="G5922">
        <v>1.7000000000000001E-3</v>
      </c>
      <c r="H5922" s="3">
        <v>2248.86</v>
      </c>
      <c r="I5922">
        <v>0.16583958094323345</v>
      </c>
      <c r="J5922" s="12" t="s">
        <v>32504</v>
      </c>
      <c r="K5922">
        <v>0.16583958094323345</v>
      </c>
    </row>
    <row r="5923" spans="1:13" x14ac:dyDescent="0.25">
      <c r="A5923" s="12" t="s">
        <v>14715</v>
      </c>
      <c r="B5923" s="12" t="s">
        <v>40</v>
      </c>
      <c r="C5923" s="3">
        <v>268224.82</v>
      </c>
      <c r="D5923">
        <v>240</v>
      </c>
      <c r="E5923" s="3">
        <v>4782.9399999999996</v>
      </c>
      <c r="F5923">
        <v>0.2107</v>
      </c>
      <c r="G5923">
        <v>6.7000000000000002E-3</v>
      </c>
      <c r="H5923" s="3">
        <v>7184.38</v>
      </c>
      <c r="I5923">
        <v>0.66574151144566396</v>
      </c>
      <c r="J5923" s="12" t="s">
        <v>32506</v>
      </c>
      <c r="M5923">
        <v>0.66574151144566396</v>
      </c>
    </row>
    <row r="5924" spans="1:13" x14ac:dyDescent="0.25">
      <c r="A5924" s="12" t="s">
        <v>14718</v>
      </c>
      <c r="B5924" s="12" t="s">
        <v>45</v>
      </c>
      <c r="C5924" s="3">
        <v>394469.09</v>
      </c>
      <c r="D5924">
        <v>300</v>
      </c>
      <c r="E5924" s="3">
        <v>5119.91</v>
      </c>
      <c r="F5924">
        <v>0.1522</v>
      </c>
      <c r="G5924">
        <v>1.1599999999999999E-2</v>
      </c>
      <c r="H5924" s="3">
        <v>4419.43</v>
      </c>
      <c r="I5924">
        <v>1.1585000780643657</v>
      </c>
      <c r="J5924" s="12" t="s">
        <v>32506</v>
      </c>
      <c r="M5924">
        <v>1.1585000780643657</v>
      </c>
    </row>
    <row r="5925" spans="1:13" x14ac:dyDescent="0.25">
      <c r="A5925" s="12" t="s">
        <v>14719</v>
      </c>
      <c r="B5925" s="12" t="s">
        <v>69</v>
      </c>
      <c r="C5925" s="3">
        <v>401450.65</v>
      </c>
      <c r="D5925">
        <v>24</v>
      </c>
      <c r="E5925" s="3">
        <v>20670.23</v>
      </c>
      <c r="F5925">
        <v>0.21210000000000001</v>
      </c>
      <c r="G5925">
        <v>4.6900000000000004E-2</v>
      </c>
      <c r="H5925" s="3">
        <v>4411.99</v>
      </c>
      <c r="I5925">
        <v>4.6850128853419886</v>
      </c>
      <c r="J5925" s="12" t="s">
        <v>32506</v>
      </c>
      <c r="M5925">
        <v>4.6850128853419886</v>
      </c>
    </row>
    <row r="5926" spans="1:13" x14ac:dyDescent="0.25">
      <c r="A5926" s="12" t="s">
        <v>14722</v>
      </c>
      <c r="B5926" s="12" t="s">
        <v>45</v>
      </c>
      <c r="C5926" s="3">
        <v>5301.09</v>
      </c>
      <c r="D5926">
        <v>180</v>
      </c>
      <c r="E5926" s="3">
        <v>53.23</v>
      </c>
      <c r="F5926">
        <v>8.8300000000000003E-2</v>
      </c>
      <c r="G5926">
        <v>2.0000000000000001E-4</v>
      </c>
      <c r="H5926" s="3">
        <v>3252.66</v>
      </c>
      <c r="I5926">
        <v>1.6365067360252838E-2</v>
      </c>
      <c r="J5926" s="12" t="s">
        <v>32504</v>
      </c>
      <c r="K5926">
        <v>1.6365067360252838E-2</v>
      </c>
    </row>
    <row r="5927" spans="1:13" x14ac:dyDescent="0.25">
      <c r="A5927" s="12" t="s">
        <v>14724</v>
      </c>
      <c r="B5927" s="12" t="s">
        <v>40</v>
      </c>
      <c r="C5927" s="3">
        <v>8733.74</v>
      </c>
      <c r="D5927">
        <v>300</v>
      </c>
      <c r="E5927" s="3">
        <v>126.82</v>
      </c>
      <c r="F5927">
        <v>0.17180000000000001</v>
      </c>
      <c r="G5927">
        <v>2.5000000000000001E-3</v>
      </c>
      <c r="H5927" s="3">
        <v>500</v>
      </c>
      <c r="I5927">
        <v>0.25363999999999998</v>
      </c>
      <c r="J5927" s="12" t="s">
        <v>32504</v>
      </c>
      <c r="K5927">
        <v>0.25363999999999998</v>
      </c>
    </row>
    <row r="5928" spans="1:13" x14ac:dyDescent="0.25">
      <c r="A5928" s="12" t="s">
        <v>14726</v>
      </c>
      <c r="B5928" s="12" t="s">
        <v>45</v>
      </c>
      <c r="C5928" s="3">
        <v>34425.919999999998</v>
      </c>
      <c r="D5928">
        <v>36</v>
      </c>
      <c r="E5928" s="3">
        <v>1363.49</v>
      </c>
      <c r="F5928">
        <v>0.24710000000000001</v>
      </c>
      <c r="G5928">
        <v>5.3E-3</v>
      </c>
      <c r="H5928" s="3">
        <v>2596.46</v>
      </c>
      <c r="I5928">
        <v>0.52513422120887665</v>
      </c>
      <c r="J5928" s="12" t="s">
        <v>32506</v>
      </c>
      <c r="M5928">
        <v>0.52513422120887665</v>
      </c>
    </row>
    <row r="5929" spans="1:13" x14ac:dyDescent="0.25">
      <c r="A5929" s="12" t="s">
        <v>14727</v>
      </c>
      <c r="B5929" s="12" t="s">
        <v>31</v>
      </c>
      <c r="C5929" s="3">
        <v>173161.02</v>
      </c>
      <c r="D5929">
        <v>12</v>
      </c>
      <c r="E5929" s="3">
        <v>16118.69</v>
      </c>
      <c r="F5929">
        <v>0.2094</v>
      </c>
      <c r="G5929">
        <v>0.13109999999999999</v>
      </c>
      <c r="H5929" s="3">
        <v>1229.27</v>
      </c>
      <c r="I5929">
        <v>13.112408177210865</v>
      </c>
      <c r="J5929" s="12" t="s">
        <v>32506</v>
      </c>
      <c r="M5929">
        <v>13.112408177210865</v>
      </c>
    </row>
    <row r="5930" spans="1:13" x14ac:dyDescent="0.25">
      <c r="A5930" s="12" t="s">
        <v>14729</v>
      </c>
      <c r="B5930" s="12" t="s">
        <v>31</v>
      </c>
      <c r="C5930" s="3">
        <v>404590.21</v>
      </c>
      <c r="D5930">
        <v>12</v>
      </c>
      <c r="E5930" s="3">
        <v>34987.360000000001</v>
      </c>
      <c r="F5930">
        <v>6.8900000000000003E-2</v>
      </c>
      <c r="G5930">
        <v>0.17559999999999998</v>
      </c>
      <c r="H5930" s="3">
        <v>1992.99</v>
      </c>
      <c r="I5930">
        <v>17.555211014606193</v>
      </c>
      <c r="J5930" s="12" t="s">
        <v>32506</v>
      </c>
      <c r="M5930">
        <v>17.555211014606193</v>
      </c>
    </row>
    <row r="5931" spans="1:13" x14ac:dyDescent="0.25">
      <c r="A5931" s="12" t="s">
        <v>14730</v>
      </c>
      <c r="B5931" s="12" t="s">
        <v>40</v>
      </c>
      <c r="C5931" s="3">
        <v>240257.96</v>
      </c>
      <c r="D5931">
        <v>240</v>
      </c>
      <c r="E5931" s="3">
        <v>5433.81</v>
      </c>
      <c r="F5931">
        <v>0.27010000000000001</v>
      </c>
      <c r="G5931">
        <v>6.9999999999999993E-3</v>
      </c>
      <c r="H5931" s="3">
        <v>7719.86</v>
      </c>
      <c r="I5931">
        <v>0.70387416352110022</v>
      </c>
      <c r="J5931" s="12" t="s">
        <v>32506</v>
      </c>
      <c r="M5931">
        <v>0.70387416352110022</v>
      </c>
    </row>
    <row r="5932" spans="1:13" x14ac:dyDescent="0.25">
      <c r="A5932" s="12" t="s">
        <v>14731</v>
      </c>
      <c r="B5932" s="12" t="s">
        <v>45</v>
      </c>
      <c r="C5932" s="3">
        <v>231530.11</v>
      </c>
      <c r="D5932">
        <v>60</v>
      </c>
      <c r="E5932" s="3">
        <v>4503.09</v>
      </c>
      <c r="F5932">
        <v>6.25E-2</v>
      </c>
      <c r="G5932">
        <v>7.7000000000000002E-3</v>
      </c>
      <c r="H5932" s="3">
        <v>5821.84</v>
      </c>
      <c r="I5932">
        <v>0.77348226677476539</v>
      </c>
      <c r="J5932" s="12" t="s">
        <v>32506</v>
      </c>
      <c r="M5932">
        <v>0.77348226677476539</v>
      </c>
    </row>
    <row r="5933" spans="1:13" x14ac:dyDescent="0.25">
      <c r="A5933" s="12" t="s">
        <v>14732</v>
      </c>
      <c r="B5933" s="12" t="s">
        <v>69</v>
      </c>
      <c r="C5933" s="3">
        <v>296437.45</v>
      </c>
      <c r="D5933">
        <v>60</v>
      </c>
      <c r="E5933" s="3">
        <v>5382.1</v>
      </c>
      <c r="F5933">
        <v>3.4200000000000001E-2</v>
      </c>
      <c r="G5933">
        <v>1.41E-2</v>
      </c>
      <c r="H5933" s="3">
        <v>3817.71</v>
      </c>
      <c r="I5933">
        <v>1.4097718265661876</v>
      </c>
      <c r="J5933" s="12" t="s">
        <v>32506</v>
      </c>
      <c r="M5933">
        <v>1.4097718265661876</v>
      </c>
    </row>
    <row r="5934" spans="1:13" x14ac:dyDescent="0.25">
      <c r="A5934" s="12" t="s">
        <v>14736</v>
      </c>
      <c r="B5934" s="12" t="s">
        <v>45</v>
      </c>
      <c r="C5934" s="3">
        <v>308749.17</v>
      </c>
      <c r="D5934">
        <v>36</v>
      </c>
      <c r="E5934" s="3">
        <v>11874.49</v>
      </c>
      <c r="F5934">
        <v>0.22519999999999998</v>
      </c>
      <c r="G5934">
        <v>0.109</v>
      </c>
      <c r="H5934" s="3">
        <v>1089.18</v>
      </c>
      <c r="I5934">
        <v>10.902229199948584</v>
      </c>
      <c r="J5934" s="12" t="s">
        <v>32506</v>
      </c>
      <c r="M5934">
        <v>10.902229199948584</v>
      </c>
    </row>
    <row r="5935" spans="1:13" x14ac:dyDescent="0.25">
      <c r="A5935" s="12" t="s">
        <v>14742</v>
      </c>
      <c r="B5935" s="12" t="s">
        <v>31</v>
      </c>
      <c r="C5935" s="3">
        <v>8579.89</v>
      </c>
      <c r="D5935">
        <v>240</v>
      </c>
      <c r="E5935" s="3">
        <v>107.63</v>
      </c>
      <c r="F5935">
        <v>0.14150000000000001</v>
      </c>
      <c r="G5935">
        <v>2.9999999999999997E-4</v>
      </c>
      <c r="H5935" s="3">
        <v>3233.75</v>
      </c>
      <c r="I5935">
        <v>3.3283339775802084E-2</v>
      </c>
      <c r="J5935" s="12" t="s">
        <v>32504</v>
      </c>
      <c r="K5935">
        <v>3.3283339775802084E-2</v>
      </c>
    </row>
    <row r="5936" spans="1:13" x14ac:dyDescent="0.25">
      <c r="A5936" s="12" t="s">
        <v>14743</v>
      </c>
      <c r="B5936" s="12" t="s">
        <v>69</v>
      </c>
      <c r="C5936" s="3">
        <v>337443.5</v>
      </c>
      <c r="D5936">
        <v>180</v>
      </c>
      <c r="E5936" s="3">
        <v>3580.9</v>
      </c>
      <c r="F5936">
        <v>9.7799999999999998E-2</v>
      </c>
      <c r="G5936">
        <v>8.8000000000000005E-3</v>
      </c>
      <c r="H5936" s="3">
        <v>4090.1</v>
      </c>
      <c r="I5936">
        <v>0.87550426639935464</v>
      </c>
      <c r="J5936" s="12" t="s">
        <v>32506</v>
      </c>
      <c r="M5936">
        <v>0.87550426639935464</v>
      </c>
    </row>
    <row r="5937" spans="1:13" x14ac:dyDescent="0.25">
      <c r="A5937" s="12" t="s">
        <v>14745</v>
      </c>
      <c r="B5937" s="12" t="s">
        <v>69</v>
      </c>
      <c r="C5937" s="3">
        <v>464053.9</v>
      </c>
      <c r="D5937">
        <v>300</v>
      </c>
      <c r="E5937" s="3">
        <v>2975.74</v>
      </c>
      <c r="F5937">
        <v>5.9500000000000004E-2</v>
      </c>
      <c r="G5937">
        <v>7.8000000000000005E-3</v>
      </c>
      <c r="H5937" s="3">
        <v>3832.72</v>
      </c>
      <c r="I5937">
        <v>0.77640422467594816</v>
      </c>
      <c r="J5937" s="12" t="s">
        <v>32506</v>
      </c>
      <c r="M5937">
        <v>0.77640422467594816</v>
      </c>
    </row>
    <row r="5938" spans="1:13" x14ac:dyDescent="0.25">
      <c r="A5938" s="12" t="s">
        <v>14746</v>
      </c>
      <c r="B5938" s="12" t="s">
        <v>40</v>
      </c>
      <c r="C5938" s="3">
        <v>285764.71999999997</v>
      </c>
      <c r="D5938">
        <v>180</v>
      </c>
      <c r="E5938" s="3">
        <v>4641.13</v>
      </c>
      <c r="F5938">
        <v>0.18190000000000001</v>
      </c>
      <c r="G5938">
        <v>1.6899999999999998E-2</v>
      </c>
      <c r="H5938" s="3">
        <v>2748.63</v>
      </c>
      <c r="I5938">
        <v>1.6885248287328596</v>
      </c>
      <c r="J5938" s="12" t="s">
        <v>32506</v>
      </c>
      <c r="M5938">
        <v>1.6885248287328596</v>
      </c>
    </row>
    <row r="5939" spans="1:13" x14ac:dyDescent="0.25">
      <c r="A5939" s="12" t="s">
        <v>14748</v>
      </c>
      <c r="B5939" s="12" t="s">
        <v>45</v>
      </c>
      <c r="C5939" s="3">
        <v>277875.49</v>
      </c>
      <c r="D5939">
        <v>360</v>
      </c>
      <c r="E5939" s="3">
        <v>1716.35</v>
      </c>
      <c r="F5939">
        <v>6.2800000000000009E-2</v>
      </c>
      <c r="G5939">
        <v>1.01E-2</v>
      </c>
      <c r="H5939" s="3">
        <v>1697.47</v>
      </c>
      <c r="I5939">
        <v>1.0111224351534931</v>
      </c>
      <c r="J5939" s="12" t="s">
        <v>32506</v>
      </c>
      <c r="M5939">
        <v>1.0111224351534931</v>
      </c>
    </row>
    <row r="5940" spans="1:13" x14ac:dyDescent="0.25">
      <c r="A5940" s="12" t="s">
        <v>14752</v>
      </c>
      <c r="B5940" s="12" t="s">
        <v>45</v>
      </c>
      <c r="C5940" s="3">
        <v>216697.87</v>
      </c>
      <c r="D5940">
        <v>60</v>
      </c>
      <c r="E5940" s="3">
        <v>6245.28</v>
      </c>
      <c r="F5940">
        <v>0.2409</v>
      </c>
      <c r="G5940">
        <v>1.77E-2</v>
      </c>
      <c r="H5940" s="3">
        <v>3520.5</v>
      </c>
      <c r="I5940">
        <v>1.7739752876011929</v>
      </c>
      <c r="J5940" s="12" t="s">
        <v>32506</v>
      </c>
      <c r="M5940">
        <v>1.7739752876011929</v>
      </c>
    </row>
    <row r="5941" spans="1:13" x14ac:dyDescent="0.25">
      <c r="A5941" s="12" t="s">
        <v>14753</v>
      </c>
      <c r="B5941" s="12" t="s">
        <v>31</v>
      </c>
      <c r="C5941" s="3">
        <v>252952.81</v>
      </c>
      <c r="D5941">
        <v>300</v>
      </c>
      <c r="E5941" s="3">
        <v>3338.33</v>
      </c>
      <c r="F5941">
        <v>0.155</v>
      </c>
      <c r="G5941">
        <v>5.4000000000000003E-3</v>
      </c>
      <c r="H5941" s="3">
        <v>6137.51</v>
      </c>
      <c r="I5941">
        <v>0.54392253536043111</v>
      </c>
      <c r="J5941" s="12" t="s">
        <v>32506</v>
      </c>
      <c r="M5941">
        <v>0.54392253536043111</v>
      </c>
    </row>
    <row r="5942" spans="1:13" x14ac:dyDescent="0.25">
      <c r="A5942" s="12" t="s">
        <v>14754</v>
      </c>
      <c r="B5942" s="12" t="s">
        <v>40</v>
      </c>
      <c r="C5942" s="3">
        <v>49223.72</v>
      </c>
      <c r="D5942">
        <v>360</v>
      </c>
      <c r="E5942" s="3">
        <v>525.34</v>
      </c>
      <c r="F5942">
        <v>0.125</v>
      </c>
      <c r="G5942">
        <v>8.0000000000000004E-4</v>
      </c>
      <c r="H5942" s="3">
        <v>6451.27</v>
      </c>
      <c r="I5942">
        <v>8.1432028112294164E-2</v>
      </c>
      <c r="J5942" s="12" t="s">
        <v>32504</v>
      </c>
      <c r="K5942">
        <v>8.1432028112294164E-2</v>
      </c>
    </row>
    <row r="5943" spans="1:13" x14ac:dyDescent="0.25">
      <c r="A5943" s="12" t="s">
        <v>14756</v>
      </c>
      <c r="B5943" s="12" t="s">
        <v>40</v>
      </c>
      <c r="C5943" s="3">
        <v>15490.1</v>
      </c>
      <c r="D5943">
        <v>120</v>
      </c>
      <c r="E5943" s="3">
        <v>181.13</v>
      </c>
      <c r="F5943">
        <v>7.1599999999999997E-2</v>
      </c>
      <c r="G5943">
        <v>2.0000000000000001E-4</v>
      </c>
      <c r="H5943" s="3">
        <v>8384.9</v>
      </c>
      <c r="I5943">
        <v>2.1601927274028314E-2</v>
      </c>
      <c r="J5943" s="12" t="s">
        <v>32504</v>
      </c>
      <c r="K5943">
        <v>2.1601927274028314E-2</v>
      </c>
    </row>
    <row r="5944" spans="1:13" x14ac:dyDescent="0.25">
      <c r="A5944" s="12" t="s">
        <v>14758</v>
      </c>
      <c r="B5944" s="12" t="s">
        <v>40</v>
      </c>
      <c r="C5944" s="3">
        <v>337944.06</v>
      </c>
      <c r="D5944">
        <v>240</v>
      </c>
      <c r="E5944" s="3">
        <v>7530.14</v>
      </c>
      <c r="F5944">
        <v>0.26600000000000001</v>
      </c>
      <c r="G5944">
        <v>1.24E-2</v>
      </c>
      <c r="H5944" s="3">
        <v>6096.74</v>
      </c>
      <c r="I5944">
        <v>1.2351092551101082</v>
      </c>
      <c r="J5944" s="12" t="s">
        <v>32506</v>
      </c>
      <c r="M5944">
        <v>1.2351092551101082</v>
      </c>
    </row>
    <row r="5945" spans="1:13" x14ac:dyDescent="0.25">
      <c r="A5945" s="12" t="s">
        <v>14763</v>
      </c>
      <c r="B5945" s="12" t="s">
        <v>69</v>
      </c>
      <c r="C5945" s="3">
        <v>415694.94</v>
      </c>
      <c r="D5945">
        <v>120</v>
      </c>
      <c r="E5945" s="3">
        <v>6461.85</v>
      </c>
      <c r="F5945">
        <v>0.14029999999999998</v>
      </c>
      <c r="G5945">
        <v>1.11E-2</v>
      </c>
      <c r="H5945" s="3">
        <v>5817.99</v>
      </c>
      <c r="I5945">
        <v>1.1106670860554935</v>
      </c>
      <c r="J5945" s="12" t="s">
        <v>32506</v>
      </c>
      <c r="M5945">
        <v>1.1106670860554935</v>
      </c>
    </row>
    <row r="5946" spans="1:13" x14ac:dyDescent="0.25">
      <c r="A5946" s="12" t="s">
        <v>14765</v>
      </c>
      <c r="B5946" s="12" t="s">
        <v>69</v>
      </c>
      <c r="C5946" s="3">
        <v>499283.15</v>
      </c>
      <c r="D5946">
        <v>24</v>
      </c>
      <c r="E5946" s="3">
        <v>25097.88</v>
      </c>
      <c r="F5946">
        <v>0.18710000000000002</v>
      </c>
      <c r="G5946">
        <v>0.502</v>
      </c>
      <c r="H5946" s="3">
        <v>500</v>
      </c>
      <c r="I5946">
        <v>50.19576</v>
      </c>
      <c r="J5946" s="12" t="s">
        <v>32506</v>
      </c>
      <c r="M5946">
        <v>50.19576</v>
      </c>
    </row>
    <row r="5947" spans="1:13" x14ac:dyDescent="0.25">
      <c r="A5947" s="12" t="s">
        <v>14766</v>
      </c>
      <c r="B5947" s="12" t="s">
        <v>69</v>
      </c>
      <c r="C5947" s="3">
        <v>395062.65</v>
      </c>
      <c r="D5947">
        <v>12</v>
      </c>
      <c r="E5947" s="3">
        <v>34556.14</v>
      </c>
      <c r="F5947">
        <v>9.0399999999999994E-2</v>
      </c>
      <c r="G5947">
        <v>0.27660000000000001</v>
      </c>
      <c r="H5947" s="3">
        <v>1249.28</v>
      </c>
      <c r="I5947">
        <v>27.660844646516395</v>
      </c>
      <c r="J5947" s="12" t="s">
        <v>32506</v>
      </c>
      <c r="M5947">
        <v>27.660844646516395</v>
      </c>
    </row>
    <row r="5948" spans="1:13" x14ac:dyDescent="0.25">
      <c r="A5948" s="12" t="s">
        <v>14767</v>
      </c>
      <c r="B5948" s="12" t="s">
        <v>40</v>
      </c>
      <c r="C5948" s="3">
        <v>264716.18</v>
      </c>
      <c r="D5948">
        <v>12</v>
      </c>
      <c r="E5948" s="3">
        <v>25407.03</v>
      </c>
      <c r="F5948">
        <v>0.26919999999999999</v>
      </c>
      <c r="G5948">
        <v>0.10869999999999999</v>
      </c>
      <c r="H5948" s="3">
        <v>2336.29</v>
      </c>
      <c r="I5948">
        <v>10.874947031404492</v>
      </c>
      <c r="J5948" s="12" t="s">
        <v>32506</v>
      </c>
      <c r="M5948">
        <v>10.874947031404492</v>
      </c>
    </row>
    <row r="5949" spans="1:13" x14ac:dyDescent="0.25">
      <c r="A5949" s="12" t="s">
        <v>14768</v>
      </c>
      <c r="B5949" s="12" t="s">
        <v>40</v>
      </c>
      <c r="C5949" s="3">
        <v>58668.95</v>
      </c>
      <c r="D5949">
        <v>240</v>
      </c>
      <c r="E5949" s="3">
        <v>1084.8399999999999</v>
      </c>
      <c r="F5949">
        <v>0.21899999999999997</v>
      </c>
      <c r="G5949">
        <v>1.2999999999999999E-3</v>
      </c>
      <c r="H5949" s="3">
        <v>8390.84</v>
      </c>
      <c r="I5949">
        <v>0.1292886051932822</v>
      </c>
      <c r="J5949" s="12" t="s">
        <v>32504</v>
      </c>
      <c r="K5949">
        <v>0.1292886051932822</v>
      </c>
    </row>
    <row r="5950" spans="1:13" x14ac:dyDescent="0.25">
      <c r="A5950" s="12" t="s">
        <v>14770</v>
      </c>
      <c r="B5950" s="12" t="s">
        <v>40</v>
      </c>
      <c r="C5950" s="3">
        <v>317520.57</v>
      </c>
      <c r="D5950">
        <v>60</v>
      </c>
      <c r="E5950" s="3">
        <v>6084.08</v>
      </c>
      <c r="F5950">
        <v>5.6299999999999996E-2</v>
      </c>
      <c r="G5950">
        <v>1.29E-2</v>
      </c>
      <c r="H5950" s="3">
        <v>4726.41</v>
      </c>
      <c r="I5950">
        <v>1.2872518465389164</v>
      </c>
      <c r="J5950" s="12" t="s">
        <v>32506</v>
      </c>
      <c r="M5950">
        <v>1.2872518465389164</v>
      </c>
    </row>
    <row r="5951" spans="1:13" x14ac:dyDescent="0.25">
      <c r="A5951" s="12" t="s">
        <v>14771</v>
      </c>
      <c r="B5951" s="12" t="s">
        <v>40</v>
      </c>
      <c r="C5951" s="3">
        <v>219435.35</v>
      </c>
      <c r="D5951">
        <v>360</v>
      </c>
      <c r="E5951" s="3">
        <v>3728.21</v>
      </c>
      <c r="F5951">
        <v>0.2034</v>
      </c>
      <c r="G5951">
        <v>6.8000000000000005E-3</v>
      </c>
      <c r="H5951" s="3">
        <v>5451.2</v>
      </c>
      <c r="I5951">
        <v>0.68392464044614032</v>
      </c>
      <c r="J5951" s="12" t="s">
        <v>32506</v>
      </c>
      <c r="M5951">
        <v>0.68392464044614032</v>
      </c>
    </row>
    <row r="5952" spans="1:13" x14ac:dyDescent="0.25">
      <c r="A5952" s="12" t="s">
        <v>14772</v>
      </c>
      <c r="B5952" s="12" t="s">
        <v>69</v>
      </c>
      <c r="C5952" s="3">
        <v>311580.59999999998</v>
      </c>
      <c r="D5952">
        <v>360</v>
      </c>
      <c r="E5952" s="3">
        <v>4789.97</v>
      </c>
      <c r="F5952">
        <v>0.1837</v>
      </c>
      <c r="G5952">
        <v>8.8000000000000005E-3</v>
      </c>
      <c r="H5952" s="3">
        <v>5466.91</v>
      </c>
      <c r="I5952">
        <v>0.87617502391661839</v>
      </c>
      <c r="J5952" s="12" t="s">
        <v>32506</v>
      </c>
      <c r="M5952">
        <v>0.87617502391661839</v>
      </c>
    </row>
    <row r="5953" spans="1:13" x14ac:dyDescent="0.25">
      <c r="A5953" s="12" t="s">
        <v>14780</v>
      </c>
      <c r="B5953" s="12" t="s">
        <v>40</v>
      </c>
      <c r="C5953" s="3">
        <v>354025.09</v>
      </c>
      <c r="D5953">
        <v>60</v>
      </c>
      <c r="E5953" s="3">
        <v>10675.26</v>
      </c>
      <c r="F5953">
        <v>0.2636</v>
      </c>
      <c r="G5953">
        <v>7.2700000000000001E-2</v>
      </c>
      <c r="H5953" s="3">
        <v>1468.11</v>
      </c>
      <c r="I5953">
        <v>7.271430614872183</v>
      </c>
      <c r="J5953" s="12" t="s">
        <v>32506</v>
      </c>
      <c r="M5953">
        <v>7.271430614872183</v>
      </c>
    </row>
    <row r="5954" spans="1:13" x14ac:dyDescent="0.25">
      <c r="A5954" s="12" t="s">
        <v>14781</v>
      </c>
      <c r="B5954" s="12" t="s">
        <v>40</v>
      </c>
      <c r="C5954" s="3">
        <v>312969.68</v>
      </c>
      <c r="D5954">
        <v>360</v>
      </c>
      <c r="E5954" s="3">
        <v>2709.6</v>
      </c>
      <c r="F5954">
        <v>9.8400000000000001E-2</v>
      </c>
      <c r="G5954">
        <v>5.1999999999999998E-3</v>
      </c>
      <c r="H5954" s="3">
        <v>5237.57</v>
      </c>
      <c r="I5954">
        <v>0.51733914773454104</v>
      </c>
      <c r="J5954" s="12" t="s">
        <v>32506</v>
      </c>
      <c r="M5954">
        <v>0.51733914773454104</v>
      </c>
    </row>
    <row r="5955" spans="1:13" x14ac:dyDescent="0.25">
      <c r="A5955" s="12" t="s">
        <v>14782</v>
      </c>
      <c r="B5955" s="12" t="s">
        <v>45</v>
      </c>
      <c r="C5955" s="3">
        <v>354390.88</v>
      </c>
      <c r="D5955">
        <v>240</v>
      </c>
      <c r="E5955" s="3">
        <v>7407.19</v>
      </c>
      <c r="F5955">
        <v>0.249</v>
      </c>
      <c r="G5955">
        <v>1.41E-2</v>
      </c>
      <c r="H5955" s="3">
        <v>5247.31</v>
      </c>
      <c r="I5955">
        <v>1.4116166188008712</v>
      </c>
      <c r="J5955" s="12" t="s">
        <v>32506</v>
      </c>
      <c r="M5955">
        <v>1.4116166188008712</v>
      </c>
    </row>
    <row r="5956" spans="1:13" x14ac:dyDescent="0.25">
      <c r="A5956" s="12" t="s">
        <v>14793</v>
      </c>
      <c r="B5956" s="12" t="s">
        <v>69</v>
      </c>
      <c r="C5956" s="3">
        <v>109816.06</v>
      </c>
      <c r="D5956">
        <v>36</v>
      </c>
      <c r="E5956" s="3">
        <v>4582.82</v>
      </c>
      <c r="F5956">
        <v>0.2868</v>
      </c>
      <c r="G5956">
        <v>8.8999999999999999E-3</v>
      </c>
      <c r="H5956" s="3">
        <v>5159.3599999999997</v>
      </c>
      <c r="I5956">
        <v>0.88825358183960801</v>
      </c>
      <c r="J5956" s="12" t="s">
        <v>32506</v>
      </c>
      <c r="M5956">
        <v>0.88825358183960801</v>
      </c>
    </row>
    <row r="5957" spans="1:13" x14ac:dyDescent="0.25">
      <c r="A5957" s="12" t="s">
        <v>14794</v>
      </c>
      <c r="B5957" s="12" t="s">
        <v>31</v>
      </c>
      <c r="C5957" s="3">
        <v>106757.3</v>
      </c>
      <c r="D5957">
        <v>24</v>
      </c>
      <c r="E5957" s="3">
        <v>5154.01</v>
      </c>
      <c r="F5957">
        <v>0.14560000000000001</v>
      </c>
      <c r="G5957">
        <v>8.0000000000000002E-3</v>
      </c>
      <c r="H5957" s="3">
        <v>6403.68</v>
      </c>
      <c r="I5957">
        <v>0.80485127301801462</v>
      </c>
      <c r="J5957" s="12" t="s">
        <v>32506</v>
      </c>
      <c r="M5957">
        <v>0.80485127301801462</v>
      </c>
    </row>
    <row r="5958" spans="1:13" x14ac:dyDescent="0.25">
      <c r="A5958" s="12" t="s">
        <v>14798</v>
      </c>
      <c r="B5958" s="12" t="s">
        <v>31</v>
      </c>
      <c r="C5958" s="3">
        <v>455602.3</v>
      </c>
      <c r="D5958">
        <v>300</v>
      </c>
      <c r="E5958" s="3">
        <v>7341.47</v>
      </c>
      <c r="F5958">
        <v>0.19170000000000001</v>
      </c>
      <c r="G5958">
        <v>8.6999999999999994E-3</v>
      </c>
      <c r="H5958" s="3">
        <v>8469.7999999999993</v>
      </c>
      <c r="I5958">
        <v>0.86678197832298298</v>
      </c>
      <c r="J5958" s="12" t="s">
        <v>32506</v>
      </c>
      <c r="M5958">
        <v>0.86678197832298298</v>
      </c>
    </row>
    <row r="5959" spans="1:13" x14ac:dyDescent="0.25">
      <c r="A5959" s="12" t="s">
        <v>14800</v>
      </c>
      <c r="B5959" s="12" t="s">
        <v>45</v>
      </c>
      <c r="C5959" s="3">
        <v>346612.14</v>
      </c>
      <c r="D5959">
        <v>60</v>
      </c>
      <c r="E5959" s="3">
        <v>8833.76</v>
      </c>
      <c r="F5959">
        <v>0.18170000000000003</v>
      </c>
      <c r="G5959">
        <v>2.7000000000000003E-2</v>
      </c>
      <c r="H5959" s="3">
        <v>3276.34</v>
      </c>
      <c r="I5959">
        <v>2.6962281081938992</v>
      </c>
      <c r="J5959" s="12" t="s">
        <v>32506</v>
      </c>
      <c r="M5959">
        <v>2.6962281081938992</v>
      </c>
    </row>
    <row r="5960" spans="1:13" x14ac:dyDescent="0.25">
      <c r="A5960" s="12" t="s">
        <v>14807</v>
      </c>
      <c r="B5960" s="12" t="s">
        <v>45</v>
      </c>
      <c r="C5960" s="3">
        <v>183329.16</v>
      </c>
      <c r="D5960">
        <v>240</v>
      </c>
      <c r="E5960" s="3">
        <v>2629.29</v>
      </c>
      <c r="F5960">
        <v>0.16570000000000001</v>
      </c>
      <c r="G5960">
        <v>7.9000000000000008E-3</v>
      </c>
      <c r="H5960" s="3">
        <v>3342.09</v>
      </c>
      <c r="I5960">
        <v>0.78672028580917919</v>
      </c>
      <c r="J5960" s="12" t="s">
        <v>32506</v>
      </c>
      <c r="M5960">
        <v>0.78672028580917919</v>
      </c>
    </row>
    <row r="5961" spans="1:13" x14ac:dyDescent="0.25">
      <c r="A5961" s="12" t="s">
        <v>14813</v>
      </c>
      <c r="B5961" s="12" t="s">
        <v>69</v>
      </c>
      <c r="C5961" s="3">
        <v>322991.93</v>
      </c>
      <c r="D5961">
        <v>12</v>
      </c>
      <c r="E5961" s="3">
        <v>30409.279999999999</v>
      </c>
      <c r="F5961">
        <v>0.23149999999999998</v>
      </c>
      <c r="G5961">
        <v>0.12179999999999999</v>
      </c>
      <c r="H5961" s="3">
        <v>2497.27</v>
      </c>
      <c r="I5961">
        <v>12.17700929414921</v>
      </c>
      <c r="J5961" s="12" t="s">
        <v>32506</v>
      </c>
      <c r="M5961">
        <v>12.17700929414921</v>
      </c>
    </row>
    <row r="5962" spans="1:13" x14ac:dyDescent="0.25">
      <c r="A5962" s="12" t="s">
        <v>14814</v>
      </c>
      <c r="B5962" s="12" t="s">
        <v>40</v>
      </c>
      <c r="C5962" s="3">
        <v>331804.08</v>
      </c>
      <c r="D5962">
        <v>36</v>
      </c>
      <c r="E5962" s="3">
        <v>13848.59</v>
      </c>
      <c r="F5962">
        <v>0.28689999999999999</v>
      </c>
      <c r="G5962">
        <v>4.5499999999999999E-2</v>
      </c>
      <c r="H5962" s="3">
        <v>3042.89</v>
      </c>
      <c r="I5962">
        <v>4.5511306685420774</v>
      </c>
      <c r="J5962" s="12" t="s">
        <v>32506</v>
      </c>
      <c r="M5962">
        <v>4.5511306685420774</v>
      </c>
    </row>
    <row r="5963" spans="1:13" x14ac:dyDescent="0.25">
      <c r="A5963" s="12" t="s">
        <v>14816</v>
      </c>
      <c r="B5963" s="12" t="s">
        <v>31</v>
      </c>
      <c r="C5963" s="3">
        <v>438716.52</v>
      </c>
      <c r="D5963">
        <v>12</v>
      </c>
      <c r="E5963" s="3">
        <v>39090.35</v>
      </c>
      <c r="F5963">
        <v>0.12539999999999998</v>
      </c>
      <c r="G5963">
        <v>7.7300000000000008E-2</v>
      </c>
      <c r="H5963" s="3">
        <v>5059.97</v>
      </c>
      <c r="I5963">
        <v>7.7254114154827001</v>
      </c>
      <c r="J5963" s="12" t="s">
        <v>32506</v>
      </c>
      <c r="M5963">
        <v>7.7254114154827001</v>
      </c>
    </row>
    <row r="5964" spans="1:13" x14ac:dyDescent="0.25">
      <c r="A5964" s="12" t="s">
        <v>14818</v>
      </c>
      <c r="B5964" s="12" t="s">
        <v>69</v>
      </c>
      <c r="C5964" s="3">
        <v>373575.87</v>
      </c>
      <c r="D5964">
        <v>300</v>
      </c>
      <c r="E5964" s="3">
        <v>2238.64</v>
      </c>
      <c r="F5964">
        <v>5.2499999999999998E-2</v>
      </c>
      <c r="G5964">
        <v>3.8E-3</v>
      </c>
      <c r="H5964" s="3">
        <v>5830.41</v>
      </c>
      <c r="I5964">
        <v>0.38395927559125342</v>
      </c>
      <c r="J5964" s="12" t="s">
        <v>32507</v>
      </c>
      <c r="L5964">
        <v>0.38395927559125342</v>
      </c>
    </row>
    <row r="5965" spans="1:13" x14ac:dyDescent="0.25">
      <c r="A5965" s="12" t="s">
        <v>14821</v>
      </c>
      <c r="B5965" s="12" t="s">
        <v>69</v>
      </c>
      <c r="C5965" s="3">
        <v>474234.85</v>
      </c>
      <c r="D5965">
        <v>36</v>
      </c>
      <c r="E5965" s="3">
        <v>16933.740000000002</v>
      </c>
      <c r="F5965">
        <v>0.1711</v>
      </c>
      <c r="G5965">
        <v>0.3387</v>
      </c>
      <c r="H5965" s="3">
        <v>500</v>
      </c>
      <c r="I5965">
        <v>33.86748</v>
      </c>
      <c r="J5965" s="12" t="s">
        <v>32506</v>
      </c>
      <c r="M5965">
        <v>33.86748</v>
      </c>
    </row>
    <row r="5966" spans="1:13" x14ac:dyDescent="0.25">
      <c r="A5966" s="12" t="s">
        <v>14822</v>
      </c>
      <c r="B5966" s="12" t="s">
        <v>40</v>
      </c>
      <c r="C5966" s="3">
        <v>302874.07</v>
      </c>
      <c r="D5966">
        <v>36</v>
      </c>
      <c r="E5966" s="3">
        <v>9799.93</v>
      </c>
      <c r="F5966">
        <v>0.10189999999999999</v>
      </c>
      <c r="G5966">
        <v>1.55E-2</v>
      </c>
      <c r="H5966" s="3">
        <v>6338.61</v>
      </c>
      <c r="I5966">
        <v>1.5460692486207546</v>
      </c>
      <c r="J5966" s="12" t="s">
        <v>32506</v>
      </c>
      <c r="M5966">
        <v>1.5460692486207546</v>
      </c>
    </row>
    <row r="5967" spans="1:13" x14ac:dyDescent="0.25">
      <c r="A5967" s="12" t="s">
        <v>14824</v>
      </c>
      <c r="B5967" s="12" t="s">
        <v>31</v>
      </c>
      <c r="C5967" s="3">
        <v>124668.82</v>
      </c>
      <c r="D5967">
        <v>300</v>
      </c>
      <c r="E5967" s="3">
        <v>1152.26</v>
      </c>
      <c r="F5967">
        <v>0.10220000000000001</v>
      </c>
      <c r="G5967">
        <v>3.7000000000000002E-3</v>
      </c>
      <c r="H5967" s="3">
        <v>3081.06</v>
      </c>
      <c r="I5967">
        <v>0.37398168162904977</v>
      </c>
      <c r="J5967" s="12" t="s">
        <v>32507</v>
      </c>
      <c r="L5967">
        <v>0.37398168162904977</v>
      </c>
    </row>
    <row r="5968" spans="1:13" x14ac:dyDescent="0.25">
      <c r="A5968" s="12" t="s">
        <v>14828</v>
      </c>
      <c r="B5968" s="12" t="s">
        <v>69</v>
      </c>
      <c r="C5968" s="3">
        <v>19742.2</v>
      </c>
      <c r="D5968">
        <v>12</v>
      </c>
      <c r="E5968" s="3">
        <v>1781.62</v>
      </c>
      <c r="F5968">
        <v>0.1497</v>
      </c>
      <c r="G5968">
        <v>3.5999999999999999E-3</v>
      </c>
      <c r="H5968" s="3">
        <v>4949.1099999999997</v>
      </c>
      <c r="I5968">
        <v>0.35998795743072998</v>
      </c>
      <c r="J5968" s="12" t="s">
        <v>32507</v>
      </c>
      <c r="L5968">
        <v>0.35998795743072998</v>
      </c>
    </row>
    <row r="5969" spans="1:13" x14ac:dyDescent="0.25">
      <c r="A5969" s="12" t="s">
        <v>14829</v>
      </c>
      <c r="B5969" s="12" t="s">
        <v>40</v>
      </c>
      <c r="C5969" s="3">
        <v>67093.649999999994</v>
      </c>
      <c r="D5969">
        <v>120</v>
      </c>
      <c r="E5969" s="3">
        <v>934.5</v>
      </c>
      <c r="F5969">
        <v>0.11269999999999999</v>
      </c>
      <c r="G5969">
        <v>3.0999999999999999E-3</v>
      </c>
      <c r="H5969" s="3">
        <v>2971.57</v>
      </c>
      <c r="I5969">
        <v>0.31448022425855693</v>
      </c>
      <c r="J5969" s="12" t="s">
        <v>32507</v>
      </c>
      <c r="L5969">
        <v>0.31448022425855693</v>
      </c>
    </row>
    <row r="5970" spans="1:13" x14ac:dyDescent="0.25">
      <c r="A5970" s="12" t="s">
        <v>14831</v>
      </c>
      <c r="B5970" s="12" t="s">
        <v>45</v>
      </c>
      <c r="C5970" s="3">
        <v>433749.93</v>
      </c>
      <c r="D5970">
        <v>120</v>
      </c>
      <c r="E5970" s="3">
        <v>5989.65</v>
      </c>
      <c r="F5970">
        <v>0.1106</v>
      </c>
      <c r="G5970">
        <v>1.72E-2</v>
      </c>
      <c r="H5970" s="3">
        <v>3488.06</v>
      </c>
      <c r="I5970">
        <v>1.7171866309639168</v>
      </c>
      <c r="J5970" s="12" t="s">
        <v>32506</v>
      </c>
      <c r="M5970">
        <v>1.7171866309639168</v>
      </c>
    </row>
    <row r="5971" spans="1:13" x14ac:dyDescent="0.25">
      <c r="A5971" s="12" t="s">
        <v>14832</v>
      </c>
      <c r="B5971" s="12" t="s">
        <v>45</v>
      </c>
      <c r="C5971" s="3">
        <v>271956.31</v>
      </c>
      <c r="D5971">
        <v>180</v>
      </c>
      <c r="E5971" s="3">
        <v>5633.2</v>
      </c>
      <c r="F5971">
        <v>0.24170000000000003</v>
      </c>
      <c r="G5971">
        <v>8.6E-3</v>
      </c>
      <c r="H5971" s="3">
        <v>6522.64</v>
      </c>
      <c r="I5971">
        <v>0.86363803613260881</v>
      </c>
      <c r="J5971" s="12" t="s">
        <v>32506</v>
      </c>
      <c r="M5971">
        <v>0.86363803613260881</v>
      </c>
    </row>
    <row r="5972" spans="1:13" x14ac:dyDescent="0.25">
      <c r="A5972" s="12" t="s">
        <v>14836</v>
      </c>
      <c r="B5972" s="12" t="s">
        <v>40</v>
      </c>
      <c r="C5972" s="3">
        <v>251822.09</v>
      </c>
      <c r="D5972">
        <v>120</v>
      </c>
      <c r="E5972" s="3">
        <v>4387.79</v>
      </c>
      <c r="F5972">
        <v>0.17069999999999999</v>
      </c>
      <c r="G5972">
        <v>1.6299999999999999E-2</v>
      </c>
      <c r="H5972" s="3">
        <v>2692.24</v>
      </c>
      <c r="I5972">
        <v>1.6297915490446617</v>
      </c>
      <c r="J5972" s="12" t="s">
        <v>32506</v>
      </c>
      <c r="M5972">
        <v>1.6297915490446617</v>
      </c>
    </row>
    <row r="5973" spans="1:13" x14ac:dyDescent="0.25">
      <c r="A5973" s="12" t="s">
        <v>14838</v>
      </c>
      <c r="B5973" s="12" t="s">
        <v>40</v>
      </c>
      <c r="C5973" s="3">
        <v>250016.94</v>
      </c>
      <c r="D5973">
        <v>180</v>
      </c>
      <c r="E5973" s="3">
        <v>3461.61</v>
      </c>
      <c r="F5973">
        <v>0.14779999999999999</v>
      </c>
      <c r="G5973">
        <v>1.3500000000000002E-2</v>
      </c>
      <c r="H5973" s="3">
        <v>2560.69</v>
      </c>
      <c r="I5973">
        <v>1.3518270466163418</v>
      </c>
      <c r="J5973" s="12" t="s">
        <v>32506</v>
      </c>
      <c r="M5973">
        <v>1.3518270466163418</v>
      </c>
    </row>
    <row r="5974" spans="1:13" x14ac:dyDescent="0.25">
      <c r="A5974" s="12" t="s">
        <v>14839</v>
      </c>
      <c r="B5974" s="12" t="s">
        <v>40</v>
      </c>
      <c r="C5974" s="3">
        <v>37190.69</v>
      </c>
      <c r="D5974">
        <v>120</v>
      </c>
      <c r="E5974" s="3">
        <v>420.4</v>
      </c>
      <c r="F5974">
        <v>6.4000000000000001E-2</v>
      </c>
      <c r="G5974">
        <v>7.000000000000001E-4</v>
      </c>
      <c r="H5974" s="3">
        <v>6063.45</v>
      </c>
      <c r="I5974">
        <v>6.9333465271421382E-2</v>
      </c>
      <c r="J5974" s="12" t="s">
        <v>32504</v>
      </c>
      <c r="K5974">
        <v>6.9333465271421382E-2</v>
      </c>
    </row>
    <row r="5975" spans="1:13" x14ac:dyDescent="0.25">
      <c r="A5975" s="12" t="s">
        <v>14841</v>
      </c>
      <c r="B5975" s="12" t="s">
        <v>40</v>
      </c>
      <c r="C5975" s="3">
        <v>366797.86</v>
      </c>
      <c r="D5975">
        <v>120</v>
      </c>
      <c r="E5975" s="3">
        <v>5108.8599999999997</v>
      </c>
      <c r="F5975">
        <v>0.11269999999999999</v>
      </c>
      <c r="G5975">
        <v>8.8999999999999999E-3</v>
      </c>
      <c r="H5975" s="3">
        <v>5753.29</v>
      </c>
      <c r="I5975">
        <v>0.88798930698782774</v>
      </c>
      <c r="J5975" s="12" t="s">
        <v>32506</v>
      </c>
      <c r="M5975">
        <v>0.88798930698782774</v>
      </c>
    </row>
    <row r="5976" spans="1:13" x14ac:dyDescent="0.25">
      <c r="A5976" s="12" t="s">
        <v>14842</v>
      </c>
      <c r="B5976" s="12" t="s">
        <v>40</v>
      </c>
      <c r="C5976" s="3">
        <v>392365.79</v>
      </c>
      <c r="D5976">
        <v>120</v>
      </c>
      <c r="E5976" s="3">
        <v>10273.98</v>
      </c>
      <c r="F5976">
        <v>0.29760000000000003</v>
      </c>
      <c r="G5976">
        <v>5.62E-2</v>
      </c>
      <c r="H5976" s="3">
        <v>1827.12</v>
      </c>
      <c r="I5976">
        <v>5.6230461053461189</v>
      </c>
      <c r="J5976" s="12" t="s">
        <v>32506</v>
      </c>
      <c r="M5976">
        <v>5.6230461053461189</v>
      </c>
    </row>
    <row r="5977" spans="1:13" x14ac:dyDescent="0.25">
      <c r="A5977" s="12" t="s">
        <v>14843</v>
      </c>
      <c r="B5977" s="12" t="s">
        <v>40</v>
      </c>
      <c r="C5977" s="3">
        <v>159675.4</v>
      </c>
      <c r="D5977">
        <v>240</v>
      </c>
      <c r="E5977" s="3">
        <v>1698.43</v>
      </c>
      <c r="F5977">
        <v>0.11460000000000001</v>
      </c>
      <c r="G5977">
        <v>4.5000000000000005E-3</v>
      </c>
      <c r="H5977" s="3">
        <v>3737.16</v>
      </c>
      <c r="I5977">
        <v>0.45447077459889329</v>
      </c>
      <c r="J5977" s="12" t="s">
        <v>32506</v>
      </c>
      <c r="M5977">
        <v>0.45447077459889329</v>
      </c>
    </row>
    <row r="5978" spans="1:13" x14ac:dyDescent="0.25">
      <c r="A5978" s="12" t="s">
        <v>14844</v>
      </c>
      <c r="B5978" s="12" t="s">
        <v>31</v>
      </c>
      <c r="C5978" s="3">
        <v>249515.86</v>
      </c>
      <c r="D5978">
        <v>360</v>
      </c>
      <c r="E5978" s="3">
        <v>4721.43</v>
      </c>
      <c r="F5978">
        <v>0.2268</v>
      </c>
      <c r="G5978">
        <v>7.8000000000000005E-3</v>
      </c>
      <c r="H5978" s="3">
        <v>6032.17</v>
      </c>
      <c r="I5978">
        <v>0.78270837857686371</v>
      </c>
      <c r="J5978" s="12" t="s">
        <v>32506</v>
      </c>
      <c r="M5978">
        <v>0.78270837857686371</v>
      </c>
    </row>
    <row r="5979" spans="1:13" x14ac:dyDescent="0.25">
      <c r="A5979" s="12" t="s">
        <v>14846</v>
      </c>
      <c r="B5979" s="12" t="s">
        <v>69</v>
      </c>
      <c r="C5979" s="3">
        <v>310871.24</v>
      </c>
      <c r="D5979">
        <v>360</v>
      </c>
      <c r="E5979" s="3">
        <v>3024.09</v>
      </c>
      <c r="F5979">
        <v>0.11269999999999999</v>
      </c>
      <c r="G5979">
        <v>8.8000000000000005E-3</v>
      </c>
      <c r="H5979" s="3">
        <v>3440.01</v>
      </c>
      <c r="I5979">
        <v>0.87909337472856186</v>
      </c>
      <c r="J5979" s="12" t="s">
        <v>32506</v>
      </c>
      <c r="M5979">
        <v>0.87909337472856186</v>
      </c>
    </row>
    <row r="5980" spans="1:13" x14ac:dyDescent="0.25">
      <c r="A5980" s="12" t="s">
        <v>14847</v>
      </c>
      <c r="B5980" s="12" t="s">
        <v>31</v>
      </c>
      <c r="C5980" s="3">
        <v>381703.91</v>
      </c>
      <c r="D5980">
        <v>360</v>
      </c>
      <c r="E5980" s="3">
        <v>8216.85</v>
      </c>
      <c r="F5980">
        <v>0.25819999999999999</v>
      </c>
      <c r="G5980">
        <v>1.23E-2</v>
      </c>
      <c r="H5980" s="3">
        <v>6667.23</v>
      </c>
      <c r="I5980">
        <v>1.232423360226061</v>
      </c>
      <c r="J5980" s="12" t="s">
        <v>32506</v>
      </c>
      <c r="M5980">
        <v>1.232423360226061</v>
      </c>
    </row>
    <row r="5981" spans="1:13" x14ac:dyDescent="0.25">
      <c r="A5981" s="12" t="s">
        <v>14853</v>
      </c>
      <c r="B5981" s="12" t="s">
        <v>40</v>
      </c>
      <c r="C5981" s="3">
        <v>273809.11</v>
      </c>
      <c r="D5981">
        <v>36</v>
      </c>
      <c r="E5981" s="3">
        <v>8305.01</v>
      </c>
      <c r="F5981">
        <v>5.7999999999999996E-2</v>
      </c>
      <c r="G5981">
        <v>1.0800000000000001E-2</v>
      </c>
      <c r="H5981" s="3">
        <v>7720.55</v>
      </c>
      <c r="I5981">
        <v>1.0757018606187383</v>
      </c>
      <c r="J5981" s="12" t="s">
        <v>32506</v>
      </c>
      <c r="M5981">
        <v>1.0757018606187383</v>
      </c>
    </row>
    <row r="5982" spans="1:13" x14ac:dyDescent="0.25">
      <c r="A5982" s="12" t="s">
        <v>14856</v>
      </c>
      <c r="B5982" s="12" t="s">
        <v>45</v>
      </c>
      <c r="C5982" s="3">
        <v>460003.98</v>
      </c>
      <c r="D5982">
        <v>360</v>
      </c>
      <c r="E5982" s="3">
        <v>9715.18</v>
      </c>
      <c r="F5982">
        <v>0.25329999999999997</v>
      </c>
      <c r="G5982">
        <v>1.6399999999999998E-2</v>
      </c>
      <c r="H5982" s="3">
        <v>5913.18</v>
      </c>
      <c r="I5982">
        <v>1.642970449064632</v>
      </c>
      <c r="J5982" s="12" t="s">
        <v>32506</v>
      </c>
      <c r="M5982">
        <v>1.642970449064632</v>
      </c>
    </row>
    <row r="5983" spans="1:13" x14ac:dyDescent="0.25">
      <c r="A5983" s="12" t="s">
        <v>14859</v>
      </c>
      <c r="B5983" s="12" t="s">
        <v>69</v>
      </c>
      <c r="C5983" s="3">
        <v>181879.26</v>
      </c>
      <c r="D5983">
        <v>24</v>
      </c>
      <c r="E5983" s="3">
        <v>8941.0499999999993</v>
      </c>
      <c r="F5983">
        <v>0.1641</v>
      </c>
      <c r="G5983">
        <v>0.159</v>
      </c>
      <c r="H5983" s="3">
        <v>562.41999999999996</v>
      </c>
      <c r="I5983">
        <v>15.897460972227162</v>
      </c>
      <c r="J5983" s="12" t="s">
        <v>32506</v>
      </c>
      <c r="M5983">
        <v>15.897460972227162</v>
      </c>
    </row>
    <row r="5984" spans="1:13" x14ac:dyDescent="0.25">
      <c r="A5984" s="12" t="s">
        <v>14860</v>
      </c>
      <c r="B5984" s="12" t="s">
        <v>31</v>
      </c>
      <c r="C5984" s="3">
        <v>311738.92</v>
      </c>
      <c r="D5984">
        <v>180</v>
      </c>
      <c r="E5984" s="3">
        <v>7592.89</v>
      </c>
      <c r="F5984">
        <v>0.28820000000000001</v>
      </c>
      <c r="G5984">
        <v>1.1699999999999999E-2</v>
      </c>
      <c r="H5984" s="3">
        <v>6464.65</v>
      </c>
      <c r="I5984">
        <v>1.174524529556898</v>
      </c>
      <c r="J5984" s="12" t="s">
        <v>32506</v>
      </c>
      <c r="M5984">
        <v>1.174524529556898</v>
      </c>
    </row>
    <row r="5985" spans="1:13" x14ac:dyDescent="0.25">
      <c r="A5985" s="12" t="s">
        <v>14862</v>
      </c>
      <c r="B5985" s="12" t="s">
        <v>45</v>
      </c>
      <c r="C5985" s="3">
        <v>101577.02</v>
      </c>
      <c r="D5985">
        <v>24</v>
      </c>
      <c r="E5985" s="3">
        <v>5134.1899999999996</v>
      </c>
      <c r="F5985">
        <v>0.1928</v>
      </c>
      <c r="G5985">
        <v>1.04E-2</v>
      </c>
      <c r="H5985" s="3">
        <v>4940.46</v>
      </c>
      <c r="I5985">
        <v>1.0392129477821903</v>
      </c>
      <c r="J5985" s="12" t="s">
        <v>32506</v>
      </c>
      <c r="M5985">
        <v>1.0392129477821903</v>
      </c>
    </row>
    <row r="5986" spans="1:13" x14ac:dyDescent="0.25">
      <c r="A5986" s="12" t="s">
        <v>14866</v>
      </c>
      <c r="B5986" s="12" t="s">
        <v>45</v>
      </c>
      <c r="C5986" s="3">
        <v>355240.58</v>
      </c>
      <c r="D5986">
        <v>120</v>
      </c>
      <c r="E5986" s="3">
        <v>8460.1</v>
      </c>
      <c r="F5986">
        <v>0.26500000000000001</v>
      </c>
      <c r="G5986">
        <v>2.2099999999999998E-2</v>
      </c>
      <c r="H5986" s="3">
        <v>3819.61</v>
      </c>
      <c r="I5986">
        <v>2.2149119936328576</v>
      </c>
      <c r="J5986" s="12" t="s">
        <v>32506</v>
      </c>
      <c r="M5986">
        <v>2.2149119936328576</v>
      </c>
    </row>
    <row r="5987" spans="1:13" x14ac:dyDescent="0.25">
      <c r="A5987" s="12" t="s">
        <v>14869</v>
      </c>
      <c r="B5987" s="12" t="s">
        <v>40</v>
      </c>
      <c r="C5987" s="3">
        <v>19642.009999999998</v>
      </c>
      <c r="D5987">
        <v>36</v>
      </c>
      <c r="E5987" s="3">
        <v>744.66</v>
      </c>
      <c r="F5987">
        <v>0.21460000000000001</v>
      </c>
      <c r="G5987">
        <v>2.0999999999999999E-3</v>
      </c>
      <c r="H5987" s="3">
        <v>3573.65</v>
      </c>
      <c r="I5987">
        <v>0.20837519063142723</v>
      </c>
      <c r="J5987" s="12" t="s">
        <v>32504</v>
      </c>
      <c r="K5987">
        <v>0.20837519063142723</v>
      </c>
    </row>
    <row r="5988" spans="1:13" x14ac:dyDescent="0.25">
      <c r="A5988" s="12" t="s">
        <v>14870</v>
      </c>
      <c r="B5988" s="12" t="s">
        <v>40</v>
      </c>
      <c r="C5988" s="3">
        <v>339306.42</v>
      </c>
      <c r="D5988">
        <v>120</v>
      </c>
      <c r="E5988" s="3">
        <v>7096.71</v>
      </c>
      <c r="F5988">
        <v>0.22359999999999999</v>
      </c>
      <c r="G5988">
        <v>1.5300000000000001E-2</v>
      </c>
      <c r="H5988" s="3">
        <v>4638.3100000000004</v>
      </c>
      <c r="I5988">
        <v>1.5300206325148598</v>
      </c>
      <c r="J5988" s="12" t="s">
        <v>32506</v>
      </c>
      <c r="M5988">
        <v>1.5300206325148598</v>
      </c>
    </row>
    <row r="5989" spans="1:13" x14ac:dyDescent="0.25">
      <c r="A5989" s="12" t="s">
        <v>14871</v>
      </c>
      <c r="B5989" s="12" t="s">
        <v>45</v>
      </c>
      <c r="C5989" s="3">
        <v>319324.73</v>
      </c>
      <c r="D5989">
        <v>240</v>
      </c>
      <c r="E5989" s="3">
        <v>4134.2299999999996</v>
      </c>
      <c r="F5989">
        <v>0.14699999999999999</v>
      </c>
      <c r="G5989">
        <v>4.0899999999999999E-2</v>
      </c>
      <c r="H5989" s="3">
        <v>1009.75</v>
      </c>
      <c r="I5989">
        <v>4.0943104728893287</v>
      </c>
      <c r="J5989" s="12" t="s">
        <v>32506</v>
      </c>
      <c r="M5989">
        <v>4.0943104728893287</v>
      </c>
    </row>
    <row r="5990" spans="1:13" x14ac:dyDescent="0.25">
      <c r="A5990" s="12" t="s">
        <v>14878</v>
      </c>
      <c r="B5990" s="12" t="s">
        <v>45</v>
      </c>
      <c r="C5990" s="3">
        <v>277441.87</v>
      </c>
      <c r="D5990">
        <v>36</v>
      </c>
      <c r="E5990" s="3">
        <v>10257.09</v>
      </c>
      <c r="F5990">
        <v>0.19620000000000001</v>
      </c>
      <c r="G5990">
        <v>0.01</v>
      </c>
      <c r="H5990" s="3">
        <v>10237.35</v>
      </c>
      <c r="I5990">
        <v>1.0019282333807089</v>
      </c>
      <c r="J5990" s="12" t="s">
        <v>32506</v>
      </c>
      <c r="M5990">
        <v>1.0019282333807089</v>
      </c>
    </row>
    <row r="5991" spans="1:13" x14ac:dyDescent="0.25">
      <c r="A5991" s="12" t="s">
        <v>14883</v>
      </c>
      <c r="B5991" s="12" t="s">
        <v>31</v>
      </c>
      <c r="C5991" s="3">
        <v>215478</v>
      </c>
      <c r="D5991">
        <v>12</v>
      </c>
      <c r="E5991" s="3">
        <v>20670.72</v>
      </c>
      <c r="F5991">
        <v>0.26819999999999999</v>
      </c>
      <c r="G5991">
        <v>5.0199999999999995E-2</v>
      </c>
      <c r="H5991" s="3">
        <v>4120.83</v>
      </c>
      <c r="I5991">
        <v>5.0161545125617897</v>
      </c>
      <c r="J5991" s="12" t="s">
        <v>32506</v>
      </c>
      <c r="M5991">
        <v>5.0161545125617897</v>
      </c>
    </row>
    <row r="5992" spans="1:13" x14ac:dyDescent="0.25">
      <c r="A5992" s="12" t="s">
        <v>14884</v>
      </c>
      <c r="B5992" s="12" t="s">
        <v>31</v>
      </c>
      <c r="C5992" s="3">
        <v>285115.14</v>
      </c>
      <c r="D5992">
        <v>36</v>
      </c>
      <c r="E5992" s="3">
        <v>11157.46</v>
      </c>
      <c r="F5992">
        <v>0.23809999999999998</v>
      </c>
      <c r="G5992">
        <v>2.7999999999999997E-2</v>
      </c>
      <c r="H5992" s="3">
        <v>3986.19</v>
      </c>
      <c r="I5992">
        <v>2.7990286464017018</v>
      </c>
      <c r="J5992" s="12" t="s">
        <v>32506</v>
      </c>
      <c r="M5992">
        <v>2.7990286464017018</v>
      </c>
    </row>
    <row r="5993" spans="1:13" x14ac:dyDescent="0.25">
      <c r="A5993" s="12" t="s">
        <v>14885</v>
      </c>
      <c r="B5993" s="12" t="s">
        <v>45</v>
      </c>
      <c r="C5993" s="3">
        <v>457418.19</v>
      </c>
      <c r="D5993">
        <v>360</v>
      </c>
      <c r="E5993" s="3">
        <v>5802.09</v>
      </c>
      <c r="F5993">
        <v>0.15049999999999999</v>
      </c>
      <c r="G5993">
        <v>0.11599999999999999</v>
      </c>
      <c r="H5993" s="3">
        <v>500</v>
      </c>
      <c r="I5993">
        <v>11.604179999999999</v>
      </c>
      <c r="J5993" s="12" t="s">
        <v>32506</v>
      </c>
      <c r="M5993">
        <v>11.604179999999999</v>
      </c>
    </row>
    <row r="5994" spans="1:13" x14ac:dyDescent="0.25">
      <c r="A5994" s="12" t="s">
        <v>14892</v>
      </c>
      <c r="B5994" s="12" t="s">
        <v>40</v>
      </c>
      <c r="C5994" s="3">
        <v>389693.48</v>
      </c>
      <c r="D5994">
        <v>36</v>
      </c>
      <c r="E5994" s="3">
        <v>12761.76</v>
      </c>
      <c r="F5994">
        <v>0.11019999999999999</v>
      </c>
      <c r="G5994">
        <v>1.34E-2</v>
      </c>
      <c r="H5994" s="3">
        <v>9517.65</v>
      </c>
      <c r="I5994">
        <v>1.3408519960284315</v>
      </c>
      <c r="J5994" s="12" t="s">
        <v>32506</v>
      </c>
      <c r="M5994">
        <v>1.3408519960284315</v>
      </c>
    </row>
    <row r="5995" spans="1:13" x14ac:dyDescent="0.25">
      <c r="A5995" s="12" t="s">
        <v>14896</v>
      </c>
      <c r="B5995" s="12" t="s">
        <v>69</v>
      </c>
      <c r="C5995" s="3">
        <v>176782.65</v>
      </c>
      <c r="D5995">
        <v>120</v>
      </c>
      <c r="E5995" s="3">
        <v>2840.23</v>
      </c>
      <c r="F5995">
        <v>0.1489</v>
      </c>
      <c r="G5995">
        <v>6.6E-3</v>
      </c>
      <c r="H5995" s="3">
        <v>4333.45</v>
      </c>
      <c r="I5995">
        <v>0.65542004638336659</v>
      </c>
      <c r="J5995" s="12" t="s">
        <v>32506</v>
      </c>
      <c r="M5995">
        <v>0.65542004638336659</v>
      </c>
    </row>
    <row r="5996" spans="1:13" x14ac:dyDescent="0.25">
      <c r="A5996" s="12" t="s">
        <v>14899</v>
      </c>
      <c r="B5996" s="12" t="s">
        <v>31</v>
      </c>
      <c r="C5996" s="3">
        <v>323605.34000000003</v>
      </c>
      <c r="D5996">
        <v>180</v>
      </c>
      <c r="E5996" s="3">
        <v>5005.55</v>
      </c>
      <c r="F5996">
        <v>0.1711</v>
      </c>
      <c r="G5996">
        <v>9.0000000000000011E-3</v>
      </c>
      <c r="H5996" s="3">
        <v>5556.82</v>
      </c>
      <c r="I5996">
        <v>0.90079397929031357</v>
      </c>
      <c r="J5996" s="12" t="s">
        <v>32506</v>
      </c>
      <c r="M5996">
        <v>0.90079397929031357</v>
      </c>
    </row>
    <row r="5997" spans="1:13" x14ac:dyDescent="0.25">
      <c r="A5997" s="12" t="s">
        <v>14902</v>
      </c>
      <c r="B5997" s="12" t="s">
        <v>31</v>
      </c>
      <c r="C5997" s="3">
        <v>233287.51</v>
      </c>
      <c r="D5997">
        <v>120</v>
      </c>
      <c r="E5997" s="3">
        <v>2266.67</v>
      </c>
      <c r="F5997">
        <v>3.1300000000000001E-2</v>
      </c>
      <c r="G5997">
        <v>6.8999999999999999E-3</v>
      </c>
      <c r="H5997" s="3">
        <v>3292.52</v>
      </c>
      <c r="I5997">
        <v>0.68843013861722935</v>
      </c>
      <c r="J5997" s="12" t="s">
        <v>32506</v>
      </c>
      <c r="M5997">
        <v>0.68843013861722935</v>
      </c>
    </row>
    <row r="5998" spans="1:13" x14ac:dyDescent="0.25">
      <c r="A5998" s="12" t="s">
        <v>14904</v>
      </c>
      <c r="B5998" s="12" t="s">
        <v>69</v>
      </c>
      <c r="C5998" s="3">
        <v>131284.97</v>
      </c>
      <c r="D5998">
        <v>120</v>
      </c>
      <c r="E5998" s="3">
        <v>1866.9</v>
      </c>
      <c r="F5998">
        <v>0.11779999999999999</v>
      </c>
      <c r="G5998">
        <v>3.0000000000000001E-3</v>
      </c>
      <c r="H5998" s="3">
        <v>6324.06</v>
      </c>
      <c r="I5998">
        <v>0.29520592783749677</v>
      </c>
      <c r="J5998" s="12" t="s">
        <v>32504</v>
      </c>
      <c r="K5998">
        <v>0.29520592783749677</v>
      </c>
    </row>
    <row r="5999" spans="1:13" x14ac:dyDescent="0.25">
      <c r="A5999" s="12" t="s">
        <v>14907</v>
      </c>
      <c r="B5999" s="12" t="s">
        <v>69</v>
      </c>
      <c r="C5999" s="3">
        <v>54059.33</v>
      </c>
      <c r="D5999">
        <v>24</v>
      </c>
      <c r="E5999" s="3">
        <v>2406.67</v>
      </c>
      <c r="F5999">
        <v>6.4399999999999999E-2</v>
      </c>
      <c r="G5999">
        <v>8.0000000000000002E-3</v>
      </c>
      <c r="H5999" s="3">
        <v>3004.05</v>
      </c>
      <c r="I5999">
        <v>0.80114179191424906</v>
      </c>
      <c r="J5999" s="12" t="s">
        <v>32506</v>
      </c>
      <c r="M5999">
        <v>0.80114179191424906</v>
      </c>
    </row>
    <row r="6000" spans="1:13" x14ac:dyDescent="0.25">
      <c r="A6000" s="12" t="s">
        <v>14910</v>
      </c>
      <c r="B6000" s="12" t="s">
        <v>40</v>
      </c>
      <c r="C6000" s="3">
        <v>181361.3</v>
      </c>
      <c r="D6000">
        <v>24</v>
      </c>
      <c r="E6000" s="3">
        <v>8754.8799999999992</v>
      </c>
      <c r="F6000">
        <v>0.14550000000000002</v>
      </c>
      <c r="G6000">
        <v>1.01E-2</v>
      </c>
      <c r="H6000" s="3">
        <v>8667.5300000000007</v>
      </c>
      <c r="I6000">
        <v>1.0100778422457146</v>
      </c>
      <c r="J6000" s="12" t="s">
        <v>32506</v>
      </c>
      <c r="M6000">
        <v>1.0100778422457146</v>
      </c>
    </row>
    <row r="6001" spans="1:13" x14ac:dyDescent="0.25">
      <c r="A6001" s="12" t="s">
        <v>14913</v>
      </c>
      <c r="B6001" s="12" t="s">
        <v>45</v>
      </c>
      <c r="C6001" s="3">
        <v>93430.51</v>
      </c>
      <c r="D6001">
        <v>360</v>
      </c>
      <c r="E6001" s="3">
        <v>690.12</v>
      </c>
      <c r="F6001">
        <v>8.0700000000000008E-2</v>
      </c>
      <c r="G6001">
        <v>1.1999999999999999E-3</v>
      </c>
      <c r="H6001" s="3">
        <v>5715.78</v>
      </c>
      <c r="I6001">
        <v>0.12073942663993366</v>
      </c>
      <c r="J6001" s="12" t="s">
        <v>32504</v>
      </c>
      <c r="K6001">
        <v>0.12073942663993366</v>
      </c>
    </row>
    <row r="6002" spans="1:13" x14ac:dyDescent="0.25">
      <c r="A6002" s="12" t="s">
        <v>14914</v>
      </c>
      <c r="B6002" s="12" t="s">
        <v>69</v>
      </c>
      <c r="C6002" s="3">
        <v>39882.54</v>
      </c>
      <c r="D6002">
        <v>300</v>
      </c>
      <c r="E6002" s="3">
        <v>856.62</v>
      </c>
      <c r="F6002">
        <v>0.25730000000000003</v>
      </c>
      <c r="G6002">
        <v>2.0999999999999999E-3</v>
      </c>
      <c r="H6002" s="3">
        <v>4049.27</v>
      </c>
      <c r="I6002">
        <v>0.21154924220908955</v>
      </c>
      <c r="J6002" s="12" t="s">
        <v>32504</v>
      </c>
      <c r="K6002">
        <v>0.21154924220908955</v>
      </c>
    </row>
    <row r="6003" spans="1:13" x14ac:dyDescent="0.25">
      <c r="A6003" s="12" t="s">
        <v>14917</v>
      </c>
      <c r="B6003" s="12" t="s">
        <v>69</v>
      </c>
      <c r="C6003" s="3">
        <v>340025.89</v>
      </c>
      <c r="D6003">
        <v>120</v>
      </c>
      <c r="E6003" s="3">
        <v>3589.9</v>
      </c>
      <c r="F6003">
        <v>4.9000000000000002E-2</v>
      </c>
      <c r="G6003">
        <v>6.8999999999999999E-3</v>
      </c>
      <c r="H6003" s="3">
        <v>5179.91</v>
      </c>
      <c r="I6003">
        <v>0.69304292931730482</v>
      </c>
      <c r="J6003" s="12" t="s">
        <v>32506</v>
      </c>
      <c r="M6003">
        <v>0.69304292931730482</v>
      </c>
    </row>
    <row r="6004" spans="1:13" x14ac:dyDescent="0.25">
      <c r="A6004" s="12" t="s">
        <v>14919</v>
      </c>
      <c r="B6004" s="12" t="s">
        <v>40</v>
      </c>
      <c r="C6004" s="3">
        <v>141427.63</v>
      </c>
      <c r="D6004">
        <v>120</v>
      </c>
      <c r="E6004" s="3">
        <v>1525.07</v>
      </c>
      <c r="F6004">
        <v>5.3600000000000002E-2</v>
      </c>
      <c r="G6004">
        <v>1.9E-2</v>
      </c>
      <c r="H6004" s="3">
        <v>801.18</v>
      </c>
      <c r="I6004">
        <v>1.9035297935545072</v>
      </c>
      <c r="J6004" s="12" t="s">
        <v>32506</v>
      </c>
      <c r="M6004">
        <v>1.9035297935545072</v>
      </c>
    </row>
    <row r="6005" spans="1:13" x14ac:dyDescent="0.25">
      <c r="A6005" s="12" t="s">
        <v>14921</v>
      </c>
      <c r="B6005" s="12" t="s">
        <v>69</v>
      </c>
      <c r="C6005" s="3">
        <v>104210.17</v>
      </c>
      <c r="D6005">
        <v>36</v>
      </c>
      <c r="E6005" s="3">
        <v>3450.33</v>
      </c>
      <c r="F6005">
        <v>0.11779999999999999</v>
      </c>
      <c r="G6005">
        <v>5.1999999999999998E-3</v>
      </c>
      <c r="H6005" s="3">
        <v>6689.72</v>
      </c>
      <c r="I6005">
        <v>0.51576598123688278</v>
      </c>
      <c r="J6005" s="12" t="s">
        <v>32506</v>
      </c>
      <c r="M6005">
        <v>0.51576598123688278</v>
      </c>
    </row>
    <row r="6006" spans="1:13" x14ac:dyDescent="0.25">
      <c r="A6006" s="12" t="s">
        <v>14923</v>
      </c>
      <c r="B6006" s="12" t="s">
        <v>40</v>
      </c>
      <c r="C6006" s="3">
        <v>318014.43</v>
      </c>
      <c r="D6006">
        <v>120</v>
      </c>
      <c r="E6006" s="3">
        <v>3987.28</v>
      </c>
      <c r="F6006">
        <v>8.7599999999999997E-2</v>
      </c>
      <c r="G6006">
        <v>2.0899999999999998E-2</v>
      </c>
      <c r="H6006" s="3">
        <v>1910.43</v>
      </c>
      <c r="I6006">
        <v>2.0871112786126682</v>
      </c>
      <c r="J6006" s="12" t="s">
        <v>32506</v>
      </c>
      <c r="M6006">
        <v>2.0871112786126682</v>
      </c>
    </row>
    <row r="6007" spans="1:13" x14ac:dyDescent="0.25">
      <c r="A6007" s="12" t="s">
        <v>14925</v>
      </c>
      <c r="B6007" s="12" t="s">
        <v>31</v>
      </c>
      <c r="C6007" s="3">
        <v>57941.2</v>
      </c>
      <c r="D6007">
        <v>12</v>
      </c>
      <c r="E6007" s="3">
        <v>5361.53</v>
      </c>
      <c r="F6007">
        <v>0.19789999999999999</v>
      </c>
      <c r="G6007">
        <v>3.7200000000000004E-2</v>
      </c>
      <c r="H6007" s="3">
        <v>1440.24</v>
      </c>
      <c r="I6007">
        <v>3.7226642781758592</v>
      </c>
      <c r="J6007" s="12" t="s">
        <v>32506</v>
      </c>
      <c r="M6007">
        <v>3.7226642781758592</v>
      </c>
    </row>
    <row r="6008" spans="1:13" x14ac:dyDescent="0.25">
      <c r="A6008" s="12" t="s">
        <v>14926</v>
      </c>
      <c r="B6008" s="12" t="s">
        <v>40</v>
      </c>
      <c r="C6008" s="3">
        <v>28033.74</v>
      </c>
      <c r="D6008">
        <v>24</v>
      </c>
      <c r="E6008" s="3">
        <v>1266.23</v>
      </c>
      <c r="F6008">
        <v>7.8700000000000006E-2</v>
      </c>
      <c r="G6008">
        <v>2.8000000000000004E-3</v>
      </c>
      <c r="H6008" s="3">
        <v>4549.72</v>
      </c>
      <c r="I6008">
        <v>0.27830943442673395</v>
      </c>
      <c r="J6008" s="12" t="s">
        <v>32504</v>
      </c>
      <c r="K6008">
        <v>0.27830943442673395</v>
      </c>
    </row>
    <row r="6009" spans="1:13" x14ac:dyDescent="0.25">
      <c r="A6009" s="12" t="s">
        <v>14931</v>
      </c>
      <c r="B6009" s="12" t="s">
        <v>69</v>
      </c>
      <c r="C6009" s="3">
        <v>441118.11</v>
      </c>
      <c r="D6009">
        <v>360</v>
      </c>
      <c r="E6009" s="3">
        <v>5363.15</v>
      </c>
      <c r="F6009">
        <v>0.1439</v>
      </c>
      <c r="G6009">
        <v>1.21E-2</v>
      </c>
      <c r="H6009" s="3">
        <v>4434.83</v>
      </c>
      <c r="I6009">
        <v>1.2093248219210206</v>
      </c>
      <c r="J6009" s="12" t="s">
        <v>32506</v>
      </c>
      <c r="M6009">
        <v>1.2093248219210206</v>
      </c>
    </row>
    <row r="6010" spans="1:13" x14ac:dyDescent="0.25">
      <c r="A6010" s="12" t="s">
        <v>14947</v>
      </c>
      <c r="B6010" s="12" t="s">
        <v>31</v>
      </c>
      <c r="C6010" s="3">
        <v>438261.01</v>
      </c>
      <c r="D6010">
        <v>360</v>
      </c>
      <c r="E6010" s="3">
        <v>5293.59</v>
      </c>
      <c r="F6010">
        <v>0.1429</v>
      </c>
      <c r="G6010">
        <v>1.23E-2</v>
      </c>
      <c r="H6010" s="3">
        <v>4308.8100000000004</v>
      </c>
      <c r="I6010">
        <v>1.2285503422058526</v>
      </c>
      <c r="J6010" s="12" t="s">
        <v>32506</v>
      </c>
      <c r="M6010">
        <v>1.2285503422058526</v>
      </c>
    </row>
    <row r="6011" spans="1:13" x14ac:dyDescent="0.25">
      <c r="A6011" s="12" t="s">
        <v>14948</v>
      </c>
      <c r="B6011" s="12" t="s">
        <v>69</v>
      </c>
      <c r="C6011" s="3">
        <v>58745.79</v>
      </c>
      <c r="D6011">
        <v>120</v>
      </c>
      <c r="E6011" s="3">
        <v>1122.47</v>
      </c>
      <c r="F6011">
        <v>0.19670000000000001</v>
      </c>
      <c r="G6011">
        <v>3.4999999999999996E-3</v>
      </c>
      <c r="H6011" s="3">
        <v>3166.07</v>
      </c>
      <c r="I6011">
        <v>0.35453101163271816</v>
      </c>
      <c r="J6011" s="12" t="s">
        <v>32507</v>
      </c>
      <c r="L6011">
        <v>0.35453101163271816</v>
      </c>
    </row>
    <row r="6012" spans="1:13" x14ac:dyDescent="0.25">
      <c r="A6012" s="12" t="s">
        <v>14950</v>
      </c>
      <c r="B6012" s="12" t="s">
        <v>31</v>
      </c>
      <c r="C6012" s="3">
        <v>318870.71000000002</v>
      </c>
      <c r="D6012">
        <v>180</v>
      </c>
      <c r="E6012" s="3">
        <v>2821.72</v>
      </c>
      <c r="F6012">
        <v>6.7500000000000004E-2</v>
      </c>
      <c r="G6012">
        <v>5.5000000000000005E-3</v>
      </c>
      <c r="H6012" s="3">
        <v>5148.41</v>
      </c>
      <c r="I6012">
        <v>0.54807600793254618</v>
      </c>
      <c r="J6012" s="12" t="s">
        <v>32506</v>
      </c>
      <c r="M6012">
        <v>0.54807600793254618</v>
      </c>
    </row>
    <row r="6013" spans="1:13" x14ac:dyDescent="0.25">
      <c r="A6013" s="12" t="s">
        <v>14954</v>
      </c>
      <c r="B6013" s="12" t="s">
        <v>31</v>
      </c>
      <c r="C6013" s="3">
        <v>258576.43</v>
      </c>
      <c r="D6013">
        <v>24</v>
      </c>
      <c r="E6013" s="3">
        <v>12459.02</v>
      </c>
      <c r="F6013">
        <v>0.14360000000000001</v>
      </c>
      <c r="G6013">
        <v>2.3199999999999998E-2</v>
      </c>
      <c r="H6013" s="3">
        <v>5377.47</v>
      </c>
      <c r="I6013">
        <v>2.3168925163692218</v>
      </c>
      <c r="J6013" s="12" t="s">
        <v>32506</v>
      </c>
      <c r="M6013">
        <v>2.3168925163692218</v>
      </c>
    </row>
    <row r="6014" spans="1:13" x14ac:dyDescent="0.25">
      <c r="A6014" s="12" t="s">
        <v>14957</v>
      </c>
      <c r="B6014" s="12" t="s">
        <v>69</v>
      </c>
      <c r="C6014" s="3">
        <v>458560.36</v>
      </c>
      <c r="D6014">
        <v>180</v>
      </c>
      <c r="E6014" s="3">
        <v>7112.59</v>
      </c>
      <c r="F6014">
        <v>0.17170000000000002</v>
      </c>
      <c r="G6014">
        <v>1.8000000000000002E-2</v>
      </c>
      <c r="H6014" s="3">
        <v>3959.74</v>
      </c>
      <c r="I6014">
        <v>1.7962265199230254</v>
      </c>
      <c r="J6014" s="12" t="s">
        <v>32506</v>
      </c>
      <c r="M6014">
        <v>1.7962265199230254</v>
      </c>
    </row>
    <row r="6015" spans="1:13" x14ac:dyDescent="0.25">
      <c r="A6015" s="12" t="s">
        <v>14961</v>
      </c>
      <c r="B6015" s="12" t="s">
        <v>40</v>
      </c>
      <c r="C6015" s="3">
        <v>33812.93</v>
      </c>
      <c r="D6015">
        <v>12</v>
      </c>
      <c r="E6015" s="3">
        <v>3186.55</v>
      </c>
      <c r="F6015">
        <v>0.2334</v>
      </c>
      <c r="G6015">
        <v>6.3E-3</v>
      </c>
      <c r="H6015" s="3">
        <v>5036.4399999999996</v>
      </c>
      <c r="I6015">
        <v>0.63269889048613714</v>
      </c>
      <c r="J6015" s="12" t="s">
        <v>32506</v>
      </c>
      <c r="M6015">
        <v>0.63269889048613714</v>
      </c>
    </row>
    <row r="6016" spans="1:13" x14ac:dyDescent="0.25">
      <c r="A6016" s="12" t="s">
        <v>14966</v>
      </c>
      <c r="B6016" s="12" t="s">
        <v>69</v>
      </c>
      <c r="C6016" s="3">
        <v>372277.2</v>
      </c>
      <c r="D6016">
        <v>360</v>
      </c>
      <c r="E6016" s="3">
        <v>2085.81</v>
      </c>
      <c r="F6016">
        <v>5.3800000000000001E-2</v>
      </c>
      <c r="G6016">
        <v>7.4000000000000003E-3</v>
      </c>
      <c r="H6016" s="3">
        <v>2800.57</v>
      </c>
      <c r="I6016">
        <v>0.74478052682132556</v>
      </c>
      <c r="J6016" s="12" t="s">
        <v>32506</v>
      </c>
      <c r="M6016">
        <v>0.74478052682132556</v>
      </c>
    </row>
    <row r="6017" spans="1:13" x14ac:dyDescent="0.25">
      <c r="A6017" s="12" t="s">
        <v>14968</v>
      </c>
      <c r="B6017" s="12" t="s">
        <v>45</v>
      </c>
      <c r="C6017" s="3">
        <v>442089.98</v>
      </c>
      <c r="D6017">
        <v>36</v>
      </c>
      <c r="E6017" s="3">
        <v>17154.68</v>
      </c>
      <c r="F6017">
        <v>0.23180000000000001</v>
      </c>
      <c r="G6017">
        <v>6.3799999999999996E-2</v>
      </c>
      <c r="H6017" s="3">
        <v>2689.95</v>
      </c>
      <c r="I6017">
        <v>6.3773229985687472</v>
      </c>
      <c r="J6017" s="12" t="s">
        <v>32506</v>
      </c>
      <c r="M6017">
        <v>6.3773229985687472</v>
      </c>
    </row>
    <row r="6018" spans="1:13" x14ac:dyDescent="0.25">
      <c r="A6018" s="12" t="s">
        <v>14969</v>
      </c>
      <c r="B6018" s="12" t="s">
        <v>45</v>
      </c>
      <c r="C6018" s="3">
        <v>348745</v>
      </c>
      <c r="D6018">
        <v>12</v>
      </c>
      <c r="E6018" s="3">
        <v>32692.63</v>
      </c>
      <c r="F6018">
        <v>0.22309999999999999</v>
      </c>
      <c r="G6018">
        <v>0.65390000000000004</v>
      </c>
      <c r="H6018" s="3">
        <v>500</v>
      </c>
      <c r="I6018">
        <v>65.385260000000002</v>
      </c>
      <c r="J6018" s="12" t="s">
        <v>32506</v>
      </c>
      <c r="M6018">
        <v>65.385260000000002</v>
      </c>
    </row>
    <row r="6019" spans="1:13" x14ac:dyDescent="0.25">
      <c r="A6019" s="12" t="s">
        <v>14971</v>
      </c>
      <c r="B6019" s="12" t="s">
        <v>69</v>
      </c>
      <c r="C6019" s="3">
        <v>51410.400000000001</v>
      </c>
      <c r="D6019">
        <v>12</v>
      </c>
      <c r="E6019" s="3">
        <v>4431.57</v>
      </c>
      <c r="F6019">
        <v>6.2899999999999998E-2</v>
      </c>
      <c r="G6019">
        <v>1.24E-2</v>
      </c>
      <c r="H6019" s="3">
        <v>3585.53</v>
      </c>
      <c r="I6019">
        <v>1.2359595373626771</v>
      </c>
      <c r="J6019" s="12" t="s">
        <v>32506</v>
      </c>
      <c r="M6019">
        <v>1.2359595373626771</v>
      </c>
    </row>
    <row r="6020" spans="1:13" x14ac:dyDescent="0.25">
      <c r="A6020" s="12" t="s">
        <v>14974</v>
      </c>
      <c r="B6020" s="12" t="s">
        <v>45</v>
      </c>
      <c r="C6020" s="3">
        <v>127325.77</v>
      </c>
      <c r="D6020">
        <v>24</v>
      </c>
      <c r="E6020" s="3">
        <v>6737.57</v>
      </c>
      <c r="F6020">
        <v>0.2409</v>
      </c>
      <c r="G6020">
        <v>1.3300000000000001E-2</v>
      </c>
      <c r="H6020" s="3">
        <v>5077.5600000000004</v>
      </c>
      <c r="I6020">
        <v>1.3269306517303585</v>
      </c>
      <c r="J6020" s="12" t="s">
        <v>32506</v>
      </c>
      <c r="M6020">
        <v>1.3269306517303585</v>
      </c>
    </row>
    <row r="6021" spans="1:13" x14ac:dyDescent="0.25">
      <c r="A6021" s="12" t="s">
        <v>14975</v>
      </c>
      <c r="B6021" s="12" t="s">
        <v>31</v>
      </c>
      <c r="C6021" s="3">
        <v>451975.61</v>
      </c>
      <c r="D6021">
        <v>360</v>
      </c>
      <c r="E6021" s="3">
        <v>10225.44</v>
      </c>
      <c r="F6021">
        <v>0.27140000000000003</v>
      </c>
      <c r="G6021">
        <v>2.0299999999999999E-2</v>
      </c>
      <c r="H6021" s="3">
        <v>5028.0600000000004</v>
      </c>
      <c r="I6021">
        <v>2.0336750158112671</v>
      </c>
      <c r="J6021" s="12" t="s">
        <v>32506</v>
      </c>
      <c r="M6021">
        <v>2.0336750158112671</v>
      </c>
    </row>
    <row r="6022" spans="1:13" x14ac:dyDescent="0.25">
      <c r="A6022" s="12" t="s">
        <v>14980</v>
      </c>
      <c r="B6022" s="12" t="s">
        <v>31</v>
      </c>
      <c r="C6022" s="3">
        <v>461236.15</v>
      </c>
      <c r="D6022">
        <v>120</v>
      </c>
      <c r="E6022" s="3">
        <v>5513.55</v>
      </c>
      <c r="F6022">
        <v>7.6600000000000001E-2</v>
      </c>
      <c r="G6022">
        <v>1.23E-2</v>
      </c>
      <c r="H6022" s="3">
        <v>4491.8999999999996</v>
      </c>
      <c r="I6022">
        <v>1.2274427302477795</v>
      </c>
      <c r="J6022" s="12" t="s">
        <v>32506</v>
      </c>
      <c r="M6022">
        <v>1.2274427302477795</v>
      </c>
    </row>
    <row r="6023" spans="1:13" x14ac:dyDescent="0.25">
      <c r="A6023" s="12" t="s">
        <v>14981</v>
      </c>
      <c r="B6023" s="12" t="s">
        <v>31</v>
      </c>
      <c r="C6023" s="3">
        <v>12695.81</v>
      </c>
      <c r="D6023">
        <v>120</v>
      </c>
      <c r="E6023" s="3">
        <v>224.69</v>
      </c>
      <c r="F6023">
        <v>0.17499999999999999</v>
      </c>
      <c r="G6023">
        <v>4.0000000000000002E-4</v>
      </c>
      <c r="H6023" s="3">
        <v>6194.85</v>
      </c>
      <c r="I6023">
        <v>3.6270450454813273E-2</v>
      </c>
      <c r="J6023" s="12" t="s">
        <v>32504</v>
      </c>
      <c r="K6023">
        <v>3.6270450454813273E-2</v>
      </c>
    </row>
    <row r="6024" spans="1:13" x14ac:dyDescent="0.25">
      <c r="A6024" s="12" t="s">
        <v>14983</v>
      </c>
      <c r="B6024" s="12" t="s">
        <v>40</v>
      </c>
      <c r="C6024" s="3">
        <v>150985.22</v>
      </c>
      <c r="D6024">
        <v>60</v>
      </c>
      <c r="E6024" s="3">
        <v>4642.0200000000004</v>
      </c>
      <c r="F6024">
        <v>0.27350000000000002</v>
      </c>
      <c r="G6024">
        <v>7.0999999999999995E-3</v>
      </c>
      <c r="H6024" s="3">
        <v>6577.61</v>
      </c>
      <c r="I6024">
        <v>0.70573050089622225</v>
      </c>
      <c r="J6024" s="12" t="s">
        <v>32506</v>
      </c>
      <c r="M6024">
        <v>0.70573050089622225</v>
      </c>
    </row>
    <row r="6025" spans="1:13" x14ac:dyDescent="0.25">
      <c r="A6025" s="12" t="s">
        <v>14984</v>
      </c>
      <c r="B6025" s="12" t="s">
        <v>40</v>
      </c>
      <c r="C6025" s="3">
        <v>236204.7</v>
      </c>
      <c r="D6025">
        <v>180</v>
      </c>
      <c r="E6025" s="3">
        <v>2544.0500000000002</v>
      </c>
      <c r="F6025">
        <v>0.10039999999999999</v>
      </c>
      <c r="G6025">
        <v>6.9999999999999993E-3</v>
      </c>
      <c r="H6025" s="3">
        <v>3648.85</v>
      </c>
      <c r="I6025">
        <v>0.69721967195143686</v>
      </c>
      <c r="J6025" s="12" t="s">
        <v>32506</v>
      </c>
      <c r="M6025">
        <v>0.69721967195143686</v>
      </c>
    </row>
    <row r="6026" spans="1:13" x14ac:dyDescent="0.25">
      <c r="A6026" s="12" t="s">
        <v>14985</v>
      </c>
      <c r="B6026" s="12" t="s">
        <v>31</v>
      </c>
      <c r="C6026" s="3">
        <v>49303.26</v>
      </c>
      <c r="D6026">
        <v>12</v>
      </c>
      <c r="E6026" s="3">
        <v>4511.45</v>
      </c>
      <c r="F6026">
        <v>0.17629999999999998</v>
      </c>
      <c r="G6026">
        <v>1.1399999999999999E-2</v>
      </c>
      <c r="H6026" s="3">
        <v>3958.52</v>
      </c>
      <c r="I6026">
        <v>1.1396809918858564</v>
      </c>
      <c r="J6026" s="12" t="s">
        <v>32506</v>
      </c>
      <c r="M6026">
        <v>1.1396809918858564</v>
      </c>
    </row>
    <row r="6027" spans="1:13" x14ac:dyDescent="0.25">
      <c r="A6027" s="12" t="s">
        <v>14987</v>
      </c>
      <c r="B6027" s="12" t="s">
        <v>40</v>
      </c>
      <c r="C6027" s="3">
        <v>333565.52</v>
      </c>
      <c r="D6027">
        <v>300</v>
      </c>
      <c r="E6027" s="3">
        <v>3471.36</v>
      </c>
      <c r="F6027">
        <v>0.1183</v>
      </c>
      <c r="G6027">
        <v>6.8999999999999999E-3</v>
      </c>
      <c r="H6027" s="3">
        <v>5066.0600000000004</v>
      </c>
      <c r="I6027">
        <v>0.68521888805106923</v>
      </c>
      <c r="J6027" s="12" t="s">
        <v>32506</v>
      </c>
      <c r="M6027">
        <v>0.68521888805106923</v>
      </c>
    </row>
    <row r="6028" spans="1:13" x14ac:dyDescent="0.25">
      <c r="A6028" s="12" t="s">
        <v>14988</v>
      </c>
      <c r="B6028" s="12" t="s">
        <v>45</v>
      </c>
      <c r="C6028" s="3">
        <v>215115.92</v>
      </c>
      <c r="D6028">
        <v>240</v>
      </c>
      <c r="E6028" s="3">
        <v>4520.57</v>
      </c>
      <c r="F6028">
        <v>0.25040000000000001</v>
      </c>
      <c r="G6028">
        <v>1.2699999999999999E-2</v>
      </c>
      <c r="H6028" s="3">
        <v>3546.5</v>
      </c>
      <c r="I6028">
        <v>1.2746567037924714</v>
      </c>
      <c r="J6028" s="12" t="s">
        <v>32506</v>
      </c>
      <c r="M6028">
        <v>1.2746567037924714</v>
      </c>
    </row>
    <row r="6029" spans="1:13" x14ac:dyDescent="0.25">
      <c r="A6029" s="12" t="s">
        <v>14992</v>
      </c>
      <c r="B6029" s="12" t="s">
        <v>45</v>
      </c>
      <c r="C6029" s="3">
        <v>356401.63</v>
      </c>
      <c r="D6029">
        <v>36</v>
      </c>
      <c r="E6029" s="3">
        <v>14510.05</v>
      </c>
      <c r="F6029">
        <v>0.26789999999999997</v>
      </c>
      <c r="G6029">
        <v>2.6200000000000001E-2</v>
      </c>
      <c r="H6029" s="3">
        <v>5527.91</v>
      </c>
      <c r="I6029">
        <v>2.6248708824854239</v>
      </c>
      <c r="J6029" s="12" t="s">
        <v>32506</v>
      </c>
      <c r="M6029">
        <v>2.6248708824854239</v>
      </c>
    </row>
    <row r="6030" spans="1:13" x14ac:dyDescent="0.25">
      <c r="A6030" s="12" t="s">
        <v>14994</v>
      </c>
      <c r="B6030" s="12" t="s">
        <v>40</v>
      </c>
      <c r="C6030" s="3">
        <v>5090.7700000000004</v>
      </c>
      <c r="D6030">
        <v>360</v>
      </c>
      <c r="E6030" s="3">
        <v>35.35</v>
      </c>
      <c r="F6030">
        <v>7.4299999999999991E-2</v>
      </c>
      <c r="G6030">
        <v>1E-4</v>
      </c>
      <c r="H6030" s="3">
        <v>3134.37</v>
      </c>
      <c r="I6030">
        <v>1.1278183494609764E-2</v>
      </c>
      <c r="J6030" s="12" t="s">
        <v>32504</v>
      </c>
      <c r="K6030">
        <v>1.1278183494609764E-2</v>
      </c>
    </row>
    <row r="6031" spans="1:13" x14ac:dyDescent="0.25">
      <c r="A6031" s="12" t="s">
        <v>14995</v>
      </c>
      <c r="B6031" s="12" t="s">
        <v>69</v>
      </c>
      <c r="C6031" s="3">
        <v>131245.32999999999</v>
      </c>
      <c r="D6031">
        <v>120</v>
      </c>
      <c r="E6031" s="3">
        <v>2724.43</v>
      </c>
      <c r="F6031">
        <v>0.2213</v>
      </c>
      <c r="G6031">
        <v>1.6500000000000001E-2</v>
      </c>
      <c r="H6031" s="3">
        <v>1647.32</v>
      </c>
      <c r="I6031">
        <v>1.6538559599834883</v>
      </c>
      <c r="J6031" s="12" t="s">
        <v>32506</v>
      </c>
      <c r="M6031">
        <v>1.6538559599834883</v>
      </c>
    </row>
    <row r="6032" spans="1:13" x14ac:dyDescent="0.25">
      <c r="A6032" s="12" t="s">
        <v>14998</v>
      </c>
      <c r="B6032" s="12" t="s">
        <v>69</v>
      </c>
      <c r="C6032" s="3">
        <v>123386.72</v>
      </c>
      <c r="D6032">
        <v>300</v>
      </c>
      <c r="E6032" s="3">
        <v>2112.0100000000002</v>
      </c>
      <c r="F6032">
        <v>0.2041</v>
      </c>
      <c r="G6032">
        <v>3.4999999999999996E-3</v>
      </c>
      <c r="H6032" s="3">
        <v>5997.9</v>
      </c>
      <c r="I6032">
        <v>0.35212491038530158</v>
      </c>
      <c r="J6032" s="12" t="s">
        <v>32507</v>
      </c>
      <c r="L6032">
        <v>0.35212491038530158</v>
      </c>
    </row>
    <row r="6033" spans="1:13" x14ac:dyDescent="0.25">
      <c r="A6033" s="12" t="s">
        <v>14999</v>
      </c>
      <c r="B6033" s="12" t="s">
        <v>40</v>
      </c>
      <c r="C6033" s="3">
        <v>233393.58</v>
      </c>
      <c r="D6033">
        <v>12</v>
      </c>
      <c r="E6033" s="3">
        <v>22554.720000000001</v>
      </c>
      <c r="F6033">
        <v>0.28270000000000001</v>
      </c>
      <c r="G6033">
        <v>3.4700000000000002E-2</v>
      </c>
      <c r="H6033" s="3">
        <v>6498.01</v>
      </c>
      <c r="I6033">
        <v>3.4710195890741935</v>
      </c>
      <c r="J6033" s="12" t="s">
        <v>32506</v>
      </c>
      <c r="M6033">
        <v>3.4710195890741935</v>
      </c>
    </row>
    <row r="6034" spans="1:13" x14ac:dyDescent="0.25">
      <c r="A6034" s="12" t="s">
        <v>15001</v>
      </c>
      <c r="B6034" s="12" t="s">
        <v>45</v>
      </c>
      <c r="C6034" s="3">
        <v>299116.7</v>
      </c>
      <c r="D6034">
        <v>12</v>
      </c>
      <c r="E6034" s="3">
        <v>27958.23</v>
      </c>
      <c r="F6034">
        <v>0.21739999999999998</v>
      </c>
      <c r="G6034">
        <v>5.1500000000000004E-2</v>
      </c>
      <c r="H6034" s="3">
        <v>5432.93</v>
      </c>
      <c r="I6034">
        <v>5.1460685118343141</v>
      </c>
      <c r="J6034" s="12" t="s">
        <v>32506</v>
      </c>
      <c r="M6034">
        <v>5.1460685118343141</v>
      </c>
    </row>
    <row r="6035" spans="1:13" x14ac:dyDescent="0.25">
      <c r="A6035" s="12" t="s">
        <v>15004</v>
      </c>
      <c r="B6035" s="12" t="s">
        <v>40</v>
      </c>
      <c r="C6035" s="3">
        <v>338248.55</v>
      </c>
      <c r="D6035">
        <v>24</v>
      </c>
      <c r="E6035" s="3">
        <v>15242.59</v>
      </c>
      <c r="F6035">
        <v>7.6399999999999996E-2</v>
      </c>
      <c r="G6035">
        <v>3.1800000000000002E-2</v>
      </c>
      <c r="H6035" s="3">
        <v>4797.87</v>
      </c>
      <c r="I6035">
        <v>3.1769493546094414</v>
      </c>
      <c r="J6035" s="12" t="s">
        <v>32506</v>
      </c>
      <c r="M6035">
        <v>3.1769493546094414</v>
      </c>
    </row>
    <row r="6036" spans="1:13" x14ac:dyDescent="0.25">
      <c r="A6036" s="12" t="s">
        <v>15009</v>
      </c>
      <c r="B6036" s="12" t="s">
        <v>40</v>
      </c>
      <c r="C6036" s="3">
        <v>118754.43</v>
      </c>
      <c r="D6036">
        <v>36</v>
      </c>
      <c r="E6036" s="3">
        <v>4088.8</v>
      </c>
      <c r="F6036">
        <v>0.1452</v>
      </c>
      <c r="G6036">
        <v>1.1399999999999999E-2</v>
      </c>
      <c r="H6036" s="3">
        <v>3583.76</v>
      </c>
      <c r="I6036">
        <v>1.1409246154876442</v>
      </c>
      <c r="J6036" s="12" t="s">
        <v>32506</v>
      </c>
      <c r="M6036">
        <v>1.1409246154876442</v>
      </c>
    </row>
    <row r="6037" spans="1:13" x14ac:dyDescent="0.25">
      <c r="A6037" s="12" t="s">
        <v>15010</v>
      </c>
      <c r="B6037" s="12" t="s">
        <v>40</v>
      </c>
      <c r="C6037" s="3">
        <v>419087.75</v>
      </c>
      <c r="D6037">
        <v>360</v>
      </c>
      <c r="E6037" s="3">
        <v>8624.9</v>
      </c>
      <c r="F6037">
        <v>0.24679999999999999</v>
      </c>
      <c r="G6037">
        <v>1.8200000000000001E-2</v>
      </c>
      <c r="H6037" s="3">
        <v>4736.07</v>
      </c>
      <c r="I6037">
        <v>1.8211090629994913</v>
      </c>
      <c r="J6037" s="12" t="s">
        <v>32506</v>
      </c>
      <c r="M6037">
        <v>1.8211090629994913</v>
      </c>
    </row>
    <row r="6038" spans="1:13" x14ac:dyDescent="0.25">
      <c r="A6038" s="12" t="s">
        <v>15011</v>
      </c>
      <c r="B6038" s="12" t="s">
        <v>45</v>
      </c>
      <c r="C6038" s="3">
        <v>305672.19</v>
      </c>
      <c r="D6038">
        <v>12</v>
      </c>
      <c r="E6038" s="3">
        <v>26151.02</v>
      </c>
      <c r="F6038">
        <v>4.8799999999999996E-2</v>
      </c>
      <c r="G6038">
        <v>0.1158</v>
      </c>
      <c r="H6038" s="3">
        <v>2258.67</v>
      </c>
      <c r="I6038">
        <v>11.578061425529183</v>
      </c>
      <c r="J6038" s="12" t="s">
        <v>32506</v>
      </c>
      <c r="M6038">
        <v>11.578061425529183</v>
      </c>
    </row>
    <row r="6039" spans="1:13" x14ac:dyDescent="0.25">
      <c r="A6039" s="12" t="s">
        <v>15012</v>
      </c>
      <c r="B6039" s="12" t="s">
        <v>45</v>
      </c>
      <c r="C6039" s="3">
        <v>59898.69</v>
      </c>
      <c r="D6039">
        <v>60</v>
      </c>
      <c r="E6039" s="3">
        <v>1753.89</v>
      </c>
      <c r="F6039">
        <v>0.24879999999999999</v>
      </c>
      <c r="G6039">
        <v>2.8000000000000004E-3</v>
      </c>
      <c r="H6039" s="3">
        <v>6336.98</v>
      </c>
      <c r="I6039">
        <v>0.2767706383797961</v>
      </c>
      <c r="J6039" s="12" t="s">
        <v>32504</v>
      </c>
      <c r="K6039">
        <v>0.2767706383797961</v>
      </c>
    </row>
    <row r="6040" spans="1:13" x14ac:dyDescent="0.25">
      <c r="A6040" s="12" t="s">
        <v>15013</v>
      </c>
      <c r="B6040" s="12" t="s">
        <v>31</v>
      </c>
      <c r="C6040" s="3">
        <v>109022.51</v>
      </c>
      <c r="D6040">
        <v>24</v>
      </c>
      <c r="E6040" s="3">
        <v>5182.1000000000004</v>
      </c>
      <c r="F6040">
        <v>0.1298</v>
      </c>
      <c r="G6040">
        <v>2.06E-2</v>
      </c>
      <c r="H6040" s="3">
        <v>2512.8000000000002</v>
      </c>
      <c r="I6040">
        <v>2.0622811206622096</v>
      </c>
      <c r="J6040" s="12" t="s">
        <v>32506</v>
      </c>
      <c r="M6040">
        <v>2.0622811206622096</v>
      </c>
    </row>
    <row r="6041" spans="1:13" x14ac:dyDescent="0.25">
      <c r="A6041" s="12" t="s">
        <v>15017</v>
      </c>
      <c r="B6041" s="12" t="s">
        <v>40</v>
      </c>
      <c r="C6041" s="3">
        <v>473211.2</v>
      </c>
      <c r="D6041">
        <v>24</v>
      </c>
      <c r="E6041" s="3">
        <v>22517.33</v>
      </c>
      <c r="F6041">
        <v>0.13089999999999999</v>
      </c>
      <c r="G6041">
        <v>4.5899999999999996E-2</v>
      </c>
      <c r="H6041" s="3">
        <v>4901.05</v>
      </c>
      <c r="I6041">
        <v>4.5943889574682979</v>
      </c>
      <c r="J6041" s="12" t="s">
        <v>32506</v>
      </c>
      <c r="M6041">
        <v>4.5943889574682979</v>
      </c>
    </row>
    <row r="6042" spans="1:13" x14ac:dyDescent="0.25">
      <c r="A6042" s="12" t="s">
        <v>15018</v>
      </c>
      <c r="B6042" s="12" t="s">
        <v>69</v>
      </c>
      <c r="C6042" s="3">
        <v>48756.14</v>
      </c>
      <c r="D6042">
        <v>180</v>
      </c>
      <c r="E6042" s="3">
        <v>1161.6199999999999</v>
      </c>
      <c r="F6042">
        <v>0.28149999999999997</v>
      </c>
      <c r="G6042">
        <v>1.4000000000000002E-3</v>
      </c>
      <c r="H6042" s="3">
        <v>8443.91</v>
      </c>
      <c r="I6042">
        <v>0.13756896982559028</v>
      </c>
      <c r="J6042" s="12" t="s">
        <v>32504</v>
      </c>
      <c r="K6042">
        <v>0.13756896982559028</v>
      </c>
    </row>
    <row r="6043" spans="1:13" x14ac:dyDescent="0.25">
      <c r="A6043" s="12" t="s">
        <v>15020</v>
      </c>
      <c r="B6043" s="12" t="s">
        <v>31</v>
      </c>
      <c r="C6043" s="3">
        <v>62347.26</v>
      </c>
      <c r="D6043">
        <v>12</v>
      </c>
      <c r="E6043" s="3">
        <v>5764.77</v>
      </c>
      <c r="F6043">
        <v>0.19640000000000002</v>
      </c>
      <c r="G6043">
        <v>1.9299999999999998E-2</v>
      </c>
      <c r="H6043" s="3">
        <v>2987.21</v>
      </c>
      <c r="I6043">
        <v>1.9298174550835061</v>
      </c>
      <c r="J6043" s="12" t="s">
        <v>32506</v>
      </c>
      <c r="M6043">
        <v>1.9298174550835061</v>
      </c>
    </row>
    <row r="6044" spans="1:13" x14ac:dyDescent="0.25">
      <c r="A6044" s="12" t="s">
        <v>15021</v>
      </c>
      <c r="B6044" s="12" t="s">
        <v>40</v>
      </c>
      <c r="C6044" s="3">
        <v>78496.460000000006</v>
      </c>
      <c r="D6044">
        <v>60</v>
      </c>
      <c r="E6044" s="3">
        <v>1595.76</v>
      </c>
      <c r="F6044">
        <v>8.1099999999999992E-2</v>
      </c>
      <c r="G6044">
        <v>4.6999999999999993E-3</v>
      </c>
      <c r="H6044" s="3">
        <v>3394.92</v>
      </c>
      <c r="I6044">
        <v>0.47004347672404651</v>
      </c>
      <c r="J6044" s="12" t="s">
        <v>32506</v>
      </c>
      <c r="M6044">
        <v>0.47004347672404651</v>
      </c>
    </row>
    <row r="6045" spans="1:13" x14ac:dyDescent="0.25">
      <c r="A6045" s="12" t="s">
        <v>15023</v>
      </c>
      <c r="B6045" s="12" t="s">
        <v>69</v>
      </c>
      <c r="C6045" s="3">
        <v>382862.55</v>
      </c>
      <c r="D6045">
        <v>240</v>
      </c>
      <c r="E6045" s="3">
        <v>7339.37</v>
      </c>
      <c r="F6045">
        <v>0.22750000000000001</v>
      </c>
      <c r="G6045">
        <v>9.1000000000000004E-3</v>
      </c>
      <c r="H6045" s="3">
        <v>8038.4</v>
      </c>
      <c r="I6045">
        <v>0.91303866441082804</v>
      </c>
      <c r="J6045" s="12" t="s">
        <v>32506</v>
      </c>
      <c r="M6045">
        <v>0.91303866441082804</v>
      </c>
    </row>
    <row r="6046" spans="1:13" x14ac:dyDescent="0.25">
      <c r="A6046" s="12" t="s">
        <v>15024</v>
      </c>
      <c r="B6046" s="12" t="s">
        <v>40</v>
      </c>
      <c r="C6046" s="3">
        <v>176047.95</v>
      </c>
      <c r="D6046">
        <v>180</v>
      </c>
      <c r="E6046" s="3">
        <v>4276.7299999999996</v>
      </c>
      <c r="F6046">
        <v>0.28739999999999999</v>
      </c>
      <c r="G6046">
        <v>6.1999999999999998E-3</v>
      </c>
      <c r="H6046" s="3">
        <v>6857.77</v>
      </c>
      <c r="I6046">
        <v>0.62363275525425899</v>
      </c>
      <c r="J6046" s="12" t="s">
        <v>32506</v>
      </c>
      <c r="M6046">
        <v>0.62363275525425899</v>
      </c>
    </row>
    <row r="6047" spans="1:13" x14ac:dyDescent="0.25">
      <c r="A6047" s="12" t="s">
        <v>15026</v>
      </c>
      <c r="B6047" s="12" t="s">
        <v>45</v>
      </c>
      <c r="C6047" s="3">
        <v>196779.33</v>
      </c>
      <c r="D6047">
        <v>300</v>
      </c>
      <c r="E6047" s="3">
        <v>2039.16</v>
      </c>
      <c r="F6047">
        <v>0.1177</v>
      </c>
      <c r="G6047">
        <v>2.8000000000000004E-3</v>
      </c>
      <c r="H6047" s="3">
        <v>7282.01</v>
      </c>
      <c r="I6047">
        <v>0.28002708043520952</v>
      </c>
      <c r="J6047" s="12" t="s">
        <v>32504</v>
      </c>
      <c r="K6047">
        <v>0.28002708043520952</v>
      </c>
    </row>
    <row r="6048" spans="1:13" x14ac:dyDescent="0.25">
      <c r="A6048" s="12" t="s">
        <v>15032</v>
      </c>
      <c r="B6048" s="12" t="s">
        <v>45</v>
      </c>
      <c r="C6048" s="3">
        <v>432696.39</v>
      </c>
      <c r="D6048">
        <v>180</v>
      </c>
      <c r="E6048" s="3">
        <v>10759.41</v>
      </c>
      <c r="F6048">
        <v>0.29460000000000003</v>
      </c>
      <c r="G6048">
        <v>2.87E-2</v>
      </c>
      <c r="H6048" s="3">
        <v>3750.23</v>
      </c>
      <c r="I6048">
        <v>2.8690000346645403</v>
      </c>
      <c r="J6048" s="12" t="s">
        <v>32506</v>
      </c>
      <c r="M6048">
        <v>2.8690000346645403</v>
      </c>
    </row>
    <row r="6049" spans="1:13" x14ac:dyDescent="0.25">
      <c r="A6049" s="12" t="s">
        <v>15033</v>
      </c>
      <c r="B6049" s="12" t="s">
        <v>69</v>
      </c>
      <c r="C6049" s="3">
        <v>65156.38</v>
      </c>
      <c r="D6049">
        <v>300</v>
      </c>
      <c r="E6049" s="3">
        <v>1292.0999999999999</v>
      </c>
      <c r="F6049">
        <v>0.23730000000000001</v>
      </c>
      <c r="G6049">
        <v>1.9E-3</v>
      </c>
      <c r="H6049" s="3">
        <v>6628.61</v>
      </c>
      <c r="I6049">
        <v>0.19492774503251811</v>
      </c>
      <c r="J6049" s="12" t="s">
        <v>32504</v>
      </c>
      <c r="K6049">
        <v>0.19492774503251811</v>
      </c>
    </row>
    <row r="6050" spans="1:13" x14ac:dyDescent="0.25">
      <c r="A6050" s="12" t="s">
        <v>15036</v>
      </c>
      <c r="B6050" s="12" t="s">
        <v>31</v>
      </c>
      <c r="C6050" s="3">
        <v>8154.36</v>
      </c>
      <c r="D6050">
        <v>240</v>
      </c>
      <c r="E6050" s="3">
        <v>140.63999999999999</v>
      </c>
      <c r="F6050">
        <v>0.20329999999999998</v>
      </c>
      <c r="G6050">
        <v>4.0000000000000002E-4</v>
      </c>
      <c r="H6050" s="3">
        <v>3356.76</v>
      </c>
      <c r="I6050">
        <v>4.1897544060343898E-2</v>
      </c>
      <c r="J6050" s="12" t="s">
        <v>32504</v>
      </c>
      <c r="K6050">
        <v>4.1897544060343898E-2</v>
      </c>
    </row>
    <row r="6051" spans="1:13" x14ac:dyDescent="0.25">
      <c r="A6051" s="12" t="s">
        <v>15043</v>
      </c>
      <c r="B6051" s="12" t="s">
        <v>40</v>
      </c>
      <c r="C6051" s="3">
        <v>351150.17</v>
      </c>
      <c r="D6051">
        <v>240</v>
      </c>
      <c r="E6051" s="3">
        <v>7254.23</v>
      </c>
      <c r="F6051">
        <v>0.24600000000000002</v>
      </c>
      <c r="G6051">
        <v>7.2000000000000008E-2</v>
      </c>
      <c r="H6051" s="3">
        <v>1007.27</v>
      </c>
      <c r="I6051">
        <v>7.2018723877411217</v>
      </c>
      <c r="J6051" s="12" t="s">
        <v>32506</v>
      </c>
      <c r="M6051">
        <v>7.2018723877411217</v>
      </c>
    </row>
    <row r="6052" spans="1:13" x14ac:dyDescent="0.25">
      <c r="A6052" s="12" t="s">
        <v>15046</v>
      </c>
      <c r="B6052" s="12" t="s">
        <v>45</v>
      </c>
      <c r="C6052" s="3">
        <v>333629.89</v>
      </c>
      <c r="D6052">
        <v>240</v>
      </c>
      <c r="E6052" s="3">
        <v>3427.81</v>
      </c>
      <c r="F6052">
        <v>0.10929999999999999</v>
      </c>
      <c r="G6052">
        <v>6.8600000000000008E-2</v>
      </c>
      <c r="H6052" s="3">
        <v>500</v>
      </c>
      <c r="I6052">
        <v>6.85562</v>
      </c>
      <c r="J6052" s="12" t="s">
        <v>32506</v>
      </c>
      <c r="M6052">
        <v>6.85562</v>
      </c>
    </row>
    <row r="6053" spans="1:13" x14ac:dyDescent="0.25">
      <c r="A6053" s="12" t="s">
        <v>15047</v>
      </c>
      <c r="B6053" s="12" t="s">
        <v>69</v>
      </c>
      <c r="C6053" s="3">
        <v>201442.6</v>
      </c>
      <c r="D6053">
        <v>36</v>
      </c>
      <c r="E6053" s="3">
        <v>6935.82</v>
      </c>
      <c r="F6053">
        <v>0.1452</v>
      </c>
      <c r="G6053">
        <v>1.9599999999999999E-2</v>
      </c>
      <c r="H6053" s="3">
        <v>3541.82</v>
      </c>
      <c r="I6053">
        <v>1.9582643951414807</v>
      </c>
      <c r="J6053" s="12" t="s">
        <v>32506</v>
      </c>
      <c r="M6053">
        <v>1.9582643951414807</v>
      </c>
    </row>
    <row r="6054" spans="1:13" x14ac:dyDescent="0.25">
      <c r="A6054" s="12" t="s">
        <v>15048</v>
      </c>
      <c r="B6054" s="12" t="s">
        <v>45</v>
      </c>
      <c r="C6054" s="3">
        <v>440247.55</v>
      </c>
      <c r="D6054">
        <v>180</v>
      </c>
      <c r="E6054" s="3">
        <v>3677.11</v>
      </c>
      <c r="F6054">
        <v>5.8400000000000001E-2</v>
      </c>
      <c r="G6054">
        <v>8.0000000000000002E-3</v>
      </c>
      <c r="H6054" s="3">
        <v>4619.71</v>
      </c>
      <c r="I6054">
        <v>0.79596121834487443</v>
      </c>
      <c r="J6054" s="12" t="s">
        <v>32506</v>
      </c>
      <c r="M6054">
        <v>0.79596121834487443</v>
      </c>
    </row>
    <row r="6055" spans="1:13" x14ac:dyDescent="0.25">
      <c r="A6055" s="12" t="s">
        <v>15050</v>
      </c>
      <c r="B6055" s="12" t="s">
        <v>69</v>
      </c>
      <c r="C6055" s="3">
        <v>205622.63</v>
      </c>
      <c r="D6055">
        <v>120</v>
      </c>
      <c r="E6055" s="3">
        <v>3779.47</v>
      </c>
      <c r="F6055">
        <v>0.18559999999999999</v>
      </c>
      <c r="G6055">
        <v>7.4999999999999997E-3</v>
      </c>
      <c r="H6055" s="3">
        <v>5045.59</v>
      </c>
      <c r="I6055">
        <v>0.74906403413674116</v>
      </c>
      <c r="J6055" s="12" t="s">
        <v>32506</v>
      </c>
      <c r="M6055">
        <v>0.74906403413674116</v>
      </c>
    </row>
    <row r="6056" spans="1:13" x14ac:dyDescent="0.25">
      <c r="A6056" s="12" t="s">
        <v>15052</v>
      </c>
      <c r="B6056" s="12" t="s">
        <v>31</v>
      </c>
      <c r="C6056" s="3">
        <v>365345.4</v>
      </c>
      <c r="D6056">
        <v>180</v>
      </c>
      <c r="E6056" s="3">
        <v>4787.16</v>
      </c>
      <c r="F6056">
        <v>0.1368</v>
      </c>
      <c r="G6056">
        <v>1.8799999999999997E-2</v>
      </c>
      <c r="H6056" s="3">
        <v>2545.75</v>
      </c>
      <c r="I6056">
        <v>1.8804517332809585</v>
      </c>
      <c r="J6056" s="12" t="s">
        <v>32506</v>
      </c>
      <c r="M6056">
        <v>1.8804517332809585</v>
      </c>
    </row>
    <row r="6057" spans="1:13" x14ac:dyDescent="0.25">
      <c r="A6057" s="12" t="s">
        <v>15057</v>
      </c>
      <c r="B6057" s="12" t="s">
        <v>40</v>
      </c>
      <c r="C6057" s="3">
        <v>130427.74</v>
      </c>
      <c r="D6057">
        <v>360</v>
      </c>
      <c r="E6057" s="3">
        <v>1149.42</v>
      </c>
      <c r="F6057">
        <v>0.10050000000000001</v>
      </c>
      <c r="G6057">
        <v>3.0999999999999999E-3</v>
      </c>
      <c r="H6057" s="3">
        <v>3726</v>
      </c>
      <c r="I6057">
        <v>0.30848631239935592</v>
      </c>
      <c r="J6057" s="12" t="s">
        <v>32507</v>
      </c>
      <c r="L6057">
        <v>0.30848631239935592</v>
      </c>
    </row>
    <row r="6058" spans="1:13" x14ac:dyDescent="0.25">
      <c r="A6058" s="12" t="s">
        <v>15058</v>
      </c>
      <c r="B6058" s="12" t="s">
        <v>45</v>
      </c>
      <c r="C6058" s="3">
        <v>82421.05</v>
      </c>
      <c r="D6058">
        <v>120</v>
      </c>
      <c r="E6058" s="3">
        <v>1610.36</v>
      </c>
      <c r="F6058">
        <v>0.20319999999999999</v>
      </c>
      <c r="G6058">
        <v>3.0000000000000001E-3</v>
      </c>
      <c r="H6058" s="3">
        <v>5438.86</v>
      </c>
      <c r="I6058">
        <v>0.29608410586041928</v>
      </c>
      <c r="J6058" s="12" t="s">
        <v>32504</v>
      </c>
      <c r="K6058">
        <v>0.29608410586041928</v>
      </c>
    </row>
    <row r="6059" spans="1:13" x14ac:dyDescent="0.25">
      <c r="A6059" s="12" t="s">
        <v>15060</v>
      </c>
      <c r="B6059" s="12" t="s">
        <v>31</v>
      </c>
      <c r="C6059" s="3">
        <v>232962.31</v>
      </c>
      <c r="D6059">
        <v>36</v>
      </c>
      <c r="E6059" s="3">
        <v>8613.86</v>
      </c>
      <c r="F6059">
        <v>0.1963</v>
      </c>
      <c r="G6059">
        <v>1.24E-2</v>
      </c>
      <c r="H6059" s="3">
        <v>6956.04</v>
      </c>
      <c r="I6059">
        <v>1.2383281292229489</v>
      </c>
      <c r="J6059" s="12" t="s">
        <v>32506</v>
      </c>
      <c r="M6059">
        <v>1.2383281292229489</v>
      </c>
    </row>
    <row r="6060" spans="1:13" x14ac:dyDescent="0.25">
      <c r="A6060" s="12" t="s">
        <v>15061</v>
      </c>
      <c r="B6060" s="12" t="s">
        <v>45</v>
      </c>
      <c r="C6060" s="3">
        <v>11611.63</v>
      </c>
      <c r="D6060">
        <v>24</v>
      </c>
      <c r="E6060" s="3">
        <v>644.76</v>
      </c>
      <c r="F6060">
        <v>0.29249999999999998</v>
      </c>
      <c r="G6060">
        <v>1.4000000000000002E-3</v>
      </c>
      <c r="H6060" s="3">
        <v>4568.1899999999996</v>
      </c>
      <c r="I6060">
        <v>0.1411412397470333</v>
      </c>
      <c r="J6060" s="12" t="s">
        <v>32504</v>
      </c>
      <c r="K6060">
        <v>0.1411412397470333</v>
      </c>
    </row>
    <row r="6061" spans="1:13" x14ac:dyDescent="0.25">
      <c r="A6061" s="12" t="s">
        <v>15063</v>
      </c>
      <c r="B6061" s="12" t="s">
        <v>69</v>
      </c>
      <c r="C6061" s="3">
        <v>137265.82</v>
      </c>
      <c r="D6061">
        <v>12</v>
      </c>
      <c r="E6061" s="3">
        <v>12593.02</v>
      </c>
      <c r="F6061">
        <v>0.18129999999999999</v>
      </c>
      <c r="G6061">
        <v>3.1E-2</v>
      </c>
      <c r="H6061" s="3">
        <v>4059.86</v>
      </c>
      <c r="I6061">
        <v>3.101836023902302</v>
      </c>
      <c r="J6061" s="12" t="s">
        <v>32506</v>
      </c>
      <c r="M6061">
        <v>3.101836023902302</v>
      </c>
    </row>
    <row r="6062" spans="1:13" x14ac:dyDescent="0.25">
      <c r="A6062" s="12" t="s">
        <v>15065</v>
      </c>
      <c r="B6062" s="12" t="s">
        <v>69</v>
      </c>
      <c r="C6062" s="3">
        <v>184232.8</v>
      </c>
      <c r="D6062">
        <v>120</v>
      </c>
      <c r="E6062" s="3">
        <v>2151.46</v>
      </c>
      <c r="F6062">
        <v>7.1300000000000002E-2</v>
      </c>
      <c r="G6062">
        <v>4.4000000000000003E-3</v>
      </c>
      <c r="H6062" s="3">
        <v>4842.21</v>
      </c>
      <c r="I6062">
        <v>0.44431365017213215</v>
      </c>
      <c r="J6062" s="12" t="s">
        <v>32506</v>
      </c>
      <c r="M6062">
        <v>0.44431365017213215</v>
      </c>
    </row>
    <row r="6063" spans="1:13" x14ac:dyDescent="0.25">
      <c r="A6063" s="12" t="s">
        <v>15067</v>
      </c>
      <c r="B6063" s="12" t="s">
        <v>40</v>
      </c>
      <c r="C6063" s="3">
        <v>494026.47</v>
      </c>
      <c r="D6063">
        <v>120</v>
      </c>
      <c r="E6063" s="3">
        <v>11532.62</v>
      </c>
      <c r="F6063">
        <v>0.25840000000000002</v>
      </c>
      <c r="G6063">
        <v>2.87E-2</v>
      </c>
      <c r="H6063" s="3">
        <v>4017.81</v>
      </c>
      <c r="I6063">
        <v>2.8703746568404185</v>
      </c>
      <c r="J6063" s="12" t="s">
        <v>32506</v>
      </c>
      <c r="M6063">
        <v>2.8703746568404185</v>
      </c>
    </row>
    <row r="6064" spans="1:13" x14ac:dyDescent="0.25">
      <c r="A6064" s="12" t="s">
        <v>15072</v>
      </c>
      <c r="B6064" s="12" t="s">
        <v>40</v>
      </c>
      <c r="C6064" s="3">
        <v>272809.44</v>
      </c>
      <c r="D6064">
        <v>36</v>
      </c>
      <c r="E6064" s="3">
        <v>9343.8700000000008</v>
      </c>
      <c r="F6064">
        <v>0.14150000000000001</v>
      </c>
      <c r="G6064">
        <v>3.27E-2</v>
      </c>
      <c r="H6064" s="3">
        <v>2853.46</v>
      </c>
      <c r="I6064">
        <v>3.2745754277263397</v>
      </c>
      <c r="J6064" s="12" t="s">
        <v>32506</v>
      </c>
      <c r="M6064">
        <v>3.2745754277263397</v>
      </c>
    </row>
    <row r="6065" spans="1:13" x14ac:dyDescent="0.25">
      <c r="A6065" s="12" t="s">
        <v>15075</v>
      </c>
      <c r="B6065" s="12" t="s">
        <v>45</v>
      </c>
      <c r="C6065" s="3">
        <v>247122.38</v>
      </c>
      <c r="D6065">
        <v>36</v>
      </c>
      <c r="E6065" s="3">
        <v>9492.7800000000007</v>
      </c>
      <c r="F6065">
        <v>0.2243</v>
      </c>
      <c r="G6065">
        <v>2.41E-2</v>
      </c>
      <c r="H6065" s="3">
        <v>3934.81</v>
      </c>
      <c r="I6065">
        <v>2.4125129294680052</v>
      </c>
      <c r="J6065" s="12" t="s">
        <v>32506</v>
      </c>
      <c r="M6065">
        <v>2.4125129294680052</v>
      </c>
    </row>
    <row r="6066" spans="1:13" x14ac:dyDescent="0.25">
      <c r="A6066" s="12" t="s">
        <v>15077</v>
      </c>
      <c r="B6066" s="12" t="s">
        <v>40</v>
      </c>
      <c r="C6066" s="3">
        <v>348219.5</v>
      </c>
      <c r="D6066">
        <v>36</v>
      </c>
      <c r="E6066" s="3">
        <v>10489.69</v>
      </c>
      <c r="F6066">
        <v>5.3399999999999996E-2</v>
      </c>
      <c r="G6066">
        <v>4.5599999999999995E-2</v>
      </c>
      <c r="H6066" s="3">
        <v>2301.91</v>
      </c>
      <c r="I6066">
        <v>4.5569505323839774</v>
      </c>
      <c r="J6066" s="12" t="s">
        <v>32506</v>
      </c>
      <c r="M6066">
        <v>4.5569505323839774</v>
      </c>
    </row>
    <row r="6067" spans="1:13" x14ac:dyDescent="0.25">
      <c r="A6067" s="12" t="s">
        <v>15078</v>
      </c>
      <c r="B6067" s="12" t="s">
        <v>45</v>
      </c>
      <c r="C6067" s="3">
        <v>281321.46999999997</v>
      </c>
      <c r="D6067">
        <v>24</v>
      </c>
      <c r="E6067" s="3">
        <v>14141.42</v>
      </c>
      <c r="F6067">
        <v>0.18710000000000002</v>
      </c>
      <c r="G6067">
        <v>4.6600000000000003E-2</v>
      </c>
      <c r="H6067" s="3">
        <v>3036.19</v>
      </c>
      <c r="I6067">
        <v>4.6576202411575034</v>
      </c>
      <c r="J6067" s="12" t="s">
        <v>32506</v>
      </c>
      <c r="M6067">
        <v>4.6576202411575034</v>
      </c>
    </row>
    <row r="6068" spans="1:13" x14ac:dyDescent="0.25">
      <c r="A6068" s="12" t="s">
        <v>15080</v>
      </c>
      <c r="B6068" s="12" t="s">
        <v>45</v>
      </c>
      <c r="C6068" s="3">
        <v>363555.85</v>
      </c>
      <c r="D6068">
        <v>24</v>
      </c>
      <c r="E6068" s="3">
        <v>18740.53</v>
      </c>
      <c r="F6068">
        <v>0.21329999999999999</v>
      </c>
      <c r="G6068">
        <v>2.86E-2</v>
      </c>
      <c r="H6068" s="3">
        <v>6545</v>
      </c>
      <c r="I6068">
        <v>2.8633353705118409</v>
      </c>
      <c r="J6068" s="12" t="s">
        <v>32506</v>
      </c>
      <c r="M6068">
        <v>2.8633353705118409</v>
      </c>
    </row>
    <row r="6069" spans="1:13" x14ac:dyDescent="0.25">
      <c r="A6069" s="12" t="s">
        <v>15081</v>
      </c>
      <c r="B6069" s="12" t="s">
        <v>40</v>
      </c>
      <c r="C6069" s="3">
        <v>92559.29</v>
      </c>
      <c r="D6069">
        <v>24</v>
      </c>
      <c r="E6069" s="3">
        <v>4908.97</v>
      </c>
      <c r="F6069">
        <v>0.24329999999999999</v>
      </c>
      <c r="G6069">
        <v>1.0700000000000001E-2</v>
      </c>
      <c r="H6069" s="3">
        <v>4576.42</v>
      </c>
      <c r="I6069">
        <v>1.072665970343631</v>
      </c>
      <c r="J6069" s="12" t="s">
        <v>32506</v>
      </c>
      <c r="M6069">
        <v>1.072665970343631</v>
      </c>
    </row>
    <row r="6070" spans="1:13" x14ac:dyDescent="0.25">
      <c r="A6070" s="12" t="s">
        <v>15082</v>
      </c>
      <c r="B6070" s="12" t="s">
        <v>40</v>
      </c>
      <c r="C6070" s="3">
        <v>419566.1</v>
      </c>
      <c r="D6070">
        <v>60</v>
      </c>
      <c r="E6070" s="3">
        <v>9482.11</v>
      </c>
      <c r="F6070">
        <v>0.127</v>
      </c>
      <c r="G6070">
        <v>2.06E-2</v>
      </c>
      <c r="H6070" s="3">
        <v>4600.33</v>
      </c>
      <c r="I6070">
        <v>2.0611803935804609</v>
      </c>
      <c r="J6070" s="12" t="s">
        <v>32506</v>
      </c>
      <c r="M6070">
        <v>2.0611803935804609</v>
      </c>
    </row>
    <row r="6071" spans="1:13" x14ac:dyDescent="0.25">
      <c r="A6071" s="12" t="s">
        <v>15085</v>
      </c>
      <c r="B6071" s="12" t="s">
        <v>69</v>
      </c>
      <c r="C6071" s="3">
        <v>462955.33</v>
      </c>
      <c r="D6071">
        <v>24</v>
      </c>
      <c r="E6071" s="3">
        <v>21463.61</v>
      </c>
      <c r="F6071">
        <v>0.1047</v>
      </c>
      <c r="G6071">
        <v>2.4399999999999998E-2</v>
      </c>
      <c r="H6071" s="3">
        <v>8786.64</v>
      </c>
      <c r="I6071">
        <v>2.4427551373448781</v>
      </c>
      <c r="J6071" s="12" t="s">
        <v>32506</v>
      </c>
      <c r="M6071">
        <v>2.4427551373448781</v>
      </c>
    </row>
    <row r="6072" spans="1:13" x14ac:dyDescent="0.25">
      <c r="A6072" s="12" t="s">
        <v>15088</v>
      </c>
      <c r="B6072" s="12" t="s">
        <v>45</v>
      </c>
      <c r="C6072" s="3">
        <v>131209.10999999999</v>
      </c>
      <c r="D6072">
        <v>300</v>
      </c>
      <c r="E6072" s="3">
        <v>2256.56</v>
      </c>
      <c r="F6072">
        <v>0.2051</v>
      </c>
      <c r="G6072">
        <v>4.5100000000000001E-2</v>
      </c>
      <c r="H6072" s="3">
        <v>500</v>
      </c>
      <c r="I6072">
        <v>4.5131199999999998</v>
      </c>
      <c r="J6072" s="12" t="s">
        <v>32506</v>
      </c>
      <c r="M6072">
        <v>4.5131199999999998</v>
      </c>
    </row>
    <row r="6073" spans="1:13" x14ac:dyDescent="0.25">
      <c r="A6073" s="12" t="s">
        <v>15090</v>
      </c>
      <c r="B6073" s="12" t="s">
        <v>40</v>
      </c>
      <c r="C6073" s="3">
        <v>252154.95</v>
      </c>
      <c r="D6073">
        <v>360</v>
      </c>
      <c r="E6073" s="3">
        <v>3180.29</v>
      </c>
      <c r="F6073">
        <v>0.14960000000000001</v>
      </c>
      <c r="G6073">
        <v>1.38E-2</v>
      </c>
      <c r="H6073" s="3">
        <v>2300.75</v>
      </c>
      <c r="I6073">
        <v>1.3822840378137564</v>
      </c>
      <c r="J6073" s="12" t="s">
        <v>32506</v>
      </c>
      <c r="M6073">
        <v>1.3822840378137564</v>
      </c>
    </row>
    <row r="6074" spans="1:13" x14ac:dyDescent="0.25">
      <c r="A6074" s="12" t="s">
        <v>15091</v>
      </c>
      <c r="B6074" s="12" t="s">
        <v>45</v>
      </c>
      <c r="C6074" s="3">
        <v>131367.75</v>
      </c>
      <c r="D6074">
        <v>12</v>
      </c>
      <c r="E6074" s="3">
        <v>11601.92</v>
      </c>
      <c r="F6074">
        <v>0.10859999999999999</v>
      </c>
      <c r="G6074">
        <v>3.7900000000000003E-2</v>
      </c>
      <c r="H6074" s="3">
        <v>3065.09</v>
      </c>
      <c r="I6074">
        <v>3.7851808592896128</v>
      </c>
      <c r="J6074" s="12" t="s">
        <v>32506</v>
      </c>
      <c r="M6074">
        <v>3.7851808592896128</v>
      </c>
    </row>
    <row r="6075" spans="1:13" x14ac:dyDescent="0.25">
      <c r="A6075" s="12" t="s">
        <v>15097</v>
      </c>
      <c r="B6075" s="12" t="s">
        <v>45</v>
      </c>
      <c r="C6075" s="3">
        <v>295708.43</v>
      </c>
      <c r="D6075">
        <v>240</v>
      </c>
      <c r="E6075" s="3">
        <v>6507.15</v>
      </c>
      <c r="F6075">
        <v>0.2626</v>
      </c>
      <c r="G6075">
        <v>4.0199999999999993E-2</v>
      </c>
      <c r="H6075" s="3">
        <v>1618.12</v>
      </c>
      <c r="I6075">
        <v>4.0214260994240227</v>
      </c>
      <c r="J6075" s="12" t="s">
        <v>32506</v>
      </c>
      <c r="M6075">
        <v>4.0214260994240227</v>
      </c>
    </row>
    <row r="6076" spans="1:13" x14ac:dyDescent="0.25">
      <c r="A6076" s="12" t="s">
        <v>15101</v>
      </c>
      <c r="B6076" s="12" t="s">
        <v>40</v>
      </c>
      <c r="C6076" s="3">
        <v>433248.4</v>
      </c>
      <c r="D6076">
        <v>120</v>
      </c>
      <c r="E6076" s="3">
        <v>8557.43</v>
      </c>
      <c r="F6076">
        <v>0.2064</v>
      </c>
      <c r="G6076">
        <v>2.0400000000000001E-2</v>
      </c>
      <c r="H6076" s="3">
        <v>4202.57</v>
      </c>
      <c r="I6076">
        <v>2.0362373500024988</v>
      </c>
      <c r="J6076" s="12" t="s">
        <v>32506</v>
      </c>
      <c r="M6076">
        <v>2.0362373500024988</v>
      </c>
    </row>
    <row r="6077" spans="1:13" x14ac:dyDescent="0.25">
      <c r="A6077" s="12" t="s">
        <v>15103</v>
      </c>
      <c r="B6077" s="12" t="s">
        <v>31</v>
      </c>
      <c r="C6077" s="3">
        <v>3883.01</v>
      </c>
      <c r="D6077">
        <v>60</v>
      </c>
      <c r="E6077" s="3">
        <v>123.92</v>
      </c>
      <c r="F6077">
        <v>0.2928</v>
      </c>
      <c r="G6077">
        <v>2.0000000000000001E-4</v>
      </c>
      <c r="H6077" s="3">
        <v>5075.92</v>
      </c>
      <c r="I6077">
        <v>2.4413308326372361E-2</v>
      </c>
      <c r="J6077" s="12" t="s">
        <v>32504</v>
      </c>
      <c r="K6077">
        <v>2.4413308326372361E-2</v>
      </c>
    </row>
    <row r="6078" spans="1:13" x14ac:dyDescent="0.25">
      <c r="A6078" s="12" t="s">
        <v>15105</v>
      </c>
      <c r="B6078" s="12" t="s">
        <v>31</v>
      </c>
      <c r="C6078" s="3">
        <v>80395.34</v>
      </c>
      <c r="D6078">
        <v>300</v>
      </c>
      <c r="E6078" s="3">
        <v>1178.9100000000001</v>
      </c>
      <c r="F6078">
        <v>0.1736</v>
      </c>
      <c r="G6078">
        <v>2.7000000000000001E-3</v>
      </c>
      <c r="H6078" s="3">
        <v>4296.3999999999996</v>
      </c>
      <c r="I6078">
        <v>0.27439484219346433</v>
      </c>
      <c r="J6078" s="12" t="s">
        <v>32504</v>
      </c>
      <c r="K6078">
        <v>0.27439484219346433</v>
      </c>
    </row>
    <row r="6079" spans="1:13" x14ac:dyDescent="0.25">
      <c r="A6079" s="12" t="s">
        <v>15109</v>
      </c>
      <c r="B6079" s="12" t="s">
        <v>31</v>
      </c>
      <c r="C6079" s="3">
        <v>461272.92</v>
      </c>
      <c r="D6079">
        <v>24</v>
      </c>
      <c r="E6079" s="3">
        <v>20984.36</v>
      </c>
      <c r="F6079">
        <v>8.5800000000000001E-2</v>
      </c>
      <c r="G6079">
        <v>7.8700000000000006E-2</v>
      </c>
      <c r="H6079" s="3">
        <v>2666.51</v>
      </c>
      <c r="I6079">
        <v>7.8695973388436569</v>
      </c>
      <c r="J6079" s="12" t="s">
        <v>32506</v>
      </c>
      <c r="M6079">
        <v>7.8695973388436569</v>
      </c>
    </row>
    <row r="6080" spans="1:13" x14ac:dyDescent="0.25">
      <c r="A6080" s="12" t="s">
        <v>15110</v>
      </c>
      <c r="B6080" s="12" t="s">
        <v>45</v>
      </c>
      <c r="C6080" s="3">
        <v>286114.59999999998</v>
      </c>
      <c r="D6080">
        <v>180</v>
      </c>
      <c r="E6080" s="3">
        <v>4160.3500000000004</v>
      </c>
      <c r="F6080">
        <v>0.15789999999999998</v>
      </c>
      <c r="G6080">
        <v>6.8000000000000005E-3</v>
      </c>
      <c r="H6080" s="3">
        <v>6110.39</v>
      </c>
      <c r="I6080">
        <v>0.68086488751127183</v>
      </c>
      <c r="J6080" s="12" t="s">
        <v>32506</v>
      </c>
      <c r="M6080">
        <v>0.68086488751127183</v>
      </c>
    </row>
    <row r="6081" spans="1:13" x14ac:dyDescent="0.25">
      <c r="A6081" s="12" t="s">
        <v>15112</v>
      </c>
      <c r="B6081" s="12" t="s">
        <v>45</v>
      </c>
      <c r="C6081" s="3">
        <v>472652.72</v>
      </c>
      <c r="D6081">
        <v>36</v>
      </c>
      <c r="E6081" s="3">
        <v>14093.79</v>
      </c>
      <c r="F6081">
        <v>4.6600000000000003E-2</v>
      </c>
      <c r="G6081">
        <v>4.4900000000000002E-2</v>
      </c>
      <c r="H6081" s="3">
        <v>3137.85</v>
      </c>
      <c r="I6081">
        <v>4.4915435728285296</v>
      </c>
      <c r="J6081" s="12" t="s">
        <v>32506</v>
      </c>
      <c r="M6081">
        <v>4.4915435728285296</v>
      </c>
    </row>
    <row r="6082" spans="1:13" x14ac:dyDescent="0.25">
      <c r="A6082" s="12" t="s">
        <v>15114</v>
      </c>
      <c r="B6082" s="12" t="s">
        <v>31</v>
      </c>
      <c r="C6082" s="3">
        <v>476008.58</v>
      </c>
      <c r="D6082">
        <v>120</v>
      </c>
      <c r="E6082" s="3">
        <v>9568.16</v>
      </c>
      <c r="F6082">
        <v>0.21160000000000001</v>
      </c>
      <c r="G6082">
        <v>1.09E-2</v>
      </c>
      <c r="H6082" s="3">
        <v>8789.02</v>
      </c>
      <c r="I6082">
        <v>1.0886492464461339</v>
      </c>
      <c r="J6082" s="12" t="s">
        <v>32506</v>
      </c>
      <c r="M6082">
        <v>1.0886492464461339</v>
      </c>
    </row>
    <row r="6083" spans="1:13" x14ac:dyDescent="0.25">
      <c r="A6083" s="12" t="s">
        <v>15120</v>
      </c>
      <c r="B6083" s="12" t="s">
        <v>31</v>
      </c>
      <c r="C6083" s="3">
        <v>51183.95</v>
      </c>
      <c r="D6083">
        <v>300</v>
      </c>
      <c r="E6083" s="3">
        <v>944.09</v>
      </c>
      <c r="F6083">
        <v>0.22039999999999998</v>
      </c>
      <c r="G6083">
        <v>1.8E-3</v>
      </c>
      <c r="H6083" s="3">
        <v>5390.4</v>
      </c>
      <c r="I6083">
        <v>0.1751428465420006</v>
      </c>
      <c r="J6083" s="12" t="s">
        <v>32504</v>
      </c>
      <c r="K6083">
        <v>0.1751428465420006</v>
      </c>
    </row>
    <row r="6084" spans="1:13" x14ac:dyDescent="0.25">
      <c r="A6084" s="12" t="s">
        <v>15121</v>
      </c>
      <c r="B6084" s="12" t="s">
        <v>45</v>
      </c>
      <c r="C6084" s="3">
        <v>98677.69</v>
      </c>
      <c r="D6084">
        <v>60</v>
      </c>
      <c r="E6084" s="3">
        <v>2322.75</v>
      </c>
      <c r="F6084">
        <v>0.1452</v>
      </c>
      <c r="G6084">
        <v>1.77E-2</v>
      </c>
      <c r="H6084" s="3">
        <v>1315.52</v>
      </c>
      <c r="I6084">
        <v>1.7656516054487958</v>
      </c>
      <c r="J6084" s="12" t="s">
        <v>32506</v>
      </c>
      <c r="M6084">
        <v>1.7656516054487958</v>
      </c>
    </row>
    <row r="6085" spans="1:13" x14ac:dyDescent="0.25">
      <c r="A6085" s="12" t="s">
        <v>15126</v>
      </c>
      <c r="B6085" s="12" t="s">
        <v>69</v>
      </c>
      <c r="C6085" s="3">
        <v>59202.53</v>
      </c>
      <c r="D6085">
        <v>240</v>
      </c>
      <c r="E6085" s="3">
        <v>331.9</v>
      </c>
      <c r="F6085">
        <v>3.1200000000000002E-2</v>
      </c>
      <c r="G6085">
        <v>1.5E-3</v>
      </c>
      <c r="H6085" s="3">
        <v>2248.84</v>
      </c>
      <c r="I6085">
        <v>0.14758720051226409</v>
      </c>
      <c r="J6085" s="12" t="s">
        <v>32504</v>
      </c>
      <c r="K6085">
        <v>0.14758720051226409</v>
      </c>
    </row>
    <row r="6086" spans="1:13" x14ac:dyDescent="0.25">
      <c r="A6086" s="12" t="s">
        <v>15127</v>
      </c>
      <c r="B6086" s="12" t="s">
        <v>31</v>
      </c>
      <c r="C6086" s="3">
        <v>154130.76999999999</v>
      </c>
      <c r="D6086">
        <v>36</v>
      </c>
      <c r="E6086" s="3">
        <v>5161.41</v>
      </c>
      <c r="F6086">
        <v>0.12570000000000001</v>
      </c>
      <c r="G6086">
        <v>9.7000000000000003E-3</v>
      </c>
      <c r="H6086" s="3">
        <v>5301</v>
      </c>
      <c r="I6086">
        <v>0.97366723259762311</v>
      </c>
      <c r="J6086" s="12" t="s">
        <v>32506</v>
      </c>
      <c r="M6086">
        <v>0.97366723259762311</v>
      </c>
    </row>
    <row r="6087" spans="1:13" x14ac:dyDescent="0.25">
      <c r="A6087" s="12" t="s">
        <v>15129</v>
      </c>
      <c r="B6087" s="12" t="s">
        <v>69</v>
      </c>
      <c r="C6087" s="3">
        <v>479222.5</v>
      </c>
      <c r="D6087">
        <v>24</v>
      </c>
      <c r="E6087" s="3">
        <v>25726.15</v>
      </c>
      <c r="F6087">
        <v>0.25619999999999998</v>
      </c>
      <c r="G6087">
        <v>4.8000000000000001E-2</v>
      </c>
      <c r="H6087" s="3">
        <v>5362.71</v>
      </c>
      <c r="I6087">
        <v>4.7972293858888513</v>
      </c>
      <c r="J6087" s="12" t="s">
        <v>32506</v>
      </c>
      <c r="M6087">
        <v>4.7972293858888513</v>
      </c>
    </row>
    <row r="6088" spans="1:13" x14ac:dyDescent="0.25">
      <c r="A6088" s="12" t="s">
        <v>15131</v>
      </c>
      <c r="B6088" s="12" t="s">
        <v>69</v>
      </c>
      <c r="C6088" s="3">
        <v>254559.93</v>
      </c>
      <c r="D6088">
        <v>12</v>
      </c>
      <c r="E6088" s="3">
        <v>22738.99</v>
      </c>
      <c r="F6088">
        <v>0.13019999999999998</v>
      </c>
      <c r="G6088">
        <v>7.980000000000001E-2</v>
      </c>
      <c r="H6088" s="3">
        <v>2848.74</v>
      </c>
      <c r="I6088">
        <v>7.9821219205683924</v>
      </c>
      <c r="J6088" s="12" t="s">
        <v>32506</v>
      </c>
      <c r="M6088">
        <v>7.9821219205683924</v>
      </c>
    </row>
    <row r="6089" spans="1:13" x14ac:dyDescent="0.25">
      <c r="A6089" s="12" t="s">
        <v>15132</v>
      </c>
      <c r="B6089" s="12" t="s">
        <v>31</v>
      </c>
      <c r="C6089" s="3">
        <v>22282.67</v>
      </c>
      <c r="D6089">
        <v>120</v>
      </c>
      <c r="E6089" s="3">
        <v>390.52</v>
      </c>
      <c r="F6089">
        <v>0.17230000000000001</v>
      </c>
      <c r="G6089">
        <v>7.000000000000001E-4</v>
      </c>
      <c r="H6089" s="3">
        <v>5404.88</v>
      </c>
      <c r="I6089">
        <v>7.2253223013276885E-2</v>
      </c>
      <c r="J6089" s="12" t="s">
        <v>32504</v>
      </c>
      <c r="K6089">
        <v>7.2253223013276885E-2</v>
      </c>
    </row>
    <row r="6090" spans="1:13" x14ac:dyDescent="0.25">
      <c r="A6090" s="12" t="s">
        <v>15135</v>
      </c>
      <c r="B6090" s="12" t="s">
        <v>45</v>
      </c>
      <c r="C6090" s="3">
        <v>351556.15</v>
      </c>
      <c r="D6090">
        <v>240</v>
      </c>
      <c r="E6090" s="3">
        <v>2746.75</v>
      </c>
      <c r="F6090">
        <v>7.0999999999999994E-2</v>
      </c>
      <c r="G6090">
        <v>3.5999999999999999E-3</v>
      </c>
      <c r="H6090" s="3">
        <v>7527.64</v>
      </c>
      <c r="I6090">
        <v>0.36488859722303402</v>
      </c>
      <c r="J6090" s="12" t="s">
        <v>32507</v>
      </c>
      <c r="L6090">
        <v>0.36488859722303402</v>
      </c>
    </row>
    <row r="6091" spans="1:13" x14ac:dyDescent="0.25">
      <c r="A6091" s="12" t="s">
        <v>15137</v>
      </c>
      <c r="B6091" s="12" t="s">
        <v>31</v>
      </c>
      <c r="C6091" s="3">
        <v>69264.63</v>
      </c>
      <c r="D6091">
        <v>300</v>
      </c>
      <c r="E6091" s="3">
        <v>1032.79</v>
      </c>
      <c r="F6091">
        <v>0.17670000000000002</v>
      </c>
      <c r="G6091">
        <v>2.3E-3</v>
      </c>
      <c r="H6091" s="3">
        <v>4573.3999999999996</v>
      </c>
      <c r="I6091">
        <v>0.22582542528534572</v>
      </c>
      <c r="J6091" s="12" t="s">
        <v>32504</v>
      </c>
      <c r="K6091">
        <v>0.22582542528534572</v>
      </c>
    </row>
    <row r="6092" spans="1:13" x14ac:dyDescent="0.25">
      <c r="A6092" s="12" t="s">
        <v>15141</v>
      </c>
      <c r="B6092" s="12" t="s">
        <v>31</v>
      </c>
      <c r="C6092" s="3">
        <v>92538.71</v>
      </c>
      <c r="D6092">
        <v>180</v>
      </c>
      <c r="E6092" s="3">
        <v>700.84</v>
      </c>
      <c r="F6092">
        <v>4.3499999999999997E-2</v>
      </c>
      <c r="G6092">
        <v>1.8E-3</v>
      </c>
      <c r="H6092" s="3">
        <v>3939.73</v>
      </c>
      <c r="I6092">
        <v>0.1778903630451833</v>
      </c>
      <c r="J6092" s="12" t="s">
        <v>32504</v>
      </c>
      <c r="K6092">
        <v>0.1778903630451833</v>
      </c>
    </row>
    <row r="6093" spans="1:13" x14ac:dyDescent="0.25">
      <c r="A6093" s="12" t="s">
        <v>15142</v>
      </c>
      <c r="B6093" s="12" t="s">
        <v>69</v>
      </c>
      <c r="C6093" s="3">
        <v>31081.59</v>
      </c>
      <c r="D6093">
        <v>60</v>
      </c>
      <c r="E6093" s="3">
        <v>747.28</v>
      </c>
      <c r="F6093">
        <v>0.15479999999999999</v>
      </c>
      <c r="G6093">
        <v>4.0000000000000001E-3</v>
      </c>
      <c r="H6093" s="3">
        <v>1889.7</v>
      </c>
      <c r="I6093">
        <v>0.39544901307085778</v>
      </c>
      <c r="J6093" s="12" t="s">
        <v>32507</v>
      </c>
      <c r="L6093">
        <v>0.39544901307085778</v>
      </c>
    </row>
    <row r="6094" spans="1:13" x14ac:dyDescent="0.25">
      <c r="A6094" s="12" t="s">
        <v>15145</v>
      </c>
      <c r="B6094" s="12" t="s">
        <v>69</v>
      </c>
      <c r="C6094" s="3">
        <v>278876.42</v>
      </c>
      <c r="D6094">
        <v>240</v>
      </c>
      <c r="E6094" s="3">
        <v>2043.27</v>
      </c>
      <c r="F6094">
        <v>6.2800000000000009E-2</v>
      </c>
      <c r="G6094">
        <v>2.8999999999999998E-3</v>
      </c>
      <c r="H6094" s="3">
        <v>6995.99</v>
      </c>
      <c r="I6094">
        <v>0.29206302467556416</v>
      </c>
      <c r="J6094" s="12" t="s">
        <v>32504</v>
      </c>
      <c r="K6094">
        <v>0.29206302467556416</v>
      </c>
    </row>
    <row r="6095" spans="1:13" x14ac:dyDescent="0.25">
      <c r="A6095" s="12" t="s">
        <v>15147</v>
      </c>
      <c r="B6095" s="12" t="s">
        <v>45</v>
      </c>
      <c r="C6095" s="3">
        <v>497082.5</v>
      </c>
      <c r="D6095">
        <v>240</v>
      </c>
      <c r="E6095" s="3">
        <v>8734.18</v>
      </c>
      <c r="F6095">
        <v>0.20739999999999997</v>
      </c>
      <c r="G6095">
        <v>2.29E-2</v>
      </c>
      <c r="H6095" s="3">
        <v>3820.55</v>
      </c>
      <c r="I6095">
        <v>2.2861054036722459</v>
      </c>
      <c r="J6095" s="12" t="s">
        <v>32506</v>
      </c>
      <c r="M6095">
        <v>2.2861054036722459</v>
      </c>
    </row>
    <row r="6096" spans="1:13" x14ac:dyDescent="0.25">
      <c r="A6096" s="12" t="s">
        <v>15148</v>
      </c>
      <c r="B6096" s="12" t="s">
        <v>31</v>
      </c>
      <c r="C6096" s="3">
        <v>190577.55</v>
      </c>
      <c r="D6096">
        <v>60</v>
      </c>
      <c r="E6096" s="3">
        <v>3578.13</v>
      </c>
      <c r="F6096">
        <v>4.7899999999999998E-2</v>
      </c>
      <c r="G6096">
        <v>8.8999999999999999E-3</v>
      </c>
      <c r="H6096" s="3">
        <v>4007.05</v>
      </c>
      <c r="I6096">
        <v>0.89295866036111349</v>
      </c>
      <c r="J6096" s="12" t="s">
        <v>32506</v>
      </c>
      <c r="M6096">
        <v>0.89295866036111349</v>
      </c>
    </row>
    <row r="6097" spans="1:13" x14ac:dyDescent="0.25">
      <c r="A6097" s="12" t="s">
        <v>15151</v>
      </c>
      <c r="B6097" s="12" t="s">
        <v>69</v>
      </c>
      <c r="C6097" s="3">
        <v>357550.8</v>
      </c>
      <c r="D6097">
        <v>360</v>
      </c>
      <c r="E6097" s="3">
        <v>8940</v>
      </c>
      <c r="F6097">
        <v>0.3</v>
      </c>
      <c r="G6097">
        <v>1.3500000000000002E-2</v>
      </c>
      <c r="H6097" s="3">
        <v>6605.27</v>
      </c>
      <c r="I6097">
        <v>1.3534647334628258</v>
      </c>
      <c r="J6097" s="12" t="s">
        <v>32506</v>
      </c>
      <c r="M6097">
        <v>1.3534647334628258</v>
      </c>
    </row>
    <row r="6098" spans="1:13" x14ac:dyDescent="0.25">
      <c r="A6098" s="12" t="s">
        <v>15152</v>
      </c>
      <c r="B6098" s="12" t="s">
        <v>45</v>
      </c>
      <c r="C6098" s="3">
        <v>22940.35</v>
      </c>
      <c r="D6098">
        <v>60</v>
      </c>
      <c r="E6098" s="3">
        <v>539.99</v>
      </c>
      <c r="F6098">
        <v>0.1452</v>
      </c>
      <c r="G6098">
        <v>2.7000000000000001E-3</v>
      </c>
      <c r="H6098" s="3">
        <v>1981.75</v>
      </c>
      <c r="I6098">
        <v>0.27248139270846472</v>
      </c>
      <c r="J6098" s="12" t="s">
        <v>32504</v>
      </c>
      <c r="K6098">
        <v>0.27248139270846472</v>
      </c>
    </row>
    <row r="6099" spans="1:13" x14ac:dyDescent="0.25">
      <c r="A6099" s="12" t="s">
        <v>15153</v>
      </c>
      <c r="B6099" s="12" t="s">
        <v>69</v>
      </c>
      <c r="C6099" s="3">
        <v>191325.55</v>
      </c>
      <c r="D6099">
        <v>36</v>
      </c>
      <c r="E6099" s="3">
        <v>7250.51</v>
      </c>
      <c r="F6099">
        <v>0.21429999999999999</v>
      </c>
      <c r="G6099">
        <v>1.03E-2</v>
      </c>
      <c r="H6099" s="3">
        <v>7023.61</v>
      </c>
      <c r="I6099">
        <v>1.0323053244698952</v>
      </c>
      <c r="J6099" s="12" t="s">
        <v>32506</v>
      </c>
      <c r="M6099">
        <v>1.0323053244698952</v>
      </c>
    </row>
    <row r="6100" spans="1:13" x14ac:dyDescent="0.25">
      <c r="A6100" s="12" t="s">
        <v>15154</v>
      </c>
      <c r="B6100" s="12" t="s">
        <v>40</v>
      </c>
      <c r="C6100" s="3">
        <v>378196.7</v>
      </c>
      <c r="D6100">
        <v>24</v>
      </c>
      <c r="E6100" s="3">
        <v>19579.080000000002</v>
      </c>
      <c r="F6100">
        <v>0.21780000000000002</v>
      </c>
      <c r="G6100">
        <v>3.5900000000000001E-2</v>
      </c>
      <c r="H6100" s="3">
        <v>5456.6</v>
      </c>
      <c r="I6100">
        <v>3.5881464648315804</v>
      </c>
      <c r="J6100" s="12" t="s">
        <v>32506</v>
      </c>
      <c r="M6100">
        <v>3.5881464648315804</v>
      </c>
    </row>
    <row r="6101" spans="1:13" x14ac:dyDescent="0.25">
      <c r="A6101" s="12" t="s">
        <v>15155</v>
      </c>
      <c r="B6101" s="12" t="s">
        <v>31</v>
      </c>
      <c r="C6101" s="3">
        <v>487067.91</v>
      </c>
      <c r="D6101">
        <v>360</v>
      </c>
      <c r="E6101" s="3">
        <v>10950.52</v>
      </c>
      <c r="F6101">
        <v>0.2697</v>
      </c>
      <c r="G6101">
        <v>3.5099999999999999E-2</v>
      </c>
      <c r="H6101" s="3">
        <v>3117.76</v>
      </c>
      <c r="I6101">
        <v>3.5123037052242636</v>
      </c>
      <c r="J6101" s="12" t="s">
        <v>32506</v>
      </c>
      <c r="M6101">
        <v>3.5123037052242636</v>
      </c>
    </row>
    <row r="6102" spans="1:13" x14ac:dyDescent="0.25">
      <c r="A6102" s="12" t="s">
        <v>15164</v>
      </c>
      <c r="B6102" s="12" t="s">
        <v>40</v>
      </c>
      <c r="C6102" s="3">
        <v>445958.76</v>
      </c>
      <c r="D6102">
        <v>300</v>
      </c>
      <c r="E6102" s="3">
        <v>10929.97</v>
      </c>
      <c r="F6102">
        <v>0.29389999999999999</v>
      </c>
      <c r="G6102">
        <v>2.3799999999999998E-2</v>
      </c>
      <c r="H6102" s="3">
        <v>4592.6099999999997</v>
      </c>
      <c r="I6102">
        <v>2.3799038019775249</v>
      </c>
      <c r="J6102" s="12" t="s">
        <v>32506</v>
      </c>
      <c r="M6102">
        <v>2.3799038019775249</v>
      </c>
    </row>
    <row r="6103" spans="1:13" x14ac:dyDescent="0.25">
      <c r="A6103" s="12" t="s">
        <v>15166</v>
      </c>
      <c r="B6103" s="12" t="s">
        <v>69</v>
      </c>
      <c r="C6103" s="3">
        <v>193314.03</v>
      </c>
      <c r="D6103">
        <v>180</v>
      </c>
      <c r="E6103" s="3">
        <v>3707.48</v>
      </c>
      <c r="F6103">
        <v>0.22159999999999999</v>
      </c>
      <c r="G6103">
        <v>1.7100000000000001E-2</v>
      </c>
      <c r="H6103" s="3">
        <v>2174.23</v>
      </c>
      <c r="I6103">
        <v>1.7051921829797216</v>
      </c>
      <c r="J6103" s="12" t="s">
        <v>32506</v>
      </c>
      <c r="M6103">
        <v>1.7051921829797216</v>
      </c>
    </row>
    <row r="6104" spans="1:13" x14ac:dyDescent="0.25">
      <c r="A6104" s="12" t="s">
        <v>15167</v>
      </c>
      <c r="B6104" s="12" t="s">
        <v>40</v>
      </c>
      <c r="C6104" s="3">
        <v>131642.01</v>
      </c>
      <c r="D6104">
        <v>24</v>
      </c>
      <c r="E6104" s="3">
        <v>6212.84</v>
      </c>
      <c r="F6104">
        <v>0.1226</v>
      </c>
      <c r="G6104">
        <v>1.5600000000000001E-2</v>
      </c>
      <c r="H6104" s="3">
        <v>3991.4</v>
      </c>
      <c r="I6104">
        <v>1.5565565966828683</v>
      </c>
      <c r="J6104" s="12" t="s">
        <v>32506</v>
      </c>
      <c r="M6104">
        <v>1.5565565966828683</v>
      </c>
    </row>
    <row r="6105" spans="1:13" x14ac:dyDescent="0.25">
      <c r="A6105" s="12" t="s">
        <v>15168</v>
      </c>
      <c r="B6105" s="12" t="s">
        <v>40</v>
      </c>
      <c r="C6105" s="3">
        <v>216194.96</v>
      </c>
      <c r="D6105">
        <v>36</v>
      </c>
      <c r="E6105" s="3">
        <v>7596.5</v>
      </c>
      <c r="F6105">
        <v>0.15960000000000002</v>
      </c>
      <c r="G6105">
        <v>2.18E-2</v>
      </c>
      <c r="H6105" s="3">
        <v>3477.58</v>
      </c>
      <c r="I6105">
        <v>2.1844213504793566</v>
      </c>
      <c r="J6105" s="12" t="s">
        <v>32506</v>
      </c>
      <c r="M6105">
        <v>2.1844213504793566</v>
      </c>
    </row>
    <row r="6106" spans="1:13" x14ac:dyDescent="0.25">
      <c r="A6106" s="12" t="s">
        <v>15169</v>
      </c>
      <c r="B6106" s="12" t="s">
        <v>31</v>
      </c>
      <c r="C6106" s="3">
        <v>128839.1</v>
      </c>
      <c r="D6106">
        <v>120</v>
      </c>
      <c r="E6106" s="3">
        <v>1590.54</v>
      </c>
      <c r="F6106">
        <v>8.4000000000000005E-2</v>
      </c>
      <c r="G6106">
        <v>9.1999999999999998E-3</v>
      </c>
      <c r="H6106" s="3">
        <v>1732.39</v>
      </c>
      <c r="I6106">
        <v>0.9181188993240551</v>
      </c>
      <c r="J6106" s="12" t="s">
        <v>32506</v>
      </c>
      <c r="M6106">
        <v>0.9181188993240551</v>
      </c>
    </row>
    <row r="6107" spans="1:13" x14ac:dyDescent="0.25">
      <c r="A6107" s="12" t="s">
        <v>15170</v>
      </c>
      <c r="B6107" s="12" t="s">
        <v>45</v>
      </c>
      <c r="C6107" s="3">
        <v>299585.59999999998</v>
      </c>
      <c r="D6107">
        <v>360</v>
      </c>
      <c r="E6107" s="3">
        <v>3759.36</v>
      </c>
      <c r="F6107">
        <v>0.14880000000000002</v>
      </c>
      <c r="G6107">
        <v>1.2199999999999999E-2</v>
      </c>
      <c r="H6107" s="3">
        <v>3089.76</v>
      </c>
      <c r="I6107">
        <v>1.2167158614261302</v>
      </c>
      <c r="J6107" s="12" t="s">
        <v>32506</v>
      </c>
      <c r="M6107">
        <v>1.2167158614261302</v>
      </c>
    </row>
    <row r="6108" spans="1:13" x14ac:dyDescent="0.25">
      <c r="A6108" s="12" t="s">
        <v>15172</v>
      </c>
      <c r="B6108" s="12" t="s">
        <v>31</v>
      </c>
      <c r="C6108" s="3">
        <v>127785.43</v>
      </c>
      <c r="D6108">
        <v>36</v>
      </c>
      <c r="E6108" s="3">
        <v>4161.18</v>
      </c>
      <c r="F6108">
        <v>0.10630000000000001</v>
      </c>
      <c r="G6108">
        <v>9.3999999999999986E-3</v>
      </c>
      <c r="H6108" s="3">
        <v>4448.9399999999996</v>
      </c>
      <c r="I6108">
        <v>0.93531942440221727</v>
      </c>
      <c r="J6108" s="12" t="s">
        <v>32506</v>
      </c>
      <c r="M6108">
        <v>0.93531942440221727</v>
      </c>
    </row>
    <row r="6109" spans="1:13" x14ac:dyDescent="0.25">
      <c r="A6109" s="12" t="s">
        <v>15176</v>
      </c>
      <c r="B6109" s="12" t="s">
        <v>69</v>
      </c>
      <c r="C6109" s="3">
        <v>136619.73000000001</v>
      </c>
      <c r="D6109">
        <v>360</v>
      </c>
      <c r="E6109" s="3">
        <v>606.64</v>
      </c>
      <c r="F6109">
        <v>3.4099999999999998E-2</v>
      </c>
      <c r="G6109">
        <v>1.1999999999999999E-3</v>
      </c>
      <c r="H6109" s="3">
        <v>5231.7</v>
      </c>
      <c r="I6109">
        <v>0.11595466100884989</v>
      </c>
      <c r="J6109" s="12" t="s">
        <v>32504</v>
      </c>
      <c r="K6109">
        <v>0.11595466100884989</v>
      </c>
    </row>
    <row r="6110" spans="1:13" x14ac:dyDescent="0.25">
      <c r="A6110" s="12" t="s">
        <v>15180</v>
      </c>
      <c r="B6110" s="12" t="s">
        <v>31</v>
      </c>
      <c r="C6110" s="3">
        <v>495821.09</v>
      </c>
      <c r="D6110">
        <v>240</v>
      </c>
      <c r="E6110" s="3">
        <v>5770.11</v>
      </c>
      <c r="F6110">
        <v>0.12890000000000001</v>
      </c>
      <c r="G6110">
        <v>0.11539999999999999</v>
      </c>
      <c r="H6110" s="3">
        <v>500</v>
      </c>
      <c r="I6110">
        <v>11.54022</v>
      </c>
      <c r="J6110" s="12" t="s">
        <v>32506</v>
      </c>
      <c r="M6110">
        <v>11.54022</v>
      </c>
    </row>
    <row r="6111" spans="1:13" x14ac:dyDescent="0.25">
      <c r="A6111" s="12" t="s">
        <v>15181</v>
      </c>
      <c r="B6111" s="12" t="s">
        <v>69</v>
      </c>
      <c r="C6111" s="3">
        <v>206842.26</v>
      </c>
      <c r="D6111">
        <v>24</v>
      </c>
      <c r="E6111" s="3">
        <v>9827.83</v>
      </c>
      <c r="F6111">
        <v>0.12939999999999999</v>
      </c>
      <c r="G6111">
        <v>5.7800000000000004E-2</v>
      </c>
      <c r="H6111" s="3">
        <v>1699.68</v>
      </c>
      <c r="I6111">
        <v>5.7821648780946999</v>
      </c>
      <c r="J6111" s="12" t="s">
        <v>32506</v>
      </c>
      <c r="M6111">
        <v>5.7821648780946999</v>
      </c>
    </row>
    <row r="6112" spans="1:13" x14ac:dyDescent="0.25">
      <c r="A6112" s="12" t="s">
        <v>15182</v>
      </c>
      <c r="B6112" s="12" t="s">
        <v>40</v>
      </c>
      <c r="C6112" s="3">
        <v>110139.69</v>
      </c>
      <c r="D6112">
        <v>24</v>
      </c>
      <c r="E6112" s="3">
        <v>5379.63</v>
      </c>
      <c r="F6112">
        <v>0.1575</v>
      </c>
      <c r="G6112">
        <v>1.0800000000000001E-2</v>
      </c>
      <c r="H6112" s="3">
        <v>5000.01</v>
      </c>
      <c r="I6112">
        <v>1.0759238481523037</v>
      </c>
      <c r="J6112" s="12" t="s">
        <v>32506</v>
      </c>
      <c r="M6112">
        <v>1.0759238481523037</v>
      </c>
    </row>
    <row r="6113" spans="1:13" x14ac:dyDescent="0.25">
      <c r="A6113" s="12" t="s">
        <v>15188</v>
      </c>
      <c r="B6113" s="12" t="s">
        <v>31</v>
      </c>
      <c r="C6113" s="3">
        <v>120313.67</v>
      </c>
      <c r="D6113">
        <v>24</v>
      </c>
      <c r="E6113" s="3">
        <v>5494.84</v>
      </c>
      <c r="F6113">
        <v>8.9700000000000002E-2</v>
      </c>
      <c r="G6113">
        <v>2.3399999999999997E-2</v>
      </c>
      <c r="H6113" s="3">
        <v>2352.73</v>
      </c>
      <c r="I6113">
        <v>2.3355166126159825</v>
      </c>
      <c r="J6113" s="12" t="s">
        <v>32506</v>
      </c>
      <c r="M6113">
        <v>2.3355166126159825</v>
      </c>
    </row>
    <row r="6114" spans="1:13" x14ac:dyDescent="0.25">
      <c r="A6114" s="12" t="s">
        <v>15192</v>
      </c>
      <c r="B6114" s="12" t="s">
        <v>69</v>
      </c>
      <c r="C6114" s="3">
        <v>216450.74</v>
      </c>
      <c r="D6114">
        <v>180</v>
      </c>
      <c r="E6114" s="3">
        <v>4892.53</v>
      </c>
      <c r="F6114">
        <v>0.26600000000000001</v>
      </c>
      <c r="G6114">
        <v>8.8999999999999999E-3</v>
      </c>
      <c r="H6114" s="3">
        <v>5480.03</v>
      </c>
      <c r="I6114">
        <v>0.89279255770497601</v>
      </c>
      <c r="J6114" s="12" t="s">
        <v>32506</v>
      </c>
      <c r="M6114">
        <v>0.89279255770497601</v>
      </c>
    </row>
    <row r="6115" spans="1:13" x14ac:dyDescent="0.25">
      <c r="A6115" s="12" t="s">
        <v>15193</v>
      </c>
      <c r="B6115" s="12" t="s">
        <v>69</v>
      </c>
      <c r="C6115" s="3">
        <v>470631.52</v>
      </c>
      <c r="D6115">
        <v>300</v>
      </c>
      <c r="E6115" s="3">
        <v>5798.9</v>
      </c>
      <c r="F6115">
        <v>0.14369999999999999</v>
      </c>
      <c r="G6115">
        <v>5.1399999999999994E-2</v>
      </c>
      <c r="H6115" s="3">
        <v>1128.1199999999999</v>
      </c>
      <c r="I6115">
        <v>5.1403219515654364</v>
      </c>
      <c r="J6115" s="12" t="s">
        <v>32506</v>
      </c>
      <c r="M6115">
        <v>5.1403219515654364</v>
      </c>
    </row>
    <row r="6116" spans="1:13" x14ac:dyDescent="0.25">
      <c r="A6116" s="12" t="s">
        <v>15197</v>
      </c>
      <c r="B6116" s="12" t="s">
        <v>45</v>
      </c>
      <c r="C6116" s="3">
        <v>2631.9</v>
      </c>
      <c r="D6116">
        <v>240</v>
      </c>
      <c r="E6116" s="3">
        <v>27.26</v>
      </c>
      <c r="F6116">
        <v>0.1105</v>
      </c>
      <c r="G6116">
        <v>1E-4</v>
      </c>
      <c r="H6116" s="3">
        <v>3892.56</v>
      </c>
      <c r="I6116">
        <v>7.0031033561460841E-3</v>
      </c>
      <c r="J6116" s="12" t="s">
        <v>32504</v>
      </c>
      <c r="K6116">
        <v>7.0031033561460841E-3</v>
      </c>
    </row>
    <row r="6117" spans="1:13" x14ac:dyDescent="0.25">
      <c r="A6117" s="12" t="s">
        <v>15199</v>
      </c>
      <c r="B6117" s="12" t="s">
        <v>69</v>
      </c>
      <c r="C6117" s="3">
        <v>410277.96</v>
      </c>
      <c r="D6117">
        <v>120</v>
      </c>
      <c r="E6117" s="3">
        <v>8466.35</v>
      </c>
      <c r="F6117">
        <v>0.2195</v>
      </c>
      <c r="G6117">
        <v>2.7400000000000001E-2</v>
      </c>
      <c r="H6117" s="3">
        <v>3092.92</v>
      </c>
      <c r="I6117">
        <v>2.7373323590652201</v>
      </c>
      <c r="J6117" s="12" t="s">
        <v>32506</v>
      </c>
      <c r="M6117">
        <v>2.7373323590652201</v>
      </c>
    </row>
    <row r="6118" spans="1:13" x14ac:dyDescent="0.25">
      <c r="A6118" s="12" t="s">
        <v>15200</v>
      </c>
      <c r="B6118" s="12" t="s">
        <v>40</v>
      </c>
      <c r="C6118" s="3">
        <v>402063.61</v>
      </c>
      <c r="D6118">
        <v>60</v>
      </c>
      <c r="E6118" s="3">
        <v>7417.32</v>
      </c>
      <c r="F6118">
        <v>4.07E-2</v>
      </c>
      <c r="G6118">
        <v>3.3500000000000002E-2</v>
      </c>
      <c r="H6118" s="3">
        <v>2212.54</v>
      </c>
      <c r="I6118">
        <v>3.3524004085801837</v>
      </c>
      <c r="J6118" s="12" t="s">
        <v>32506</v>
      </c>
      <c r="M6118">
        <v>3.3524004085801837</v>
      </c>
    </row>
    <row r="6119" spans="1:13" x14ac:dyDescent="0.25">
      <c r="A6119" s="12" t="s">
        <v>15201</v>
      </c>
      <c r="B6119" s="12" t="s">
        <v>69</v>
      </c>
      <c r="C6119" s="3">
        <v>241231.76</v>
      </c>
      <c r="D6119">
        <v>120</v>
      </c>
      <c r="E6119" s="3">
        <v>4470.07</v>
      </c>
      <c r="F6119">
        <v>0.18789999999999998</v>
      </c>
      <c r="G6119">
        <v>1.04E-2</v>
      </c>
      <c r="H6119" s="3">
        <v>4311.82</v>
      </c>
      <c r="I6119">
        <v>1.0367014392994143</v>
      </c>
      <c r="J6119" s="12" t="s">
        <v>32506</v>
      </c>
      <c r="M6119">
        <v>1.0367014392994143</v>
      </c>
    </row>
    <row r="6120" spans="1:13" x14ac:dyDescent="0.25">
      <c r="A6120" s="12" t="s">
        <v>15204</v>
      </c>
      <c r="B6120" s="12" t="s">
        <v>69</v>
      </c>
      <c r="C6120" s="3">
        <v>302235.14</v>
      </c>
      <c r="D6120">
        <v>36</v>
      </c>
      <c r="E6120" s="3">
        <v>12063.22</v>
      </c>
      <c r="F6120">
        <v>0.25290000000000001</v>
      </c>
      <c r="G6120">
        <v>2.3700000000000002E-2</v>
      </c>
      <c r="H6120" s="3">
        <v>5094.25</v>
      </c>
      <c r="I6120">
        <v>2.3680070667909896</v>
      </c>
      <c r="J6120" s="12" t="s">
        <v>32506</v>
      </c>
      <c r="M6120">
        <v>2.3680070667909896</v>
      </c>
    </row>
    <row r="6121" spans="1:13" x14ac:dyDescent="0.25">
      <c r="A6121" s="12" t="s">
        <v>15208</v>
      </c>
      <c r="B6121" s="12" t="s">
        <v>69</v>
      </c>
      <c r="C6121" s="3">
        <v>481866.69</v>
      </c>
      <c r="D6121">
        <v>120</v>
      </c>
      <c r="E6121" s="3">
        <v>9579.0499999999993</v>
      </c>
      <c r="F6121">
        <v>0.20829999999999999</v>
      </c>
      <c r="G6121">
        <v>1.9900000000000001E-2</v>
      </c>
      <c r="H6121" s="3">
        <v>4819.6000000000004</v>
      </c>
      <c r="I6121">
        <v>1.9875197111793508</v>
      </c>
      <c r="J6121" s="12" t="s">
        <v>32506</v>
      </c>
      <c r="M6121">
        <v>1.9875197111793508</v>
      </c>
    </row>
    <row r="6122" spans="1:13" x14ac:dyDescent="0.25">
      <c r="A6122" s="12" t="s">
        <v>15211</v>
      </c>
      <c r="B6122" s="12" t="s">
        <v>69</v>
      </c>
      <c r="C6122" s="3">
        <v>425598.68</v>
      </c>
      <c r="D6122">
        <v>36</v>
      </c>
      <c r="E6122" s="3">
        <v>13090.72</v>
      </c>
      <c r="F6122">
        <v>6.7400000000000002E-2</v>
      </c>
      <c r="G6122">
        <v>2.5499999999999998E-2</v>
      </c>
      <c r="H6122" s="3">
        <v>5131.3900000000003</v>
      </c>
      <c r="I6122">
        <v>2.5511060355965927</v>
      </c>
      <c r="J6122" s="12" t="s">
        <v>32506</v>
      </c>
      <c r="M6122">
        <v>2.5511060355965927</v>
      </c>
    </row>
    <row r="6123" spans="1:13" x14ac:dyDescent="0.25">
      <c r="A6123" s="12" t="s">
        <v>15214</v>
      </c>
      <c r="B6123" s="12" t="s">
        <v>40</v>
      </c>
      <c r="C6123" s="3">
        <v>59407.03</v>
      </c>
      <c r="D6123">
        <v>24</v>
      </c>
      <c r="E6123" s="3">
        <v>2807.61</v>
      </c>
      <c r="F6123">
        <v>0.124</v>
      </c>
      <c r="G6123">
        <v>1.3899999999999999E-2</v>
      </c>
      <c r="H6123" s="3">
        <v>2016.81</v>
      </c>
      <c r="I6123">
        <v>1.3921043628304104</v>
      </c>
      <c r="J6123" s="12" t="s">
        <v>32506</v>
      </c>
      <c r="M6123">
        <v>1.3921043628304104</v>
      </c>
    </row>
    <row r="6124" spans="1:13" x14ac:dyDescent="0.25">
      <c r="A6124" s="12" t="s">
        <v>15217</v>
      </c>
      <c r="B6124" s="12" t="s">
        <v>31</v>
      </c>
      <c r="C6124" s="3">
        <v>482403.57</v>
      </c>
      <c r="D6124">
        <v>120</v>
      </c>
      <c r="E6124" s="3">
        <v>9052.49</v>
      </c>
      <c r="F6124">
        <v>0.19149999999999998</v>
      </c>
      <c r="G6124">
        <v>2.5600000000000001E-2</v>
      </c>
      <c r="H6124" s="3">
        <v>3530.84</v>
      </c>
      <c r="I6124">
        <v>2.5638346682375865</v>
      </c>
      <c r="J6124" s="12" t="s">
        <v>32506</v>
      </c>
      <c r="M6124">
        <v>2.5638346682375865</v>
      </c>
    </row>
    <row r="6125" spans="1:13" x14ac:dyDescent="0.25">
      <c r="A6125" s="12" t="s">
        <v>15219</v>
      </c>
      <c r="B6125" s="12" t="s">
        <v>31</v>
      </c>
      <c r="C6125" s="3">
        <v>374438.36</v>
      </c>
      <c r="D6125">
        <v>180</v>
      </c>
      <c r="E6125" s="3">
        <v>4996.62</v>
      </c>
      <c r="F6125">
        <v>0.1404</v>
      </c>
      <c r="G6125">
        <v>2.8399999999999998E-2</v>
      </c>
      <c r="H6125" s="3">
        <v>1757.53</v>
      </c>
      <c r="I6125">
        <v>2.8429784982333159</v>
      </c>
      <c r="J6125" s="12" t="s">
        <v>32506</v>
      </c>
      <c r="M6125">
        <v>2.8429784982333159</v>
      </c>
    </row>
    <row r="6126" spans="1:13" x14ac:dyDescent="0.25">
      <c r="A6126" s="12" t="s">
        <v>15222</v>
      </c>
      <c r="B6126" s="12" t="s">
        <v>31</v>
      </c>
      <c r="C6126" s="3">
        <v>87761.93</v>
      </c>
      <c r="D6126">
        <v>12</v>
      </c>
      <c r="E6126" s="3">
        <v>8170.58</v>
      </c>
      <c r="F6126">
        <v>0.2097</v>
      </c>
      <c r="G6126">
        <v>1.6399999999999998E-2</v>
      </c>
      <c r="H6126" s="3">
        <v>4977</v>
      </c>
      <c r="I6126">
        <v>1.6416676712879243</v>
      </c>
      <c r="J6126" s="12" t="s">
        <v>32506</v>
      </c>
      <c r="M6126">
        <v>1.6416676712879243</v>
      </c>
    </row>
    <row r="6127" spans="1:13" x14ac:dyDescent="0.25">
      <c r="A6127" s="12" t="s">
        <v>15223</v>
      </c>
      <c r="B6127" s="12" t="s">
        <v>40</v>
      </c>
      <c r="C6127" s="3">
        <v>303749.71999999997</v>
      </c>
      <c r="D6127">
        <v>180</v>
      </c>
      <c r="E6127" s="3">
        <v>6376.14</v>
      </c>
      <c r="F6127">
        <v>0.24530000000000002</v>
      </c>
      <c r="G6127">
        <v>0.01</v>
      </c>
      <c r="H6127" s="3">
        <v>6359.41</v>
      </c>
      <c r="I6127">
        <v>1.0026307471919567</v>
      </c>
      <c r="J6127" s="12" t="s">
        <v>32506</v>
      </c>
      <c r="M6127">
        <v>1.0026307471919567</v>
      </c>
    </row>
    <row r="6128" spans="1:13" x14ac:dyDescent="0.25">
      <c r="A6128" s="12" t="s">
        <v>15224</v>
      </c>
      <c r="B6128" s="12" t="s">
        <v>31</v>
      </c>
      <c r="C6128" s="3">
        <v>59759.6</v>
      </c>
      <c r="D6128">
        <v>240</v>
      </c>
      <c r="E6128" s="3">
        <v>585.83000000000004</v>
      </c>
      <c r="F6128">
        <v>0.1023</v>
      </c>
      <c r="G6128">
        <v>1.7000000000000001E-3</v>
      </c>
      <c r="H6128" s="3">
        <v>3428.56</v>
      </c>
      <c r="I6128">
        <v>0.17086765289217631</v>
      </c>
      <c r="J6128" s="12" t="s">
        <v>32504</v>
      </c>
      <c r="K6128">
        <v>0.17086765289217631</v>
      </c>
    </row>
    <row r="6129" spans="1:13" x14ac:dyDescent="0.25">
      <c r="A6129" s="12" t="s">
        <v>15226</v>
      </c>
      <c r="B6129" s="12" t="s">
        <v>45</v>
      </c>
      <c r="C6129" s="3">
        <v>233021.84</v>
      </c>
      <c r="D6129">
        <v>36</v>
      </c>
      <c r="E6129" s="3">
        <v>7719.64</v>
      </c>
      <c r="F6129">
        <v>0.1182</v>
      </c>
      <c r="G6129">
        <v>1.21E-2</v>
      </c>
      <c r="H6129" s="3">
        <v>6372.82</v>
      </c>
      <c r="I6129">
        <v>1.2113381517130566</v>
      </c>
      <c r="J6129" s="12" t="s">
        <v>32506</v>
      </c>
      <c r="M6129">
        <v>1.2113381517130566</v>
      </c>
    </row>
    <row r="6130" spans="1:13" x14ac:dyDescent="0.25">
      <c r="A6130" s="12" t="s">
        <v>15232</v>
      </c>
      <c r="B6130" s="12" t="s">
        <v>69</v>
      </c>
      <c r="C6130" s="3">
        <v>306291.99</v>
      </c>
      <c r="D6130">
        <v>120</v>
      </c>
      <c r="E6130" s="3">
        <v>7455.03</v>
      </c>
      <c r="F6130">
        <v>0.27229999999999999</v>
      </c>
      <c r="G6130">
        <v>1.8100000000000002E-2</v>
      </c>
      <c r="H6130" s="3">
        <v>4126.57</v>
      </c>
      <c r="I6130">
        <v>1.8065923999835214</v>
      </c>
      <c r="J6130" s="12" t="s">
        <v>32506</v>
      </c>
      <c r="M6130">
        <v>1.8065923999835214</v>
      </c>
    </row>
    <row r="6131" spans="1:13" x14ac:dyDescent="0.25">
      <c r="A6131" s="12" t="s">
        <v>15233</v>
      </c>
      <c r="B6131" s="12" t="s">
        <v>40</v>
      </c>
      <c r="C6131" s="3">
        <v>329086.62</v>
      </c>
      <c r="D6131">
        <v>300</v>
      </c>
      <c r="E6131" s="3">
        <v>1727.97</v>
      </c>
      <c r="F6131">
        <v>3.95E-2</v>
      </c>
      <c r="G6131">
        <v>4.3E-3</v>
      </c>
      <c r="H6131" s="3">
        <v>4013.18</v>
      </c>
      <c r="I6131">
        <v>0.43057375946257087</v>
      </c>
      <c r="J6131" s="12" t="s">
        <v>32506</v>
      </c>
      <c r="M6131">
        <v>0.43057375946257087</v>
      </c>
    </row>
    <row r="6132" spans="1:13" x14ac:dyDescent="0.25">
      <c r="A6132" s="12" t="s">
        <v>15235</v>
      </c>
      <c r="B6132" s="12" t="s">
        <v>40</v>
      </c>
      <c r="C6132" s="3">
        <v>310733.23</v>
      </c>
      <c r="D6132">
        <v>12</v>
      </c>
      <c r="E6132" s="3">
        <v>27893.99</v>
      </c>
      <c r="F6132">
        <v>0.1396</v>
      </c>
      <c r="G6132">
        <v>5.7800000000000004E-2</v>
      </c>
      <c r="H6132" s="3">
        <v>4829.17</v>
      </c>
      <c r="I6132">
        <v>5.7761457973109254</v>
      </c>
      <c r="J6132" s="12" t="s">
        <v>32506</v>
      </c>
      <c r="M6132">
        <v>5.7761457973109254</v>
      </c>
    </row>
    <row r="6133" spans="1:13" x14ac:dyDescent="0.25">
      <c r="A6133" s="12" t="s">
        <v>15236</v>
      </c>
      <c r="B6133" s="12" t="s">
        <v>40</v>
      </c>
      <c r="C6133" s="3">
        <v>285766.86</v>
      </c>
      <c r="D6133">
        <v>180</v>
      </c>
      <c r="E6133" s="3">
        <v>3437.04</v>
      </c>
      <c r="F6133">
        <v>0.12039999999999999</v>
      </c>
      <c r="G6133">
        <v>7.4000000000000003E-3</v>
      </c>
      <c r="H6133" s="3">
        <v>4642.24</v>
      </c>
      <c r="I6133">
        <v>0.7403839525746192</v>
      </c>
      <c r="J6133" s="12" t="s">
        <v>32506</v>
      </c>
      <c r="M6133">
        <v>0.7403839525746192</v>
      </c>
    </row>
    <row r="6134" spans="1:13" x14ac:dyDescent="0.25">
      <c r="A6134" s="12" t="s">
        <v>15240</v>
      </c>
      <c r="B6134" s="12" t="s">
        <v>45</v>
      </c>
      <c r="C6134" s="3">
        <v>36929.550000000003</v>
      </c>
      <c r="D6134">
        <v>24</v>
      </c>
      <c r="E6134" s="3">
        <v>1818.26</v>
      </c>
      <c r="F6134">
        <v>0.16570000000000001</v>
      </c>
      <c r="G6134">
        <v>2.3999999999999998E-3</v>
      </c>
      <c r="H6134" s="3">
        <v>7635.8</v>
      </c>
      <c r="I6134">
        <v>0.23812305193954791</v>
      </c>
      <c r="J6134" s="12" t="s">
        <v>32504</v>
      </c>
      <c r="K6134">
        <v>0.23812305193954791</v>
      </c>
    </row>
    <row r="6135" spans="1:13" x14ac:dyDescent="0.25">
      <c r="A6135" s="12" t="s">
        <v>15241</v>
      </c>
      <c r="B6135" s="12" t="s">
        <v>45</v>
      </c>
      <c r="C6135" s="3">
        <v>462278.62</v>
      </c>
      <c r="D6135">
        <v>300</v>
      </c>
      <c r="E6135" s="3">
        <v>6642.96</v>
      </c>
      <c r="F6135">
        <v>0.1699</v>
      </c>
      <c r="G6135">
        <v>2.8799999999999999E-2</v>
      </c>
      <c r="H6135" s="3">
        <v>2305</v>
      </c>
      <c r="I6135">
        <v>2.8819783080260302</v>
      </c>
      <c r="J6135" s="12" t="s">
        <v>32506</v>
      </c>
      <c r="M6135">
        <v>2.8819783080260302</v>
      </c>
    </row>
    <row r="6136" spans="1:13" x14ac:dyDescent="0.25">
      <c r="A6136" s="12" t="s">
        <v>15243</v>
      </c>
      <c r="B6136" s="12" t="s">
        <v>31</v>
      </c>
      <c r="C6136" s="3">
        <v>475572.47</v>
      </c>
      <c r="D6136">
        <v>240</v>
      </c>
      <c r="E6136" s="3">
        <v>11171.77</v>
      </c>
      <c r="F6136">
        <v>0.28079999999999999</v>
      </c>
      <c r="G6136">
        <v>2.6800000000000001E-2</v>
      </c>
      <c r="H6136" s="3">
        <v>4171.1099999999997</v>
      </c>
      <c r="I6136">
        <v>2.6783685877380363</v>
      </c>
      <c r="J6136" s="12" t="s">
        <v>32506</v>
      </c>
      <c r="M6136">
        <v>2.6783685877380363</v>
      </c>
    </row>
    <row r="6137" spans="1:13" x14ac:dyDescent="0.25">
      <c r="A6137" s="12" t="s">
        <v>15251</v>
      </c>
      <c r="B6137" s="12" t="s">
        <v>40</v>
      </c>
      <c r="C6137" s="3">
        <v>449921.51</v>
      </c>
      <c r="D6137">
        <v>12</v>
      </c>
      <c r="E6137" s="3">
        <v>43046.77</v>
      </c>
      <c r="F6137">
        <v>0.26300000000000001</v>
      </c>
      <c r="G6137">
        <v>8.9700000000000002E-2</v>
      </c>
      <c r="H6137" s="3">
        <v>4801.28</v>
      </c>
      <c r="I6137">
        <v>8.9656862336710201</v>
      </c>
      <c r="J6137" s="12" t="s">
        <v>32506</v>
      </c>
      <c r="M6137">
        <v>8.9656862336710201</v>
      </c>
    </row>
    <row r="6138" spans="1:13" x14ac:dyDescent="0.25">
      <c r="A6138" s="12" t="s">
        <v>15252</v>
      </c>
      <c r="B6138" s="12" t="s">
        <v>45</v>
      </c>
      <c r="C6138" s="3">
        <v>8205.7199999999993</v>
      </c>
      <c r="D6138">
        <v>12</v>
      </c>
      <c r="E6138" s="3">
        <v>764.58</v>
      </c>
      <c r="F6138">
        <v>0.21129999999999999</v>
      </c>
      <c r="G6138">
        <v>2.3999999999999998E-3</v>
      </c>
      <c r="H6138" s="3">
        <v>3211.45</v>
      </c>
      <c r="I6138">
        <v>0.23807937224618167</v>
      </c>
      <c r="J6138" s="12" t="s">
        <v>32504</v>
      </c>
      <c r="K6138">
        <v>0.23807937224618167</v>
      </c>
    </row>
    <row r="6139" spans="1:13" x14ac:dyDescent="0.25">
      <c r="A6139" s="12" t="s">
        <v>15253</v>
      </c>
      <c r="B6139" s="12" t="s">
        <v>31</v>
      </c>
      <c r="C6139" s="3">
        <v>411616</v>
      </c>
      <c r="D6139">
        <v>36</v>
      </c>
      <c r="E6139" s="3">
        <v>12279.29</v>
      </c>
      <c r="F6139">
        <v>4.6900000000000004E-2</v>
      </c>
      <c r="G6139">
        <v>2.3E-2</v>
      </c>
      <c r="H6139" s="3">
        <v>5340.98</v>
      </c>
      <c r="I6139">
        <v>2.2990705825522659</v>
      </c>
      <c r="J6139" s="12" t="s">
        <v>32506</v>
      </c>
      <c r="M6139">
        <v>2.2990705825522659</v>
      </c>
    </row>
    <row r="6140" spans="1:13" x14ac:dyDescent="0.25">
      <c r="A6140" s="12" t="s">
        <v>15257</v>
      </c>
      <c r="B6140" s="12" t="s">
        <v>40</v>
      </c>
      <c r="C6140" s="3">
        <v>235156.52</v>
      </c>
      <c r="D6140">
        <v>36</v>
      </c>
      <c r="E6140" s="3">
        <v>7948.29</v>
      </c>
      <c r="F6140">
        <v>0.13220000000000001</v>
      </c>
      <c r="G6140">
        <v>1.29E-2</v>
      </c>
      <c r="H6140" s="3">
        <v>6147.24</v>
      </c>
      <c r="I6140">
        <v>1.2929851445526774</v>
      </c>
      <c r="J6140" s="12" t="s">
        <v>32506</v>
      </c>
      <c r="M6140">
        <v>1.2929851445526774</v>
      </c>
    </row>
    <row r="6141" spans="1:13" x14ac:dyDescent="0.25">
      <c r="A6141" s="12" t="s">
        <v>15259</v>
      </c>
      <c r="B6141" s="12" t="s">
        <v>45</v>
      </c>
      <c r="C6141" s="3">
        <v>50310.74</v>
      </c>
      <c r="D6141">
        <v>360</v>
      </c>
      <c r="E6141" s="3">
        <v>821.68</v>
      </c>
      <c r="F6141">
        <v>0.19539999999999999</v>
      </c>
      <c r="G6141">
        <v>2.8999999999999998E-3</v>
      </c>
      <c r="H6141" s="3">
        <v>2822.71</v>
      </c>
      <c r="I6141">
        <v>0.29109614519380311</v>
      </c>
      <c r="J6141" s="12" t="s">
        <v>32504</v>
      </c>
      <c r="K6141">
        <v>0.29109614519380311</v>
      </c>
    </row>
    <row r="6142" spans="1:13" x14ac:dyDescent="0.25">
      <c r="A6142" s="12" t="s">
        <v>15260</v>
      </c>
      <c r="B6142" s="12" t="s">
        <v>31</v>
      </c>
      <c r="C6142" s="3">
        <v>438461.01</v>
      </c>
      <c r="D6142">
        <v>240</v>
      </c>
      <c r="E6142" s="3">
        <v>3855.17</v>
      </c>
      <c r="F6142">
        <v>8.6800000000000002E-2</v>
      </c>
      <c r="G6142">
        <v>8.3000000000000001E-3</v>
      </c>
      <c r="H6142" s="3">
        <v>4662.26</v>
      </c>
      <c r="I6142">
        <v>0.82688867630719864</v>
      </c>
      <c r="J6142" s="12" t="s">
        <v>32506</v>
      </c>
      <c r="M6142">
        <v>0.82688867630719864</v>
      </c>
    </row>
    <row r="6143" spans="1:13" x14ac:dyDescent="0.25">
      <c r="A6143" s="12" t="s">
        <v>15262</v>
      </c>
      <c r="B6143" s="12" t="s">
        <v>31</v>
      </c>
      <c r="C6143" s="3">
        <v>415090.32</v>
      </c>
      <c r="D6143">
        <v>300</v>
      </c>
      <c r="E6143" s="3">
        <v>8016.78</v>
      </c>
      <c r="F6143">
        <v>0.23100000000000001</v>
      </c>
      <c r="G6143">
        <v>1.15E-2</v>
      </c>
      <c r="H6143" s="3">
        <v>6966.74</v>
      </c>
      <c r="I6143">
        <v>1.1507218584301984</v>
      </c>
      <c r="J6143" s="12" t="s">
        <v>32506</v>
      </c>
      <c r="M6143">
        <v>1.1507218584301984</v>
      </c>
    </row>
    <row r="6144" spans="1:13" x14ac:dyDescent="0.25">
      <c r="A6144" s="12" t="s">
        <v>15263</v>
      </c>
      <c r="B6144" s="12" t="s">
        <v>40</v>
      </c>
      <c r="C6144" s="3">
        <v>113741.53</v>
      </c>
      <c r="D6144">
        <v>12</v>
      </c>
      <c r="E6144" s="3">
        <v>10167.09</v>
      </c>
      <c r="F6144">
        <v>0.13150000000000001</v>
      </c>
      <c r="G6144">
        <v>1.7299999999999999E-2</v>
      </c>
      <c r="H6144" s="3">
        <v>5881.11</v>
      </c>
      <c r="I6144">
        <v>1.7287705892255034</v>
      </c>
      <c r="J6144" s="12" t="s">
        <v>32506</v>
      </c>
      <c r="M6144">
        <v>1.7287705892255034</v>
      </c>
    </row>
    <row r="6145" spans="1:13" x14ac:dyDescent="0.25">
      <c r="A6145" s="12" t="s">
        <v>15268</v>
      </c>
      <c r="B6145" s="12" t="s">
        <v>69</v>
      </c>
      <c r="C6145" s="3">
        <v>110590.8</v>
      </c>
      <c r="D6145">
        <v>60</v>
      </c>
      <c r="E6145" s="3">
        <v>3130.96</v>
      </c>
      <c r="F6145">
        <v>0.2321</v>
      </c>
      <c r="G6145">
        <v>8.6999999999999994E-3</v>
      </c>
      <c r="H6145" s="3">
        <v>3601.43</v>
      </c>
      <c r="I6145">
        <v>0.86936577970417317</v>
      </c>
      <c r="J6145" s="12" t="s">
        <v>32506</v>
      </c>
      <c r="M6145">
        <v>0.86936577970417317</v>
      </c>
    </row>
    <row r="6146" spans="1:13" x14ac:dyDescent="0.25">
      <c r="A6146" s="12" t="s">
        <v>15269</v>
      </c>
      <c r="B6146" s="12" t="s">
        <v>31</v>
      </c>
      <c r="C6146" s="3">
        <v>443546.37</v>
      </c>
      <c r="D6146">
        <v>180</v>
      </c>
      <c r="E6146" s="3">
        <v>6819.91</v>
      </c>
      <c r="F6146">
        <v>0.16980000000000001</v>
      </c>
      <c r="G6146">
        <v>1.1299999999999999E-2</v>
      </c>
      <c r="H6146" s="3">
        <v>6026.94</v>
      </c>
      <c r="I6146">
        <v>1.1315709132661018</v>
      </c>
      <c r="J6146" s="12" t="s">
        <v>32506</v>
      </c>
      <c r="M6146">
        <v>1.1315709132661018</v>
      </c>
    </row>
    <row r="6147" spans="1:13" x14ac:dyDescent="0.25">
      <c r="A6147" s="12" t="s">
        <v>15275</v>
      </c>
      <c r="B6147" s="12" t="s">
        <v>69</v>
      </c>
      <c r="C6147" s="3">
        <v>119829.03</v>
      </c>
      <c r="D6147">
        <v>24</v>
      </c>
      <c r="E6147" s="3">
        <v>5182.79</v>
      </c>
      <c r="F6147">
        <v>3.61E-2</v>
      </c>
      <c r="G6147">
        <v>1.6E-2</v>
      </c>
      <c r="H6147" s="3">
        <v>3236.93</v>
      </c>
      <c r="I6147">
        <v>1.6011436762611488</v>
      </c>
      <c r="J6147" s="12" t="s">
        <v>32506</v>
      </c>
      <c r="M6147">
        <v>1.6011436762611488</v>
      </c>
    </row>
    <row r="6148" spans="1:13" x14ac:dyDescent="0.25">
      <c r="A6148" s="12" t="s">
        <v>15276</v>
      </c>
      <c r="B6148" s="12" t="s">
        <v>45</v>
      </c>
      <c r="C6148" s="3">
        <v>207669.82</v>
      </c>
      <c r="D6148">
        <v>60</v>
      </c>
      <c r="E6148" s="3">
        <v>5628.69</v>
      </c>
      <c r="F6148">
        <v>0.2109</v>
      </c>
      <c r="G6148">
        <v>0.01</v>
      </c>
      <c r="H6148" s="3">
        <v>5600.95</v>
      </c>
      <c r="I6148">
        <v>1.0049527312330944</v>
      </c>
      <c r="J6148" s="12" t="s">
        <v>32506</v>
      </c>
      <c r="M6148">
        <v>1.0049527312330944</v>
      </c>
    </row>
    <row r="6149" spans="1:13" x14ac:dyDescent="0.25">
      <c r="A6149" s="12" t="s">
        <v>15277</v>
      </c>
      <c r="B6149" s="12" t="s">
        <v>45</v>
      </c>
      <c r="C6149" s="3">
        <v>157194.23000000001</v>
      </c>
      <c r="D6149">
        <v>300</v>
      </c>
      <c r="E6149" s="3">
        <v>3559.55</v>
      </c>
      <c r="F6149">
        <v>0.27140000000000003</v>
      </c>
      <c r="G6149">
        <v>6.8000000000000005E-3</v>
      </c>
      <c r="H6149" s="3">
        <v>5196.43</v>
      </c>
      <c r="I6149">
        <v>0.68499912439886612</v>
      </c>
      <c r="J6149" s="12" t="s">
        <v>32506</v>
      </c>
      <c r="M6149">
        <v>0.68499912439886612</v>
      </c>
    </row>
    <row r="6150" spans="1:13" x14ac:dyDescent="0.25">
      <c r="A6150" s="12" t="s">
        <v>15283</v>
      </c>
      <c r="B6150" s="12" t="s">
        <v>69</v>
      </c>
      <c r="C6150" s="3">
        <v>70016.34</v>
      </c>
      <c r="D6150">
        <v>300</v>
      </c>
      <c r="E6150" s="3">
        <v>332.39</v>
      </c>
      <c r="F6150">
        <v>3.0099999999999998E-2</v>
      </c>
      <c r="G6150">
        <v>1.8E-3</v>
      </c>
      <c r="H6150" s="3">
        <v>1891.74</v>
      </c>
      <c r="I6150">
        <v>0.17570596382166681</v>
      </c>
      <c r="J6150" s="12" t="s">
        <v>32504</v>
      </c>
      <c r="K6150">
        <v>0.17570596382166681</v>
      </c>
    </row>
    <row r="6151" spans="1:13" x14ac:dyDescent="0.25">
      <c r="A6151" s="12" t="s">
        <v>15284</v>
      </c>
      <c r="B6151" s="12" t="s">
        <v>69</v>
      </c>
      <c r="C6151" s="3">
        <v>148815</v>
      </c>
      <c r="D6151">
        <v>300</v>
      </c>
      <c r="E6151" s="3">
        <v>2952.33</v>
      </c>
      <c r="F6151">
        <v>0.23739999999999997</v>
      </c>
      <c r="G6151">
        <v>5.0000000000000001E-3</v>
      </c>
      <c r="H6151" s="3">
        <v>5908.9</v>
      </c>
      <c r="I6151">
        <v>0.49964121917785037</v>
      </c>
      <c r="J6151" s="12" t="s">
        <v>32506</v>
      </c>
      <c r="M6151">
        <v>0.49964121917785037</v>
      </c>
    </row>
    <row r="6152" spans="1:13" x14ac:dyDescent="0.25">
      <c r="A6152" s="12" t="s">
        <v>15286</v>
      </c>
      <c r="B6152" s="12" t="s">
        <v>31</v>
      </c>
      <c r="C6152" s="3">
        <v>53074.19</v>
      </c>
      <c r="D6152">
        <v>120</v>
      </c>
      <c r="E6152" s="3">
        <v>978.29</v>
      </c>
      <c r="F6152">
        <v>0.18640000000000001</v>
      </c>
      <c r="G6152">
        <v>7.4999999999999997E-3</v>
      </c>
      <c r="H6152" s="3">
        <v>1307.1500000000001</v>
      </c>
      <c r="I6152">
        <v>0.74841448953830847</v>
      </c>
      <c r="J6152" s="12" t="s">
        <v>32506</v>
      </c>
      <c r="M6152">
        <v>0.74841448953830847</v>
      </c>
    </row>
    <row r="6153" spans="1:13" x14ac:dyDescent="0.25">
      <c r="A6153" s="12" t="s">
        <v>15288</v>
      </c>
      <c r="B6153" s="12" t="s">
        <v>45</v>
      </c>
      <c r="C6153" s="3">
        <v>172671.57</v>
      </c>
      <c r="D6153">
        <v>36</v>
      </c>
      <c r="E6153" s="3">
        <v>6606.02</v>
      </c>
      <c r="F6153">
        <v>0.2213</v>
      </c>
      <c r="G6153">
        <v>1.0700000000000001E-2</v>
      </c>
      <c r="H6153" s="3">
        <v>6160.82</v>
      </c>
      <c r="I6153">
        <v>1.0722631078330482</v>
      </c>
      <c r="J6153" s="12" t="s">
        <v>32506</v>
      </c>
      <c r="M6153">
        <v>1.0722631078330482</v>
      </c>
    </row>
    <row r="6154" spans="1:13" x14ac:dyDescent="0.25">
      <c r="A6154" s="12" t="s">
        <v>15293</v>
      </c>
      <c r="B6154" s="12" t="s">
        <v>31</v>
      </c>
      <c r="C6154" s="3">
        <v>27579.57</v>
      </c>
      <c r="D6154">
        <v>36</v>
      </c>
      <c r="E6154" s="3">
        <v>1100.79</v>
      </c>
      <c r="F6154">
        <v>0.25290000000000001</v>
      </c>
      <c r="G6154">
        <v>1.9E-3</v>
      </c>
      <c r="H6154" s="3">
        <v>5789.15</v>
      </c>
      <c r="I6154">
        <v>0.19014708549614365</v>
      </c>
      <c r="J6154" s="12" t="s">
        <v>32504</v>
      </c>
      <c r="K6154">
        <v>0.19014708549614365</v>
      </c>
    </row>
    <row r="6155" spans="1:13" x14ac:dyDescent="0.25">
      <c r="A6155" s="12" t="s">
        <v>15294</v>
      </c>
      <c r="B6155" s="12" t="s">
        <v>31</v>
      </c>
      <c r="C6155" s="3">
        <v>499492.62</v>
      </c>
      <c r="D6155">
        <v>240</v>
      </c>
      <c r="E6155" s="3">
        <v>10508.76</v>
      </c>
      <c r="F6155">
        <v>0.25069999999999998</v>
      </c>
      <c r="G6155">
        <v>8.4199999999999997E-2</v>
      </c>
      <c r="H6155" s="3">
        <v>1247.77</v>
      </c>
      <c r="I6155">
        <v>8.4220329067055637</v>
      </c>
      <c r="J6155" s="12" t="s">
        <v>32506</v>
      </c>
      <c r="M6155">
        <v>8.4220329067055637</v>
      </c>
    </row>
    <row r="6156" spans="1:13" x14ac:dyDescent="0.25">
      <c r="A6156" s="12" t="s">
        <v>15295</v>
      </c>
      <c r="B6156" s="12" t="s">
        <v>69</v>
      </c>
      <c r="C6156" s="3">
        <v>220629</v>
      </c>
      <c r="D6156">
        <v>360</v>
      </c>
      <c r="E6156" s="3">
        <v>1928.03</v>
      </c>
      <c r="F6156">
        <v>9.9499999999999991E-2</v>
      </c>
      <c r="G6156">
        <v>4.8999999999999998E-3</v>
      </c>
      <c r="H6156" s="3">
        <v>3940.85</v>
      </c>
      <c r="I6156">
        <v>0.48924216856769481</v>
      </c>
      <c r="J6156" s="12" t="s">
        <v>32506</v>
      </c>
      <c r="M6156">
        <v>0.48924216856769481</v>
      </c>
    </row>
    <row r="6157" spans="1:13" x14ac:dyDescent="0.25">
      <c r="A6157" s="12" t="s">
        <v>15298</v>
      </c>
      <c r="B6157" s="12" t="s">
        <v>69</v>
      </c>
      <c r="C6157" s="3">
        <v>157908.93</v>
      </c>
      <c r="D6157">
        <v>24</v>
      </c>
      <c r="E6157" s="3">
        <v>8687.51</v>
      </c>
      <c r="F6157">
        <v>0.28249999999999997</v>
      </c>
      <c r="G6157">
        <v>0.16300000000000001</v>
      </c>
      <c r="H6157" s="3">
        <v>532.84</v>
      </c>
      <c r="I6157">
        <v>16.304162600405373</v>
      </c>
      <c r="J6157" s="12" t="s">
        <v>32506</v>
      </c>
      <c r="M6157">
        <v>16.304162600405373</v>
      </c>
    </row>
    <row r="6158" spans="1:13" x14ac:dyDescent="0.25">
      <c r="A6158" s="12" t="s">
        <v>15299</v>
      </c>
      <c r="B6158" s="12" t="s">
        <v>45</v>
      </c>
      <c r="C6158" s="3">
        <v>416786.25</v>
      </c>
      <c r="D6158">
        <v>60</v>
      </c>
      <c r="E6158" s="3">
        <v>10903.6</v>
      </c>
      <c r="F6158">
        <v>0.19399999999999998</v>
      </c>
      <c r="G6158">
        <v>2.52E-2</v>
      </c>
      <c r="H6158" s="3">
        <v>4332.29</v>
      </c>
      <c r="I6158">
        <v>2.5168213577576757</v>
      </c>
      <c r="J6158" s="12" t="s">
        <v>32506</v>
      </c>
      <c r="M6158">
        <v>2.5168213577576757</v>
      </c>
    </row>
    <row r="6159" spans="1:13" x14ac:dyDescent="0.25">
      <c r="A6159" s="12" t="s">
        <v>15303</v>
      </c>
      <c r="B6159" s="12" t="s">
        <v>69</v>
      </c>
      <c r="C6159" s="3">
        <v>46730</v>
      </c>
      <c r="D6159">
        <v>60</v>
      </c>
      <c r="E6159" s="3">
        <v>1304.75</v>
      </c>
      <c r="F6159">
        <v>0.2253</v>
      </c>
      <c r="G6159">
        <v>5.1000000000000004E-3</v>
      </c>
      <c r="H6159" s="3">
        <v>2552.4899999999998</v>
      </c>
      <c r="I6159">
        <v>0.51116752661126985</v>
      </c>
      <c r="J6159" s="12" t="s">
        <v>32506</v>
      </c>
      <c r="M6159">
        <v>0.51116752661126985</v>
      </c>
    </row>
    <row r="6160" spans="1:13" x14ac:dyDescent="0.25">
      <c r="A6160" s="12" t="s">
        <v>15308</v>
      </c>
      <c r="B6160" s="12" t="s">
        <v>69</v>
      </c>
      <c r="C6160" s="3">
        <v>209845.82</v>
      </c>
      <c r="D6160">
        <v>120</v>
      </c>
      <c r="E6160" s="3">
        <v>2361.46</v>
      </c>
      <c r="F6160">
        <v>6.3E-2</v>
      </c>
      <c r="G6160">
        <v>1.1399999999999999E-2</v>
      </c>
      <c r="H6160" s="3">
        <v>2062.94</v>
      </c>
      <c r="I6160">
        <v>1.1447060990625031</v>
      </c>
      <c r="J6160" s="12" t="s">
        <v>32506</v>
      </c>
      <c r="M6160">
        <v>1.1447060990625031</v>
      </c>
    </row>
    <row r="6161" spans="1:13" x14ac:dyDescent="0.25">
      <c r="A6161" s="12" t="s">
        <v>15309</v>
      </c>
      <c r="B6161" s="12" t="s">
        <v>69</v>
      </c>
      <c r="C6161" s="3">
        <v>36270.160000000003</v>
      </c>
      <c r="D6161">
        <v>24</v>
      </c>
      <c r="E6161" s="3">
        <v>1734.25</v>
      </c>
      <c r="F6161">
        <v>0.1358</v>
      </c>
      <c r="G6161">
        <v>3.0999999999999999E-3</v>
      </c>
      <c r="H6161" s="3">
        <v>5644.93</v>
      </c>
      <c r="I6161">
        <v>0.30722258734829305</v>
      </c>
      <c r="J6161" s="12" t="s">
        <v>32507</v>
      </c>
      <c r="L6161">
        <v>0.30722258734829305</v>
      </c>
    </row>
    <row r="6162" spans="1:13" x14ac:dyDescent="0.25">
      <c r="A6162" s="12" t="s">
        <v>15310</v>
      </c>
      <c r="B6162" s="12" t="s">
        <v>69</v>
      </c>
      <c r="C6162" s="3">
        <v>311560.02</v>
      </c>
      <c r="D6162">
        <v>60</v>
      </c>
      <c r="E6162" s="3">
        <v>6293.48</v>
      </c>
      <c r="F6162">
        <v>7.8399999999999997E-2</v>
      </c>
      <c r="G6162">
        <v>2.41E-2</v>
      </c>
      <c r="H6162" s="3">
        <v>2613.4</v>
      </c>
      <c r="I6162">
        <v>2.4081579551542052</v>
      </c>
      <c r="J6162" s="12" t="s">
        <v>32506</v>
      </c>
      <c r="M6162">
        <v>2.4081579551542052</v>
      </c>
    </row>
    <row r="6163" spans="1:13" x14ac:dyDescent="0.25">
      <c r="A6163" s="12" t="s">
        <v>15311</v>
      </c>
      <c r="B6163" s="12" t="s">
        <v>31</v>
      </c>
      <c r="C6163" s="3">
        <v>31454</v>
      </c>
      <c r="D6163">
        <v>120</v>
      </c>
      <c r="E6163" s="3">
        <v>478.03</v>
      </c>
      <c r="F6163">
        <v>0.13449999999999998</v>
      </c>
      <c r="G6163">
        <v>2.3999999999999998E-3</v>
      </c>
      <c r="H6163" s="3">
        <v>2032.07</v>
      </c>
      <c r="I6163">
        <v>0.2352428804125842</v>
      </c>
      <c r="J6163" s="12" t="s">
        <v>32504</v>
      </c>
      <c r="K6163">
        <v>0.2352428804125842</v>
      </c>
    </row>
    <row r="6164" spans="1:13" x14ac:dyDescent="0.25">
      <c r="A6164" s="12" t="s">
        <v>15316</v>
      </c>
      <c r="B6164" s="12" t="s">
        <v>69</v>
      </c>
      <c r="C6164" s="3">
        <v>62388.77</v>
      </c>
      <c r="D6164">
        <v>240</v>
      </c>
      <c r="E6164" s="3">
        <v>389.33</v>
      </c>
      <c r="F6164">
        <v>4.3400000000000001E-2</v>
      </c>
      <c r="G6164">
        <v>1E-3</v>
      </c>
      <c r="H6164" s="3">
        <v>3912.09</v>
      </c>
      <c r="I6164">
        <v>9.9519694076567758E-2</v>
      </c>
      <c r="J6164" s="12" t="s">
        <v>32504</v>
      </c>
      <c r="K6164">
        <v>9.9519694076567758E-2</v>
      </c>
    </row>
    <row r="6165" spans="1:13" x14ac:dyDescent="0.25">
      <c r="A6165" s="12" t="s">
        <v>15317</v>
      </c>
      <c r="B6165" s="12" t="s">
        <v>45</v>
      </c>
      <c r="C6165" s="3">
        <v>110848.43</v>
      </c>
      <c r="D6165">
        <v>36</v>
      </c>
      <c r="E6165" s="3">
        <v>4419.05</v>
      </c>
      <c r="F6165">
        <v>0.252</v>
      </c>
      <c r="G6165">
        <v>1.09E-2</v>
      </c>
      <c r="H6165" s="3">
        <v>4056.28</v>
      </c>
      <c r="I6165">
        <v>1.0894341613498082</v>
      </c>
      <c r="J6165" s="12" t="s">
        <v>32506</v>
      </c>
      <c r="M6165">
        <v>1.0894341613498082</v>
      </c>
    </row>
    <row r="6166" spans="1:13" x14ac:dyDescent="0.25">
      <c r="A6166" s="12" t="s">
        <v>15318</v>
      </c>
      <c r="B6166" s="12" t="s">
        <v>40</v>
      </c>
      <c r="C6166" s="3">
        <v>460580.45</v>
      </c>
      <c r="D6166">
        <v>360</v>
      </c>
      <c r="E6166" s="3">
        <v>5893.82</v>
      </c>
      <c r="F6166">
        <v>0.15190000000000001</v>
      </c>
      <c r="G6166">
        <v>1.6399999999999998E-2</v>
      </c>
      <c r="H6166" s="3">
        <v>3592.17</v>
      </c>
      <c r="I6166">
        <v>1.640740833535161</v>
      </c>
      <c r="J6166" s="12" t="s">
        <v>32506</v>
      </c>
      <c r="M6166">
        <v>1.640740833535161</v>
      </c>
    </row>
    <row r="6167" spans="1:13" x14ac:dyDescent="0.25">
      <c r="A6167" s="12" t="s">
        <v>15321</v>
      </c>
      <c r="B6167" s="12" t="s">
        <v>45</v>
      </c>
      <c r="C6167" s="3">
        <v>241822.16</v>
      </c>
      <c r="D6167">
        <v>36</v>
      </c>
      <c r="E6167" s="3">
        <v>7664.02</v>
      </c>
      <c r="F6167">
        <v>8.77E-2</v>
      </c>
      <c r="G6167">
        <v>1.5700000000000002E-2</v>
      </c>
      <c r="H6167" s="3">
        <v>4882.4799999999996</v>
      </c>
      <c r="I6167">
        <v>1.5696981861676855</v>
      </c>
      <c r="J6167" s="12" t="s">
        <v>32506</v>
      </c>
      <c r="M6167">
        <v>1.5696981861676855</v>
      </c>
    </row>
    <row r="6168" spans="1:13" x14ac:dyDescent="0.25">
      <c r="A6168" s="12" t="s">
        <v>15323</v>
      </c>
      <c r="B6168" s="12" t="s">
        <v>40</v>
      </c>
      <c r="C6168" s="3">
        <v>376720.43</v>
      </c>
      <c r="D6168">
        <v>180</v>
      </c>
      <c r="E6168" s="3">
        <v>8173.75</v>
      </c>
      <c r="F6168">
        <v>0.25440000000000002</v>
      </c>
      <c r="G6168">
        <v>1.8000000000000002E-2</v>
      </c>
      <c r="H6168" s="3">
        <v>4546.87</v>
      </c>
      <c r="I6168">
        <v>1.7976652070545234</v>
      </c>
      <c r="J6168" s="12" t="s">
        <v>32506</v>
      </c>
      <c r="M6168">
        <v>1.7976652070545234</v>
      </c>
    </row>
    <row r="6169" spans="1:13" x14ac:dyDescent="0.25">
      <c r="A6169" s="12" t="s">
        <v>15327</v>
      </c>
      <c r="B6169" s="12" t="s">
        <v>31</v>
      </c>
      <c r="C6169" s="3">
        <v>480772.2</v>
      </c>
      <c r="D6169">
        <v>360</v>
      </c>
      <c r="E6169" s="3">
        <v>5822.34</v>
      </c>
      <c r="F6169">
        <v>0.14330000000000001</v>
      </c>
      <c r="G6169">
        <v>1.1399999999999999E-2</v>
      </c>
      <c r="H6169" s="3">
        <v>5102.58</v>
      </c>
      <c r="I6169">
        <v>1.1410580529849605</v>
      </c>
      <c r="J6169" s="12" t="s">
        <v>32506</v>
      </c>
      <c r="M6169">
        <v>1.1410580529849605</v>
      </c>
    </row>
    <row r="6170" spans="1:13" x14ac:dyDescent="0.25">
      <c r="A6170" s="12" t="s">
        <v>15328</v>
      </c>
      <c r="B6170" s="12" t="s">
        <v>31</v>
      </c>
      <c r="C6170" s="3">
        <v>288354.3</v>
      </c>
      <c r="D6170">
        <v>12</v>
      </c>
      <c r="E6170" s="3">
        <v>25018.21</v>
      </c>
      <c r="F6170">
        <v>7.51E-2</v>
      </c>
      <c r="G6170">
        <v>7.46E-2</v>
      </c>
      <c r="H6170" s="3">
        <v>3355.1</v>
      </c>
      <c r="I6170">
        <v>7.4567702900062587</v>
      </c>
      <c r="J6170" s="12" t="s">
        <v>32506</v>
      </c>
      <c r="M6170">
        <v>7.4567702900062587</v>
      </c>
    </row>
    <row r="6171" spans="1:13" x14ac:dyDescent="0.25">
      <c r="A6171" s="12" t="s">
        <v>15332</v>
      </c>
      <c r="B6171" s="12" t="s">
        <v>40</v>
      </c>
      <c r="C6171" s="3">
        <v>146961.67000000001</v>
      </c>
      <c r="D6171">
        <v>120</v>
      </c>
      <c r="E6171" s="3">
        <v>1896.02</v>
      </c>
      <c r="F6171">
        <v>9.4299999999999995E-2</v>
      </c>
      <c r="G6171">
        <v>5.8999999999999999E-3</v>
      </c>
      <c r="H6171" s="3">
        <v>3223.35</v>
      </c>
      <c r="I6171">
        <v>0.58821412505623039</v>
      </c>
      <c r="J6171" s="12" t="s">
        <v>32506</v>
      </c>
      <c r="M6171">
        <v>0.58821412505623039</v>
      </c>
    </row>
    <row r="6172" spans="1:13" x14ac:dyDescent="0.25">
      <c r="A6172" s="12" t="s">
        <v>15333</v>
      </c>
      <c r="B6172" s="12" t="s">
        <v>45</v>
      </c>
      <c r="C6172" s="3">
        <v>460258.67</v>
      </c>
      <c r="D6172">
        <v>12</v>
      </c>
      <c r="E6172" s="3">
        <v>41899.19</v>
      </c>
      <c r="F6172">
        <v>0.16639999999999999</v>
      </c>
      <c r="G6172">
        <v>7.3599999999999999E-2</v>
      </c>
      <c r="H6172" s="3">
        <v>5689.26</v>
      </c>
      <c r="I6172">
        <v>7.364611566354851</v>
      </c>
      <c r="J6172" s="12" t="s">
        <v>32506</v>
      </c>
      <c r="M6172">
        <v>7.364611566354851</v>
      </c>
    </row>
    <row r="6173" spans="1:13" x14ac:dyDescent="0.25">
      <c r="A6173" s="12" t="s">
        <v>15335</v>
      </c>
      <c r="B6173" s="12" t="s">
        <v>45</v>
      </c>
      <c r="C6173" s="3">
        <v>219167.12</v>
      </c>
      <c r="D6173">
        <v>120</v>
      </c>
      <c r="E6173" s="3">
        <v>3991.49</v>
      </c>
      <c r="F6173">
        <v>0.183</v>
      </c>
      <c r="G6173">
        <v>5.3E-3</v>
      </c>
      <c r="H6173" s="3">
        <v>7533.98</v>
      </c>
      <c r="I6173">
        <v>0.5297983270462624</v>
      </c>
      <c r="J6173" s="12" t="s">
        <v>32506</v>
      </c>
      <c r="M6173">
        <v>0.5297983270462624</v>
      </c>
    </row>
    <row r="6174" spans="1:13" x14ac:dyDescent="0.25">
      <c r="A6174" s="12" t="s">
        <v>15341</v>
      </c>
      <c r="B6174" s="12" t="s">
        <v>31</v>
      </c>
      <c r="C6174" s="3">
        <v>298823.92</v>
      </c>
      <c r="D6174">
        <v>240</v>
      </c>
      <c r="E6174" s="3">
        <v>7107.85</v>
      </c>
      <c r="F6174">
        <v>0.28439999999999999</v>
      </c>
      <c r="G6174">
        <v>1.1599999999999999E-2</v>
      </c>
      <c r="H6174" s="3">
        <v>6118.15</v>
      </c>
      <c r="I6174">
        <v>1.1617645856999257</v>
      </c>
      <c r="J6174" s="12" t="s">
        <v>32506</v>
      </c>
      <c r="M6174">
        <v>1.1617645856999257</v>
      </c>
    </row>
    <row r="6175" spans="1:13" x14ac:dyDescent="0.25">
      <c r="A6175" s="12" t="s">
        <v>15342</v>
      </c>
      <c r="B6175" s="12" t="s">
        <v>45</v>
      </c>
      <c r="C6175" s="3">
        <v>95757.93</v>
      </c>
      <c r="D6175">
        <v>120</v>
      </c>
      <c r="E6175" s="3">
        <v>1310.95</v>
      </c>
      <c r="F6175">
        <v>0.1085</v>
      </c>
      <c r="G6175">
        <v>5.0000000000000001E-3</v>
      </c>
      <c r="H6175" s="3">
        <v>2646.47</v>
      </c>
      <c r="I6175">
        <v>0.49535796740563853</v>
      </c>
      <c r="J6175" s="12" t="s">
        <v>32506</v>
      </c>
      <c r="M6175">
        <v>0.49535796740563853</v>
      </c>
    </row>
    <row r="6176" spans="1:13" x14ac:dyDescent="0.25">
      <c r="A6176" s="12" t="s">
        <v>15343</v>
      </c>
      <c r="B6176" s="12" t="s">
        <v>69</v>
      </c>
      <c r="C6176" s="3">
        <v>248471.4</v>
      </c>
      <c r="D6176">
        <v>24</v>
      </c>
      <c r="E6176" s="3">
        <v>13495.56</v>
      </c>
      <c r="F6176">
        <v>0.26869999999999999</v>
      </c>
      <c r="G6176">
        <v>4.6399999999999997E-2</v>
      </c>
      <c r="H6176" s="3">
        <v>2906.38</v>
      </c>
      <c r="I6176">
        <v>4.6434258424569395</v>
      </c>
      <c r="J6176" s="12" t="s">
        <v>32506</v>
      </c>
      <c r="M6176">
        <v>4.6434258424569395</v>
      </c>
    </row>
    <row r="6177" spans="1:13" x14ac:dyDescent="0.25">
      <c r="A6177" s="12" t="s">
        <v>15346</v>
      </c>
      <c r="B6177" s="12" t="s">
        <v>40</v>
      </c>
      <c r="C6177" s="3">
        <v>26005.08</v>
      </c>
      <c r="D6177">
        <v>36</v>
      </c>
      <c r="E6177" s="3">
        <v>1028.33</v>
      </c>
      <c r="F6177">
        <v>0.24590000000000001</v>
      </c>
      <c r="G6177">
        <v>7.6E-3</v>
      </c>
      <c r="H6177" s="3">
        <v>1347.79</v>
      </c>
      <c r="I6177">
        <v>0.76297494416785994</v>
      </c>
      <c r="J6177" s="12" t="s">
        <v>32506</v>
      </c>
      <c r="M6177">
        <v>0.76297494416785994</v>
      </c>
    </row>
    <row r="6178" spans="1:13" x14ac:dyDescent="0.25">
      <c r="A6178" s="12" t="s">
        <v>15352</v>
      </c>
      <c r="B6178" s="12" t="s">
        <v>31</v>
      </c>
      <c r="C6178" s="3">
        <v>413554.98</v>
      </c>
      <c r="D6178">
        <v>360</v>
      </c>
      <c r="E6178" s="3">
        <v>3393.23</v>
      </c>
      <c r="F6178">
        <v>9.2200000000000004E-2</v>
      </c>
      <c r="G6178">
        <v>1.2199999999999999E-2</v>
      </c>
      <c r="H6178" s="3">
        <v>2774.82</v>
      </c>
      <c r="I6178">
        <v>1.222864906552497</v>
      </c>
      <c r="J6178" s="12" t="s">
        <v>32506</v>
      </c>
      <c r="M6178">
        <v>1.222864906552497</v>
      </c>
    </row>
    <row r="6179" spans="1:13" x14ac:dyDescent="0.25">
      <c r="A6179" s="12" t="s">
        <v>15362</v>
      </c>
      <c r="B6179" s="12" t="s">
        <v>45</v>
      </c>
      <c r="C6179" s="3">
        <v>127620.3</v>
      </c>
      <c r="D6179">
        <v>36</v>
      </c>
      <c r="E6179" s="3">
        <v>4757.1499999999996</v>
      </c>
      <c r="F6179">
        <v>0.20219999999999999</v>
      </c>
      <c r="G6179">
        <v>1.5900000000000001E-2</v>
      </c>
      <c r="H6179" s="3">
        <v>2983.69</v>
      </c>
      <c r="I6179">
        <v>1.5943848053919809</v>
      </c>
      <c r="J6179" s="12" t="s">
        <v>32506</v>
      </c>
      <c r="M6179">
        <v>1.5943848053919809</v>
      </c>
    </row>
    <row r="6180" spans="1:13" x14ac:dyDescent="0.25">
      <c r="A6180" s="12" t="s">
        <v>15365</v>
      </c>
      <c r="B6180" s="12" t="s">
        <v>40</v>
      </c>
      <c r="C6180" s="3">
        <v>139767.62</v>
      </c>
      <c r="D6180">
        <v>12</v>
      </c>
      <c r="E6180" s="3">
        <v>12872.5</v>
      </c>
      <c r="F6180">
        <v>0.1888</v>
      </c>
      <c r="G6180">
        <v>2.86E-2</v>
      </c>
      <c r="H6180" s="3">
        <v>4502.47</v>
      </c>
      <c r="I6180">
        <v>2.858986289747627</v>
      </c>
      <c r="J6180" s="12" t="s">
        <v>32506</v>
      </c>
      <c r="M6180">
        <v>2.858986289747627</v>
      </c>
    </row>
    <row r="6181" spans="1:13" x14ac:dyDescent="0.25">
      <c r="A6181" s="12" t="s">
        <v>15367</v>
      </c>
      <c r="B6181" s="12" t="s">
        <v>69</v>
      </c>
      <c r="C6181" s="3">
        <v>318995.06</v>
      </c>
      <c r="D6181">
        <v>120</v>
      </c>
      <c r="E6181" s="3">
        <v>4340.16</v>
      </c>
      <c r="F6181">
        <v>0.107</v>
      </c>
      <c r="G6181">
        <v>9.1999999999999998E-3</v>
      </c>
      <c r="H6181" s="3">
        <v>4716.92</v>
      </c>
      <c r="I6181">
        <v>0.92012584483094895</v>
      </c>
      <c r="J6181" s="12" t="s">
        <v>32506</v>
      </c>
      <c r="M6181">
        <v>0.92012584483094895</v>
      </c>
    </row>
    <row r="6182" spans="1:13" x14ac:dyDescent="0.25">
      <c r="A6182" s="12" t="s">
        <v>15369</v>
      </c>
      <c r="B6182" s="12" t="s">
        <v>40</v>
      </c>
      <c r="C6182" s="3">
        <v>479024.89</v>
      </c>
      <c r="D6182">
        <v>12</v>
      </c>
      <c r="E6182" s="3">
        <v>40683.949999999997</v>
      </c>
      <c r="F6182">
        <v>3.5200000000000002E-2</v>
      </c>
      <c r="G6182">
        <v>6.5299999999999997E-2</v>
      </c>
      <c r="H6182" s="3">
        <v>6226.49</v>
      </c>
      <c r="I6182">
        <v>6.5340103332696264</v>
      </c>
      <c r="J6182" s="12" t="s">
        <v>32506</v>
      </c>
      <c r="M6182">
        <v>6.5340103332696264</v>
      </c>
    </row>
    <row r="6183" spans="1:13" x14ac:dyDescent="0.25">
      <c r="A6183" s="12" t="s">
        <v>15370</v>
      </c>
      <c r="B6183" s="12" t="s">
        <v>31</v>
      </c>
      <c r="C6183" s="3">
        <v>205100.48</v>
      </c>
      <c r="D6183">
        <v>12</v>
      </c>
      <c r="E6183" s="3">
        <v>17413.72</v>
      </c>
      <c r="F6183">
        <v>3.4599999999999999E-2</v>
      </c>
      <c r="G6183">
        <v>4.9400000000000006E-2</v>
      </c>
      <c r="H6183" s="3">
        <v>3526.53</v>
      </c>
      <c r="I6183">
        <v>4.9379191443146659</v>
      </c>
      <c r="J6183" s="12" t="s">
        <v>32506</v>
      </c>
      <c r="M6183">
        <v>4.9379191443146659</v>
      </c>
    </row>
    <row r="6184" spans="1:13" x14ac:dyDescent="0.25">
      <c r="A6184" s="12" t="s">
        <v>15373</v>
      </c>
      <c r="B6184" s="12" t="s">
        <v>40</v>
      </c>
      <c r="C6184" s="3">
        <v>316455.94</v>
      </c>
      <c r="D6184">
        <v>36</v>
      </c>
      <c r="E6184" s="3">
        <v>10840.32</v>
      </c>
      <c r="F6184">
        <v>0.1416</v>
      </c>
      <c r="G6184">
        <v>7.8700000000000006E-2</v>
      </c>
      <c r="H6184" s="3">
        <v>1377.94</v>
      </c>
      <c r="I6184">
        <v>7.8670479121006718</v>
      </c>
      <c r="J6184" s="12" t="s">
        <v>32506</v>
      </c>
      <c r="M6184">
        <v>7.8670479121006718</v>
      </c>
    </row>
    <row r="6185" spans="1:13" x14ac:dyDescent="0.25">
      <c r="A6185" s="12" t="s">
        <v>15374</v>
      </c>
      <c r="B6185" s="12" t="s">
        <v>40</v>
      </c>
      <c r="C6185" s="3">
        <v>111904.07</v>
      </c>
      <c r="D6185">
        <v>300</v>
      </c>
      <c r="E6185" s="3">
        <v>697.25</v>
      </c>
      <c r="F6185">
        <v>5.6500000000000002E-2</v>
      </c>
      <c r="G6185">
        <v>1.6000000000000001E-3</v>
      </c>
      <c r="H6185" s="3">
        <v>4291.16</v>
      </c>
      <c r="I6185">
        <v>0.16248520213648524</v>
      </c>
      <c r="J6185" s="12" t="s">
        <v>32504</v>
      </c>
      <c r="K6185">
        <v>0.16248520213648524</v>
      </c>
    </row>
    <row r="6186" spans="1:13" x14ac:dyDescent="0.25">
      <c r="A6186" s="12" t="s">
        <v>15376</v>
      </c>
      <c r="B6186" s="12" t="s">
        <v>45</v>
      </c>
      <c r="C6186" s="3">
        <v>401677.42</v>
      </c>
      <c r="D6186">
        <v>240</v>
      </c>
      <c r="E6186" s="3">
        <v>5159.13</v>
      </c>
      <c r="F6186">
        <v>0.14560000000000001</v>
      </c>
      <c r="G6186">
        <v>8.3000000000000001E-3</v>
      </c>
      <c r="H6186" s="3">
        <v>6245.71</v>
      </c>
      <c r="I6186">
        <v>0.826027785471948</v>
      </c>
      <c r="J6186" s="12" t="s">
        <v>32506</v>
      </c>
      <c r="M6186">
        <v>0.826027785471948</v>
      </c>
    </row>
    <row r="6187" spans="1:13" x14ac:dyDescent="0.25">
      <c r="A6187" s="12" t="s">
        <v>15378</v>
      </c>
      <c r="B6187" s="12" t="s">
        <v>69</v>
      </c>
      <c r="C6187" s="3">
        <v>346807.92</v>
      </c>
      <c r="D6187">
        <v>36</v>
      </c>
      <c r="E6187" s="3">
        <v>10605.66</v>
      </c>
      <c r="F6187">
        <v>6.3500000000000001E-2</v>
      </c>
      <c r="G6187">
        <v>5.2600000000000001E-2</v>
      </c>
      <c r="H6187" s="3">
        <v>2016.7</v>
      </c>
      <c r="I6187">
        <v>5.2589180344126545</v>
      </c>
      <c r="J6187" s="12" t="s">
        <v>32506</v>
      </c>
      <c r="M6187">
        <v>5.2589180344126545</v>
      </c>
    </row>
    <row r="6188" spans="1:13" x14ac:dyDescent="0.25">
      <c r="A6188" s="12" t="s">
        <v>15380</v>
      </c>
      <c r="B6188" s="12" t="s">
        <v>40</v>
      </c>
      <c r="C6188" s="3">
        <v>177959.18</v>
      </c>
      <c r="D6188">
        <v>36</v>
      </c>
      <c r="E6188" s="3">
        <v>5698.89</v>
      </c>
      <c r="F6188">
        <v>9.4800000000000009E-2</v>
      </c>
      <c r="G6188">
        <v>1.01E-2</v>
      </c>
      <c r="H6188" s="3">
        <v>5637.83</v>
      </c>
      <c r="I6188">
        <v>1.0108304081534918</v>
      </c>
      <c r="J6188" s="12" t="s">
        <v>32506</v>
      </c>
      <c r="M6188">
        <v>1.0108304081534918</v>
      </c>
    </row>
    <row r="6189" spans="1:13" x14ac:dyDescent="0.25">
      <c r="A6189" s="12" t="s">
        <v>15384</v>
      </c>
      <c r="B6189" s="12" t="s">
        <v>31</v>
      </c>
      <c r="C6189" s="3">
        <v>195241.78</v>
      </c>
      <c r="D6189">
        <v>240</v>
      </c>
      <c r="E6189" s="3">
        <v>1347.46</v>
      </c>
      <c r="F6189">
        <v>5.5399999999999998E-2</v>
      </c>
      <c r="G6189">
        <v>7.9000000000000008E-3</v>
      </c>
      <c r="H6189" s="3">
        <v>1695</v>
      </c>
      <c r="I6189">
        <v>0.7949616519174042</v>
      </c>
      <c r="J6189" s="12" t="s">
        <v>32506</v>
      </c>
      <c r="M6189">
        <v>0.7949616519174042</v>
      </c>
    </row>
    <row r="6190" spans="1:13" x14ac:dyDescent="0.25">
      <c r="A6190" s="12" t="s">
        <v>15386</v>
      </c>
      <c r="B6190" s="12" t="s">
        <v>45</v>
      </c>
      <c r="C6190" s="3">
        <v>9895.84</v>
      </c>
      <c r="D6190">
        <v>12</v>
      </c>
      <c r="E6190" s="3">
        <v>859.59</v>
      </c>
      <c r="F6190">
        <v>7.7300000000000008E-2</v>
      </c>
      <c r="G6190">
        <v>2.3999999999999998E-3</v>
      </c>
      <c r="H6190" s="3">
        <v>3525.79</v>
      </c>
      <c r="I6190">
        <v>0.24380068013126138</v>
      </c>
      <c r="J6190" s="12" t="s">
        <v>32504</v>
      </c>
      <c r="K6190">
        <v>0.24380068013126138</v>
      </c>
    </row>
    <row r="6191" spans="1:13" x14ac:dyDescent="0.25">
      <c r="A6191" s="12" t="s">
        <v>15387</v>
      </c>
      <c r="B6191" s="12" t="s">
        <v>45</v>
      </c>
      <c r="C6191" s="3">
        <v>145802.9</v>
      </c>
      <c r="D6191">
        <v>180</v>
      </c>
      <c r="E6191" s="3">
        <v>3221.47</v>
      </c>
      <c r="F6191">
        <v>0.25950000000000001</v>
      </c>
      <c r="G6191">
        <v>6.8000000000000005E-3</v>
      </c>
      <c r="H6191" s="3">
        <v>4772.2</v>
      </c>
      <c r="I6191">
        <v>0.67504924353547624</v>
      </c>
      <c r="J6191" s="12" t="s">
        <v>32506</v>
      </c>
      <c r="M6191">
        <v>0.67504924353547624</v>
      </c>
    </row>
    <row r="6192" spans="1:13" x14ac:dyDescent="0.25">
      <c r="A6192" s="12" t="s">
        <v>15388</v>
      </c>
      <c r="B6192" s="12" t="s">
        <v>69</v>
      </c>
      <c r="C6192" s="3">
        <v>57148.45</v>
      </c>
      <c r="D6192">
        <v>300</v>
      </c>
      <c r="E6192" s="3">
        <v>457.1</v>
      </c>
      <c r="F6192">
        <v>8.4199999999999997E-2</v>
      </c>
      <c r="G6192">
        <v>4.0999999999999995E-3</v>
      </c>
      <c r="H6192" s="3">
        <v>1123.5</v>
      </c>
      <c r="I6192">
        <v>0.40685358255451715</v>
      </c>
      <c r="J6192" s="12" t="s">
        <v>32506</v>
      </c>
      <c r="M6192">
        <v>0.40685358255451715</v>
      </c>
    </row>
    <row r="6193" spans="1:13" x14ac:dyDescent="0.25">
      <c r="A6193" s="12" t="s">
        <v>15393</v>
      </c>
      <c r="B6193" s="12" t="s">
        <v>40</v>
      </c>
      <c r="C6193" s="3">
        <v>4790.6099999999997</v>
      </c>
      <c r="D6193">
        <v>120</v>
      </c>
      <c r="E6193" s="3">
        <v>119.31</v>
      </c>
      <c r="F6193">
        <v>0.28010000000000002</v>
      </c>
      <c r="G6193">
        <v>2.3999999999999998E-3</v>
      </c>
      <c r="H6193" s="3">
        <v>500</v>
      </c>
      <c r="I6193">
        <v>0.23862</v>
      </c>
      <c r="J6193" s="12" t="s">
        <v>32504</v>
      </c>
      <c r="K6193">
        <v>0.23862</v>
      </c>
    </row>
    <row r="6194" spans="1:13" x14ac:dyDescent="0.25">
      <c r="A6194" s="12" t="s">
        <v>15395</v>
      </c>
      <c r="B6194" s="12" t="s">
        <v>31</v>
      </c>
      <c r="C6194" s="3">
        <v>181095.99</v>
      </c>
      <c r="D6194">
        <v>180</v>
      </c>
      <c r="E6194" s="3">
        <v>2758.89</v>
      </c>
      <c r="F6194">
        <v>0.1678</v>
      </c>
      <c r="G6194">
        <v>4.0999999999999995E-3</v>
      </c>
      <c r="H6194" s="3">
        <v>6729.42</v>
      </c>
      <c r="I6194">
        <v>0.4099744108704762</v>
      </c>
      <c r="J6194" s="12" t="s">
        <v>32506</v>
      </c>
      <c r="M6194">
        <v>0.4099744108704762</v>
      </c>
    </row>
    <row r="6195" spans="1:13" x14ac:dyDescent="0.25">
      <c r="A6195" s="12" t="s">
        <v>15401</v>
      </c>
      <c r="B6195" s="12" t="s">
        <v>40</v>
      </c>
      <c r="C6195" s="3">
        <v>354289.81</v>
      </c>
      <c r="D6195">
        <v>60</v>
      </c>
      <c r="E6195" s="3">
        <v>8339.5300000000007</v>
      </c>
      <c r="F6195">
        <v>0.1452</v>
      </c>
      <c r="G6195">
        <v>1.3999999999999999E-2</v>
      </c>
      <c r="H6195" s="3">
        <v>5973</v>
      </c>
      <c r="I6195">
        <v>1.3962045873095599</v>
      </c>
      <c r="J6195" s="12" t="s">
        <v>32506</v>
      </c>
      <c r="M6195">
        <v>1.3962045873095599</v>
      </c>
    </row>
    <row r="6196" spans="1:13" x14ac:dyDescent="0.25">
      <c r="A6196" s="12" t="s">
        <v>15402</v>
      </c>
      <c r="B6196" s="12" t="s">
        <v>45</v>
      </c>
      <c r="C6196" s="3">
        <v>26715.61</v>
      </c>
      <c r="D6196">
        <v>24</v>
      </c>
      <c r="E6196" s="3">
        <v>1264.22</v>
      </c>
      <c r="F6196">
        <v>0.12529999999999999</v>
      </c>
      <c r="G6196">
        <v>1.0500000000000001E-2</v>
      </c>
      <c r="H6196" s="3">
        <v>1202.21</v>
      </c>
      <c r="I6196">
        <v>1.0515800068207717</v>
      </c>
      <c r="J6196" s="12" t="s">
        <v>32506</v>
      </c>
      <c r="M6196">
        <v>1.0515800068207717</v>
      </c>
    </row>
    <row r="6197" spans="1:13" x14ac:dyDescent="0.25">
      <c r="A6197" s="12" t="s">
        <v>15407</v>
      </c>
      <c r="B6197" s="12" t="s">
        <v>40</v>
      </c>
      <c r="C6197" s="3">
        <v>29429.53</v>
      </c>
      <c r="D6197">
        <v>300</v>
      </c>
      <c r="E6197" s="3">
        <v>685.66</v>
      </c>
      <c r="F6197">
        <v>0.27929999999999999</v>
      </c>
      <c r="G6197">
        <v>1.2999999999999999E-3</v>
      </c>
      <c r="H6197" s="3">
        <v>5168.8</v>
      </c>
      <c r="I6197">
        <v>0.13265361399164216</v>
      </c>
      <c r="J6197" s="12" t="s">
        <v>32504</v>
      </c>
      <c r="K6197">
        <v>0.13265361399164216</v>
      </c>
    </row>
    <row r="6198" spans="1:13" x14ac:dyDescent="0.25">
      <c r="A6198" s="12" t="s">
        <v>15411</v>
      </c>
      <c r="B6198" s="12" t="s">
        <v>69</v>
      </c>
      <c r="C6198" s="3">
        <v>43456.49</v>
      </c>
      <c r="D6198">
        <v>24</v>
      </c>
      <c r="E6198" s="3">
        <v>2373.3200000000002</v>
      </c>
      <c r="F6198">
        <v>0.27460000000000001</v>
      </c>
      <c r="G6198">
        <v>5.6000000000000008E-3</v>
      </c>
      <c r="H6198" s="3">
        <v>4266.07</v>
      </c>
      <c r="I6198">
        <v>0.55632467352856385</v>
      </c>
      <c r="J6198" s="12" t="s">
        <v>32506</v>
      </c>
      <c r="M6198">
        <v>0.55632467352856385</v>
      </c>
    </row>
    <row r="6199" spans="1:13" x14ac:dyDescent="0.25">
      <c r="A6199" s="12" t="s">
        <v>15412</v>
      </c>
      <c r="B6199" s="12" t="s">
        <v>40</v>
      </c>
      <c r="C6199" s="3">
        <v>147821.82999999999</v>
      </c>
      <c r="D6199">
        <v>120</v>
      </c>
      <c r="E6199" s="3">
        <v>2306.75</v>
      </c>
      <c r="F6199">
        <v>0.14130000000000001</v>
      </c>
      <c r="G6199">
        <v>4.0000000000000001E-3</v>
      </c>
      <c r="H6199" s="3">
        <v>5729.61</v>
      </c>
      <c r="I6199">
        <v>0.40260157323098783</v>
      </c>
      <c r="J6199" s="12" t="s">
        <v>32506</v>
      </c>
      <c r="M6199">
        <v>0.40260157323098783</v>
      </c>
    </row>
    <row r="6200" spans="1:13" x14ac:dyDescent="0.25">
      <c r="A6200" s="12" t="s">
        <v>15413</v>
      </c>
      <c r="B6200" s="12" t="s">
        <v>69</v>
      </c>
      <c r="C6200" s="3">
        <v>408356.26</v>
      </c>
      <c r="D6200">
        <v>180</v>
      </c>
      <c r="E6200" s="3">
        <v>9897.5</v>
      </c>
      <c r="F6200">
        <v>0.28670000000000001</v>
      </c>
      <c r="G6200">
        <v>1.7000000000000001E-2</v>
      </c>
      <c r="H6200" s="3">
        <v>5831.25</v>
      </c>
      <c r="I6200">
        <v>1.6973204715969989</v>
      </c>
      <c r="J6200" s="12" t="s">
        <v>32506</v>
      </c>
      <c r="M6200">
        <v>1.6973204715969989</v>
      </c>
    </row>
    <row r="6201" spans="1:13" x14ac:dyDescent="0.25">
      <c r="A6201" s="12" t="s">
        <v>15416</v>
      </c>
      <c r="B6201" s="12" t="s">
        <v>31</v>
      </c>
      <c r="C6201" s="3">
        <v>259198.1</v>
      </c>
      <c r="D6201">
        <v>120</v>
      </c>
      <c r="E6201" s="3">
        <v>6676.46</v>
      </c>
      <c r="F6201">
        <v>0.2918</v>
      </c>
      <c r="G6201">
        <v>2.35E-2</v>
      </c>
      <c r="H6201" s="3">
        <v>2845.57</v>
      </c>
      <c r="I6201">
        <v>2.3462645445376498</v>
      </c>
      <c r="J6201" s="12" t="s">
        <v>32506</v>
      </c>
      <c r="M6201">
        <v>2.3462645445376498</v>
      </c>
    </row>
    <row r="6202" spans="1:13" x14ac:dyDescent="0.25">
      <c r="A6202" s="12" t="s">
        <v>15421</v>
      </c>
      <c r="B6202" s="12" t="s">
        <v>40</v>
      </c>
      <c r="C6202" s="3">
        <v>155485.78</v>
      </c>
      <c r="D6202">
        <v>120</v>
      </c>
      <c r="E6202" s="3">
        <v>4089.7</v>
      </c>
      <c r="F6202">
        <v>0.29920000000000002</v>
      </c>
      <c r="G6202">
        <v>8.8000000000000005E-3</v>
      </c>
      <c r="H6202" s="3">
        <v>4644.76</v>
      </c>
      <c r="I6202">
        <v>0.8804975929865051</v>
      </c>
      <c r="J6202" s="12" t="s">
        <v>32506</v>
      </c>
      <c r="M6202">
        <v>0.8804975929865051</v>
      </c>
    </row>
    <row r="6203" spans="1:13" x14ac:dyDescent="0.25">
      <c r="A6203" s="12" t="s">
        <v>15424</v>
      </c>
      <c r="B6203" s="12" t="s">
        <v>40</v>
      </c>
      <c r="C6203" s="3">
        <v>305199.31</v>
      </c>
      <c r="D6203">
        <v>360</v>
      </c>
      <c r="E6203" s="3">
        <v>6848.97</v>
      </c>
      <c r="F6203">
        <v>0.26919999999999999</v>
      </c>
      <c r="G6203">
        <v>6.3E-2</v>
      </c>
      <c r="H6203" s="3">
        <v>1087.42</v>
      </c>
      <c r="I6203">
        <v>6.2983667764065396</v>
      </c>
      <c r="J6203" s="12" t="s">
        <v>32506</v>
      </c>
      <c r="M6203">
        <v>6.2983667764065396</v>
      </c>
    </row>
    <row r="6204" spans="1:13" x14ac:dyDescent="0.25">
      <c r="A6204" s="12" t="s">
        <v>15425</v>
      </c>
      <c r="B6204" s="12" t="s">
        <v>45</v>
      </c>
      <c r="C6204" s="3">
        <v>84395.65</v>
      </c>
      <c r="D6204">
        <v>24</v>
      </c>
      <c r="E6204" s="3">
        <v>3935.07</v>
      </c>
      <c r="F6204">
        <v>0.1104</v>
      </c>
      <c r="G6204">
        <v>1.7600000000000001E-2</v>
      </c>
      <c r="H6204" s="3">
        <v>2237.38</v>
      </c>
      <c r="I6204">
        <v>1.7587848286835495</v>
      </c>
      <c r="J6204" s="12" t="s">
        <v>32506</v>
      </c>
      <c r="M6204">
        <v>1.7587848286835495</v>
      </c>
    </row>
    <row r="6205" spans="1:13" x14ac:dyDescent="0.25">
      <c r="A6205" s="12" t="s">
        <v>15426</v>
      </c>
      <c r="B6205" s="12" t="s">
        <v>31</v>
      </c>
      <c r="C6205" s="3">
        <v>262141.86</v>
      </c>
      <c r="D6205">
        <v>60</v>
      </c>
      <c r="E6205" s="3">
        <v>8356.02</v>
      </c>
      <c r="F6205">
        <v>0.29220000000000002</v>
      </c>
      <c r="G6205">
        <v>2.3399999999999997E-2</v>
      </c>
      <c r="H6205" s="3">
        <v>3574.85</v>
      </c>
      <c r="I6205">
        <v>2.3374463264192906</v>
      </c>
      <c r="J6205" s="12" t="s">
        <v>32506</v>
      </c>
      <c r="M6205">
        <v>2.3374463264192906</v>
      </c>
    </row>
    <row r="6206" spans="1:13" x14ac:dyDescent="0.25">
      <c r="A6206" s="12" t="s">
        <v>15430</v>
      </c>
      <c r="B6206" s="12" t="s">
        <v>69</v>
      </c>
      <c r="C6206" s="3">
        <v>492679.86</v>
      </c>
      <c r="D6206">
        <v>120</v>
      </c>
      <c r="E6206" s="3">
        <v>5964.56</v>
      </c>
      <c r="F6206">
        <v>7.9500000000000001E-2</v>
      </c>
      <c r="G6206">
        <v>2.8999999999999998E-2</v>
      </c>
      <c r="H6206" s="3">
        <v>2057.6799999999998</v>
      </c>
      <c r="I6206">
        <v>2.8986820108082894</v>
      </c>
      <c r="J6206" s="12" t="s">
        <v>32506</v>
      </c>
      <c r="M6206">
        <v>2.8986820108082894</v>
      </c>
    </row>
    <row r="6207" spans="1:13" x14ac:dyDescent="0.25">
      <c r="A6207" s="12" t="s">
        <v>15431</v>
      </c>
      <c r="B6207" s="12" t="s">
        <v>40</v>
      </c>
      <c r="C6207" s="3">
        <v>494700.82</v>
      </c>
      <c r="D6207">
        <v>360</v>
      </c>
      <c r="E6207" s="3">
        <v>4166.93</v>
      </c>
      <c r="F6207">
        <v>9.5199999999999993E-2</v>
      </c>
      <c r="G6207">
        <v>8.3299999999999999E-2</v>
      </c>
      <c r="H6207" s="3">
        <v>500</v>
      </c>
      <c r="I6207">
        <v>8.3338600000000014</v>
      </c>
      <c r="J6207" s="12" t="s">
        <v>32506</v>
      </c>
      <c r="M6207">
        <v>8.3338600000000014</v>
      </c>
    </row>
    <row r="6208" spans="1:13" x14ac:dyDescent="0.25">
      <c r="A6208" s="12" t="s">
        <v>15434</v>
      </c>
      <c r="B6208" s="12" t="s">
        <v>40</v>
      </c>
      <c r="C6208" s="3">
        <v>355790.22</v>
      </c>
      <c r="D6208">
        <v>180</v>
      </c>
      <c r="E6208" s="3">
        <v>5914.97</v>
      </c>
      <c r="F6208">
        <v>0.18719999999999998</v>
      </c>
      <c r="G6208">
        <v>0.1183</v>
      </c>
      <c r="H6208" s="3">
        <v>500</v>
      </c>
      <c r="I6208">
        <v>11.829940000000001</v>
      </c>
      <c r="J6208" s="12" t="s">
        <v>32506</v>
      </c>
      <c r="M6208">
        <v>11.829940000000001</v>
      </c>
    </row>
    <row r="6209" spans="1:13" x14ac:dyDescent="0.25">
      <c r="A6209" s="12" t="s">
        <v>15435</v>
      </c>
      <c r="B6209" s="12" t="s">
        <v>40</v>
      </c>
      <c r="C6209" s="3">
        <v>84366.8</v>
      </c>
      <c r="D6209">
        <v>24</v>
      </c>
      <c r="E6209" s="3">
        <v>3768.53</v>
      </c>
      <c r="F6209">
        <v>6.7699999999999996E-2</v>
      </c>
      <c r="G6209">
        <v>7.5399999999999995E-2</v>
      </c>
      <c r="H6209" s="3">
        <v>500</v>
      </c>
      <c r="I6209">
        <v>7.5370600000000003</v>
      </c>
      <c r="J6209" s="12" t="s">
        <v>32506</v>
      </c>
      <c r="M6209">
        <v>7.5370600000000003</v>
      </c>
    </row>
    <row r="6210" spans="1:13" x14ac:dyDescent="0.25">
      <c r="A6210" s="12" t="s">
        <v>15436</v>
      </c>
      <c r="B6210" s="12" t="s">
        <v>40</v>
      </c>
      <c r="C6210" s="3">
        <v>252382.17</v>
      </c>
      <c r="D6210">
        <v>12</v>
      </c>
      <c r="E6210" s="3">
        <v>23865.16</v>
      </c>
      <c r="F6210">
        <v>0.24</v>
      </c>
      <c r="G6210">
        <v>0.11890000000000001</v>
      </c>
      <c r="H6210" s="3">
        <v>2006.34</v>
      </c>
      <c r="I6210">
        <v>11.89487325179182</v>
      </c>
      <c r="J6210" s="12" t="s">
        <v>32506</v>
      </c>
      <c r="M6210">
        <v>11.89487325179182</v>
      </c>
    </row>
    <row r="6211" spans="1:13" x14ac:dyDescent="0.25">
      <c r="A6211" s="12" t="s">
        <v>15437</v>
      </c>
      <c r="B6211" s="12" t="s">
        <v>40</v>
      </c>
      <c r="C6211" s="3">
        <v>458268.43</v>
      </c>
      <c r="D6211">
        <v>240</v>
      </c>
      <c r="E6211" s="3">
        <v>11084.54</v>
      </c>
      <c r="F6211">
        <v>0.2893</v>
      </c>
      <c r="G6211">
        <v>2.1299999999999999E-2</v>
      </c>
      <c r="H6211" s="3">
        <v>5211.7</v>
      </c>
      <c r="I6211">
        <v>2.1268568797129537</v>
      </c>
      <c r="J6211" s="12" t="s">
        <v>32506</v>
      </c>
      <c r="M6211">
        <v>2.1268568797129537</v>
      </c>
    </row>
    <row r="6212" spans="1:13" x14ac:dyDescent="0.25">
      <c r="A6212" s="12" t="s">
        <v>15439</v>
      </c>
      <c r="B6212" s="12" t="s">
        <v>31</v>
      </c>
      <c r="C6212" s="3">
        <v>134365.57999999999</v>
      </c>
      <c r="D6212">
        <v>36</v>
      </c>
      <c r="E6212" s="3">
        <v>5338.8</v>
      </c>
      <c r="F6212">
        <v>0.2495</v>
      </c>
      <c r="G6212">
        <v>1.7600000000000001E-2</v>
      </c>
      <c r="H6212" s="3">
        <v>3034.39</v>
      </c>
      <c r="I6212">
        <v>1.7594310553356689</v>
      </c>
      <c r="J6212" s="12" t="s">
        <v>32506</v>
      </c>
      <c r="M6212">
        <v>1.7594310553356689</v>
      </c>
    </row>
    <row r="6213" spans="1:13" x14ac:dyDescent="0.25">
      <c r="A6213" s="12" t="s">
        <v>15440</v>
      </c>
      <c r="B6213" s="12" t="s">
        <v>69</v>
      </c>
      <c r="C6213" s="3">
        <v>298618.2</v>
      </c>
      <c r="D6213">
        <v>120</v>
      </c>
      <c r="E6213" s="3">
        <v>6337.86</v>
      </c>
      <c r="F6213">
        <v>0.2281</v>
      </c>
      <c r="G6213">
        <v>2.3900000000000001E-2</v>
      </c>
      <c r="H6213" s="3">
        <v>2651.06</v>
      </c>
      <c r="I6213">
        <v>2.3906890074159013</v>
      </c>
      <c r="J6213" s="12" t="s">
        <v>32506</v>
      </c>
      <c r="M6213">
        <v>2.3906890074159013</v>
      </c>
    </row>
    <row r="6214" spans="1:13" x14ac:dyDescent="0.25">
      <c r="A6214" s="12" t="s">
        <v>15441</v>
      </c>
      <c r="B6214" s="12" t="s">
        <v>40</v>
      </c>
      <c r="C6214" s="3">
        <v>359016.96000000002</v>
      </c>
      <c r="D6214">
        <v>240</v>
      </c>
      <c r="E6214" s="3">
        <v>3120.18</v>
      </c>
      <c r="F6214">
        <v>8.5199999999999998E-2</v>
      </c>
      <c r="G6214">
        <v>1.9099999999999999E-2</v>
      </c>
      <c r="H6214" s="3">
        <v>1634.73</v>
      </c>
      <c r="I6214">
        <v>1.9086821676974177</v>
      </c>
      <c r="J6214" s="12" t="s">
        <v>32506</v>
      </c>
      <c r="M6214">
        <v>1.9086821676974177</v>
      </c>
    </row>
    <row r="6215" spans="1:13" x14ac:dyDescent="0.25">
      <c r="A6215" s="12" t="s">
        <v>15449</v>
      </c>
      <c r="B6215" s="12" t="s">
        <v>40</v>
      </c>
      <c r="C6215" s="3">
        <v>353651.89</v>
      </c>
      <c r="D6215">
        <v>36</v>
      </c>
      <c r="E6215" s="3">
        <v>10944.01</v>
      </c>
      <c r="F6215">
        <v>7.1500000000000008E-2</v>
      </c>
      <c r="G6215">
        <v>1.7899999999999999E-2</v>
      </c>
      <c r="H6215" s="3">
        <v>6103.09</v>
      </c>
      <c r="I6215">
        <v>1.7931916455434871</v>
      </c>
      <c r="J6215" s="12" t="s">
        <v>32506</v>
      </c>
      <c r="M6215">
        <v>1.7931916455434871</v>
      </c>
    </row>
    <row r="6216" spans="1:13" x14ac:dyDescent="0.25">
      <c r="A6216" s="12" t="s">
        <v>15452</v>
      </c>
      <c r="B6216" s="12" t="s">
        <v>45</v>
      </c>
      <c r="C6216" s="3">
        <v>395441.59</v>
      </c>
      <c r="D6216">
        <v>180</v>
      </c>
      <c r="E6216" s="3">
        <v>9905.58</v>
      </c>
      <c r="F6216">
        <v>0.2969</v>
      </c>
      <c r="G6216">
        <v>3.9599999999999996E-2</v>
      </c>
      <c r="H6216" s="3">
        <v>2501.1799999999998</v>
      </c>
      <c r="I6216">
        <v>3.9603627088014459</v>
      </c>
      <c r="J6216" s="12" t="s">
        <v>32506</v>
      </c>
      <c r="M6216">
        <v>3.9603627088014459</v>
      </c>
    </row>
    <row r="6217" spans="1:13" x14ac:dyDescent="0.25">
      <c r="A6217" s="12" t="s">
        <v>15453</v>
      </c>
      <c r="B6217" s="12" t="s">
        <v>69</v>
      </c>
      <c r="C6217" s="3">
        <v>74345.320000000007</v>
      </c>
      <c r="D6217">
        <v>240</v>
      </c>
      <c r="E6217" s="3">
        <v>1559.93</v>
      </c>
      <c r="F6217">
        <v>0.25</v>
      </c>
      <c r="G6217">
        <v>4.7999999999999996E-3</v>
      </c>
      <c r="H6217" s="3">
        <v>3258.71</v>
      </c>
      <c r="I6217">
        <v>0.47869555744451026</v>
      </c>
      <c r="J6217" s="12" t="s">
        <v>32506</v>
      </c>
      <c r="M6217">
        <v>0.47869555744451026</v>
      </c>
    </row>
    <row r="6218" spans="1:13" x14ac:dyDescent="0.25">
      <c r="A6218" s="12" t="s">
        <v>15455</v>
      </c>
      <c r="B6218" s="12" t="s">
        <v>45</v>
      </c>
      <c r="C6218" s="3">
        <v>238339.67</v>
      </c>
      <c r="D6218">
        <v>120</v>
      </c>
      <c r="E6218" s="3">
        <v>2430.1</v>
      </c>
      <c r="F6218">
        <v>4.1500000000000002E-2</v>
      </c>
      <c r="G6218">
        <v>1.06E-2</v>
      </c>
      <c r="H6218" s="3">
        <v>2285.62</v>
      </c>
      <c r="I6218">
        <v>1.0632126075200603</v>
      </c>
      <c r="J6218" s="12" t="s">
        <v>32506</v>
      </c>
      <c r="M6218">
        <v>1.0632126075200603</v>
      </c>
    </row>
    <row r="6219" spans="1:13" x14ac:dyDescent="0.25">
      <c r="A6219" s="12" t="s">
        <v>15456</v>
      </c>
      <c r="B6219" s="12" t="s">
        <v>69</v>
      </c>
      <c r="C6219" s="3">
        <v>107680.64</v>
      </c>
      <c r="D6219">
        <v>300</v>
      </c>
      <c r="E6219" s="3">
        <v>973.19</v>
      </c>
      <c r="F6219">
        <v>9.9299999999999999E-2</v>
      </c>
      <c r="G6219">
        <v>2.8000000000000004E-3</v>
      </c>
      <c r="H6219" s="3">
        <v>3465.52</v>
      </c>
      <c r="I6219">
        <v>0.28082077148595308</v>
      </c>
      <c r="J6219" s="12" t="s">
        <v>32504</v>
      </c>
      <c r="K6219">
        <v>0.28082077148595308</v>
      </c>
    </row>
    <row r="6220" spans="1:13" x14ac:dyDescent="0.25">
      <c r="A6220" s="12" t="s">
        <v>15457</v>
      </c>
      <c r="B6220" s="12" t="s">
        <v>40</v>
      </c>
      <c r="C6220" s="3">
        <v>153612.70000000001</v>
      </c>
      <c r="D6220">
        <v>24</v>
      </c>
      <c r="E6220" s="3">
        <v>6629.67</v>
      </c>
      <c r="F6220">
        <v>3.4000000000000002E-2</v>
      </c>
      <c r="G6220">
        <v>8.8999999999999999E-3</v>
      </c>
      <c r="H6220" s="3">
        <v>7413.25</v>
      </c>
      <c r="I6220">
        <v>0.89430007081914142</v>
      </c>
      <c r="J6220" s="12" t="s">
        <v>32506</v>
      </c>
      <c r="M6220">
        <v>0.89430007081914142</v>
      </c>
    </row>
    <row r="6221" spans="1:13" x14ac:dyDescent="0.25">
      <c r="A6221" s="12" t="s">
        <v>15460</v>
      </c>
      <c r="B6221" s="12" t="s">
        <v>31</v>
      </c>
      <c r="C6221" s="3">
        <v>279706.45</v>
      </c>
      <c r="D6221">
        <v>12</v>
      </c>
      <c r="E6221" s="3">
        <v>27083.75</v>
      </c>
      <c r="F6221">
        <v>0.28660000000000002</v>
      </c>
      <c r="G6221">
        <v>3.78E-2</v>
      </c>
      <c r="H6221" s="3">
        <v>7160.41</v>
      </c>
      <c r="I6221">
        <v>3.7824300563794533</v>
      </c>
      <c r="J6221" s="12" t="s">
        <v>32506</v>
      </c>
      <c r="M6221">
        <v>3.7824300563794533</v>
      </c>
    </row>
    <row r="6222" spans="1:13" x14ac:dyDescent="0.25">
      <c r="A6222" s="12" t="s">
        <v>15461</v>
      </c>
      <c r="B6222" s="12" t="s">
        <v>45</v>
      </c>
      <c r="C6222" s="3">
        <v>356848</v>
      </c>
      <c r="D6222">
        <v>24</v>
      </c>
      <c r="E6222" s="3">
        <v>16823.080000000002</v>
      </c>
      <c r="F6222">
        <v>0.1215</v>
      </c>
      <c r="G6222">
        <v>2.9300000000000003E-2</v>
      </c>
      <c r="H6222" s="3">
        <v>5747.84</v>
      </c>
      <c r="I6222">
        <v>2.9268525219908699</v>
      </c>
      <c r="J6222" s="12" t="s">
        <v>32506</v>
      </c>
      <c r="M6222">
        <v>2.9268525219908699</v>
      </c>
    </row>
    <row r="6223" spans="1:13" x14ac:dyDescent="0.25">
      <c r="A6223" s="12" t="s">
        <v>15463</v>
      </c>
      <c r="B6223" s="12" t="s">
        <v>40</v>
      </c>
      <c r="C6223" s="3">
        <v>216181.95</v>
      </c>
      <c r="D6223">
        <v>240</v>
      </c>
      <c r="E6223" s="3">
        <v>2213.7800000000002</v>
      </c>
      <c r="F6223">
        <v>0.10880000000000001</v>
      </c>
      <c r="G6223">
        <v>6.9999999999999993E-3</v>
      </c>
      <c r="H6223" s="3">
        <v>3148.08</v>
      </c>
      <c r="I6223">
        <v>0.70321592843892156</v>
      </c>
      <c r="J6223" s="12" t="s">
        <v>32506</v>
      </c>
      <c r="M6223">
        <v>0.70321592843892156</v>
      </c>
    </row>
    <row r="6224" spans="1:13" x14ac:dyDescent="0.25">
      <c r="A6224" s="12" t="s">
        <v>15464</v>
      </c>
      <c r="B6224" s="12" t="s">
        <v>31</v>
      </c>
      <c r="C6224" s="3">
        <v>276195.90999999997</v>
      </c>
      <c r="D6224">
        <v>120</v>
      </c>
      <c r="E6224" s="3">
        <v>3832.79</v>
      </c>
      <c r="F6224">
        <v>0.1118</v>
      </c>
      <c r="G6224">
        <v>2.0299999999999999E-2</v>
      </c>
      <c r="H6224" s="3">
        <v>1888.26</v>
      </c>
      <c r="I6224">
        <v>2.0297999216209632</v>
      </c>
      <c r="J6224" s="12" t="s">
        <v>32506</v>
      </c>
      <c r="M6224">
        <v>2.0297999216209632</v>
      </c>
    </row>
    <row r="6225" spans="1:13" x14ac:dyDescent="0.25">
      <c r="A6225" s="12" t="s">
        <v>15465</v>
      </c>
      <c r="B6225" s="12" t="s">
        <v>31</v>
      </c>
      <c r="C6225" s="3">
        <v>97248.41</v>
      </c>
      <c r="D6225">
        <v>240</v>
      </c>
      <c r="E6225" s="3">
        <v>1236.24</v>
      </c>
      <c r="F6225">
        <v>0.14380000000000001</v>
      </c>
      <c r="G6225">
        <v>2.5000000000000001E-3</v>
      </c>
      <c r="H6225" s="3">
        <v>4864.75</v>
      </c>
      <c r="I6225">
        <v>0.25412200010278019</v>
      </c>
      <c r="J6225" s="12" t="s">
        <v>32504</v>
      </c>
      <c r="K6225">
        <v>0.25412200010278019</v>
      </c>
    </row>
    <row r="6226" spans="1:13" x14ac:dyDescent="0.25">
      <c r="A6226" s="12" t="s">
        <v>15470</v>
      </c>
      <c r="B6226" s="12" t="s">
        <v>40</v>
      </c>
      <c r="C6226" s="3">
        <v>248618.94</v>
      </c>
      <c r="D6226">
        <v>120</v>
      </c>
      <c r="E6226" s="3">
        <v>2434.11</v>
      </c>
      <c r="F6226">
        <v>3.2899999999999999E-2</v>
      </c>
      <c r="G6226">
        <v>2.3199999999999998E-2</v>
      </c>
      <c r="H6226" s="3">
        <v>1049.2</v>
      </c>
      <c r="I6226">
        <v>2.3199675943576059</v>
      </c>
      <c r="J6226" s="12" t="s">
        <v>32506</v>
      </c>
      <c r="M6226">
        <v>2.3199675943576059</v>
      </c>
    </row>
    <row r="6227" spans="1:13" x14ac:dyDescent="0.25">
      <c r="A6227" s="12" t="s">
        <v>15474</v>
      </c>
      <c r="B6227" s="12" t="s">
        <v>69</v>
      </c>
      <c r="C6227" s="3">
        <v>484432.24</v>
      </c>
      <c r="D6227">
        <v>300</v>
      </c>
      <c r="E6227" s="3">
        <v>6340.37</v>
      </c>
      <c r="F6227">
        <v>0.15359999999999999</v>
      </c>
      <c r="G6227">
        <v>2.9399999999999999E-2</v>
      </c>
      <c r="H6227" s="3">
        <v>2156.27</v>
      </c>
      <c r="I6227">
        <v>2.9404341756830079</v>
      </c>
      <c r="J6227" s="12" t="s">
        <v>32506</v>
      </c>
      <c r="M6227">
        <v>2.9404341756830079</v>
      </c>
    </row>
    <row r="6228" spans="1:13" x14ac:dyDescent="0.25">
      <c r="A6228" s="12" t="s">
        <v>15477</v>
      </c>
      <c r="B6228" s="12" t="s">
        <v>31</v>
      </c>
      <c r="C6228" s="3">
        <v>103680.48</v>
      </c>
      <c r="D6228">
        <v>12</v>
      </c>
      <c r="E6228" s="3">
        <v>9292.59</v>
      </c>
      <c r="F6228">
        <v>0.1366</v>
      </c>
      <c r="G6228">
        <v>2.46E-2</v>
      </c>
      <c r="H6228" s="3">
        <v>3772.01</v>
      </c>
      <c r="I6228">
        <v>2.4635645186518591</v>
      </c>
      <c r="J6228" s="12" t="s">
        <v>32506</v>
      </c>
      <c r="M6228">
        <v>2.4635645186518591</v>
      </c>
    </row>
    <row r="6229" spans="1:13" x14ac:dyDescent="0.25">
      <c r="A6229" s="12" t="s">
        <v>15480</v>
      </c>
      <c r="B6229" s="12" t="s">
        <v>69</v>
      </c>
      <c r="C6229" s="3">
        <v>67706.02</v>
      </c>
      <c r="D6229">
        <v>24</v>
      </c>
      <c r="E6229" s="3">
        <v>3774.84</v>
      </c>
      <c r="F6229">
        <v>0.2969</v>
      </c>
      <c r="G6229">
        <v>1.34E-2</v>
      </c>
      <c r="H6229" s="3">
        <v>2823.53</v>
      </c>
      <c r="I6229">
        <v>1.3369222214745371</v>
      </c>
      <c r="J6229" s="12" t="s">
        <v>32506</v>
      </c>
      <c r="M6229">
        <v>1.3369222214745371</v>
      </c>
    </row>
    <row r="6230" spans="1:13" x14ac:dyDescent="0.25">
      <c r="A6230" s="12" t="s">
        <v>15481</v>
      </c>
      <c r="B6230" s="12" t="s">
        <v>45</v>
      </c>
      <c r="C6230" s="3">
        <v>444357.67</v>
      </c>
      <c r="D6230">
        <v>120</v>
      </c>
      <c r="E6230" s="3">
        <v>9148.4599999999991</v>
      </c>
      <c r="F6230">
        <v>0.21879999999999999</v>
      </c>
      <c r="G6230">
        <v>1.1399999999999999E-2</v>
      </c>
      <c r="H6230" s="3">
        <v>8047.01</v>
      </c>
      <c r="I6230">
        <v>1.1368769269579631</v>
      </c>
      <c r="J6230" s="12" t="s">
        <v>32506</v>
      </c>
      <c r="M6230">
        <v>1.1368769269579631</v>
      </c>
    </row>
    <row r="6231" spans="1:13" x14ac:dyDescent="0.25">
      <c r="A6231" s="12" t="s">
        <v>15491</v>
      </c>
      <c r="B6231" s="12" t="s">
        <v>45</v>
      </c>
      <c r="C6231" s="3">
        <v>57092.34</v>
      </c>
      <c r="D6231">
        <v>180</v>
      </c>
      <c r="E6231" s="3">
        <v>630.04</v>
      </c>
      <c r="F6231">
        <v>0.1047</v>
      </c>
      <c r="G6231">
        <v>5.4000000000000003E-3</v>
      </c>
      <c r="H6231" s="3">
        <v>1175.3900000000001</v>
      </c>
      <c r="I6231">
        <v>0.53602634019346762</v>
      </c>
      <c r="J6231" s="12" t="s">
        <v>32506</v>
      </c>
      <c r="M6231">
        <v>0.53602634019346762</v>
      </c>
    </row>
    <row r="6232" spans="1:13" x14ac:dyDescent="0.25">
      <c r="A6232" s="12" t="s">
        <v>15495</v>
      </c>
      <c r="B6232" s="12" t="s">
        <v>45</v>
      </c>
      <c r="C6232" s="3">
        <v>404337.51</v>
      </c>
      <c r="D6232">
        <v>60</v>
      </c>
      <c r="E6232" s="3">
        <v>11317.3</v>
      </c>
      <c r="F6232">
        <v>0.22649999999999998</v>
      </c>
      <c r="G6232">
        <v>2.2599999999999999E-2</v>
      </c>
      <c r="H6232" s="3">
        <v>5015.49</v>
      </c>
      <c r="I6232">
        <v>2.2564694576202924</v>
      </c>
      <c r="J6232" s="12" t="s">
        <v>32506</v>
      </c>
      <c r="M6232">
        <v>2.2564694576202924</v>
      </c>
    </row>
    <row r="6233" spans="1:13" x14ac:dyDescent="0.25">
      <c r="A6233" s="12" t="s">
        <v>15499</v>
      </c>
      <c r="B6233" s="12" t="s">
        <v>69</v>
      </c>
      <c r="C6233" s="3">
        <v>75843.13</v>
      </c>
      <c r="D6233">
        <v>24</v>
      </c>
      <c r="E6233" s="3">
        <v>3842.34</v>
      </c>
      <c r="F6233">
        <v>0.19519999999999998</v>
      </c>
      <c r="G6233">
        <v>8.6999999999999994E-3</v>
      </c>
      <c r="H6233" s="3">
        <v>4437.71</v>
      </c>
      <c r="I6233">
        <v>0.86583846172913514</v>
      </c>
      <c r="J6233" s="12" t="s">
        <v>32506</v>
      </c>
      <c r="M6233">
        <v>0.86583846172913514</v>
      </c>
    </row>
    <row r="6234" spans="1:13" x14ac:dyDescent="0.25">
      <c r="A6234" s="12" t="s">
        <v>15501</v>
      </c>
      <c r="B6234" s="12" t="s">
        <v>69</v>
      </c>
      <c r="C6234" s="3">
        <v>310620.98</v>
      </c>
      <c r="D6234">
        <v>24</v>
      </c>
      <c r="E6234" s="3">
        <v>16005.74</v>
      </c>
      <c r="F6234">
        <v>0.21289999999999998</v>
      </c>
      <c r="G6234">
        <v>1.9699999999999999E-2</v>
      </c>
      <c r="H6234" s="3">
        <v>8108.87</v>
      </c>
      <c r="I6234">
        <v>1.9738557900175979</v>
      </c>
      <c r="J6234" s="12" t="s">
        <v>32506</v>
      </c>
      <c r="M6234">
        <v>1.9738557900175979</v>
      </c>
    </row>
    <row r="6235" spans="1:13" x14ac:dyDescent="0.25">
      <c r="A6235" s="12" t="s">
        <v>15504</v>
      </c>
      <c r="B6235" s="12" t="s">
        <v>69</v>
      </c>
      <c r="C6235" s="3">
        <v>327683.65999999997</v>
      </c>
      <c r="D6235">
        <v>300</v>
      </c>
      <c r="E6235" s="3">
        <v>6624.88</v>
      </c>
      <c r="F6235">
        <v>0.24199999999999999</v>
      </c>
      <c r="G6235">
        <v>1.66E-2</v>
      </c>
      <c r="H6235" s="3">
        <v>3996.01</v>
      </c>
      <c r="I6235">
        <v>1.6578737290447221</v>
      </c>
      <c r="J6235" s="12" t="s">
        <v>32506</v>
      </c>
      <c r="M6235">
        <v>1.6578737290447221</v>
      </c>
    </row>
    <row r="6236" spans="1:13" x14ac:dyDescent="0.25">
      <c r="A6236" s="12" t="s">
        <v>15506</v>
      </c>
      <c r="B6236" s="12" t="s">
        <v>69</v>
      </c>
      <c r="C6236" s="3">
        <v>162604.88</v>
      </c>
      <c r="D6236">
        <v>240</v>
      </c>
      <c r="E6236" s="3">
        <v>3242.42</v>
      </c>
      <c r="F6236">
        <v>0.23710000000000001</v>
      </c>
      <c r="G6236">
        <v>8.1000000000000013E-3</v>
      </c>
      <c r="H6236" s="3">
        <v>4024.98</v>
      </c>
      <c r="I6236">
        <v>0.80557418918851775</v>
      </c>
      <c r="J6236" s="12" t="s">
        <v>32506</v>
      </c>
      <c r="M6236">
        <v>0.80557418918851775</v>
      </c>
    </row>
    <row r="6237" spans="1:13" x14ac:dyDescent="0.25">
      <c r="A6237" s="12" t="s">
        <v>15508</v>
      </c>
      <c r="B6237" s="12" t="s">
        <v>69</v>
      </c>
      <c r="C6237" s="3">
        <v>306532.82</v>
      </c>
      <c r="D6237">
        <v>60</v>
      </c>
      <c r="E6237" s="3">
        <v>7855.8</v>
      </c>
      <c r="F6237">
        <v>0.18429999999999999</v>
      </c>
      <c r="G6237">
        <v>1.6299999999999999E-2</v>
      </c>
      <c r="H6237" s="3">
        <v>4809.3100000000004</v>
      </c>
      <c r="I6237">
        <v>1.6334567744645281</v>
      </c>
      <c r="J6237" s="12" t="s">
        <v>32506</v>
      </c>
      <c r="M6237">
        <v>1.6334567744645281</v>
      </c>
    </row>
    <row r="6238" spans="1:13" x14ac:dyDescent="0.25">
      <c r="A6238" s="12" t="s">
        <v>15509</v>
      </c>
      <c r="B6238" s="12" t="s">
        <v>69</v>
      </c>
      <c r="C6238" s="3">
        <v>448435.71</v>
      </c>
      <c r="D6238">
        <v>120</v>
      </c>
      <c r="E6238" s="3">
        <v>10756.7</v>
      </c>
      <c r="F6238">
        <v>0.26739999999999997</v>
      </c>
      <c r="G6238">
        <v>8.3499999999999991E-2</v>
      </c>
      <c r="H6238" s="3">
        <v>1288.1600000000001</v>
      </c>
      <c r="I6238">
        <v>8.3504378338094654</v>
      </c>
      <c r="J6238" s="12" t="s">
        <v>32506</v>
      </c>
      <c r="M6238">
        <v>8.3504378338094654</v>
      </c>
    </row>
    <row r="6239" spans="1:13" x14ac:dyDescent="0.25">
      <c r="A6239" s="12" t="s">
        <v>15510</v>
      </c>
      <c r="B6239" s="12" t="s">
        <v>40</v>
      </c>
      <c r="C6239" s="3">
        <v>355455.46</v>
      </c>
      <c r="D6239">
        <v>360</v>
      </c>
      <c r="E6239" s="3">
        <v>1976.07</v>
      </c>
      <c r="F6239">
        <v>5.3099999999999994E-2</v>
      </c>
      <c r="G6239">
        <v>3.7000000000000002E-3</v>
      </c>
      <c r="H6239" s="3">
        <v>5359.86</v>
      </c>
      <c r="I6239">
        <v>0.3686794058053755</v>
      </c>
      <c r="J6239" s="12" t="s">
        <v>32507</v>
      </c>
      <c r="L6239">
        <v>0.3686794058053755</v>
      </c>
    </row>
    <row r="6240" spans="1:13" x14ac:dyDescent="0.25">
      <c r="A6240" s="12" t="s">
        <v>15513</v>
      </c>
      <c r="B6240" s="12" t="s">
        <v>31</v>
      </c>
      <c r="C6240" s="3">
        <v>90547.06</v>
      </c>
      <c r="D6240">
        <v>240</v>
      </c>
      <c r="E6240" s="3">
        <v>1022.37</v>
      </c>
      <c r="F6240">
        <v>0.124</v>
      </c>
      <c r="G6240">
        <v>1.8E-3</v>
      </c>
      <c r="H6240" s="3">
        <v>5597.13</v>
      </c>
      <c r="I6240">
        <v>0.18265968451688633</v>
      </c>
      <c r="J6240" s="12" t="s">
        <v>32504</v>
      </c>
      <c r="K6240">
        <v>0.18265968451688633</v>
      </c>
    </row>
    <row r="6241" spans="1:13" x14ac:dyDescent="0.25">
      <c r="A6241" s="12" t="s">
        <v>15516</v>
      </c>
      <c r="B6241" s="12" t="s">
        <v>45</v>
      </c>
      <c r="C6241" s="3">
        <v>425984.07</v>
      </c>
      <c r="D6241">
        <v>24</v>
      </c>
      <c r="E6241" s="3">
        <v>22846.71</v>
      </c>
      <c r="F6241">
        <v>0.25519999999999998</v>
      </c>
      <c r="G6241">
        <v>3.73E-2</v>
      </c>
      <c r="H6241" s="3">
        <v>6123.17</v>
      </c>
      <c r="I6241">
        <v>3.7311898902039302</v>
      </c>
      <c r="J6241" s="12" t="s">
        <v>32506</v>
      </c>
      <c r="M6241">
        <v>3.7311898902039302</v>
      </c>
    </row>
    <row r="6242" spans="1:13" x14ac:dyDescent="0.25">
      <c r="A6242" s="12" t="s">
        <v>15517</v>
      </c>
      <c r="B6242" s="12" t="s">
        <v>45</v>
      </c>
      <c r="C6242" s="3">
        <v>366220.82</v>
      </c>
      <c r="D6242">
        <v>12</v>
      </c>
      <c r="E6242" s="3">
        <v>35439.33</v>
      </c>
      <c r="F6242">
        <v>0.28539999999999999</v>
      </c>
      <c r="G6242">
        <v>0.70879999999999999</v>
      </c>
      <c r="H6242" s="3">
        <v>500</v>
      </c>
      <c r="I6242">
        <v>70.878659999999996</v>
      </c>
      <c r="J6242" s="12" t="s">
        <v>32506</v>
      </c>
      <c r="M6242">
        <v>70.878659999999996</v>
      </c>
    </row>
    <row r="6243" spans="1:13" x14ac:dyDescent="0.25">
      <c r="A6243" s="12" t="s">
        <v>15519</v>
      </c>
      <c r="B6243" s="12" t="s">
        <v>69</v>
      </c>
      <c r="C6243" s="3">
        <v>109129.04</v>
      </c>
      <c r="D6243">
        <v>240</v>
      </c>
      <c r="E6243" s="3">
        <v>871.81</v>
      </c>
      <c r="F6243">
        <v>7.3899999999999993E-2</v>
      </c>
      <c r="G6243">
        <v>1.1999999999999999E-3</v>
      </c>
      <c r="H6243" s="3">
        <v>7473.7</v>
      </c>
      <c r="I6243">
        <v>0.11665038735833656</v>
      </c>
      <c r="J6243" s="12" t="s">
        <v>32504</v>
      </c>
      <c r="K6243">
        <v>0.11665038735833656</v>
      </c>
    </row>
    <row r="6244" spans="1:13" x14ac:dyDescent="0.25">
      <c r="A6244" s="12" t="s">
        <v>15520</v>
      </c>
      <c r="B6244" s="12" t="s">
        <v>45</v>
      </c>
      <c r="C6244" s="3">
        <v>172886.43</v>
      </c>
      <c r="D6244">
        <v>36</v>
      </c>
      <c r="E6244" s="3">
        <v>7075.76</v>
      </c>
      <c r="F6244">
        <v>0.27190000000000003</v>
      </c>
      <c r="G6244">
        <v>8.6E-3</v>
      </c>
      <c r="H6244" s="3">
        <v>8182.43</v>
      </c>
      <c r="I6244">
        <v>0.86475044699435255</v>
      </c>
      <c r="J6244" s="12" t="s">
        <v>32506</v>
      </c>
      <c r="M6244">
        <v>0.86475044699435255</v>
      </c>
    </row>
    <row r="6245" spans="1:13" x14ac:dyDescent="0.25">
      <c r="A6245" s="12" t="s">
        <v>15523</v>
      </c>
      <c r="B6245" s="12" t="s">
        <v>69</v>
      </c>
      <c r="C6245" s="3">
        <v>98828.88</v>
      </c>
      <c r="D6245">
        <v>180</v>
      </c>
      <c r="E6245" s="3">
        <v>762.62</v>
      </c>
      <c r="F6245">
        <v>4.6300000000000001E-2</v>
      </c>
      <c r="G6245">
        <v>1.1000000000000001E-3</v>
      </c>
      <c r="H6245" s="3">
        <v>6920.91</v>
      </c>
      <c r="I6245">
        <v>0.11019071191505164</v>
      </c>
      <c r="J6245" s="12" t="s">
        <v>32504</v>
      </c>
      <c r="K6245">
        <v>0.11019071191505164</v>
      </c>
    </row>
    <row r="6246" spans="1:13" x14ac:dyDescent="0.25">
      <c r="A6246" s="12" t="s">
        <v>15528</v>
      </c>
      <c r="B6246" s="12" t="s">
        <v>31</v>
      </c>
      <c r="C6246" s="3">
        <v>286536.37</v>
      </c>
      <c r="D6246">
        <v>12</v>
      </c>
      <c r="E6246" s="3">
        <v>25994.98</v>
      </c>
      <c r="F6246">
        <v>0.1598</v>
      </c>
      <c r="G6246">
        <v>4.6600000000000003E-2</v>
      </c>
      <c r="H6246" s="3">
        <v>5582.42</v>
      </c>
      <c r="I6246">
        <v>4.6565790463634054</v>
      </c>
      <c r="J6246" s="12" t="s">
        <v>32506</v>
      </c>
      <c r="M6246">
        <v>4.6565790463634054</v>
      </c>
    </row>
    <row r="6247" spans="1:13" x14ac:dyDescent="0.25">
      <c r="A6247" s="12" t="s">
        <v>15529</v>
      </c>
      <c r="B6247" s="12" t="s">
        <v>40</v>
      </c>
      <c r="C6247" s="3">
        <v>10304.200000000001</v>
      </c>
      <c r="D6247">
        <v>60</v>
      </c>
      <c r="E6247" s="3">
        <v>201.42</v>
      </c>
      <c r="F6247">
        <v>6.4600000000000005E-2</v>
      </c>
      <c r="G6247">
        <v>4.0000000000000001E-3</v>
      </c>
      <c r="H6247" s="3">
        <v>500</v>
      </c>
      <c r="I6247">
        <v>0.40283999999999998</v>
      </c>
      <c r="J6247" s="12" t="s">
        <v>32506</v>
      </c>
      <c r="M6247">
        <v>0.40283999999999998</v>
      </c>
    </row>
    <row r="6248" spans="1:13" x14ac:dyDescent="0.25">
      <c r="A6248" s="12" t="s">
        <v>15531</v>
      </c>
      <c r="B6248" s="12" t="s">
        <v>31</v>
      </c>
      <c r="C6248" s="3">
        <v>446437.17</v>
      </c>
      <c r="D6248">
        <v>12</v>
      </c>
      <c r="E6248" s="3">
        <v>40143.15</v>
      </c>
      <c r="F6248">
        <v>0.14279999999999998</v>
      </c>
      <c r="G6248">
        <v>7.9000000000000001E-2</v>
      </c>
      <c r="H6248" s="3">
        <v>5081.88</v>
      </c>
      <c r="I6248">
        <v>7.8992715294339888</v>
      </c>
      <c r="J6248" s="12" t="s">
        <v>32506</v>
      </c>
      <c r="M6248">
        <v>7.8992715294339888</v>
      </c>
    </row>
    <row r="6249" spans="1:13" x14ac:dyDescent="0.25">
      <c r="A6249" s="12" t="s">
        <v>15532</v>
      </c>
      <c r="B6249" s="12" t="s">
        <v>69</v>
      </c>
      <c r="C6249" s="3">
        <v>158981.12</v>
      </c>
      <c r="D6249">
        <v>180</v>
      </c>
      <c r="E6249" s="3">
        <v>1620.07</v>
      </c>
      <c r="F6249">
        <v>9.0800000000000006E-2</v>
      </c>
      <c r="G6249">
        <v>1.1899999999999999E-2</v>
      </c>
      <c r="H6249" s="3">
        <v>1357.87</v>
      </c>
      <c r="I6249">
        <v>1.1930965409059777</v>
      </c>
      <c r="J6249" s="12" t="s">
        <v>32506</v>
      </c>
      <c r="M6249">
        <v>1.1930965409059777</v>
      </c>
    </row>
    <row r="6250" spans="1:13" x14ac:dyDescent="0.25">
      <c r="A6250" s="12" t="s">
        <v>15534</v>
      </c>
      <c r="B6250" s="12" t="s">
        <v>31</v>
      </c>
      <c r="C6250" s="3">
        <v>370706.7</v>
      </c>
      <c r="D6250">
        <v>240</v>
      </c>
      <c r="E6250" s="3">
        <v>6045.49</v>
      </c>
      <c r="F6250">
        <v>0.1913</v>
      </c>
      <c r="G6250">
        <v>3.8300000000000001E-2</v>
      </c>
      <c r="H6250" s="3">
        <v>1577.67</v>
      </c>
      <c r="I6250">
        <v>3.8319103488055166</v>
      </c>
      <c r="J6250" s="12" t="s">
        <v>32506</v>
      </c>
      <c r="M6250">
        <v>3.8319103488055166</v>
      </c>
    </row>
    <row r="6251" spans="1:13" x14ac:dyDescent="0.25">
      <c r="A6251" s="12" t="s">
        <v>15535</v>
      </c>
      <c r="B6251" s="12" t="s">
        <v>69</v>
      </c>
      <c r="C6251" s="3">
        <v>165260.12</v>
      </c>
      <c r="D6251">
        <v>24</v>
      </c>
      <c r="E6251" s="3">
        <v>9076.7800000000007</v>
      </c>
      <c r="F6251">
        <v>0.28070000000000001</v>
      </c>
      <c r="G6251">
        <v>7.3599999999999999E-2</v>
      </c>
      <c r="H6251" s="3">
        <v>1234.07</v>
      </c>
      <c r="I6251">
        <v>7.3551581352759579</v>
      </c>
      <c r="J6251" s="12" t="s">
        <v>32506</v>
      </c>
      <c r="M6251">
        <v>7.3551581352759579</v>
      </c>
    </row>
    <row r="6252" spans="1:13" x14ac:dyDescent="0.25">
      <c r="A6252" s="12" t="s">
        <v>15536</v>
      </c>
      <c r="B6252" s="12" t="s">
        <v>31</v>
      </c>
      <c r="C6252" s="3">
        <v>230431.25</v>
      </c>
      <c r="D6252">
        <v>360</v>
      </c>
      <c r="E6252" s="3">
        <v>3772.88</v>
      </c>
      <c r="F6252">
        <v>0.19589999999999999</v>
      </c>
      <c r="G6252">
        <v>5.5000000000000005E-3</v>
      </c>
      <c r="H6252" s="3">
        <v>6858.81</v>
      </c>
      <c r="I6252">
        <v>0.55007792897018581</v>
      </c>
      <c r="J6252" s="12" t="s">
        <v>32506</v>
      </c>
      <c r="M6252">
        <v>0.55007792897018581</v>
      </c>
    </row>
    <row r="6253" spans="1:13" x14ac:dyDescent="0.25">
      <c r="A6253" s="12" t="s">
        <v>15541</v>
      </c>
      <c r="B6253" s="12" t="s">
        <v>40</v>
      </c>
      <c r="C6253" s="3">
        <v>335514.83</v>
      </c>
      <c r="D6253">
        <v>12</v>
      </c>
      <c r="E6253" s="3">
        <v>32683.63</v>
      </c>
      <c r="F6253">
        <v>0.29849999999999999</v>
      </c>
      <c r="G6253">
        <v>5.0999999999999997E-2</v>
      </c>
      <c r="H6253" s="3">
        <v>6407.78</v>
      </c>
      <c r="I6253">
        <v>5.1006167502629616</v>
      </c>
      <c r="J6253" s="12" t="s">
        <v>32506</v>
      </c>
      <c r="M6253">
        <v>5.1006167502629616</v>
      </c>
    </row>
    <row r="6254" spans="1:13" x14ac:dyDescent="0.25">
      <c r="A6254" s="12" t="s">
        <v>15546</v>
      </c>
      <c r="B6254" s="12" t="s">
        <v>40</v>
      </c>
      <c r="C6254" s="3">
        <v>233227.04</v>
      </c>
      <c r="D6254">
        <v>60</v>
      </c>
      <c r="E6254" s="3">
        <v>6246.76</v>
      </c>
      <c r="F6254">
        <v>0.20519999999999999</v>
      </c>
      <c r="G6254">
        <v>2.3199999999999998E-2</v>
      </c>
      <c r="H6254" s="3">
        <v>2697.22</v>
      </c>
      <c r="I6254">
        <v>2.3159994364567966</v>
      </c>
      <c r="J6254" s="12" t="s">
        <v>32506</v>
      </c>
      <c r="M6254">
        <v>2.3159994364567966</v>
      </c>
    </row>
    <row r="6255" spans="1:13" x14ac:dyDescent="0.25">
      <c r="A6255" s="12" t="s">
        <v>15549</v>
      </c>
      <c r="B6255" s="12" t="s">
        <v>45</v>
      </c>
      <c r="C6255" s="3">
        <v>499570.4</v>
      </c>
      <c r="D6255">
        <v>180</v>
      </c>
      <c r="E6255" s="3">
        <v>5111.6499999999996</v>
      </c>
      <c r="F6255">
        <v>9.1499999999999998E-2</v>
      </c>
      <c r="G6255">
        <v>0.01</v>
      </c>
      <c r="H6255" s="3">
        <v>5132.66</v>
      </c>
      <c r="I6255">
        <v>0.99590660593142732</v>
      </c>
      <c r="J6255" s="12" t="s">
        <v>32506</v>
      </c>
      <c r="M6255">
        <v>0.99590660593142732</v>
      </c>
    </row>
    <row r="6256" spans="1:13" x14ac:dyDescent="0.25">
      <c r="A6256" s="12" t="s">
        <v>15551</v>
      </c>
      <c r="B6256" s="12" t="s">
        <v>69</v>
      </c>
      <c r="C6256" s="3">
        <v>349187.2</v>
      </c>
      <c r="D6256">
        <v>180</v>
      </c>
      <c r="E6256" s="3">
        <v>4303.8100000000004</v>
      </c>
      <c r="F6256">
        <v>0.125</v>
      </c>
      <c r="G6256">
        <v>2.9600000000000001E-2</v>
      </c>
      <c r="H6256" s="3">
        <v>1453.04</v>
      </c>
      <c r="I6256">
        <v>2.9619349777019219</v>
      </c>
      <c r="J6256" s="12" t="s">
        <v>32506</v>
      </c>
      <c r="M6256">
        <v>2.9619349777019219</v>
      </c>
    </row>
    <row r="6257" spans="1:13" x14ac:dyDescent="0.25">
      <c r="A6257" s="12" t="s">
        <v>15558</v>
      </c>
      <c r="B6257" s="12" t="s">
        <v>69</v>
      </c>
      <c r="C6257" s="3">
        <v>487370.31</v>
      </c>
      <c r="D6257">
        <v>300</v>
      </c>
      <c r="E6257" s="3">
        <v>6012.64</v>
      </c>
      <c r="F6257">
        <v>0.1439</v>
      </c>
      <c r="G6257">
        <v>1.7299999999999999E-2</v>
      </c>
      <c r="H6257" s="3">
        <v>3474.42</v>
      </c>
      <c r="I6257">
        <v>1.7305449542657481</v>
      </c>
      <c r="J6257" s="12" t="s">
        <v>32506</v>
      </c>
      <c r="M6257">
        <v>1.7305449542657481</v>
      </c>
    </row>
    <row r="6258" spans="1:13" x14ac:dyDescent="0.25">
      <c r="A6258" s="12" t="s">
        <v>15559</v>
      </c>
      <c r="B6258" s="12" t="s">
        <v>45</v>
      </c>
      <c r="C6258" s="3">
        <v>482039.64</v>
      </c>
      <c r="D6258">
        <v>120</v>
      </c>
      <c r="E6258" s="3">
        <v>6219.02</v>
      </c>
      <c r="F6258">
        <v>9.4299999999999995E-2</v>
      </c>
      <c r="G6258">
        <v>3.0699999999999998E-2</v>
      </c>
      <c r="H6258" s="3">
        <v>2024.47</v>
      </c>
      <c r="I6258">
        <v>3.0719249976537069</v>
      </c>
      <c r="J6258" s="12" t="s">
        <v>32506</v>
      </c>
      <c r="M6258">
        <v>3.0719249976537069</v>
      </c>
    </row>
    <row r="6259" spans="1:13" x14ac:dyDescent="0.25">
      <c r="A6259" s="12" t="s">
        <v>15560</v>
      </c>
      <c r="B6259" s="12" t="s">
        <v>69</v>
      </c>
      <c r="C6259" s="3">
        <v>467266.82</v>
      </c>
      <c r="D6259">
        <v>300</v>
      </c>
      <c r="E6259" s="3">
        <v>7964.07</v>
      </c>
      <c r="F6259">
        <v>0.20319999999999999</v>
      </c>
      <c r="G6259">
        <v>1.37E-2</v>
      </c>
      <c r="H6259" s="3">
        <v>5798.4</v>
      </c>
      <c r="I6259">
        <v>1.3734944122516557</v>
      </c>
      <c r="J6259" s="12" t="s">
        <v>32506</v>
      </c>
      <c r="M6259">
        <v>1.3734944122516557</v>
      </c>
    </row>
    <row r="6260" spans="1:13" x14ac:dyDescent="0.25">
      <c r="A6260" s="12" t="s">
        <v>15564</v>
      </c>
      <c r="B6260" s="12" t="s">
        <v>31</v>
      </c>
      <c r="C6260" s="3">
        <v>106364.29</v>
      </c>
      <c r="D6260">
        <v>36</v>
      </c>
      <c r="E6260" s="3">
        <v>3427.58</v>
      </c>
      <c r="F6260">
        <v>9.9100000000000008E-2</v>
      </c>
      <c r="G6260">
        <v>6.4000000000000003E-3</v>
      </c>
      <c r="H6260" s="3">
        <v>5323.2</v>
      </c>
      <c r="I6260">
        <v>0.64389464983468592</v>
      </c>
      <c r="J6260" s="12" t="s">
        <v>32506</v>
      </c>
      <c r="M6260">
        <v>0.64389464983468592</v>
      </c>
    </row>
    <row r="6261" spans="1:13" x14ac:dyDescent="0.25">
      <c r="A6261" s="12" t="s">
        <v>15569</v>
      </c>
      <c r="B6261" s="12" t="s">
        <v>31</v>
      </c>
      <c r="C6261" s="3">
        <v>439526.95</v>
      </c>
      <c r="D6261">
        <v>360</v>
      </c>
      <c r="E6261" s="3">
        <v>2314.02</v>
      </c>
      <c r="F6261">
        <v>4.8300000000000003E-2</v>
      </c>
      <c r="G6261">
        <v>3.4000000000000002E-3</v>
      </c>
      <c r="H6261" s="3">
        <v>6870.48</v>
      </c>
      <c r="I6261">
        <v>0.33680616201488106</v>
      </c>
      <c r="J6261" s="12" t="s">
        <v>32507</v>
      </c>
      <c r="L6261">
        <v>0.33680616201488106</v>
      </c>
    </row>
    <row r="6262" spans="1:13" x14ac:dyDescent="0.25">
      <c r="A6262" s="12" t="s">
        <v>15570</v>
      </c>
      <c r="B6262" s="12" t="s">
        <v>45</v>
      </c>
      <c r="C6262" s="3">
        <v>309494.58</v>
      </c>
      <c r="D6262">
        <v>24</v>
      </c>
      <c r="E6262" s="3">
        <v>13355.91</v>
      </c>
      <c r="F6262">
        <v>3.39E-2</v>
      </c>
      <c r="G6262">
        <v>2.0899999999999998E-2</v>
      </c>
      <c r="H6262" s="3">
        <v>6389.6</v>
      </c>
      <c r="I6262">
        <v>2.0902576061099283</v>
      </c>
      <c r="J6262" s="12" t="s">
        <v>32506</v>
      </c>
      <c r="M6262">
        <v>2.0902576061099283</v>
      </c>
    </row>
    <row r="6263" spans="1:13" x14ac:dyDescent="0.25">
      <c r="A6263" s="12" t="s">
        <v>15571</v>
      </c>
      <c r="B6263" s="12" t="s">
        <v>31</v>
      </c>
      <c r="C6263" s="3">
        <v>86044.51</v>
      </c>
      <c r="D6263">
        <v>300</v>
      </c>
      <c r="E6263" s="3">
        <v>665.25</v>
      </c>
      <c r="F6263">
        <v>8.0199999999999994E-2</v>
      </c>
      <c r="G6263">
        <v>2E-3</v>
      </c>
      <c r="H6263" s="3">
        <v>3386.57</v>
      </c>
      <c r="I6263">
        <v>0.19643769359558491</v>
      </c>
      <c r="J6263" s="12" t="s">
        <v>32504</v>
      </c>
      <c r="K6263">
        <v>0.19643769359558491</v>
      </c>
    </row>
    <row r="6264" spans="1:13" x14ac:dyDescent="0.25">
      <c r="A6264" s="12" t="s">
        <v>15572</v>
      </c>
      <c r="B6264" s="12" t="s">
        <v>45</v>
      </c>
      <c r="C6264" s="3">
        <v>448593.86</v>
      </c>
      <c r="D6264">
        <v>360</v>
      </c>
      <c r="E6264" s="3">
        <v>10604.13</v>
      </c>
      <c r="F6264">
        <v>0.28360000000000002</v>
      </c>
      <c r="G6264">
        <v>2.0299999999999999E-2</v>
      </c>
      <c r="H6264" s="3">
        <v>5218.87</v>
      </c>
      <c r="I6264">
        <v>2.0318823806686122</v>
      </c>
      <c r="J6264" s="12" t="s">
        <v>32506</v>
      </c>
      <c r="M6264">
        <v>2.0318823806686122</v>
      </c>
    </row>
    <row r="6265" spans="1:13" x14ac:dyDescent="0.25">
      <c r="A6265" s="12" t="s">
        <v>15575</v>
      </c>
      <c r="B6265" s="12" t="s">
        <v>31</v>
      </c>
      <c r="C6265" s="3">
        <v>49477.66</v>
      </c>
      <c r="D6265">
        <v>24</v>
      </c>
      <c r="E6265" s="3">
        <v>2342.7399999999998</v>
      </c>
      <c r="F6265">
        <v>0.12590000000000001</v>
      </c>
      <c r="G6265">
        <v>1.4999999999999999E-2</v>
      </c>
      <c r="H6265" s="3">
        <v>1557.01</v>
      </c>
      <c r="I6265">
        <v>1.5046403041727412</v>
      </c>
      <c r="J6265" s="12" t="s">
        <v>32506</v>
      </c>
      <c r="M6265">
        <v>1.5046403041727412</v>
      </c>
    </row>
    <row r="6266" spans="1:13" x14ac:dyDescent="0.25">
      <c r="A6266" s="12" t="s">
        <v>15576</v>
      </c>
      <c r="B6266" s="12" t="s">
        <v>69</v>
      </c>
      <c r="C6266" s="3">
        <v>256287.85</v>
      </c>
      <c r="D6266">
        <v>360</v>
      </c>
      <c r="E6266" s="3">
        <v>1389.94</v>
      </c>
      <c r="F6266">
        <v>5.0900000000000001E-2</v>
      </c>
      <c r="G6266">
        <v>3.4999999999999996E-3</v>
      </c>
      <c r="H6266" s="3">
        <v>3940.01</v>
      </c>
      <c r="I6266">
        <v>0.35277575437625791</v>
      </c>
      <c r="J6266" s="12" t="s">
        <v>32507</v>
      </c>
      <c r="L6266">
        <v>0.35277575437625791</v>
      </c>
    </row>
    <row r="6267" spans="1:13" x14ac:dyDescent="0.25">
      <c r="A6267" s="12" t="s">
        <v>15577</v>
      </c>
      <c r="B6267" s="12" t="s">
        <v>69</v>
      </c>
      <c r="C6267" s="3">
        <v>446249.06</v>
      </c>
      <c r="D6267">
        <v>360</v>
      </c>
      <c r="E6267" s="3">
        <v>2274.36</v>
      </c>
      <c r="F6267">
        <v>4.5499999999999999E-2</v>
      </c>
      <c r="G6267">
        <v>5.0000000000000001E-3</v>
      </c>
      <c r="H6267" s="3">
        <v>4593.92</v>
      </c>
      <c r="I6267">
        <v>0.49508045416550572</v>
      </c>
      <c r="J6267" s="12" t="s">
        <v>32506</v>
      </c>
      <c r="M6267">
        <v>0.49508045416550572</v>
      </c>
    </row>
    <row r="6268" spans="1:13" x14ac:dyDescent="0.25">
      <c r="A6268" s="12" t="s">
        <v>15581</v>
      </c>
      <c r="B6268" s="12" t="s">
        <v>40</v>
      </c>
      <c r="C6268" s="3">
        <v>461546.79</v>
      </c>
      <c r="D6268">
        <v>180</v>
      </c>
      <c r="E6268" s="3">
        <v>4632.0200000000004</v>
      </c>
      <c r="F6268">
        <v>8.8200000000000001E-2</v>
      </c>
      <c r="G6268">
        <v>8.8000000000000005E-3</v>
      </c>
      <c r="H6268" s="3">
        <v>5265.5</v>
      </c>
      <c r="I6268">
        <v>0.87969233691007509</v>
      </c>
      <c r="J6268" s="12" t="s">
        <v>32506</v>
      </c>
      <c r="M6268">
        <v>0.87969233691007509</v>
      </c>
    </row>
    <row r="6269" spans="1:13" x14ac:dyDescent="0.25">
      <c r="A6269" s="12" t="s">
        <v>15582</v>
      </c>
      <c r="B6269" s="12" t="s">
        <v>31</v>
      </c>
      <c r="C6269" s="3">
        <v>122303.49</v>
      </c>
      <c r="D6269">
        <v>300</v>
      </c>
      <c r="E6269" s="3">
        <v>2423.36</v>
      </c>
      <c r="F6269">
        <v>0.23710000000000001</v>
      </c>
      <c r="G6269">
        <v>3.7000000000000002E-3</v>
      </c>
      <c r="H6269" s="3">
        <v>6632.94</v>
      </c>
      <c r="I6269">
        <v>0.36535231737359303</v>
      </c>
      <c r="J6269" s="12" t="s">
        <v>32507</v>
      </c>
      <c r="L6269">
        <v>0.36535231737359303</v>
      </c>
    </row>
    <row r="6270" spans="1:13" x14ac:dyDescent="0.25">
      <c r="A6270" s="12" t="s">
        <v>15584</v>
      </c>
      <c r="B6270" s="12" t="s">
        <v>40</v>
      </c>
      <c r="C6270" s="3">
        <v>91914.33</v>
      </c>
      <c r="D6270">
        <v>240</v>
      </c>
      <c r="E6270" s="3">
        <v>2211.9</v>
      </c>
      <c r="F6270">
        <v>0.2878</v>
      </c>
      <c r="G6270">
        <v>7.0999999999999995E-3</v>
      </c>
      <c r="H6270" s="3">
        <v>3120.75</v>
      </c>
      <c r="I6270">
        <v>0.70877192982456139</v>
      </c>
      <c r="J6270" s="12" t="s">
        <v>32506</v>
      </c>
      <c r="M6270">
        <v>0.70877192982456139</v>
      </c>
    </row>
    <row r="6271" spans="1:13" x14ac:dyDescent="0.25">
      <c r="A6271" s="12" t="s">
        <v>15585</v>
      </c>
      <c r="B6271" s="12" t="s">
        <v>45</v>
      </c>
      <c r="C6271" s="3">
        <v>395702.54</v>
      </c>
      <c r="D6271">
        <v>12</v>
      </c>
      <c r="E6271" s="3">
        <v>35292.97</v>
      </c>
      <c r="F6271">
        <v>0.1273</v>
      </c>
      <c r="G6271">
        <v>0.10439999999999999</v>
      </c>
      <c r="H6271" s="3">
        <v>3381.85</v>
      </c>
      <c r="I6271">
        <v>10.435995091444033</v>
      </c>
      <c r="J6271" s="12" t="s">
        <v>32506</v>
      </c>
      <c r="M6271">
        <v>10.435995091444033</v>
      </c>
    </row>
    <row r="6272" spans="1:13" x14ac:dyDescent="0.25">
      <c r="A6272" s="12" t="s">
        <v>15590</v>
      </c>
      <c r="B6272" s="12" t="s">
        <v>69</v>
      </c>
      <c r="C6272" s="3">
        <v>130337.60000000001</v>
      </c>
      <c r="D6272">
        <v>240</v>
      </c>
      <c r="E6272" s="3">
        <v>2592.6999999999998</v>
      </c>
      <c r="F6272">
        <v>0.23649999999999999</v>
      </c>
      <c r="G6272">
        <v>7.0999999999999995E-3</v>
      </c>
      <c r="H6272" s="3">
        <v>3676.18</v>
      </c>
      <c r="I6272">
        <v>0.70527014455222536</v>
      </c>
      <c r="J6272" s="12" t="s">
        <v>32506</v>
      </c>
      <c r="M6272">
        <v>0.70527014455222536</v>
      </c>
    </row>
    <row r="6273" spans="1:13" x14ac:dyDescent="0.25">
      <c r="A6273" s="12" t="s">
        <v>15592</v>
      </c>
      <c r="B6273" s="12" t="s">
        <v>45</v>
      </c>
      <c r="C6273" s="3">
        <v>369056.02</v>
      </c>
      <c r="D6273">
        <v>180</v>
      </c>
      <c r="E6273" s="3">
        <v>3126.28</v>
      </c>
      <c r="F6273">
        <v>6.0599999999999994E-2</v>
      </c>
      <c r="G6273">
        <v>1.32E-2</v>
      </c>
      <c r="H6273" s="3">
        <v>2362.9699999999998</v>
      </c>
      <c r="I6273">
        <v>1.3230299157416305</v>
      </c>
      <c r="J6273" s="12" t="s">
        <v>32506</v>
      </c>
      <c r="M6273">
        <v>1.3230299157416305</v>
      </c>
    </row>
    <row r="6274" spans="1:13" x14ac:dyDescent="0.25">
      <c r="A6274" s="12" t="s">
        <v>15596</v>
      </c>
      <c r="B6274" s="12" t="s">
        <v>69</v>
      </c>
      <c r="C6274" s="3">
        <v>208703.18</v>
      </c>
      <c r="D6274">
        <v>12</v>
      </c>
      <c r="E6274" s="3">
        <v>17705.330000000002</v>
      </c>
      <c r="F6274">
        <v>3.3099999999999997E-2</v>
      </c>
      <c r="G6274">
        <v>7.5600000000000001E-2</v>
      </c>
      <c r="H6274" s="3">
        <v>2341.84</v>
      </c>
      <c r="I6274">
        <v>7.5604353841423837</v>
      </c>
      <c r="J6274" s="12" t="s">
        <v>32506</v>
      </c>
      <c r="M6274">
        <v>7.5604353841423837</v>
      </c>
    </row>
    <row r="6275" spans="1:13" x14ac:dyDescent="0.25">
      <c r="A6275" s="12" t="s">
        <v>15603</v>
      </c>
      <c r="B6275" s="12" t="s">
        <v>31</v>
      </c>
      <c r="C6275" s="3">
        <v>409693.67</v>
      </c>
      <c r="D6275">
        <v>60</v>
      </c>
      <c r="E6275" s="3">
        <v>10927.45</v>
      </c>
      <c r="F6275">
        <v>0.20319999999999999</v>
      </c>
      <c r="G6275">
        <v>9.0899999999999995E-2</v>
      </c>
      <c r="H6275" s="3">
        <v>1202.57</v>
      </c>
      <c r="I6275">
        <v>9.0867475489992273</v>
      </c>
      <c r="J6275" s="12" t="s">
        <v>32506</v>
      </c>
      <c r="M6275">
        <v>9.0867475489992273</v>
      </c>
    </row>
    <row r="6276" spans="1:13" x14ac:dyDescent="0.25">
      <c r="A6276" s="12" t="s">
        <v>15606</v>
      </c>
      <c r="B6276" s="12" t="s">
        <v>45</v>
      </c>
      <c r="C6276" s="3">
        <v>473871.21</v>
      </c>
      <c r="D6276">
        <v>120</v>
      </c>
      <c r="E6276" s="3">
        <v>4806.7299999999996</v>
      </c>
      <c r="F6276">
        <v>4.0399999999999998E-2</v>
      </c>
      <c r="G6276">
        <v>1.44E-2</v>
      </c>
      <c r="H6276" s="3">
        <v>3337.74</v>
      </c>
      <c r="I6276">
        <v>1.4401151677482369</v>
      </c>
      <c r="J6276" s="12" t="s">
        <v>32506</v>
      </c>
      <c r="M6276">
        <v>1.4401151677482369</v>
      </c>
    </row>
    <row r="6277" spans="1:13" x14ac:dyDescent="0.25">
      <c r="A6277" s="12" t="s">
        <v>15609</v>
      </c>
      <c r="B6277" s="12" t="s">
        <v>31</v>
      </c>
      <c r="C6277" s="3">
        <v>13706.56</v>
      </c>
      <c r="D6277">
        <v>12</v>
      </c>
      <c r="E6277" s="3">
        <v>1185.48</v>
      </c>
      <c r="F6277">
        <v>6.9199999999999998E-2</v>
      </c>
      <c r="G6277">
        <v>1.6000000000000001E-3</v>
      </c>
      <c r="H6277" s="3">
        <v>7623.53</v>
      </c>
      <c r="I6277">
        <v>0.1555027657791076</v>
      </c>
      <c r="J6277" s="12" t="s">
        <v>32504</v>
      </c>
      <c r="K6277">
        <v>0.1555027657791076</v>
      </c>
    </row>
    <row r="6278" spans="1:13" x14ac:dyDescent="0.25">
      <c r="A6278" s="12" t="s">
        <v>15610</v>
      </c>
      <c r="B6278" s="12" t="s">
        <v>69</v>
      </c>
      <c r="C6278" s="3">
        <v>308736.03999999998</v>
      </c>
      <c r="D6278">
        <v>36</v>
      </c>
      <c r="E6278" s="3">
        <v>10460.629999999999</v>
      </c>
      <c r="F6278">
        <v>0.13390000000000002</v>
      </c>
      <c r="G6278">
        <v>4.0199999999999993E-2</v>
      </c>
      <c r="H6278" s="3">
        <v>2602.08</v>
      </c>
      <c r="I6278">
        <v>4.0201031482506302</v>
      </c>
      <c r="J6278" s="12" t="s">
        <v>32506</v>
      </c>
      <c r="M6278">
        <v>4.0201031482506302</v>
      </c>
    </row>
    <row r="6279" spans="1:13" x14ac:dyDescent="0.25">
      <c r="A6279" s="12" t="s">
        <v>15611</v>
      </c>
      <c r="B6279" s="12" t="s">
        <v>40</v>
      </c>
      <c r="C6279" s="3">
        <v>18478.8</v>
      </c>
      <c r="D6279">
        <v>120</v>
      </c>
      <c r="E6279" s="3">
        <v>197.26</v>
      </c>
      <c r="F6279">
        <v>5.1399999999999994E-2</v>
      </c>
      <c r="G6279">
        <v>7.000000000000001E-4</v>
      </c>
      <c r="H6279" s="3">
        <v>2682.65</v>
      </c>
      <c r="I6279">
        <v>7.3531768959797211E-2</v>
      </c>
      <c r="J6279" s="12" t="s">
        <v>32504</v>
      </c>
      <c r="K6279">
        <v>7.3531768959797211E-2</v>
      </c>
    </row>
    <row r="6280" spans="1:13" x14ac:dyDescent="0.25">
      <c r="A6280" s="12" t="s">
        <v>15614</v>
      </c>
      <c r="B6280" s="12" t="s">
        <v>69</v>
      </c>
      <c r="C6280" s="3">
        <v>210324.61</v>
      </c>
      <c r="D6280">
        <v>360</v>
      </c>
      <c r="E6280" s="3">
        <v>3601.14</v>
      </c>
      <c r="F6280">
        <v>0.20499999999999999</v>
      </c>
      <c r="G6280">
        <v>1.0700000000000001E-2</v>
      </c>
      <c r="H6280" s="3">
        <v>3369.74</v>
      </c>
      <c r="I6280">
        <v>1.068669986408447</v>
      </c>
      <c r="J6280" s="12" t="s">
        <v>32506</v>
      </c>
      <c r="M6280">
        <v>1.068669986408447</v>
      </c>
    </row>
    <row r="6281" spans="1:13" x14ac:dyDescent="0.25">
      <c r="A6281" s="12" t="s">
        <v>15615</v>
      </c>
      <c r="B6281" s="12" t="s">
        <v>45</v>
      </c>
      <c r="C6281" s="3">
        <v>298437.86</v>
      </c>
      <c r="D6281">
        <v>240</v>
      </c>
      <c r="E6281" s="3">
        <v>3874.78</v>
      </c>
      <c r="F6281">
        <v>0.14749999999999999</v>
      </c>
      <c r="G6281">
        <v>1.03E-2</v>
      </c>
      <c r="H6281" s="3">
        <v>3770.11</v>
      </c>
      <c r="I6281">
        <v>1.0277631156650602</v>
      </c>
      <c r="J6281" s="12" t="s">
        <v>32506</v>
      </c>
      <c r="M6281">
        <v>1.0277631156650602</v>
      </c>
    </row>
    <row r="6282" spans="1:13" x14ac:dyDescent="0.25">
      <c r="A6282" s="12" t="s">
        <v>15617</v>
      </c>
      <c r="B6282" s="12" t="s">
        <v>69</v>
      </c>
      <c r="C6282" s="3">
        <v>143101.26999999999</v>
      </c>
      <c r="D6282">
        <v>24</v>
      </c>
      <c r="E6282" s="3">
        <v>6795.9</v>
      </c>
      <c r="F6282">
        <v>0.12890000000000001</v>
      </c>
      <c r="G6282">
        <v>1.2E-2</v>
      </c>
      <c r="H6282" s="3">
        <v>5665.88</v>
      </c>
      <c r="I6282">
        <v>1.1994429814962546</v>
      </c>
      <c r="J6282" s="12" t="s">
        <v>32506</v>
      </c>
      <c r="M6282">
        <v>1.1994429814962546</v>
      </c>
    </row>
    <row r="6283" spans="1:13" x14ac:dyDescent="0.25">
      <c r="A6283" s="12" t="s">
        <v>15619</v>
      </c>
      <c r="B6283" s="12" t="s">
        <v>40</v>
      </c>
      <c r="C6283" s="3">
        <v>472348.55</v>
      </c>
      <c r="D6283">
        <v>12</v>
      </c>
      <c r="E6283" s="3">
        <v>40896.92</v>
      </c>
      <c r="F6283">
        <v>7.1199999999999999E-2</v>
      </c>
      <c r="G6283">
        <v>0.35450000000000004</v>
      </c>
      <c r="H6283" s="3">
        <v>1153.8</v>
      </c>
      <c r="I6283">
        <v>35.445415149939329</v>
      </c>
      <c r="J6283" s="12" t="s">
        <v>32506</v>
      </c>
      <c r="M6283">
        <v>35.445415149939329</v>
      </c>
    </row>
    <row r="6284" spans="1:13" x14ac:dyDescent="0.25">
      <c r="A6284" s="12" t="s">
        <v>15626</v>
      </c>
      <c r="B6284" s="12" t="s">
        <v>40</v>
      </c>
      <c r="C6284" s="3">
        <v>221466.71</v>
      </c>
      <c r="D6284">
        <v>300</v>
      </c>
      <c r="E6284" s="3">
        <v>2368.62</v>
      </c>
      <c r="F6284">
        <v>0.1222</v>
      </c>
      <c r="G6284">
        <v>4.4000000000000003E-3</v>
      </c>
      <c r="H6284" s="3">
        <v>5397.58</v>
      </c>
      <c r="I6284">
        <v>0.43882999418257812</v>
      </c>
      <c r="J6284" s="12" t="s">
        <v>32506</v>
      </c>
      <c r="M6284">
        <v>0.43882999418257812</v>
      </c>
    </row>
    <row r="6285" spans="1:13" x14ac:dyDescent="0.25">
      <c r="A6285" s="12" t="s">
        <v>15633</v>
      </c>
      <c r="B6285" s="12" t="s">
        <v>45</v>
      </c>
      <c r="C6285" s="3">
        <v>246198.37</v>
      </c>
      <c r="D6285">
        <v>36</v>
      </c>
      <c r="E6285" s="3">
        <v>8787.4500000000007</v>
      </c>
      <c r="F6285">
        <v>0.17079999999999998</v>
      </c>
      <c r="G6285">
        <v>4.9200000000000001E-2</v>
      </c>
      <c r="H6285" s="3">
        <v>1785.17</v>
      </c>
      <c r="I6285">
        <v>4.922472369578248</v>
      </c>
      <c r="J6285" s="12" t="s">
        <v>32506</v>
      </c>
      <c r="M6285">
        <v>4.922472369578248</v>
      </c>
    </row>
    <row r="6286" spans="1:13" x14ac:dyDescent="0.25">
      <c r="A6286" s="12" t="s">
        <v>15634</v>
      </c>
      <c r="B6286" s="12" t="s">
        <v>40</v>
      </c>
      <c r="C6286" s="3">
        <v>350978.32</v>
      </c>
      <c r="D6286">
        <v>180</v>
      </c>
      <c r="E6286" s="3">
        <v>4459.22</v>
      </c>
      <c r="F6286">
        <v>0.1308</v>
      </c>
      <c r="G6286">
        <v>1.1399999999999999E-2</v>
      </c>
      <c r="H6286" s="3">
        <v>3903.99</v>
      </c>
      <c r="I6286">
        <v>1.1422211634763411</v>
      </c>
      <c r="J6286" s="12" t="s">
        <v>32506</v>
      </c>
      <c r="M6286">
        <v>1.1422211634763411</v>
      </c>
    </row>
    <row r="6287" spans="1:13" x14ac:dyDescent="0.25">
      <c r="A6287" s="12" t="s">
        <v>15639</v>
      </c>
      <c r="B6287" s="12" t="s">
        <v>31</v>
      </c>
      <c r="C6287" s="3">
        <v>79398.990000000005</v>
      </c>
      <c r="D6287">
        <v>240</v>
      </c>
      <c r="E6287" s="3">
        <v>1577.5</v>
      </c>
      <c r="F6287">
        <v>0.23620000000000002</v>
      </c>
      <c r="G6287">
        <v>2.2000000000000001E-3</v>
      </c>
      <c r="H6287" s="3">
        <v>7314.84</v>
      </c>
      <c r="I6287">
        <v>0.21565748533118975</v>
      </c>
      <c r="J6287" s="12" t="s">
        <v>32504</v>
      </c>
      <c r="K6287">
        <v>0.21565748533118975</v>
      </c>
    </row>
    <row r="6288" spans="1:13" x14ac:dyDescent="0.25">
      <c r="A6288" s="12" t="s">
        <v>15640</v>
      </c>
      <c r="B6288" s="12" t="s">
        <v>69</v>
      </c>
      <c r="C6288" s="3">
        <v>473445.96</v>
      </c>
      <c r="D6288">
        <v>240</v>
      </c>
      <c r="E6288" s="3">
        <v>3834.34</v>
      </c>
      <c r="F6288">
        <v>7.5700000000000003E-2</v>
      </c>
      <c r="G6288">
        <v>2.0299999999999999E-2</v>
      </c>
      <c r="H6288" s="3">
        <v>1887.23</v>
      </c>
      <c r="I6288">
        <v>2.0317290420351521</v>
      </c>
      <c r="J6288" s="12" t="s">
        <v>32506</v>
      </c>
      <c r="M6288">
        <v>2.0317290420351521</v>
      </c>
    </row>
    <row r="6289" spans="1:13" x14ac:dyDescent="0.25">
      <c r="A6289" s="12" t="s">
        <v>15642</v>
      </c>
      <c r="B6289" s="12" t="s">
        <v>45</v>
      </c>
      <c r="C6289" s="3">
        <v>185155.61</v>
      </c>
      <c r="D6289">
        <v>60</v>
      </c>
      <c r="E6289" s="3">
        <v>5543.65</v>
      </c>
      <c r="F6289">
        <v>0.26</v>
      </c>
      <c r="G6289">
        <v>0.1109</v>
      </c>
      <c r="H6289" s="3">
        <v>500</v>
      </c>
      <c r="I6289">
        <v>11.087299999999999</v>
      </c>
      <c r="J6289" s="12" t="s">
        <v>32506</v>
      </c>
      <c r="M6289">
        <v>11.087299999999999</v>
      </c>
    </row>
    <row r="6290" spans="1:13" x14ac:dyDescent="0.25">
      <c r="A6290" s="12" t="s">
        <v>15644</v>
      </c>
      <c r="B6290" s="12" t="s">
        <v>69</v>
      </c>
      <c r="C6290" s="3">
        <v>152033.72</v>
      </c>
      <c r="D6290">
        <v>60</v>
      </c>
      <c r="E6290" s="3">
        <v>3373.46</v>
      </c>
      <c r="F6290">
        <v>0.11890000000000001</v>
      </c>
      <c r="G6290">
        <v>1.7500000000000002E-2</v>
      </c>
      <c r="H6290" s="3">
        <v>1925.71</v>
      </c>
      <c r="I6290">
        <v>1.7518006345711452</v>
      </c>
      <c r="J6290" s="12" t="s">
        <v>32506</v>
      </c>
      <c r="M6290">
        <v>1.7518006345711452</v>
      </c>
    </row>
    <row r="6291" spans="1:13" x14ac:dyDescent="0.25">
      <c r="A6291" s="12" t="s">
        <v>15647</v>
      </c>
      <c r="B6291" s="12" t="s">
        <v>40</v>
      </c>
      <c r="C6291" s="3">
        <v>311493.32</v>
      </c>
      <c r="D6291">
        <v>24</v>
      </c>
      <c r="E6291" s="3">
        <v>14196.22</v>
      </c>
      <c r="F6291">
        <v>8.7599999999999997E-2</v>
      </c>
      <c r="G6291">
        <v>2.0899999999999998E-2</v>
      </c>
      <c r="H6291" s="3">
        <v>6779.06</v>
      </c>
      <c r="I6291">
        <v>2.0941280944555731</v>
      </c>
      <c r="J6291" s="12" t="s">
        <v>32506</v>
      </c>
      <c r="M6291">
        <v>2.0941280944555731</v>
      </c>
    </row>
    <row r="6292" spans="1:13" x14ac:dyDescent="0.25">
      <c r="A6292" s="12" t="s">
        <v>15649</v>
      </c>
      <c r="B6292" s="12" t="s">
        <v>69</v>
      </c>
      <c r="C6292" s="3">
        <v>406293.01</v>
      </c>
      <c r="D6292">
        <v>36</v>
      </c>
      <c r="E6292" s="3">
        <v>17083.52</v>
      </c>
      <c r="F6292">
        <v>0.29260000000000003</v>
      </c>
      <c r="G6292">
        <v>9.64E-2</v>
      </c>
      <c r="H6292" s="3">
        <v>1771.41</v>
      </c>
      <c r="I6292">
        <v>9.6440236873451095</v>
      </c>
      <c r="J6292" s="12" t="s">
        <v>32506</v>
      </c>
      <c r="M6292">
        <v>9.6440236873451095</v>
      </c>
    </row>
    <row r="6293" spans="1:13" x14ac:dyDescent="0.25">
      <c r="A6293" s="12" t="s">
        <v>15653</v>
      </c>
      <c r="B6293" s="12" t="s">
        <v>45</v>
      </c>
      <c r="C6293" s="3">
        <v>101487.46</v>
      </c>
      <c r="D6293">
        <v>360</v>
      </c>
      <c r="E6293" s="3">
        <v>1912.82</v>
      </c>
      <c r="F6293">
        <v>0.22589999999999999</v>
      </c>
      <c r="G6293">
        <v>4.0999999999999995E-3</v>
      </c>
      <c r="H6293" s="3">
        <v>4614.57</v>
      </c>
      <c r="I6293">
        <v>0.41451749567131935</v>
      </c>
      <c r="J6293" s="12" t="s">
        <v>32506</v>
      </c>
      <c r="M6293">
        <v>0.41451749567131935</v>
      </c>
    </row>
    <row r="6294" spans="1:13" x14ac:dyDescent="0.25">
      <c r="A6294" s="12" t="s">
        <v>15655</v>
      </c>
      <c r="B6294" s="12" t="s">
        <v>45</v>
      </c>
      <c r="C6294" s="3">
        <v>224779.39</v>
      </c>
      <c r="D6294">
        <v>300</v>
      </c>
      <c r="E6294" s="3">
        <v>5341.32</v>
      </c>
      <c r="F6294">
        <v>0.28489999999999999</v>
      </c>
      <c r="G6294">
        <v>1.7100000000000001E-2</v>
      </c>
      <c r="H6294" s="3">
        <v>3115.68</v>
      </c>
      <c r="I6294">
        <v>1.7143352334000925</v>
      </c>
      <c r="J6294" s="12" t="s">
        <v>32506</v>
      </c>
      <c r="M6294">
        <v>1.7143352334000925</v>
      </c>
    </row>
    <row r="6295" spans="1:13" x14ac:dyDescent="0.25">
      <c r="A6295" s="12" t="s">
        <v>15656</v>
      </c>
      <c r="B6295" s="12" t="s">
        <v>45</v>
      </c>
      <c r="C6295" s="3">
        <v>353725.32</v>
      </c>
      <c r="D6295">
        <v>300</v>
      </c>
      <c r="E6295" s="3">
        <v>1932.14</v>
      </c>
      <c r="F6295">
        <v>4.3299999999999998E-2</v>
      </c>
      <c r="G6295">
        <v>2.2000000000000001E-3</v>
      </c>
      <c r="H6295" s="3">
        <v>8620.84</v>
      </c>
      <c r="I6295">
        <v>0.22412433127166262</v>
      </c>
      <c r="J6295" s="12" t="s">
        <v>32504</v>
      </c>
      <c r="K6295">
        <v>0.22412433127166262</v>
      </c>
    </row>
    <row r="6296" spans="1:13" x14ac:dyDescent="0.25">
      <c r="A6296" s="12" t="s">
        <v>15659</v>
      </c>
      <c r="B6296" s="12" t="s">
        <v>69</v>
      </c>
      <c r="C6296" s="3">
        <v>333785.34000000003</v>
      </c>
      <c r="D6296">
        <v>12</v>
      </c>
      <c r="E6296" s="3">
        <v>28695.5</v>
      </c>
      <c r="F6296">
        <v>5.79E-2</v>
      </c>
      <c r="G6296">
        <v>0.1208</v>
      </c>
      <c r="H6296" s="3">
        <v>2374.5500000000002</v>
      </c>
      <c r="I6296">
        <v>12.084605504200795</v>
      </c>
      <c r="J6296" s="12" t="s">
        <v>32506</v>
      </c>
      <c r="M6296">
        <v>12.084605504200795</v>
      </c>
    </row>
    <row r="6297" spans="1:13" x14ac:dyDescent="0.25">
      <c r="A6297" s="12" t="s">
        <v>15660</v>
      </c>
      <c r="B6297" s="12" t="s">
        <v>69</v>
      </c>
      <c r="C6297" s="3">
        <v>435210.3</v>
      </c>
      <c r="D6297">
        <v>24</v>
      </c>
      <c r="E6297" s="3">
        <v>18868</v>
      </c>
      <c r="F6297">
        <v>3.8399999999999997E-2</v>
      </c>
      <c r="G6297">
        <v>9.4700000000000006E-2</v>
      </c>
      <c r="H6297" s="3">
        <v>1991.67</v>
      </c>
      <c r="I6297">
        <v>9.4734569481892077</v>
      </c>
      <c r="J6297" s="12" t="s">
        <v>32506</v>
      </c>
      <c r="M6297">
        <v>9.4734569481892077</v>
      </c>
    </row>
    <row r="6298" spans="1:13" x14ac:dyDescent="0.25">
      <c r="A6298" s="12" t="s">
        <v>15661</v>
      </c>
      <c r="B6298" s="12" t="s">
        <v>45</v>
      </c>
      <c r="C6298" s="3">
        <v>123436.79</v>
      </c>
      <c r="D6298">
        <v>360</v>
      </c>
      <c r="E6298" s="3">
        <v>2123.63</v>
      </c>
      <c r="F6298">
        <v>0.20600000000000002</v>
      </c>
      <c r="G6298">
        <v>4.0999999999999995E-3</v>
      </c>
      <c r="H6298" s="3">
        <v>5158.93</v>
      </c>
      <c r="I6298">
        <v>0.41164156133151641</v>
      </c>
      <c r="J6298" s="12" t="s">
        <v>32506</v>
      </c>
      <c r="M6298">
        <v>0.41164156133151641</v>
      </c>
    </row>
    <row r="6299" spans="1:13" x14ac:dyDescent="0.25">
      <c r="A6299" s="12" t="s">
        <v>15665</v>
      </c>
      <c r="B6299" s="12" t="s">
        <v>45</v>
      </c>
      <c r="C6299" s="3">
        <v>162355.21</v>
      </c>
      <c r="D6299">
        <v>120</v>
      </c>
      <c r="E6299" s="3">
        <v>2385.98</v>
      </c>
      <c r="F6299">
        <v>0.126</v>
      </c>
      <c r="G6299">
        <v>6.1999999999999998E-3</v>
      </c>
      <c r="H6299" s="3">
        <v>3872.14</v>
      </c>
      <c r="I6299">
        <v>0.6161915633215741</v>
      </c>
      <c r="J6299" s="12" t="s">
        <v>32506</v>
      </c>
      <c r="M6299">
        <v>0.6161915633215741</v>
      </c>
    </row>
    <row r="6300" spans="1:13" x14ac:dyDescent="0.25">
      <c r="A6300" s="12" t="s">
        <v>15666</v>
      </c>
      <c r="B6300" s="12" t="s">
        <v>69</v>
      </c>
      <c r="C6300" s="3">
        <v>223194.89</v>
      </c>
      <c r="D6300">
        <v>36</v>
      </c>
      <c r="E6300" s="3">
        <v>6750.65</v>
      </c>
      <c r="F6300">
        <v>5.6100000000000004E-2</v>
      </c>
      <c r="G6300">
        <v>1.5800000000000002E-2</v>
      </c>
      <c r="H6300" s="3">
        <v>4283.8599999999997</v>
      </c>
      <c r="I6300">
        <v>1.5758334772845051</v>
      </c>
      <c r="J6300" s="12" t="s">
        <v>32506</v>
      </c>
      <c r="M6300">
        <v>1.5758334772845051</v>
      </c>
    </row>
    <row r="6301" spans="1:13" x14ac:dyDescent="0.25">
      <c r="A6301" s="12" t="s">
        <v>15668</v>
      </c>
      <c r="B6301" s="12" t="s">
        <v>69</v>
      </c>
      <c r="C6301" s="3">
        <v>248079.75</v>
      </c>
      <c r="D6301">
        <v>60</v>
      </c>
      <c r="E6301" s="3">
        <v>7511.57</v>
      </c>
      <c r="F6301">
        <v>0.26569999999999999</v>
      </c>
      <c r="G6301">
        <v>2.0299999999999999E-2</v>
      </c>
      <c r="H6301" s="3">
        <v>3692.3</v>
      </c>
      <c r="I6301">
        <v>2.0343877799745416</v>
      </c>
      <c r="J6301" s="12" t="s">
        <v>32506</v>
      </c>
      <c r="M6301">
        <v>2.0343877799745416</v>
      </c>
    </row>
    <row r="6302" spans="1:13" x14ac:dyDescent="0.25">
      <c r="A6302" s="12" t="s">
        <v>15669</v>
      </c>
      <c r="B6302" s="12" t="s">
        <v>69</v>
      </c>
      <c r="C6302" s="3">
        <v>461712.97</v>
      </c>
      <c r="D6302">
        <v>300</v>
      </c>
      <c r="E6302" s="3">
        <v>8226.14</v>
      </c>
      <c r="F6302">
        <v>0.2127</v>
      </c>
      <c r="G6302">
        <v>1.9699999999999999E-2</v>
      </c>
      <c r="H6302" s="3">
        <v>4180.01</v>
      </c>
      <c r="I6302">
        <v>1.9679713684895488</v>
      </c>
      <c r="J6302" s="12" t="s">
        <v>32506</v>
      </c>
      <c r="M6302">
        <v>1.9679713684895488</v>
      </c>
    </row>
    <row r="6303" spans="1:13" x14ac:dyDescent="0.25">
      <c r="A6303" s="12" t="s">
        <v>15670</v>
      </c>
      <c r="B6303" s="12" t="s">
        <v>69</v>
      </c>
      <c r="C6303" s="3">
        <v>469326.96</v>
      </c>
      <c r="D6303">
        <v>12</v>
      </c>
      <c r="E6303" s="3">
        <v>40257.519999999997</v>
      </c>
      <c r="F6303">
        <v>5.3699999999999998E-2</v>
      </c>
      <c r="G6303">
        <v>0.1313</v>
      </c>
      <c r="H6303" s="3">
        <v>3065.77</v>
      </c>
      <c r="I6303">
        <v>13.131291649406185</v>
      </c>
      <c r="J6303" s="12" t="s">
        <v>32506</v>
      </c>
      <c r="M6303">
        <v>13.131291649406185</v>
      </c>
    </row>
    <row r="6304" spans="1:13" x14ac:dyDescent="0.25">
      <c r="A6304" s="12" t="s">
        <v>15671</v>
      </c>
      <c r="B6304" s="12" t="s">
        <v>40</v>
      </c>
      <c r="C6304" s="3">
        <v>25405.95</v>
      </c>
      <c r="D6304">
        <v>60</v>
      </c>
      <c r="E6304" s="3">
        <v>605.74</v>
      </c>
      <c r="F6304">
        <v>0.151</v>
      </c>
      <c r="G6304">
        <v>8.0000000000000004E-4</v>
      </c>
      <c r="H6304" s="3">
        <v>7671.17</v>
      </c>
      <c r="I6304">
        <v>7.8963182930374382E-2</v>
      </c>
      <c r="J6304" s="12" t="s">
        <v>32504</v>
      </c>
      <c r="K6304">
        <v>7.8963182930374382E-2</v>
      </c>
    </row>
    <row r="6305" spans="1:13" x14ac:dyDescent="0.25">
      <c r="A6305" s="12" t="s">
        <v>15674</v>
      </c>
      <c r="B6305" s="12" t="s">
        <v>31</v>
      </c>
      <c r="C6305" s="3">
        <v>311293.98</v>
      </c>
      <c r="D6305">
        <v>300</v>
      </c>
      <c r="E6305" s="3">
        <v>5001.07</v>
      </c>
      <c r="F6305">
        <v>0.19109999999999999</v>
      </c>
      <c r="G6305">
        <v>1.4800000000000001E-2</v>
      </c>
      <c r="H6305" s="3">
        <v>3369.72</v>
      </c>
      <c r="I6305">
        <v>1.4841203423429841</v>
      </c>
      <c r="J6305" s="12" t="s">
        <v>32506</v>
      </c>
      <c r="M6305">
        <v>1.4841203423429841</v>
      </c>
    </row>
    <row r="6306" spans="1:13" x14ac:dyDescent="0.25">
      <c r="A6306" s="12" t="s">
        <v>15675</v>
      </c>
      <c r="B6306" s="12" t="s">
        <v>40</v>
      </c>
      <c r="C6306" s="3">
        <v>468822.87</v>
      </c>
      <c r="D6306">
        <v>300</v>
      </c>
      <c r="E6306" s="3">
        <v>8066.71</v>
      </c>
      <c r="F6306">
        <v>0.20519999999999999</v>
      </c>
      <c r="G6306">
        <v>2.06E-2</v>
      </c>
      <c r="H6306" s="3">
        <v>3919.66</v>
      </c>
      <c r="I6306">
        <v>2.0580126847736793</v>
      </c>
      <c r="J6306" s="12" t="s">
        <v>32506</v>
      </c>
      <c r="M6306">
        <v>2.0580126847736793</v>
      </c>
    </row>
    <row r="6307" spans="1:13" x14ac:dyDescent="0.25">
      <c r="A6307" s="12" t="s">
        <v>15676</v>
      </c>
      <c r="B6307" s="12" t="s">
        <v>31</v>
      </c>
      <c r="C6307" s="3">
        <v>435707.66</v>
      </c>
      <c r="D6307">
        <v>240</v>
      </c>
      <c r="E6307" s="3">
        <v>7326.74</v>
      </c>
      <c r="F6307">
        <v>0.1978</v>
      </c>
      <c r="G6307">
        <v>6.9000000000000006E-2</v>
      </c>
      <c r="H6307" s="3">
        <v>1062.3900000000001</v>
      </c>
      <c r="I6307">
        <v>6.8964692815256159</v>
      </c>
      <c r="J6307" s="12" t="s">
        <v>32506</v>
      </c>
      <c r="M6307">
        <v>6.8964692815256159</v>
      </c>
    </row>
    <row r="6308" spans="1:13" x14ac:dyDescent="0.25">
      <c r="A6308" s="12" t="s">
        <v>15682</v>
      </c>
      <c r="B6308" s="12" t="s">
        <v>31</v>
      </c>
      <c r="C6308" s="3">
        <v>287919.53999999998</v>
      </c>
      <c r="D6308">
        <v>60</v>
      </c>
      <c r="E6308" s="3">
        <v>8106.67</v>
      </c>
      <c r="F6308">
        <v>0.22940000000000002</v>
      </c>
      <c r="G6308">
        <v>1.3500000000000002E-2</v>
      </c>
      <c r="H6308" s="3">
        <v>5998.08</v>
      </c>
      <c r="I6308">
        <v>1.351544160798122</v>
      </c>
      <c r="J6308" s="12" t="s">
        <v>32506</v>
      </c>
      <c r="M6308">
        <v>1.351544160798122</v>
      </c>
    </row>
    <row r="6309" spans="1:13" x14ac:dyDescent="0.25">
      <c r="A6309" s="12" t="s">
        <v>15685</v>
      </c>
      <c r="B6309" s="12" t="s">
        <v>45</v>
      </c>
      <c r="C6309" s="3">
        <v>331693.18</v>
      </c>
      <c r="D6309">
        <v>240</v>
      </c>
      <c r="E6309" s="3">
        <v>7778.29</v>
      </c>
      <c r="F6309">
        <v>0.28029999999999999</v>
      </c>
      <c r="G6309">
        <v>1.24E-2</v>
      </c>
      <c r="H6309" s="3">
        <v>6292.86</v>
      </c>
      <c r="I6309">
        <v>1.2360500630873721</v>
      </c>
      <c r="J6309" s="12" t="s">
        <v>32506</v>
      </c>
      <c r="M6309">
        <v>1.2360500630873721</v>
      </c>
    </row>
    <row r="6310" spans="1:13" x14ac:dyDescent="0.25">
      <c r="A6310" s="12" t="s">
        <v>15687</v>
      </c>
      <c r="B6310" s="12" t="s">
        <v>31</v>
      </c>
      <c r="C6310" s="3">
        <v>174006.2</v>
      </c>
      <c r="D6310">
        <v>24</v>
      </c>
      <c r="E6310" s="3">
        <v>9590.89</v>
      </c>
      <c r="F6310">
        <v>0.28449999999999998</v>
      </c>
      <c r="G6310">
        <v>2.98E-2</v>
      </c>
      <c r="H6310" s="3">
        <v>3223.45</v>
      </c>
      <c r="I6310">
        <v>2.9753493927313901</v>
      </c>
      <c r="J6310" s="12" t="s">
        <v>32506</v>
      </c>
      <c r="M6310">
        <v>2.9753493927313901</v>
      </c>
    </row>
    <row r="6311" spans="1:13" x14ac:dyDescent="0.25">
      <c r="A6311" s="12" t="s">
        <v>15688</v>
      </c>
      <c r="B6311" s="12" t="s">
        <v>31</v>
      </c>
      <c r="C6311" s="3">
        <v>168764.42</v>
      </c>
      <c r="D6311">
        <v>300</v>
      </c>
      <c r="E6311" s="3">
        <v>1864.1</v>
      </c>
      <c r="F6311">
        <v>0.12689999999999999</v>
      </c>
      <c r="G6311">
        <v>3.73E-2</v>
      </c>
      <c r="H6311" s="3">
        <v>500</v>
      </c>
      <c r="I6311">
        <v>3.7281999999999997</v>
      </c>
      <c r="J6311" s="12" t="s">
        <v>32506</v>
      </c>
      <c r="M6311">
        <v>3.7281999999999997</v>
      </c>
    </row>
    <row r="6312" spans="1:13" x14ac:dyDescent="0.25">
      <c r="A6312" s="12" t="s">
        <v>15690</v>
      </c>
      <c r="B6312" s="12" t="s">
        <v>31</v>
      </c>
      <c r="C6312" s="3">
        <v>184741.23</v>
      </c>
      <c r="D6312">
        <v>60</v>
      </c>
      <c r="E6312" s="3">
        <v>5675.41</v>
      </c>
      <c r="F6312">
        <v>0.27310000000000001</v>
      </c>
      <c r="G6312">
        <v>1.8200000000000001E-2</v>
      </c>
      <c r="H6312" s="3">
        <v>3126.91</v>
      </c>
      <c r="I6312">
        <v>1.8150218586399993</v>
      </c>
      <c r="J6312" s="12" t="s">
        <v>32506</v>
      </c>
      <c r="M6312">
        <v>1.8150218586399993</v>
      </c>
    </row>
    <row r="6313" spans="1:13" x14ac:dyDescent="0.25">
      <c r="A6313" s="12" t="s">
        <v>15693</v>
      </c>
      <c r="B6313" s="12" t="s">
        <v>31</v>
      </c>
      <c r="C6313" s="3">
        <v>469279.7</v>
      </c>
      <c r="D6313">
        <v>36</v>
      </c>
      <c r="E6313" s="3">
        <v>17738.02</v>
      </c>
      <c r="F6313">
        <v>0.21239999999999998</v>
      </c>
      <c r="G6313">
        <v>4.0199999999999993E-2</v>
      </c>
      <c r="H6313" s="3">
        <v>4411.49</v>
      </c>
      <c r="I6313">
        <v>4.0208682327286249</v>
      </c>
      <c r="J6313" s="12" t="s">
        <v>32506</v>
      </c>
      <c r="M6313">
        <v>4.0208682327286249</v>
      </c>
    </row>
    <row r="6314" spans="1:13" x14ac:dyDescent="0.25">
      <c r="A6314" s="12" t="s">
        <v>15695</v>
      </c>
      <c r="B6314" s="12" t="s">
        <v>45</v>
      </c>
      <c r="C6314" s="3">
        <v>224321.61</v>
      </c>
      <c r="D6314">
        <v>360</v>
      </c>
      <c r="E6314" s="3">
        <v>2242</v>
      </c>
      <c r="F6314">
        <v>0.1162</v>
      </c>
      <c r="G6314">
        <v>5.7999999999999996E-3</v>
      </c>
      <c r="H6314" s="3">
        <v>3897.38</v>
      </c>
      <c r="I6314">
        <v>0.57525825041438094</v>
      </c>
      <c r="J6314" s="12" t="s">
        <v>32506</v>
      </c>
      <c r="M6314">
        <v>0.57525825041438094</v>
      </c>
    </row>
    <row r="6315" spans="1:13" x14ac:dyDescent="0.25">
      <c r="A6315" s="12" t="s">
        <v>15698</v>
      </c>
      <c r="B6315" s="12" t="s">
        <v>69</v>
      </c>
      <c r="C6315" s="3">
        <v>79849.69</v>
      </c>
      <c r="D6315">
        <v>12</v>
      </c>
      <c r="E6315" s="3">
        <v>7700.51</v>
      </c>
      <c r="F6315">
        <v>0.27860000000000001</v>
      </c>
      <c r="G6315">
        <v>2.8500000000000001E-2</v>
      </c>
      <c r="H6315" s="3">
        <v>2698.71</v>
      </c>
      <c r="I6315">
        <v>2.853404033779102</v>
      </c>
      <c r="J6315" s="12" t="s">
        <v>32506</v>
      </c>
      <c r="M6315">
        <v>2.853404033779102</v>
      </c>
    </row>
    <row r="6316" spans="1:13" x14ac:dyDescent="0.25">
      <c r="A6316" s="12" t="s">
        <v>15699</v>
      </c>
      <c r="B6316" s="12" t="s">
        <v>40</v>
      </c>
      <c r="C6316" s="3">
        <v>446401.36</v>
      </c>
      <c r="D6316">
        <v>36</v>
      </c>
      <c r="E6316" s="3">
        <v>15879.9</v>
      </c>
      <c r="F6316">
        <v>0.16839999999999999</v>
      </c>
      <c r="G6316">
        <v>2.4900000000000002E-2</v>
      </c>
      <c r="H6316" s="3">
        <v>6380.49</v>
      </c>
      <c r="I6316">
        <v>2.4888213914605304</v>
      </c>
      <c r="J6316" s="12" t="s">
        <v>32506</v>
      </c>
      <c r="M6316">
        <v>2.4888213914605304</v>
      </c>
    </row>
    <row r="6317" spans="1:13" x14ac:dyDescent="0.25">
      <c r="A6317" s="12" t="s">
        <v>15700</v>
      </c>
      <c r="B6317" s="12" t="s">
        <v>40</v>
      </c>
      <c r="C6317" s="3">
        <v>313795.86</v>
      </c>
      <c r="D6317">
        <v>12</v>
      </c>
      <c r="E6317" s="3">
        <v>29865.61</v>
      </c>
      <c r="F6317">
        <v>0.25269999999999998</v>
      </c>
      <c r="G6317">
        <v>6.7799999999999999E-2</v>
      </c>
      <c r="H6317" s="3">
        <v>4406.82</v>
      </c>
      <c r="I6317">
        <v>6.7771340785418968</v>
      </c>
      <c r="J6317" s="12" t="s">
        <v>32506</v>
      </c>
      <c r="M6317">
        <v>6.7771340785418968</v>
      </c>
    </row>
    <row r="6318" spans="1:13" x14ac:dyDescent="0.25">
      <c r="A6318" s="12" t="s">
        <v>15702</v>
      </c>
      <c r="B6318" s="12" t="s">
        <v>31</v>
      </c>
      <c r="C6318" s="3">
        <v>429038.33</v>
      </c>
      <c r="D6318">
        <v>36</v>
      </c>
      <c r="E6318" s="3">
        <v>17846.38</v>
      </c>
      <c r="F6318">
        <v>0.2843</v>
      </c>
      <c r="G6318">
        <v>6.4500000000000002E-2</v>
      </c>
      <c r="H6318" s="3">
        <v>2766.48</v>
      </c>
      <c r="I6318">
        <v>6.4509340389231085</v>
      </c>
      <c r="J6318" s="12" t="s">
        <v>32506</v>
      </c>
      <c r="M6318">
        <v>6.4509340389231085</v>
      </c>
    </row>
    <row r="6319" spans="1:13" x14ac:dyDescent="0.25">
      <c r="A6319" s="12" t="s">
        <v>15706</v>
      </c>
      <c r="B6319" s="12" t="s">
        <v>45</v>
      </c>
      <c r="C6319" s="3">
        <v>71537.460000000006</v>
      </c>
      <c r="D6319">
        <v>360</v>
      </c>
      <c r="E6319" s="3">
        <v>1325.25</v>
      </c>
      <c r="F6319">
        <v>0.222</v>
      </c>
      <c r="G6319">
        <v>1.34E-2</v>
      </c>
      <c r="H6319" s="3">
        <v>985.62</v>
      </c>
      <c r="I6319">
        <v>1.3445851342302306</v>
      </c>
      <c r="J6319" s="12" t="s">
        <v>32506</v>
      </c>
      <c r="M6319">
        <v>1.3445851342302306</v>
      </c>
    </row>
    <row r="6320" spans="1:13" x14ac:dyDescent="0.25">
      <c r="A6320" s="12" t="s">
        <v>15709</v>
      </c>
      <c r="B6320" s="12" t="s">
        <v>45</v>
      </c>
      <c r="C6320" s="3">
        <v>264994.15999999997</v>
      </c>
      <c r="D6320">
        <v>300</v>
      </c>
      <c r="E6320" s="3">
        <v>2436.08</v>
      </c>
      <c r="F6320">
        <v>0.10150000000000001</v>
      </c>
      <c r="G6320">
        <v>5.8999999999999999E-3</v>
      </c>
      <c r="H6320" s="3">
        <v>4151.25</v>
      </c>
      <c r="I6320">
        <v>0.58683047274917188</v>
      </c>
      <c r="J6320" s="12" t="s">
        <v>32506</v>
      </c>
      <c r="M6320">
        <v>0.58683047274917188</v>
      </c>
    </row>
    <row r="6321" spans="1:13" x14ac:dyDescent="0.25">
      <c r="A6321" s="12" t="s">
        <v>15711</v>
      </c>
      <c r="B6321" s="12" t="s">
        <v>31</v>
      </c>
      <c r="C6321" s="3">
        <v>389478.15</v>
      </c>
      <c r="D6321">
        <v>240</v>
      </c>
      <c r="E6321" s="3">
        <v>5825.68</v>
      </c>
      <c r="F6321">
        <v>0.17379999999999998</v>
      </c>
      <c r="G6321">
        <v>9.3999999999999986E-3</v>
      </c>
      <c r="H6321" s="3">
        <v>6187.21</v>
      </c>
      <c r="I6321">
        <v>0.94156817046778762</v>
      </c>
      <c r="J6321" s="12" t="s">
        <v>32506</v>
      </c>
      <c r="M6321">
        <v>0.94156817046778762</v>
      </c>
    </row>
    <row r="6322" spans="1:13" x14ac:dyDescent="0.25">
      <c r="A6322" s="12" t="s">
        <v>15712</v>
      </c>
      <c r="B6322" s="12" t="s">
        <v>40</v>
      </c>
      <c r="C6322" s="3">
        <v>276492.09000000003</v>
      </c>
      <c r="D6322">
        <v>24</v>
      </c>
      <c r="E6322" s="3">
        <v>14402.68</v>
      </c>
      <c r="F6322">
        <v>0.2243</v>
      </c>
      <c r="G6322">
        <v>2.0400000000000001E-2</v>
      </c>
      <c r="H6322" s="3">
        <v>7065.3</v>
      </c>
      <c r="I6322">
        <v>2.0385093343523981</v>
      </c>
      <c r="J6322" s="12" t="s">
        <v>32506</v>
      </c>
      <c r="M6322">
        <v>2.0385093343523981</v>
      </c>
    </row>
    <row r="6323" spans="1:13" x14ac:dyDescent="0.25">
      <c r="A6323" s="12" t="s">
        <v>15719</v>
      </c>
      <c r="B6323" s="12" t="s">
        <v>69</v>
      </c>
      <c r="C6323" s="3">
        <v>470635.16</v>
      </c>
      <c r="D6323">
        <v>120</v>
      </c>
      <c r="E6323" s="3">
        <v>5184.93</v>
      </c>
      <c r="F6323">
        <v>5.8299999999999998E-2</v>
      </c>
      <c r="G6323">
        <v>9.5999999999999992E-3</v>
      </c>
      <c r="H6323" s="3">
        <v>5425.17</v>
      </c>
      <c r="I6323">
        <v>0.95571751668611316</v>
      </c>
      <c r="J6323" s="12" t="s">
        <v>32506</v>
      </c>
      <c r="M6323">
        <v>0.95571751668611316</v>
      </c>
    </row>
    <row r="6324" spans="1:13" x14ac:dyDescent="0.25">
      <c r="A6324" s="12" t="s">
        <v>15721</v>
      </c>
      <c r="B6324" s="12" t="s">
        <v>31</v>
      </c>
      <c r="C6324" s="3">
        <v>13857.39</v>
      </c>
      <c r="D6324">
        <v>240</v>
      </c>
      <c r="E6324" s="3">
        <v>102.1</v>
      </c>
      <c r="F6324">
        <v>6.3500000000000001E-2</v>
      </c>
      <c r="G6324">
        <v>2.9999999999999997E-4</v>
      </c>
      <c r="H6324" s="3">
        <v>3656.86</v>
      </c>
      <c r="I6324">
        <v>2.7920128197415267E-2</v>
      </c>
      <c r="J6324" s="12" t="s">
        <v>32504</v>
      </c>
      <c r="K6324">
        <v>2.7920128197415267E-2</v>
      </c>
    </row>
    <row r="6325" spans="1:13" x14ac:dyDescent="0.25">
      <c r="A6325" s="12" t="s">
        <v>15722</v>
      </c>
      <c r="B6325" s="12" t="s">
        <v>31</v>
      </c>
      <c r="C6325" s="3">
        <v>61149.7</v>
      </c>
      <c r="D6325">
        <v>24</v>
      </c>
      <c r="E6325" s="3">
        <v>2885.1</v>
      </c>
      <c r="F6325">
        <v>0.12230000000000001</v>
      </c>
      <c r="G6325">
        <v>3.2000000000000002E-3</v>
      </c>
      <c r="H6325" s="3">
        <v>8954.5</v>
      </c>
      <c r="I6325">
        <v>0.32219554413981794</v>
      </c>
      <c r="J6325" s="12" t="s">
        <v>32507</v>
      </c>
      <c r="L6325">
        <v>0.32219554413981794</v>
      </c>
    </row>
    <row r="6326" spans="1:13" x14ac:dyDescent="0.25">
      <c r="A6326" s="12" t="s">
        <v>15726</v>
      </c>
      <c r="B6326" s="12" t="s">
        <v>45</v>
      </c>
      <c r="C6326" s="3">
        <v>342007.82</v>
      </c>
      <c r="D6326">
        <v>240</v>
      </c>
      <c r="E6326" s="3">
        <v>3530.17</v>
      </c>
      <c r="F6326">
        <v>0.11</v>
      </c>
      <c r="G6326">
        <v>6.3E-3</v>
      </c>
      <c r="H6326" s="3">
        <v>5623.42</v>
      </c>
      <c r="I6326">
        <v>0.62776210917911168</v>
      </c>
      <c r="J6326" s="12" t="s">
        <v>32506</v>
      </c>
      <c r="M6326">
        <v>0.62776210917911168</v>
      </c>
    </row>
    <row r="6327" spans="1:13" x14ac:dyDescent="0.25">
      <c r="A6327" s="12" t="s">
        <v>15729</v>
      </c>
      <c r="B6327" s="12" t="s">
        <v>40</v>
      </c>
      <c r="C6327" s="3">
        <v>29823.87</v>
      </c>
      <c r="D6327">
        <v>240</v>
      </c>
      <c r="E6327" s="3">
        <v>408.01</v>
      </c>
      <c r="F6327">
        <v>0.15689999999999998</v>
      </c>
      <c r="G6327">
        <v>8.0000000000000004E-4</v>
      </c>
      <c r="H6327" s="3">
        <v>4827.6099999999997</v>
      </c>
      <c r="I6327">
        <v>8.4515940600007042E-2</v>
      </c>
      <c r="J6327" s="12" t="s">
        <v>32504</v>
      </c>
      <c r="K6327">
        <v>8.4515940600007042E-2</v>
      </c>
    </row>
    <row r="6328" spans="1:13" x14ac:dyDescent="0.25">
      <c r="A6328" s="12" t="s">
        <v>15731</v>
      </c>
      <c r="B6328" s="12" t="s">
        <v>40</v>
      </c>
      <c r="C6328" s="3">
        <v>31230.2</v>
      </c>
      <c r="D6328">
        <v>36</v>
      </c>
      <c r="E6328" s="3">
        <v>1276.82</v>
      </c>
      <c r="F6328">
        <v>0.27110000000000001</v>
      </c>
      <c r="G6328">
        <v>3.3E-3</v>
      </c>
      <c r="H6328" s="3">
        <v>3886.79</v>
      </c>
      <c r="I6328">
        <v>0.32850244031707398</v>
      </c>
      <c r="J6328" s="12" t="s">
        <v>32507</v>
      </c>
      <c r="L6328">
        <v>0.32850244031707398</v>
      </c>
    </row>
    <row r="6329" spans="1:13" x14ac:dyDescent="0.25">
      <c r="A6329" s="12" t="s">
        <v>15735</v>
      </c>
      <c r="B6329" s="12" t="s">
        <v>40</v>
      </c>
      <c r="C6329" s="3">
        <v>376082.03</v>
      </c>
      <c r="D6329">
        <v>180</v>
      </c>
      <c r="E6329" s="3">
        <v>7383.92</v>
      </c>
      <c r="F6329">
        <v>0.22760000000000002</v>
      </c>
      <c r="G6329">
        <v>1.43E-2</v>
      </c>
      <c r="H6329" s="3">
        <v>5180.2</v>
      </c>
      <c r="I6329">
        <v>1.4254121462491796</v>
      </c>
      <c r="J6329" s="12" t="s">
        <v>32506</v>
      </c>
      <c r="M6329">
        <v>1.4254121462491796</v>
      </c>
    </row>
    <row r="6330" spans="1:13" x14ac:dyDescent="0.25">
      <c r="A6330" s="12" t="s">
        <v>15738</v>
      </c>
      <c r="B6330" s="12" t="s">
        <v>69</v>
      </c>
      <c r="C6330" s="3">
        <v>3396.81</v>
      </c>
      <c r="D6330">
        <v>36</v>
      </c>
      <c r="E6330" s="3">
        <v>102.51</v>
      </c>
      <c r="F6330">
        <v>5.4600000000000003E-2</v>
      </c>
      <c r="G6330">
        <v>5.9999999999999995E-4</v>
      </c>
      <c r="H6330" s="3">
        <v>1820.36</v>
      </c>
      <c r="I6330">
        <v>5.6313036981695937E-2</v>
      </c>
      <c r="J6330" s="12" t="s">
        <v>32504</v>
      </c>
      <c r="K6330">
        <v>5.6313036981695937E-2</v>
      </c>
    </row>
    <row r="6331" spans="1:13" x14ac:dyDescent="0.25">
      <c r="A6331" s="12" t="s">
        <v>15739</v>
      </c>
      <c r="B6331" s="12" t="s">
        <v>40</v>
      </c>
      <c r="C6331" s="3">
        <v>315088.64000000001</v>
      </c>
      <c r="D6331">
        <v>240</v>
      </c>
      <c r="E6331" s="3">
        <v>5703.53</v>
      </c>
      <c r="F6331">
        <v>0.21410000000000001</v>
      </c>
      <c r="G6331">
        <v>1.06E-2</v>
      </c>
      <c r="H6331" s="3">
        <v>5383.55</v>
      </c>
      <c r="I6331">
        <v>1.0594366171020979</v>
      </c>
      <c r="J6331" s="12" t="s">
        <v>32506</v>
      </c>
      <c r="M6331">
        <v>1.0594366171020979</v>
      </c>
    </row>
    <row r="6332" spans="1:13" x14ac:dyDescent="0.25">
      <c r="A6332" s="12" t="s">
        <v>15741</v>
      </c>
      <c r="B6332" s="12" t="s">
        <v>45</v>
      </c>
      <c r="C6332" s="3">
        <v>136570.47</v>
      </c>
      <c r="D6332">
        <v>180</v>
      </c>
      <c r="E6332" s="3">
        <v>1947.09</v>
      </c>
      <c r="F6332">
        <v>0.15380000000000002</v>
      </c>
      <c r="G6332">
        <v>7.9000000000000008E-3</v>
      </c>
      <c r="H6332" s="3">
        <v>2465.9899999999998</v>
      </c>
      <c r="I6332">
        <v>0.78957741110061275</v>
      </c>
      <c r="J6332" s="12" t="s">
        <v>32506</v>
      </c>
      <c r="M6332">
        <v>0.78957741110061275</v>
      </c>
    </row>
    <row r="6333" spans="1:13" x14ac:dyDescent="0.25">
      <c r="A6333" s="12" t="s">
        <v>15744</v>
      </c>
      <c r="B6333" s="12" t="s">
        <v>40</v>
      </c>
      <c r="C6333" s="3">
        <v>302042.25</v>
      </c>
      <c r="D6333">
        <v>180</v>
      </c>
      <c r="E6333" s="3">
        <v>2150.36</v>
      </c>
      <c r="F6333">
        <v>3.44E-2</v>
      </c>
      <c r="G6333">
        <v>4.5000000000000005E-3</v>
      </c>
      <c r="H6333" s="3">
        <v>4753.93</v>
      </c>
      <c r="I6333">
        <v>0.45233312227988209</v>
      </c>
      <c r="J6333" s="12" t="s">
        <v>32506</v>
      </c>
      <c r="M6333">
        <v>0.45233312227988209</v>
      </c>
    </row>
    <row r="6334" spans="1:13" x14ac:dyDescent="0.25">
      <c r="A6334" s="12" t="s">
        <v>15745</v>
      </c>
      <c r="B6334" s="12" t="s">
        <v>40</v>
      </c>
      <c r="C6334" s="3">
        <v>28309.21</v>
      </c>
      <c r="D6334">
        <v>240</v>
      </c>
      <c r="E6334" s="3">
        <v>171.7</v>
      </c>
      <c r="F6334">
        <v>4.0099999999999997E-2</v>
      </c>
      <c r="G6334">
        <v>2.9999999999999997E-4</v>
      </c>
      <c r="H6334" s="3">
        <v>6696.62</v>
      </c>
      <c r="I6334">
        <v>2.5639800376906559E-2</v>
      </c>
      <c r="J6334" s="12" t="s">
        <v>32504</v>
      </c>
      <c r="K6334">
        <v>2.5639800376906559E-2</v>
      </c>
    </row>
    <row r="6335" spans="1:13" x14ac:dyDescent="0.25">
      <c r="A6335" s="12" t="s">
        <v>15747</v>
      </c>
      <c r="B6335" s="12" t="s">
        <v>40</v>
      </c>
      <c r="C6335" s="3">
        <v>264937.48</v>
      </c>
      <c r="D6335">
        <v>120</v>
      </c>
      <c r="E6335" s="3">
        <v>4272.75</v>
      </c>
      <c r="F6335">
        <v>0.14990000000000001</v>
      </c>
      <c r="G6335">
        <v>8.6E-3</v>
      </c>
      <c r="H6335" s="3">
        <v>4996.29</v>
      </c>
      <c r="I6335">
        <v>0.85518454693382495</v>
      </c>
      <c r="J6335" s="12" t="s">
        <v>32506</v>
      </c>
      <c r="M6335">
        <v>0.85518454693382495</v>
      </c>
    </row>
    <row r="6336" spans="1:13" x14ac:dyDescent="0.25">
      <c r="A6336" s="12" t="s">
        <v>15749</v>
      </c>
      <c r="B6336" s="12" t="s">
        <v>31</v>
      </c>
      <c r="C6336" s="3">
        <v>132806.35</v>
      </c>
      <c r="D6336">
        <v>180</v>
      </c>
      <c r="E6336" s="3">
        <v>1997.02</v>
      </c>
      <c r="F6336">
        <v>0.16500000000000001</v>
      </c>
      <c r="G6336">
        <v>9.4999999999999998E-3</v>
      </c>
      <c r="H6336" s="3">
        <v>2091.5700000000002</v>
      </c>
      <c r="I6336">
        <v>0.95479472358085071</v>
      </c>
      <c r="J6336" s="12" t="s">
        <v>32506</v>
      </c>
      <c r="M6336">
        <v>0.95479472358085071</v>
      </c>
    </row>
    <row r="6337" spans="1:13" x14ac:dyDescent="0.25">
      <c r="A6337" s="12" t="s">
        <v>15751</v>
      </c>
      <c r="B6337" s="12" t="s">
        <v>31</v>
      </c>
      <c r="C6337" s="3">
        <v>36082.080000000002</v>
      </c>
      <c r="D6337">
        <v>12</v>
      </c>
      <c r="E6337" s="3">
        <v>3225.12</v>
      </c>
      <c r="F6337">
        <v>0.13140000000000002</v>
      </c>
      <c r="G6337">
        <v>6.9999999999999993E-3</v>
      </c>
      <c r="H6337" s="3">
        <v>4597.6099999999997</v>
      </c>
      <c r="I6337">
        <v>0.70147750679157217</v>
      </c>
      <c r="J6337" s="12" t="s">
        <v>32506</v>
      </c>
      <c r="M6337">
        <v>0.70147750679157217</v>
      </c>
    </row>
    <row r="6338" spans="1:13" x14ac:dyDescent="0.25">
      <c r="A6338" s="12" t="s">
        <v>15756</v>
      </c>
      <c r="B6338" s="12" t="s">
        <v>69</v>
      </c>
      <c r="C6338" s="3">
        <v>188537.97</v>
      </c>
      <c r="D6338">
        <v>240</v>
      </c>
      <c r="E6338" s="3">
        <v>3706.47</v>
      </c>
      <c r="F6338">
        <v>0.2336</v>
      </c>
      <c r="G6338">
        <v>7.4999999999999997E-3</v>
      </c>
      <c r="H6338" s="3">
        <v>4951.93</v>
      </c>
      <c r="I6338">
        <v>0.74848998269361633</v>
      </c>
      <c r="J6338" s="12" t="s">
        <v>32506</v>
      </c>
      <c r="M6338">
        <v>0.74848998269361633</v>
      </c>
    </row>
    <row r="6339" spans="1:13" x14ac:dyDescent="0.25">
      <c r="A6339" s="12" t="s">
        <v>15759</v>
      </c>
      <c r="B6339" s="12" t="s">
        <v>40</v>
      </c>
      <c r="C6339" s="3">
        <v>317651.40000000002</v>
      </c>
      <c r="D6339">
        <v>360</v>
      </c>
      <c r="E6339" s="3">
        <v>7667.42</v>
      </c>
      <c r="F6339">
        <v>0.28960000000000002</v>
      </c>
      <c r="G6339">
        <v>1.78E-2</v>
      </c>
      <c r="H6339" s="3">
        <v>4317.13</v>
      </c>
      <c r="I6339">
        <v>1.7760456599639112</v>
      </c>
      <c r="J6339" s="12" t="s">
        <v>32506</v>
      </c>
      <c r="M6339">
        <v>1.7760456599639112</v>
      </c>
    </row>
    <row r="6340" spans="1:13" x14ac:dyDescent="0.25">
      <c r="A6340" s="12" t="s">
        <v>15762</v>
      </c>
      <c r="B6340" s="12" t="s">
        <v>31</v>
      </c>
      <c r="C6340" s="3">
        <v>54631.46</v>
      </c>
      <c r="D6340">
        <v>12</v>
      </c>
      <c r="E6340" s="3">
        <v>5319.15</v>
      </c>
      <c r="F6340">
        <v>0.29749999999999999</v>
      </c>
      <c r="G6340">
        <v>1.9900000000000001E-2</v>
      </c>
      <c r="H6340" s="3">
        <v>2670.13</v>
      </c>
      <c r="I6340">
        <v>1.9920940178942597</v>
      </c>
      <c r="J6340" s="12" t="s">
        <v>32506</v>
      </c>
      <c r="M6340">
        <v>1.9920940178942597</v>
      </c>
    </row>
    <row r="6341" spans="1:13" x14ac:dyDescent="0.25">
      <c r="A6341" s="12" t="s">
        <v>15763</v>
      </c>
      <c r="B6341" s="12" t="s">
        <v>69</v>
      </c>
      <c r="C6341" s="3">
        <v>496646.71</v>
      </c>
      <c r="D6341">
        <v>240</v>
      </c>
      <c r="E6341" s="3">
        <v>8765.76</v>
      </c>
      <c r="F6341">
        <v>0.2084</v>
      </c>
      <c r="G6341">
        <v>2.8300000000000002E-2</v>
      </c>
      <c r="H6341" s="3">
        <v>3094.99</v>
      </c>
      <c r="I6341">
        <v>2.8322417843030192</v>
      </c>
      <c r="J6341" s="12" t="s">
        <v>32506</v>
      </c>
      <c r="M6341">
        <v>2.8322417843030192</v>
      </c>
    </row>
    <row r="6342" spans="1:13" x14ac:dyDescent="0.25">
      <c r="A6342" s="12" t="s">
        <v>15765</v>
      </c>
      <c r="B6342" s="12" t="s">
        <v>69</v>
      </c>
      <c r="C6342" s="3">
        <v>247158.2</v>
      </c>
      <c r="D6342">
        <v>24</v>
      </c>
      <c r="E6342" s="3">
        <v>13768.47</v>
      </c>
      <c r="F6342">
        <v>0.29600000000000004</v>
      </c>
      <c r="G6342">
        <v>3.4799999999999998E-2</v>
      </c>
      <c r="H6342" s="3">
        <v>3955.68</v>
      </c>
      <c r="I6342">
        <v>3.4806834728795049</v>
      </c>
      <c r="J6342" s="12" t="s">
        <v>32506</v>
      </c>
      <c r="M6342">
        <v>3.4806834728795049</v>
      </c>
    </row>
    <row r="6343" spans="1:13" x14ac:dyDescent="0.25">
      <c r="A6343" s="12" t="s">
        <v>15767</v>
      </c>
      <c r="B6343" s="12" t="s">
        <v>31</v>
      </c>
      <c r="C6343" s="3">
        <v>491955.24</v>
      </c>
      <c r="D6343">
        <v>240</v>
      </c>
      <c r="E6343" s="3">
        <v>2891.21</v>
      </c>
      <c r="F6343">
        <v>3.6499999999999998E-2</v>
      </c>
      <c r="G6343">
        <v>1.18E-2</v>
      </c>
      <c r="H6343" s="3">
        <v>2445.02</v>
      </c>
      <c r="I6343">
        <v>1.1824893047909628</v>
      </c>
      <c r="J6343" s="12" t="s">
        <v>32506</v>
      </c>
      <c r="M6343">
        <v>1.1824893047909628</v>
      </c>
    </row>
    <row r="6344" spans="1:13" x14ac:dyDescent="0.25">
      <c r="A6344" s="12" t="s">
        <v>15768</v>
      </c>
      <c r="B6344" s="12" t="s">
        <v>45</v>
      </c>
      <c r="C6344" s="3">
        <v>411528.81</v>
      </c>
      <c r="D6344">
        <v>120</v>
      </c>
      <c r="E6344" s="3">
        <v>8567.9</v>
      </c>
      <c r="F6344">
        <v>0.22219999999999998</v>
      </c>
      <c r="G6344">
        <v>2.6000000000000002E-2</v>
      </c>
      <c r="H6344" s="3">
        <v>3301.48</v>
      </c>
      <c r="I6344">
        <v>2.5951694391606188</v>
      </c>
      <c r="J6344" s="12" t="s">
        <v>32506</v>
      </c>
      <c r="M6344">
        <v>2.5951694391606188</v>
      </c>
    </row>
    <row r="6345" spans="1:13" x14ac:dyDescent="0.25">
      <c r="A6345" s="12" t="s">
        <v>15770</v>
      </c>
      <c r="B6345" s="12" t="s">
        <v>69</v>
      </c>
      <c r="C6345" s="3">
        <v>23475.58</v>
      </c>
      <c r="D6345">
        <v>120</v>
      </c>
      <c r="E6345" s="3">
        <v>373.44</v>
      </c>
      <c r="F6345">
        <v>0.14630000000000001</v>
      </c>
      <c r="G6345">
        <v>1.1999999999999999E-3</v>
      </c>
      <c r="H6345" s="3">
        <v>3080.37</v>
      </c>
      <c r="I6345">
        <v>0.12123218963955629</v>
      </c>
      <c r="J6345" s="12" t="s">
        <v>32504</v>
      </c>
      <c r="K6345">
        <v>0.12123218963955629</v>
      </c>
    </row>
    <row r="6346" spans="1:13" x14ac:dyDescent="0.25">
      <c r="A6346" s="12" t="s">
        <v>15773</v>
      </c>
      <c r="B6346" s="12" t="s">
        <v>45</v>
      </c>
      <c r="C6346" s="3">
        <v>490744.66</v>
      </c>
      <c r="D6346">
        <v>360</v>
      </c>
      <c r="E6346" s="3">
        <v>7399.95</v>
      </c>
      <c r="F6346">
        <v>0.18010000000000001</v>
      </c>
      <c r="G6346">
        <v>1.01E-2</v>
      </c>
      <c r="H6346" s="3">
        <v>7309.61</v>
      </c>
      <c r="I6346">
        <v>1.0123590725086564</v>
      </c>
      <c r="J6346" s="12" t="s">
        <v>32506</v>
      </c>
      <c r="M6346">
        <v>1.0123590725086564</v>
      </c>
    </row>
    <row r="6347" spans="1:13" x14ac:dyDescent="0.25">
      <c r="A6347" s="12" t="s">
        <v>15781</v>
      </c>
      <c r="B6347" s="12" t="s">
        <v>69</v>
      </c>
      <c r="C6347" s="3">
        <v>271032.14</v>
      </c>
      <c r="D6347">
        <v>24</v>
      </c>
      <c r="E6347" s="3">
        <v>14578.51</v>
      </c>
      <c r="F6347">
        <v>0.25829999999999997</v>
      </c>
      <c r="G6347">
        <v>1.5700000000000002E-2</v>
      </c>
      <c r="H6347" s="3">
        <v>9269.0300000000007</v>
      </c>
      <c r="I6347">
        <v>1.5728193780794752</v>
      </c>
      <c r="J6347" s="12" t="s">
        <v>32506</v>
      </c>
      <c r="M6347">
        <v>1.5728193780794752</v>
      </c>
    </row>
    <row r="6348" spans="1:13" x14ac:dyDescent="0.25">
      <c r="A6348" s="12" t="s">
        <v>15789</v>
      </c>
      <c r="B6348" s="12" t="s">
        <v>69</v>
      </c>
      <c r="C6348" s="3">
        <v>198725.1</v>
      </c>
      <c r="D6348">
        <v>36</v>
      </c>
      <c r="E6348" s="3">
        <v>7650.19</v>
      </c>
      <c r="F6348">
        <v>0.22589999999999999</v>
      </c>
      <c r="G6348">
        <v>1.2E-2</v>
      </c>
      <c r="H6348" s="3">
        <v>6378.41</v>
      </c>
      <c r="I6348">
        <v>1.1993882487955463</v>
      </c>
      <c r="J6348" s="12" t="s">
        <v>32506</v>
      </c>
      <c r="M6348">
        <v>1.1993882487955463</v>
      </c>
    </row>
    <row r="6349" spans="1:13" x14ac:dyDescent="0.25">
      <c r="A6349" s="12" t="s">
        <v>15791</v>
      </c>
      <c r="B6349" s="12" t="s">
        <v>40</v>
      </c>
      <c r="C6349" s="3">
        <v>334982.05</v>
      </c>
      <c r="D6349">
        <v>12</v>
      </c>
      <c r="E6349" s="3">
        <v>29501.68</v>
      </c>
      <c r="F6349">
        <v>0.1033</v>
      </c>
      <c r="G6349">
        <v>5.9800000000000006E-2</v>
      </c>
      <c r="H6349" s="3">
        <v>4934.45</v>
      </c>
      <c r="I6349">
        <v>5.9787169796025905</v>
      </c>
      <c r="J6349" s="12" t="s">
        <v>32506</v>
      </c>
      <c r="M6349">
        <v>5.9787169796025905</v>
      </c>
    </row>
    <row r="6350" spans="1:13" x14ac:dyDescent="0.25">
      <c r="A6350" s="12" t="s">
        <v>15795</v>
      </c>
      <c r="B6350" s="12" t="s">
        <v>45</v>
      </c>
      <c r="C6350" s="3">
        <v>94798.39</v>
      </c>
      <c r="D6350">
        <v>360</v>
      </c>
      <c r="E6350" s="3">
        <v>541.23</v>
      </c>
      <c r="F6350">
        <v>5.5500000000000001E-2</v>
      </c>
      <c r="G6350">
        <v>1.0800000000000001E-2</v>
      </c>
      <c r="H6350" s="3">
        <v>500</v>
      </c>
      <c r="I6350">
        <v>1.08246</v>
      </c>
      <c r="J6350" s="12" t="s">
        <v>32506</v>
      </c>
      <c r="M6350">
        <v>1.08246</v>
      </c>
    </row>
    <row r="6351" spans="1:13" x14ac:dyDescent="0.25">
      <c r="A6351" s="12" t="s">
        <v>15797</v>
      </c>
      <c r="B6351" s="12" t="s">
        <v>45</v>
      </c>
      <c r="C6351" s="3">
        <v>115785.9</v>
      </c>
      <c r="D6351">
        <v>300</v>
      </c>
      <c r="E6351" s="3">
        <v>1342.62</v>
      </c>
      <c r="F6351">
        <v>0.13419999999999999</v>
      </c>
      <c r="G6351">
        <v>1.8E-3</v>
      </c>
      <c r="H6351" s="3">
        <v>7413.45</v>
      </c>
      <c r="I6351">
        <v>0.18110596281083705</v>
      </c>
      <c r="J6351" s="12" t="s">
        <v>32504</v>
      </c>
      <c r="K6351">
        <v>0.18110596281083705</v>
      </c>
    </row>
    <row r="6352" spans="1:13" x14ac:dyDescent="0.25">
      <c r="A6352" s="12" t="s">
        <v>15802</v>
      </c>
      <c r="B6352" s="12" t="s">
        <v>40</v>
      </c>
      <c r="C6352" s="3">
        <v>333466.07</v>
      </c>
      <c r="D6352">
        <v>12</v>
      </c>
      <c r="E6352" s="3">
        <v>30054.04</v>
      </c>
      <c r="F6352">
        <v>0.1472</v>
      </c>
      <c r="G6352">
        <v>7.8799999999999995E-2</v>
      </c>
      <c r="H6352" s="3">
        <v>3816.17</v>
      </c>
      <c r="I6352">
        <v>7.875445800370529</v>
      </c>
      <c r="J6352" s="12" t="s">
        <v>32506</v>
      </c>
      <c r="M6352">
        <v>7.875445800370529</v>
      </c>
    </row>
    <row r="6353" spans="1:13" x14ac:dyDescent="0.25">
      <c r="A6353" s="12" t="s">
        <v>15807</v>
      </c>
      <c r="B6353" s="12" t="s">
        <v>40</v>
      </c>
      <c r="C6353" s="3">
        <v>209461.52</v>
      </c>
      <c r="D6353">
        <v>120</v>
      </c>
      <c r="E6353" s="3">
        <v>4338.0600000000004</v>
      </c>
      <c r="F6353">
        <v>0.22059999999999999</v>
      </c>
      <c r="G6353">
        <v>1.4800000000000001E-2</v>
      </c>
      <c r="H6353" s="3">
        <v>2937.64</v>
      </c>
      <c r="I6353">
        <v>1.4767160033223949</v>
      </c>
      <c r="J6353" s="12" t="s">
        <v>32506</v>
      </c>
      <c r="M6353">
        <v>1.4767160033223949</v>
      </c>
    </row>
    <row r="6354" spans="1:13" x14ac:dyDescent="0.25">
      <c r="A6354" s="12" t="s">
        <v>15809</v>
      </c>
      <c r="B6354" s="12" t="s">
        <v>45</v>
      </c>
      <c r="C6354" s="3">
        <v>250053.31</v>
      </c>
      <c r="D6354">
        <v>36</v>
      </c>
      <c r="E6354" s="3">
        <v>7520.17</v>
      </c>
      <c r="F6354">
        <v>5.2300000000000006E-2</v>
      </c>
      <c r="G6354">
        <v>1.6200000000000003E-2</v>
      </c>
      <c r="H6354" s="3">
        <v>4648.2700000000004</v>
      </c>
      <c r="I6354">
        <v>1.6178427673091278</v>
      </c>
      <c r="J6354" s="12" t="s">
        <v>32506</v>
      </c>
      <c r="M6354">
        <v>1.6178427673091278</v>
      </c>
    </row>
    <row r="6355" spans="1:13" x14ac:dyDescent="0.25">
      <c r="A6355" s="12" t="s">
        <v>15811</v>
      </c>
      <c r="B6355" s="12" t="s">
        <v>40</v>
      </c>
      <c r="C6355" s="3">
        <v>163126.26999999999</v>
      </c>
      <c r="D6355">
        <v>36</v>
      </c>
      <c r="E6355" s="3">
        <v>6451.41</v>
      </c>
      <c r="F6355">
        <v>0.24600000000000002</v>
      </c>
      <c r="G6355">
        <v>2.2200000000000001E-2</v>
      </c>
      <c r="H6355" s="3">
        <v>2901.47</v>
      </c>
      <c r="I6355">
        <v>2.2234970549411162</v>
      </c>
      <c r="J6355" s="12" t="s">
        <v>32506</v>
      </c>
      <c r="M6355">
        <v>2.2234970549411162</v>
      </c>
    </row>
    <row r="6356" spans="1:13" x14ac:dyDescent="0.25">
      <c r="A6356" s="12" t="s">
        <v>15816</v>
      </c>
      <c r="B6356" s="12" t="s">
        <v>31</v>
      </c>
      <c r="C6356" s="3">
        <v>264576.59999999998</v>
      </c>
      <c r="D6356">
        <v>36</v>
      </c>
      <c r="E6356" s="3">
        <v>10706.52</v>
      </c>
      <c r="F6356">
        <v>0.26329999999999998</v>
      </c>
      <c r="G6356">
        <v>8.6699999999999999E-2</v>
      </c>
      <c r="H6356" s="3">
        <v>1235.43</v>
      </c>
      <c r="I6356">
        <v>8.66622957188995</v>
      </c>
      <c r="J6356" s="12" t="s">
        <v>32506</v>
      </c>
      <c r="M6356">
        <v>8.66622957188995</v>
      </c>
    </row>
    <row r="6357" spans="1:13" x14ac:dyDescent="0.25">
      <c r="A6357" s="12" t="s">
        <v>15820</v>
      </c>
      <c r="B6357" s="12" t="s">
        <v>31</v>
      </c>
      <c r="C6357" s="3">
        <v>154424.82</v>
      </c>
      <c r="D6357">
        <v>240</v>
      </c>
      <c r="E6357" s="3">
        <v>3656.71</v>
      </c>
      <c r="F6357">
        <v>0.28309999999999996</v>
      </c>
      <c r="G6357">
        <v>8.8000000000000005E-3</v>
      </c>
      <c r="H6357" s="3">
        <v>4136.53</v>
      </c>
      <c r="I6357">
        <v>0.88400422576410664</v>
      </c>
      <c r="J6357" s="12" t="s">
        <v>32506</v>
      </c>
      <c r="M6357">
        <v>0.88400422576410664</v>
      </c>
    </row>
    <row r="6358" spans="1:13" x14ac:dyDescent="0.25">
      <c r="A6358" s="12" t="s">
        <v>15821</v>
      </c>
      <c r="B6358" s="12" t="s">
        <v>40</v>
      </c>
      <c r="C6358" s="3">
        <v>488520.22</v>
      </c>
      <c r="D6358">
        <v>24</v>
      </c>
      <c r="E6358" s="3">
        <v>23112.86</v>
      </c>
      <c r="F6358">
        <v>0.12509999999999999</v>
      </c>
      <c r="G6358">
        <v>4.9800000000000004E-2</v>
      </c>
      <c r="H6358" s="3">
        <v>4640.26</v>
      </c>
      <c r="I6358">
        <v>4.9809407231491338</v>
      </c>
      <c r="J6358" s="12" t="s">
        <v>32506</v>
      </c>
      <c r="M6358">
        <v>4.9809407231491338</v>
      </c>
    </row>
    <row r="6359" spans="1:13" x14ac:dyDescent="0.25">
      <c r="A6359" s="12" t="s">
        <v>15822</v>
      </c>
      <c r="B6359" s="12" t="s">
        <v>31</v>
      </c>
      <c r="C6359" s="3">
        <v>201235.78</v>
      </c>
      <c r="D6359">
        <v>300</v>
      </c>
      <c r="E6359" s="3">
        <v>1820.13</v>
      </c>
      <c r="F6359">
        <v>9.9399999999999988E-2</v>
      </c>
      <c r="G6359">
        <v>4.4000000000000003E-3</v>
      </c>
      <c r="H6359" s="3">
        <v>4125.3</v>
      </c>
      <c r="I6359">
        <v>0.44121154825103631</v>
      </c>
      <c r="J6359" s="12" t="s">
        <v>32506</v>
      </c>
      <c r="M6359">
        <v>0.44121154825103631</v>
      </c>
    </row>
    <row r="6360" spans="1:13" x14ac:dyDescent="0.25">
      <c r="A6360" s="12" t="s">
        <v>15826</v>
      </c>
      <c r="B6360" s="12" t="s">
        <v>45</v>
      </c>
      <c r="C6360" s="3">
        <v>122680.18</v>
      </c>
      <c r="D6360">
        <v>180</v>
      </c>
      <c r="E6360" s="3">
        <v>1516.05</v>
      </c>
      <c r="F6360">
        <v>0.1255</v>
      </c>
      <c r="G6360">
        <v>3.0999999999999999E-3</v>
      </c>
      <c r="H6360" s="3">
        <v>4922.45</v>
      </c>
      <c r="I6360">
        <v>0.30798687645379841</v>
      </c>
      <c r="J6360" s="12" t="s">
        <v>32507</v>
      </c>
      <c r="L6360">
        <v>0.30798687645379841</v>
      </c>
    </row>
    <row r="6361" spans="1:13" x14ac:dyDescent="0.25">
      <c r="A6361" s="12" t="s">
        <v>15828</v>
      </c>
      <c r="B6361" s="12" t="s">
        <v>69</v>
      </c>
      <c r="C6361" s="3">
        <v>453611.75</v>
      </c>
      <c r="D6361">
        <v>240</v>
      </c>
      <c r="E6361" s="3">
        <v>5558.58</v>
      </c>
      <c r="F6361">
        <v>0.13750000000000001</v>
      </c>
      <c r="G6361">
        <v>2.23E-2</v>
      </c>
      <c r="H6361" s="3">
        <v>2493.1999999999998</v>
      </c>
      <c r="I6361">
        <v>2.2294962297449064</v>
      </c>
      <c r="J6361" s="12" t="s">
        <v>32506</v>
      </c>
      <c r="M6361">
        <v>2.2294962297449064</v>
      </c>
    </row>
    <row r="6362" spans="1:13" x14ac:dyDescent="0.25">
      <c r="A6362" s="12" t="s">
        <v>15833</v>
      </c>
      <c r="B6362" s="12" t="s">
        <v>45</v>
      </c>
      <c r="C6362" s="3">
        <v>47899.85</v>
      </c>
      <c r="D6362">
        <v>60</v>
      </c>
      <c r="E6362" s="3">
        <v>1418.02</v>
      </c>
      <c r="F6362">
        <v>0.25429999999999997</v>
      </c>
      <c r="G6362">
        <v>3.0000000000000001E-3</v>
      </c>
      <c r="H6362" s="3">
        <v>4680.13</v>
      </c>
      <c r="I6362">
        <v>0.30298731018155478</v>
      </c>
      <c r="J6362" s="12" t="s">
        <v>32507</v>
      </c>
      <c r="L6362">
        <v>0.30298731018155478</v>
      </c>
    </row>
    <row r="6363" spans="1:13" x14ac:dyDescent="0.25">
      <c r="A6363" s="12" t="s">
        <v>15836</v>
      </c>
      <c r="B6363" s="12" t="s">
        <v>69</v>
      </c>
      <c r="C6363" s="3">
        <v>217718.6</v>
      </c>
      <c r="D6363">
        <v>180</v>
      </c>
      <c r="E6363" s="3">
        <v>1603.9</v>
      </c>
      <c r="F6363">
        <v>3.9399999999999998E-2</v>
      </c>
      <c r="G6363">
        <v>6.9999999999999993E-3</v>
      </c>
      <c r="H6363" s="3">
        <v>2281.33</v>
      </c>
      <c r="I6363">
        <v>0.70305479698246209</v>
      </c>
      <c r="J6363" s="12" t="s">
        <v>32506</v>
      </c>
      <c r="M6363">
        <v>0.70305479698246209</v>
      </c>
    </row>
    <row r="6364" spans="1:13" x14ac:dyDescent="0.25">
      <c r="A6364" s="12" t="s">
        <v>15840</v>
      </c>
      <c r="B6364" s="12" t="s">
        <v>31</v>
      </c>
      <c r="C6364" s="3">
        <v>448908.05</v>
      </c>
      <c r="D6364">
        <v>36</v>
      </c>
      <c r="E6364" s="3">
        <v>16033.86</v>
      </c>
      <c r="F6364">
        <v>0.17129999999999998</v>
      </c>
      <c r="G6364">
        <v>3.3799999999999997E-2</v>
      </c>
      <c r="H6364" s="3">
        <v>4747.8900000000003</v>
      </c>
      <c r="I6364">
        <v>3.3770495946620498</v>
      </c>
      <c r="J6364" s="12" t="s">
        <v>32506</v>
      </c>
      <c r="M6364">
        <v>3.3770495946620498</v>
      </c>
    </row>
    <row r="6365" spans="1:13" x14ac:dyDescent="0.25">
      <c r="A6365" s="12" t="s">
        <v>15843</v>
      </c>
      <c r="B6365" s="12" t="s">
        <v>45</v>
      </c>
      <c r="C6365" s="3">
        <v>439513.88</v>
      </c>
      <c r="D6365">
        <v>24</v>
      </c>
      <c r="E6365" s="3">
        <v>20753.13</v>
      </c>
      <c r="F6365">
        <v>0.1231</v>
      </c>
      <c r="G6365">
        <v>3.2799999999999996E-2</v>
      </c>
      <c r="H6365" s="3">
        <v>6319.27</v>
      </c>
      <c r="I6365">
        <v>3.2841024358826254</v>
      </c>
      <c r="J6365" s="12" t="s">
        <v>32506</v>
      </c>
      <c r="M6365">
        <v>3.2841024358826254</v>
      </c>
    </row>
    <row r="6366" spans="1:13" x14ac:dyDescent="0.25">
      <c r="A6366" s="12" t="s">
        <v>15845</v>
      </c>
      <c r="B6366" s="12" t="s">
        <v>69</v>
      </c>
      <c r="C6366" s="3">
        <v>320089.36</v>
      </c>
      <c r="D6366">
        <v>12</v>
      </c>
      <c r="E6366" s="3">
        <v>28120.1</v>
      </c>
      <c r="F6366">
        <v>9.8599999999999993E-2</v>
      </c>
      <c r="G6366">
        <v>0.56240000000000001</v>
      </c>
      <c r="H6366" s="3">
        <v>500</v>
      </c>
      <c r="I6366">
        <v>56.240199999999994</v>
      </c>
      <c r="J6366" s="12" t="s">
        <v>32506</v>
      </c>
      <c r="M6366">
        <v>56.240199999999994</v>
      </c>
    </row>
    <row r="6367" spans="1:13" x14ac:dyDescent="0.25">
      <c r="A6367" s="12" t="s">
        <v>15849</v>
      </c>
      <c r="B6367" s="12" t="s">
        <v>31</v>
      </c>
      <c r="C6367" s="3">
        <v>314300.12</v>
      </c>
      <c r="D6367">
        <v>240</v>
      </c>
      <c r="E6367" s="3">
        <v>4811.96</v>
      </c>
      <c r="F6367">
        <v>0.1784</v>
      </c>
      <c r="G6367">
        <v>9.6199999999999994E-2</v>
      </c>
      <c r="H6367" s="3">
        <v>500</v>
      </c>
      <c r="I6367">
        <v>9.62392</v>
      </c>
      <c r="J6367" s="12" t="s">
        <v>32506</v>
      </c>
      <c r="M6367">
        <v>9.62392</v>
      </c>
    </row>
    <row r="6368" spans="1:13" x14ac:dyDescent="0.25">
      <c r="A6368" s="12" t="s">
        <v>15854</v>
      </c>
      <c r="B6368" s="12" t="s">
        <v>69</v>
      </c>
      <c r="C6368" s="3">
        <v>95165.38</v>
      </c>
      <c r="D6368">
        <v>300</v>
      </c>
      <c r="E6368" s="3">
        <v>458.74</v>
      </c>
      <c r="F6368">
        <v>3.15E-2</v>
      </c>
      <c r="G6368">
        <v>5.9999999999999995E-4</v>
      </c>
      <c r="H6368" s="3">
        <v>8296.0400000000009</v>
      </c>
      <c r="I6368">
        <v>5.5296261830945846E-2</v>
      </c>
      <c r="J6368" s="12" t="s">
        <v>32504</v>
      </c>
      <c r="K6368">
        <v>5.5296261830945846E-2</v>
      </c>
    </row>
    <row r="6369" spans="1:13" x14ac:dyDescent="0.25">
      <c r="A6369" s="12" t="s">
        <v>15855</v>
      </c>
      <c r="B6369" s="12" t="s">
        <v>69</v>
      </c>
      <c r="C6369" s="3">
        <v>123196.08</v>
      </c>
      <c r="D6369">
        <v>120</v>
      </c>
      <c r="E6369" s="3">
        <v>2488.8000000000002</v>
      </c>
      <c r="F6369">
        <v>0.21309999999999998</v>
      </c>
      <c r="G6369">
        <v>3.0999999999999999E-3</v>
      </c>
      <c r="H6369" s="3">
        <v>8083.54</v>
      </c>
      <c r="I6369">
        <v>0.30788491180844041</v>
      </c>
      <c r="J6369" s="12" t="s">
        <v>32507</v>
      </c>
      <c r="L6369">
        <v>0.30788491180844041</v>
      </c>
    </row>
    <row r="6370" spans="1:13" x14ac:dyDescent="0.25">
      <c r="A6370" s="12" t="s">
        <v>15856</v>
      </c>
      <c r="B6370" s="12" t="s">
        <v>40</v>
      </c>
      <c r="C6370" s="3">
        <v>400446.83</v>
      </c>
      <c r="D6370">
        <v>12</v>
      </c>
      <c r="E6370" s="3">
        <v>35466.910000000003</v>
      </c>
      <c r="F6370">
        <v>0.114</v>
      </c>
      <c r="G6370">
        <v>6.3200000000000006E-2</v>
      </c>
      <c r="H6370" s="3">
        <v>5611.52</v>
      </c>
      <c r="I6370">
        <v>6.3203748716925183</v>
      </c>
      <c r="J6370" s="12" t="s">
        <v>32506</v>
      </c>
      <c r="M6370">
        <v>6.3203748716925183</v>
      </c>
    </row>
    <row r="6371" spans="1:13" x14ac:dyDescent="0.25">
      <c r="A6371" s="12" t="s">
        <v>15858</v>
      </c>
      <c r="B6371" s="12" t="s">
        <v>69</v>
      </c>
      <c r="C6371" s="3">
        <v>368161.56</v>
      </c>
      <c r="D6371">
        <v>120</v>
      </c>
      <c r="E6371" s="3">
        <v>4505.82</v>
      </c>
      <c r="F6371">
        <v>8.199999999999999E-2</v>
      </c>
      <c r="G6371">
        <v>1.9799999999999998E-2</v>
      </c>
      <c r="H6371" s="3">
        <v>2280.42</v>
      </c>
      <c r="I6371">
        <v>1.9758728655247715</v>
      </c>
      <c r="J6371" s="12" t="s">
        <v>32506</v>
      </c>
      <c r="M6371">
        <v>1.9758728655247715</v>
      </c>
    </row>
    <row r="6372" spans="1:13" x14ac:dyDescent="0.25">
      <c r="A6372" s="12" t="s">
        <v>15861</v>
      </c>
      <c r="B6372" s="12" t="s">
        <v>45</v>
      </c>
      <c r="C6372" s="3">
        <v>327541.14</v>
      </c>
      <c r="D6372">
        <v>60</v>
      </c>
      <c r="E6372" s="3">
        <v>6883.78</v>
      </c>
      <c r="F6372">
        <v>9.5299999999999996E-2</v>
      </c>
      <c r="G6372">
        <v>0.02</v>
      </c>
      <c r="H6372" s="3">
        <v>3439.96</v>
      </c>
      <c r="I6372">
        <v>2.0011221060710009</v>
      </c>
      <c r="J6372" s="12" t="s">
        <v>32506</v>
      </c>
      <c r="M6372">
        <v>2.0011221060710009</v>
      </c>
    </row>
    <row r="6373" spans="1:13" x14ac:dyDescent="0.25">
      <c r="A6373" s="12" t="s">
        <v>15862</v>
      </c>
      <c r="B6373" s="12" t="s">
        <v>69</v>
      </c>
      <c r="C6373" s="3">
        <v>375588.21</v>
      </c>
      <c r="D6373">
        <v>60</v>
      </c>
      <c r="E6373" s="3">
        <v>8829.11</v>
      </c>
      <c r="F6373">
        <v>0.14460000000000001</v>
      </c>
      <c r="G6373">
        <v>2.7400000000000001E-2</v>
      </c>
      <c r="H6373" s="3">
        <v>3227.4</v>
      </c>
      <c r="I6373">
        <v>2.7356726776972176</v>
      </c>
      <c r="J6373" s="12" t="s">
        <v>32506</v>
      </c>
      <c r="M6373">
        <v>2.7356726776972176</v>
      </c>
    </row>
    <row r="6374" spans="1:13" x14ac:dyDescent="0.25">
      <c r="A6374" s="12" t="s">
        <v>15868</v>
      </c>
      <c r="B6374" s="12" t="s">
        <v>31</v>
      </c>
      <c r="C6374" s="3">
        <v>136150.79</v>
      </c>
      <c r="D6374">
        <v>60</v>
      </c>
      <c r="E6374" s="3">
        <v>3852.25</v>
      </c>
      <c r="F6374">
        <v>0.23180000000000001</v>
      </c>
      <c r="G6374">
        <v>1.4199999999999999E-2</v>
      </c>
      <c r="H6374" s="3">
        <v>2720.47</v>
      </c>
      <c r="I6374">
        <v>1.4160237017868238</v>
      </c>
      <c r="J6374" s="12" t="s">
        <v>32506</v>
      </c>
      <c r="M6374">
        <v>1.4160237017868238</v>
      </c>
    </row>
    <row r="6375" spans="1:13" x14ac:dyDescent="0.25">
      <c r="A6375" s="12" t="s">
        <v>15870</v>
      </c>
      <c r="B6375" s="12" t="s">
        <v>69</v>
      </c>
      <c r="C6375" s="3">
        <v>198582.06</v>
      </c>
      <c r="D6375">
        <v>300</v>
      </c>
      <c r="E6375" s="3">
        <v>3169.51</v>
      </c>
      <c r="F6375">
        <v>0.1898</v>
      </c>
      <c r="G6375">
        <v>8.3999999999999995E-3</v>
      </c>
      <c r="H6375" s="3">
        <v>3794.88</v>
      </c>
      <c r="I6375">
        <v>0.83520691036343708</v>
      </c>
      <c r="J6375" s="12" t="s">
        <v>32506</v>
      </c>
      <c r="M6375">
        <v>0.83520691036343708</v>
      </c>
    </row>
    <row r="6376" spans="1:13" x14ac:dyDescent="0.25">
      <c r="A6376" s="12" t="s">
        <v>15875</v>
      </c>
      <c r="B6376" s="12" t="s">
        <v>31</v>
      </c>
      <c r="C6376" s="3">
        <v>432492.1</v>
      </c>
      <c r="D6376">
        <v>240</v>
      </c>
      <c r="E6376" s="3">
        <v>8791.41</v>
      </c>
      <c r="F6376">
        <v>0.2419</v>
      </c>
      <c r="G6376">
        <v>0.17579999999999998</v>
      </c>
      <c r="H6376" s="3">
        <v>500</v>
      </c>
      <c r="I6376">
        <v>17.582819999999998</v>
      </c>
      <c r="J6376" s="12" t="s">
        <v>32506</v>
      </c>
      <c r="M6376">
        <v>17.582819999999998</v>
      </c>
    </row>
    <row r="6377" spans="1:13" x14ac:dyDescent="0.25">
      <c r="A6377" s="12" t="s">
        <v>15876</v>
      </c>
      <c r="B6377" s="12" t="s">
        <v>69</v>
      </c>
      <c r="C6377" s="3">
        <v>361791.93</v>
      </c>
      <c r="D6377">
        <v>120</v>
      </c>
      <c r="E6377" s="3">
        <v>5715.72</v>
      </c>
      <c r="F6377">
        <v>0.14449999999999999</v>
      </c>
      <c r="G6377">
        <v>1.1399999999999999E-2</v>
      </c>
      <c r="H6377" s="3">
        <v>5028.6000000000004</v>
      </c>
      <c r="I6377">
        <v>1.1366424054408781</v>
      </c>
      <c r="J6377" s="12" t="s">
        <v>32506</v>
      </c>
      <c r="M6377">
        <v>1.1366424054408781</v>
      </c>
    </row>
    <row r="6378" spans="1:13" x14ac:dyDescent="0.25">
      <c r="A6378" s="12" t="s">
        <v>15878</v>
      </c>
      <c r="B6378" s="12" t="s">
        <v>31</v>
      </c>
      <c r="C6378" s="3">
        <v>442012.38</v>
      </c>
      <c r="D6378">
        <v>240</v>
      </c>
      <c r="E6378" s="3">
        <v>3363.53</v>
      </c>
      <c r="F6378">
        <v>6.7599999999999993E-2</v>
      </c>
      <c r="G6378">
        <v>1.8500000000000003E-2</v>
      </c>
      <c r="H6378" s="3">
        <v>1814.7</v>
      </c>
      <c r="I6378">
        <v>1.8534909351407947</v>
      </c>
      <c r="J6378" s="12" t="s">
        <v>32506</v>
      </c>
      <c r="M6378">
        <v>1.8534909351407947</v>
      </c>
    </row>
    <row r="6379" spans="1:13" x14ac:dyDescent="0.25">
      <c r="A6379" s="12" t="s">
        <v>15879</v>
      </c>
      <c r="B6379" s="12" t="s">
        <v>31</v>
      </c>
      <c r="C6379" s="3">
        <v>196730.66</v>
      </c>
      <c r="D6379">
        <v>36</v>
      </c>
      <c r="E6379" s="3">
        <v>7290.18</v>
      </c>
      <c r="F6379">
        <v>0.19789999999999999</v>
      </c>
      <c r="G6379">
        <v>1.0800000000000001E-2</v>
      </c>
      <c r="H6379" s="3">
        <v>6768.75</v>
      </c>
      <c r="I6379">
        <v>1.0770349030470914</v>
      </c>
      <c r="J6379" s="12" t="s">
        <v>32506</v>
      </c>
      <c r="M6379">
        <v>1.0770349030470914</v>
      </c>
    </row>
    <row r="6380" spans="1:13" x14ac:dyDescent="0.25">
      <c r="A6380" s="12" t="s">
        <v>15882</v>
      </c>
      <c r="B6380" s="12" t="s">
        <v>31</v>
      </c>
      <c r="C6380" s="3">
        <v>297700.67</v>
      </c>
      <c r="D6380">
        <v>120</v>
      </c>
      <c r="E6380" s="3">
        <v>7226.61</v>
      </c>
      <c r="F6380">
        <v>0.27140000000000003</v>
      </c>
      <c r="G6380">
        <v>2.23E-2</v>
      </c>
      <c r="H6380" s="3">
        <v>3244.86</v>
      </c>
      <c r="I6380">
        <v>2.2270945433701299</v>
      </c>
      <c r="J6380" s="12" t="s">
        <v>32506</v>
      </c>
      <c r="M6380">
        <v>2.2270945433701299</v>
      </c>
    </row>
    <row r="6381" spans="1:13" x14ac:dyDescent="0.25">
      <c r="A6381" s="12" t="s">
        <v>15883</v>
      </c>
      <c r="B6381" s="12" t="s">
        <v>31</v>
      </c>
      <c r="C6381" s="3">
        <v>285893.65000000002</v>
      </c>
      <c r="D6381">
        <v>60</v>
      </c>
      <c r="E6381" s="3">
        <v>8524.2800000000007</v>
      </c>
      <c r="F6381">
        <v>0.25790000000000002</v>
      </c>
      <c r="G6381">
        <v>1.44E-2</v>
      </c>
      <c r="H6381" s="3">
        <v>5904.7</v>
      </c>
      <c r="I6381">
        <v>1.443643199485156</v>
      </c>
      <c r="J6381" s="12" t="s">
        <v>32506</v>
      </c>
      <c r="M6381">
        <v>1.443643199485156</v>
      </c>
    </row>
    <row r="6382" spans="1:13" x14ac:dyDescent="0.25">
      <c r="A6382" s="12" t="s">
        <v>15884</v>
      </c>
      <c r="B6382" s="12" t="s">
        <v>31</v>
      </c>
      <c r="C6382" s="3">
        <v>51166.8</v>
      </c>
      <c r="D6382">
        <v>24</v>
      </c>
      <c r="E6382" s="3">
        <v>2515.3200000000002</v>
      </c>
      <c r="F6382">
        <v>0.1641</v>
      </c>
      <c r="G6382">
        <v>5.1000000000000004E-3</v>
      </c>
      <c r="H6382" s="3">
        <v>4968.9799999999996</v>
      </c>
      <c r="I6382">
        <v>0.50620449267254053</v>
      </c>
      <c r="J6382" s="12" t="s">
        <v>32506</v>
      </c>
      <c r="M6382">
        <v>0.50620449267254053</v>
      </c>
    </row>
    <row r="6383" spans="1:13" x14ac:dyDescent="0.25">
      <c r="A6383" s="12" t="s">
        <v>15886</v>
      </c>
      <c r="B6383" s="12" t="s">
        <v>40</v>
      </c>
      <c r="C6383" s="3">
        <v>166577.32</v>
      </c>
      <c r="D6383">
        <v>240</v>
      </c>
      <c r="E6383" s="3">
        <v>1571.26</v>
      </c>
      <c r="F6383">
        <v>9.6699999999999994E-2</v>
      </c>
      <c r="G6383">
        <v>4.5000000000000005E-3</v>
      </c>
      <c r="H6383" s="3">
        <v>3528.7</v>
      </c>
      <c r="I6383">
        <v>0.44528013149318446</v>
      </c>
      <c r="J6383" s="12" t="s">
        <v>32506</v>
      </c>
      <c r="M6383">
        <v>0.44528013149318446</v>
      </c>
    </row>
    <row r="6384" spans="1:13" x14ac:dyDescent="0.25">
      <c r="A6384" s="12" t="s">
        <v>15888</v>
      </c>
      <c r="B6384" s="12" t="s">
        <v>45</v>
      </c>
      <c r="C6384" s="3">
        <v>206934.33</v>
      </c>
      <c r="D6384">
        <v>300</v>
      </c>
      <c r="E6384" s="3">
        <v>2600.81</v>
      </c>
      <c r="F6384">
        <v>0.1469</v>
      </c>
      <c r="G6384">
        <v>3.9000000000000003E-3</v>
      </c>
      <c r="H6384" s="3">
        <v>6616.05</v>
      </c>
      <c r="I6384">
        <v>0.39310615850847558</v>
      </c>
      <c r="J6384" s="12" t="s">
        <v>32507</v>
      </c>
      <c r="L6384">
        <v>0.39310615850847558</v>
      </c>
    </row>
    <row r="6385" spans="1:13" x14ac:dyDescent="0.25">
      <c r="A6385" s="12" t="s">
        <v>15890</v>
      </c>
      <c r="B6385" s="12" t="s">
        <v>69</v>
      </c>
      <c r="C6385" s="3">
        <v>145569.87</v>
      </c>
      <c r="D6385">
        <v>120</v>
      </c>
      <c r="E6385" s="3">
        <v>2622.02</v>
      </c>
      <c r="F6385">
        <v>0.17989999999999998</v>
      </c>
      <c r="G6385">
        <v>6.0000000000000001E-3</v>
      </c>
      <c r="H6385" s="3">
        <v>4360.72</v>
      </c>
      <c r="I6385">
        <v>0.60128143976224102</v>
      </c>
      <c r="J6385" s="12" t="s">
        <v>32506</v>
      </c>
      <c r="M6385">
        <v>0.60128143976224102</v>
      </c>
    </row>
    <row r="6386" spans="1:13" x14ac:dyDescent="0.25">
      <c r="A6386" s="12" t="s">
        <v>15891</v>
      </c>
      <c r="B6386" s="12" t="s">
        <v>40</v>
      </c>
      <c r="C6386" s="3">
        <v>50140.05</v>
      </c>
      <c r="D6386">
        <v>180</v>
      </c>
      <c r="E6386" s="3">
        <v>1012.77</v>
      </c>
      <c r="F6386">
        <v>0.23499999999999999</v>
      </c>
      <c r="G6386">
        <v>3.7000000000000002E-3</v>
      </c>
      <c r="H6386" s="3">
        <v>2731.35</v>
      </c>
      <c r="I6386">
        <v>0.37079466198033939</v>
      </c>
      <c r="J6386" s="12" t="s">
        <v>32507</v>
      </c>
      <c r="L6386">
        <v>0.37079466198033939</v>
      </c>
    </row>
    <row r="6387" spans="1:13" x14ac:dyDescent="0.25">
      <c r="A6387" s="12" t="s">
        <v>15892</v>
      </c>
      <c r="B6387" s="12" t="s">
        <v>40</v>
      </c>
      <c r="C6387" s="3">
        <v>408858.19</v>
      </c>
      <c r="D6387">
        <v>300</v>
      </c>
      <c r="E6387" s="3">
        <v>7671.89</v>
      </c>
      <c r="F6387">
        <v>0.2243</v>
      </c>
      <c r="G6387">
        <v>3.85E-2</v>
      </c>
      <c r="H6387" s="3">
        <v>1993.62</v>
      </c>
      <c r="I6387">
        <v>3.8482208244299319</v>
      </c>
      <c r="J6387" s="12" t="s">
        <v>32506</v>
      </c>
      <c r="M6387">
        <v>3.8482208244299319</v>
      </c>
    </row>
    <row r="6388" spans="1:13" x14ac:dyDescent="0.25">
      <c r="A6388" s="12" t="s">
        <v>15898</v>
      </c>
      <c r="B6388" s="12" t="s">
        <v>69</v>
      </c>
      <c r="C6388" s="3">
        <v>215787.89</v>
      </c>
      <c r="D6388">
        <v>300</v>
      </c>
      <c r="E6388" s="3">
        <v>1247.68</v>
      </c>
      <c r="F6388">
        <v>4.8899999999999999E-2</v>
      </c>
      <c r="G6388">
        <v>3.4999999999999996E-3</v>
      </c>
      <c r="H6388" s="3">
        <v>3516.01</v>
      </c>
      <c r="I6388">
        <v>0.35485678368377793</v>
      </c>
      <c r="J6388" s="12" t="s">
        <v>32507</v>
      </c>
      <c r="L6388">
        <v>0.35485678368377793</v>
      </c>
    </row>
    <row r="6389" spans="1:13" x14ac:dyDescent="0.25">
      <c r="A6389" s="12" t="s">
        <v>15899</v>
      </c>
      <c r="B6389" s="12" t="s">
        <v>31</v>
      </c>
      <c r="C6389" s="3">
        <v>349597.08</v>
      </c>
      <c r="D6389">
        <v>36</v>
      </c>
      <c r="E6389" s="3">
        <v>13394.72</v>
      </c>
      <c r="F6389">
        <v>0.22239999999999999</v>
      </c>
      <c r="G6389">
        <v>0.26789999999999997</v>
      </c>
      <c r="H6389" s="3">
        <v>500</v>
      </c>
      <c r="I6389">
        <v>26.789439999999999</v>
      </c>
      <c r="J6389" s="12" t="s">
        <v>32506</v>
      </c>
      <c r="M6389">
        <v>26.789439999999999</v>
      </c>
    </row>
    <row r="6390" spans="1:13" x14ac:dyDescent="0.25">
      <c r="A6390" s="12" t="s">
        <v>15900</v>
      </c>
      <c r="B6390" s="12" t="s">
        <v>45</v>
      </c>
      <c r="C6390" s="3">
        <v>193478.08</v>
      </c>
      <c r="D6390">
        <v>24</v>
      </c>
      <c r="E6390" s="3">
        <v>8823.91</v>
      </c>
      <c r="F6390">
        <v>8.8300000000000003E-2</v>
      </c>
      <c r="G6390">
        <v>1.9400000000000001E-2</v>
      </c>
      <c r="H6390" s="3">
        <v>4549.0200000000004</v>
      </c>
      <c r="I6390">
        <v>1.9397386689880456</v>
      </c>
      <c r="J6390" s="12" t="s">
        <v>32506</v>
      </c>
      <c r="M6390">
        <v>1.9397386689880456</v>
      </c>
    </row>
    <row r="6391" spans="1:13" x14ac:dyDescent="0.25">
      <c r="A6391" s="12" t="s">
        <v>15903</v>
      </c>
      <c r="B6391" s="12" t="s">
        <v>31</v>
      </c>
      <c r="C6391" s="3">
        <v>218023.21</v>
      </c>
      <c r="D6391">
        <v>24</v>
      </c>
      <c r="E6391" s="3">
        <v>11675.65</v>
      </c>
      <c r="F6391">
        <v>0.25359999999999999</v>
      </c>
      <c r="G6391">
        <v>2.5499999999999998E-2</v>
      </c>
      <c r="H6391" s="3">
        <v>4573.04</v>
      </c>
      <c r="I6391">
        <v>2.5531484526704338</v>
      </c>
      <c r="J6391" s="12" t="s">
        <v>32506</v>
      </c>
      <c r="M6391">
        <v>2.5531484526704338</v>
      </c>
    </row>
    <row r="6392" spans="1:13" x14ac:dyDescent="0.25">
      <c r="A6392" s="12" t="s">
        <v>15908</v>
      </c>
      <c r="B6392" s="12" t="s">
        <v>40</v>
      </c>
      <c r="C6392" s="3">
        <v>405550.33</v>
      </c>
      <c r="D6392">
        <v>36</v>
      </c>
      <c r="E6392" s="3">
        <v>14412.6</v>
      </c>
      <c r="F6392">
        <v>0.16769999999999999</v>
      </c>
      <c r="G6392">
        <v>0.10220000000000001</v>
      </c>
      <c r="H6392" s="3">
        <v>1410.1</v>
      </c>
      <c r="I6392">
        <v>10.220977235657047</v>
      </c>
      <c r="J6392" s="12" t="s">
        <v>32506</v>
      </c>
      <c r="M6392">
        <v>10.220977235657047</v>
      </c>
    </row>
    <row r="6393" spans="1:13" x14ac:dyDescent="0.25">
      <c r="A6393" s="12" t="s">
        <v>15910</v>
      </c>
      <c r="B6393" s="12" t="s">
        <v>69</v>
      </c>
      <c r="C6393" s="3">
        <v>176605.81</v>
      </c>
      <c r="D6393">
        <v>120</v>
      </c>
      <c r="E6393" s="3">
        <v>4439.3</v>
      </c>
      <c r="F6393">
        <v>0.2833</v>
      </c>
      <c r="G6393">
        <v>9.1000000000000004E-3</v>
      </c>
      <c r="H6393" s="3">
        <v>4857.57</v>
      </c>
      <c r="I6393">
        <v>0.91389316057205572</v>
      </c>
      <c r="J6393" s="12" t="s">
        <v>32506</v>
      </c>
      <c r="M6393">
        <v>0.91389316057205572</v>
      </c>
    </row>
    <row r="6394" spans="1:13" x14ac:dyDescent="0.25">
      <c r="A6394" s="12" t="s">
        <v>15912</v>
      </c>
      <c r="B6394" s="12" t="s">
        <v>31</v>
      </c>
      <c r="C6394" s="3">
        <v>163425.38</v>
      </c>
      <c r="D6394">
        <v>300</v>
      </c>
      <c r="E6394" s="3">
        <v>1914.89</v>
      </c>
      <c r="F6394">
        <v>0.1358</v>
      </c>
      <c r="G6394">
        <v>3.4599999999999999E-2</v>
      </c>
      <c r="H6394" s="3">
        <v>554.16999999999996</v>
      </c>
      <c r="I6394">
        <v>3.4554198170236576</v>
      </c>
      <c r="J6394" s="12" t="s">
        <v>32506</v>
      </c>
      <c r="M6394">
        <v>3.4554198170236576</v>
      </c>
    </row>
    <row r="6395" spans="1:13" x14ac:dyDescent="0.25">
      <c r="A6395" s="12" t="s">
        <v>15915</v>
      </c>
      <c r="B6395" s="12" t="s">
        <v>40</v>
      </c>
      <c r="C6395" s="3">
        <v>170027.23</v>
      </c>
      <c r="D6395">
        <v>24</v>
      </c>
      <c r="E6395" s="3">
        <v>9347.27</v>
      </c>
      <c r="F6395">
        <v>0.28170000000000001</v>
      </c>
      <c r="G6395">
        <v>1.6899999999999998E-2</v>
      </c>
      <c r="H6395" s="3">
        <v>5517.3</v>
      </c>
      <c r="I6395">
        <v>1.6941746868939518</v>
      </c>
      <c r="J6395" s="12" t="s">
        <v>32506</v>
      </c>
      <c r="M6395">
        <v>1.6941746868939518</v>
      </c>
    </row>
    <row r="6396" spans="1:13" x14ac:dyDescent="0.25">
      <c r="A6396" s="12" t="s">
        <v>15920</v>
      </c>
      <c r="B6396" s="12" t="s">
        <v>31</v>
      </c>
      <c r="C6396" s="3">
        <v>88909.37</v>
      </c>
      <c r="D6396">
        <v>180</v>
      </c>
      <c r="E6396" s="3">
        <v>2035.49</v>
      </c>
      <c r="F6396">
        <v>0.2697</v>
      </c>
      <c r="G6396">
        <v>2.5999999999999999E-3</v>
      </c>
      <c r="H6396" s="3">
        <v>7839.2</v>
      </c>
      <c r="I6396">
        <v>0.25965532197162977</v>
      </c>
      <c r="J6396" s="12" t="s">
        <v>32504</v>
      </c>
      <c r="K6396">
        <v>0.25965532197162977</v>
      </c>
    </row>
    <row r="6397" spans="1:13" x14ac:dyDescent="0.25">
      <c r="A6397" s="12" t="s">
        <v>15931</v>
      </c>
      <c r="B6397" s="12" t="s">
        <v>69</v>
      </c>
      <c r="C6397" s="3">
        <v>39351.86</v>
      </c>
      <c r="D6397">
        <v>12</v>
      </c>
      <c r="E6397" s="3">
        <v>3556.66</v>
      </c>
      <c r="F6397">
        <v>0.15259999999999999</v>
      </c>
      <c r="G6397">
        <v>2.4500000000000001E-2</v>
      </c>
      <c r="H6397" s="3">
        <v>1453.5</v>
      </c>
      <c r="I6397">
        <v>2.4469625042999654</v>
      </c>
      <c r="J6397" s="12" t="s">
        <v>32506</v>
      </c>
      <c r="M6397">
        <v>2.4469625042999654</v>
      </c>
    </row>
    <row r="6398" spans="1:13" x14ac:dyDescent="0.25">
      <c r="A6398" s="12" t="s">
        <v>15933</v>
      </c>
      <c r="B6398" s="12" t="s">
        <v>45</v>
      </c>
      <c r="C6398" s="3">
        <v>462548.11</v>
      </c>
      <c r="D6398">
        <v>12</v>
      </c>
      <c r="E6398" s="3">
        <v>42397.599999999999</v>
      </c>
      <c r="F6398">
        <v>0.17960000000000001</v>
      </c>
      <c r="G6398">
        <v>0.2414</v>
      </c>
      <c r="H6398" s="3">
        <v>1756.52</v>
      </c>
      <c r="I6398">
        <v>24.137271423041014</v>
      </c>
      <c r="J6398" s="12" t="s">
        <v>32506</v>
      </c>
      <c r="M6398">
        <v>24.137271423041014</v>
      </c>
    </row>
    <row r="6399" spans="1:13" x14ac:dyDescent="0.25">
      <c r="A6399" s="12" t="s">
        <v>15940</v>
      </c>
      <c r="B6399" s="12" t="s">
        <v>40</v>
      </c>
      <c r="C6399" s="3">
        <v>496159.26</v>
      </c>
      <c r="D6399">
        <v>24</v>
      </c>
      <c r="E6399" s="3">
        <v>25707.99</v>
      </c>
      <c r="F6399">
        <v>0.21870000000000001</v>
      </c>
      <c r="G6399">
        <v>5.7999999999999996E-2</v>
      </c>
      <c r="H6399" s="3">
        <v>4430.62</v>
      </c>
      <c r="I6399">
        <v>5.8023459470683569</v>
      </c>
      <c r="J6399" s="12" t="s">
        <v>32506</v>
      </c>
      <c r="M6399">
        <v>5.8023459470683569</v>
      </c>
    </row>
    <row r="6400" spans="1:13" x14ac:dyDescent="0.25">
      <c r="A6400" s="12" t="s">
        <v>15941</v>
      </c>
      <c r="B6400" s="12" t="s">
        <v>40</v>
      </c>
      <c r="C6400" s="3">
        <v>295978.95</v>
      </c>
      <c r="D6400">
        <v>300</v>
      </c>
      <c r="E6400" s="3">
        <v>5811.11</v>
      </c>
      <c r="F6400">
        <v>0.2349</v>
      </c>
      <c r="G6400">
        <v>1.1000000000000001E-2</v>
      </c>
      <c r="H6400" s="3">
        <v>5296.98</v>
      </c>
      <c r="I6400">
        <v>1.0970609668150531</v>
      </c>
      <c r="J6400" s="12" t="s">
        <v>32506</v>
      </c>
      <c r="M6400">
        <v>1.0970609668150531</v>
      </c>
    </row>
    <row r="6401" spans="1:13" x14ac:dyDescent="0.25">
      <c r="A6401" s="12" t="s">
        <v>15943</v>
      </c>
      <c r="B6401" s="12" t="s">
        <v>31</v>
      </c>
      <c r="C6401" s="3">
        <v>224563.57</v>
      </c>
      <c r="D6401">
        <v>24</v>
      </c>
      <c r="E6401" s="3">
        <v>12177.69</v>
      </c>
      <c r="F6401">
        <v>0.26700000000000002</v>
      </c>
      <c r="G6401">
        <v>3.3099999999999997E-2</v>
      </c>
      <c r="H6401" s="3">
        <v>3681.79</v>
      </c>
      <c r="I6401">
        <v>3.3075460577599483</v>
      </c>
      <c r="J6401" s="12" t="s">
        <v>32506</v>
      </c>
      <c r="M6401">
        <v>3.3075460577599483</v>
      </c>
    </row>
    <row r="6402" spans="1:13" x14ac:dyDescent="0.25">
      <c r="A6402" s="12" t="s">
        <v>15944</v>
      </c>
      <c r="B6402" s="12" t="s">
        <v>69</v>
      </c>
      <c r="C6402" s="3">
        <v>89174</v>
      </c>
      <c r="D6402">
        <v>12</v>
      </c>
      <c r="E6402" s="3">
        <v>8118.71</v>
      </c>
      <c r="F6402">
        <v>0.1666</v>
      </c>
      <c r="G6402">
        <v>1.1299999999999999E-2</v>
      </c>
      <c r="H6402" s="3">
        <v>7198.82</v>
      </c>
      <c r="I6402">
        <v>1.1277834422863748</v>
      </c>
      <c r="J6402" s="12" t="s">
        <v>32506</v>
      </c>
      <c r="M6402">
        <v>1.1277834422863748</v>
      </c>
    </row>
    <row r="6403" spans="1:13" x14ac:dyDescent="0.25">
      <c r="A6403" s="12" t="s">
        <v>15947</v>
      </c>
      <c r="B6403" s="12" t="s">
        <v>69</v>
      </c>
      <c r="C6403" s="3">
        <v>87736.65</v>
      </c>
      <c r="D6403">
        <v>180</v>
      </c>
      <c r="E6403" s="3">
        <v>1404.73</v>
      </c>
      <c r="F6403">
        <v>0.1787</v>
      </c>
      <c r="G6403">
        <v>2.8000000000000004E-3</v>
      </c>
      <c r="H6403" s="3">
        <v>4974.87</v>
      </c>
      <c r="I6403">
        <v>0.28236516733100564</v>
      </c>
      <c r="J6403" s="12" t="s">
        <v>32504</v>
      </c>
      <c r="K6403">
        <v>0.28236516733100564</v>
      </c>
    </row>
    <row r="6404" spans="1:13" x14ac:dyDescent="0.25">
      <c r="A6404" s="12" t="s">
        <v>15948</v>
      </c>
      <c r="B6404" s="12" t="s">
        <v>40</v>
      </c>
      <c r="C6404" s="3">
        <v>392210.31</v>
      </c>
      <c r="D6404">
        <v>36</v>
      </c>
      <c r="E6404" s="3">
        <v>15221.22</v>
      </c>
      <c r="F6404">
        <v>0.23190000000000002</v>
      </c>
      <c r="G6404">
        <v>0.3044</v>
      </c>
      <c r="H6404" s="3">
        <v>500</v>
      </c>
      <c r="I6404">
        <v>30.442439999999998</v>
      </c>
      <c r="J6404" s="12" t="s">
        <v>32506</v>
      </c>
      <c r="M6404">
        <v>30.442439999999998</v>
      </c>
    </row>
    <row r="6405" spans="1:13" x14ac:dyDescent="0.25">
      <c r="A6405" s="12" t="s">
        <v>15950</v>
      </c>
      <c r="B6405" s="12" t="s">
        <v>45</v>
      </c>
      <c r="C6405" s="3">
        <v>358667.64</v>
      </c>
      <c r="D6405">
        <v>12</v>
      </c>
      <c r="E6405" s="3">
        <v>31254.69</v>
      </c>
      <c r="F6405">
        <v>8.3299999999999999E-2</v>
      </c>
      <c r="G6405">
        <v>0.18429999999999999</v>
      </c>
      <c r="H6405" s="3">
        <v>1695.53</v>
      </c>
      <c r="I6405">
        <v>18.433581240084219</v>
      </c>
      <c r="J6405" s="12" t="s">
        <v>32506</v>
      </c>
      <c r="M6405">
        <v>18.433581240084219</v>
      </c>
    </row>
    <row r="6406" spans="1:13" x14ac:dyDescent="0.25">
      <c r="A6406" s="12" t="s">
        <v>15954</v>
      </c>
      <c r="B6406" s="12" t="s">
        <v>40</v>
      </c>
      <c r="C6406" s="3">
        <v>116930.64</v>
      </c>
      <c r="D6406">
        <v>360</v>
      </c>
      <c r="E6406" s="3">
        <v>1530.08</v>
      </c>
      <c r="F6406">
        <v>0.1555</v>
      </c>
      <c r="G6406">
        <v>3.7000000000000002E-3</v>
      </c>
      <c r="H6406" s="3">
        <v>4126.28</v>
      </c>
      <c r="I6406">
        <v>0.37081342032048237</v>
      </c>
      <c r="J6406" s="12" t="s">
        <v>32507</v>
      </c>
      <c r="L6406">
        <v>0.37081342032048237</v>
      </c>
    </row>
    <row r="6407" spans="1:13" x14ac:dyDescent="0.25">
      <c r="A6407" s="12" t="s">
        <v>15960</v>
      </c>
      <c r="B6407" s="12" t="s">
        <v>40</v>
      </c>
      <c r="C6407" s="3">
        <v>109884.82</v>
      </c>
      <c r="D6407">
        <v>24</v>
      </c>
      <c r="E6407" s="3">
        <v>5599.66</v>
      </c>
      <c r="F6407">
        <v>0.20129999999999998</v>
      </c>
      <c r="G6407">
        <v>8.1000000000000013E-3</v>
      </c>
      <c r="H6407" s="3">
        <v>6908.37</v>
      </c>
      <c r="I6407">
        <v>0.81056168097539649</v>
      </c>
      <c r="J6407" s="12" t="s">
        <v>32506</v>
      </c>
      <c r="M6407">
        <v>0.81056168097539649</v>
      </c>
    </row>
    <row r="6408" spans="1:13" x14ac:dyDescent="0.25">
      <c r="A6408" s="12" t="s">
        <v>15965</v>
      </c>
      <c r="B6408" s="12" t="s">
        <v>31</v>
      </c>
      <c r="C6408" s="3">
        <v>462753.44</v>
      </c>
      <c r="D6408">
        <v>24</v>
      </c>
      <c r="E6408" s="3">
        <v>23239.17</v>
      </c>
      <c r="F6408">
        <v>0.18609999999999999</v>
      </c>
      <c r="G6408">
        <v>3.8599999999999995E-2</v>
      </c>
      <c r="H6408" s="3">
        <v>6013.33</v>
      </c>
      <c r="I6408">
        <v>3.8646091267234626</v>
      </c>
      <c r="J6408" s="12" t="s">
        <v>32506</v>
      </c>
      <c r="M6408">
        <v>3.8646091267234626</v>
      </c>
    </row>
    <row r="6409" spans="1:13" x14ac:dyDescent="0.25">
      <c r="A6409" s="12" t="s">
        <v>15969</v>
      </c>
      <c r="B6409" s="12" t="s">
        <v>31</v>
      </c>
      <c r="C6409" s="3">
        <v>102108.93</v>
      </c>
      <c r="D6409">
        <v>120</v>
      </c>
      <c r="E6409" s="3">
        <v>1217.3900000000001</v>
      </c>
      <c r="F6409">
        <v>7.5999999999999998E-2</v>
      </c>
      <c r="G6409">
        <v>2E-3</v>
      </c>
      <c r="H6409" s="3">
        <v>6136.25</v>
      </c>
      <c r="I6409">
        <v>0.19839315542880426</v>
      </c>
      <c r="J6409" s="12" t="s">
        <v>32504</v>
      </c>
      <c r="K6409">
        <v>0.19839315542880426</v>
      </c>
    </row>
    <row r="6410" spans="1:13" x14ac:dyDescent="0.25">
      <c r="A6410" s="12" t="s">
        <v>15971</v>
      </c>
      <c r="B6410" s="12" t="s">
        <v>40</v>
      </c>
      <c r="C6410" s="3">
        <v>168033.01</v>
      </c>
      <c r="D6410">
        <v>360</v>
      </c>
      <c r="E6410" s="3">
        <v>1131.5</v>
      </c>
      <c r="F6410">
        <v>7.1199999999999999E-2</v>
      </c>
      <c r="G6410">
        <v>6.8000000000000005E-3</v>
      </c>
      <c r="H6410" s="3">
        <v>1663.94</v>
      </c>
      <c r="I6410">
        <v>0.68001250045073736</v>
      </c>
      <c r="J6410" s="12" t="s">
        <v>32506</v>
      </c>
      <c r="M6410">
        <v>0.68001250045073736</v>
      </c>
    </row>
    <row r="6411" spans="1:13" x14ac:dyDescent="0.25">
      <c r="A6411" s="12" t="s">
        <v>15972</v>
      </c>
      <c r="B6411" s="12" t="s">
        <v>45</v>
      </c>
      <c r="C6411" s="3">
        <v>365274.36</v>
      </c>
      <c r="D6411">
        <v>180</v>
      </c>
      <c r="E6411" s="3">
        <v>7709.99</v>
      </c>
      <c r="F6411">
        <v>0.24679999999999999</v>
      </c>
      <c r="G6411">
        <v>2.8399999999999998E-2</v>
      </c>
      <c r="H6411" s="3">
        <v>2712.4</v>
      </c>
      <c r="I6411">
        <v>2.8424974192596961</v>
      </c>
      <c r="J6411" s="12" t="s">
        <v>32506</v>
      </c>
      <c r="M6411">
        <v>2.8424974192596961</v>
      </c>
    </row>
    <row r="6412" spans="1:13" x14ac:dyDescent="0.25">
      <c r="A6412" s="12" t="s">
        <v>15974</v>
      </c>
      <c r="B6412" s="12" t="s">
        <v>69</v>
      </c>
      <c r="C6412" s="3">
        <v>380828.18</v>
      </c>
      <c r="D6412">
        <v>36</v>
      </c>
      <c r="E6412" s="3">
        <v>15268.84</v>
      </c>
      <c r="F6412">
        <v>0.25629999999999997</v>
      </c>
      <c r="G6412">
        <v>4.0300000000000002E-2</v>
      </c>
      <c r="H6412" s="3">
        <v>3788.54</v>
      </c>
      <c r="I6412">
        <v>4.030270236027599</v>
      </c>
      <c r="J6412" s="12" t="s">
        <v>32506</v>
      </c>
      <c r="M6412">
        <v>4.030270236027599</v>
      </c>
    </row>
    <row r="6413" spans="1:13" x14ac:dyDescent="0.25">
      <c r="A6413" s="12" t="s">
        <v>15975</v>
      </c>
      <c r="B6413" s="12" t="s">
        <v>45</v>
      </c>
      <c r="C6413" s="3">
        <v>389503.05</v>
      </c>
      <c r="D6413">
        <v>360</v>
      </c>
      <c r="E6413" s="3">
        <v>8828.26</v>
      </c>
      <c r="F6413">
        <v>0.27190000000000003</v>
      </c>
      <c r="G6413">
        <v>2.3799999999999998E-2</v>
      </c>
      <c r="H6413" s="3">
        <v>3705.98</v>
      </c>
      <c r="I6413">
        <v>2.3821661207022164</v>
      </c>
      <c r="J6413" s="12" t="s">
        <v>32506</v>
      </c>
      <c r="M6413">
        <v>2.3821661207022164</v>
      </c>
    </row>
    <row r="6414" spans="1:13" x14ac:dyDescent="0.25">
      <c r="A6414" s="12" t="s">
        <v>15977</v>
      </c>
      <c r="B6414" s="12" t="s">
        <v>31</v>
      </c>
      <c r="C6414" s="3">
        <v>53332.34</v>
      </c>
      <c r="D6414">
        <v>360</v>
      </c>
      <c r="E6414" s="3">
        <v>899.53</v>
      </c>
      <c r="F6414">
        <v>0.20190000000000002</v>
      </c>
      <c r="G6414">
        <v>1.5E-3</v>
      </c>
      <c r="H6414" s="3">
        <v>5828.53</v>
      </c>
      <c r="I6414">
        <v>0.1543322244202226</v>
      </c>
      <c r="J6414" s="12" t="s">
        <v>32504</v>
      </c>
      <c r="K6414">
        <v>0.1543322244202226</v>
      </c>
    </row>
    <row r="6415" spans="1:13" x14ac:dyDescent="0.25">
      <c r="A6415" s="12" t="s">
        <v>15978</v>
      </c>
      <c r="B6415" s="12" t="s">
        <v>31</v>
      </c>
      <c r="C6415" s="3">
        <v>337115.41</v>
      </c>
      <c r="D6415">
        <v>120</v>
      </c>
      <c r="E6415" s="3">
        <v>8122.76</v>
      </c>
      <c r="F6415">
        <v>0.26890000000000003</v>
      </c>
      <c r="G6415">
        <v>1.49E-2</v>
      </c>
      <c r="H6415" s="3">
        <v>5442.5</v>
      </c>
      <c r="I6415">
        <v>1.4924685346807534</v>
      </c>
      <c r="J6415" s="12" t="s">
        <v>32506</v>
      </c>
      <c r="M6415">
        <v>1.4924685346807534</v>
      </c>
    </row>
    <row r="6416" spans="1:13" x14ac:dyDescent="0.25">
      <c r="A6416" s="12" t="s">
        <v>15982</v>
      </c>
      <c r="B6416" s="12" t="s">
        <v>40</v>
      </c>
      <c r="C6416" s="3">
        <v>293998.21000000002</v>
      </c>
      <c r="D6416">
        <v>36</v>
      </c>
      <c r="E6416" s="3">
        <v>11569.92</v>
      </c>
      <c r="F6416">
        <v>0.24230000000000002</v>
      </c>
      <c r="G6416">
        <v>4.7500000000000001E-2</v>
      </c>
      <c r="H6416" s="3">
        <v>2437.88</v>
      </c>
      <c r="I6416">
        <v>4.7458939734523433</v>
      </c>
      <c r="J6416" s="12" t="s">
        <v>32506</v>
      </c>
      <c r="M6416">
        <v>4.7458939734523433</v>
      </c>
    </row>
    <row r="6417" spans="1:13" x14ac:dyDescent="0.25">
      <c r="A6417" s="12" t="s">
        <v>15985</v>
      </c>
      <c r="B6417" s="12" t="s">
        <v>45</v>
      </c>
      <c r="C6417" s="3">
        <v>18169.13</v>
      </c>
      <c r="D6417">
        <v>36</v>
      </c>
      <c r="E6417" s="3">
        <v>541.94000000000005</v>
      </c>
      <c r="F6417">
        <v>4.6799999999999994E-2</v>
      </c>
      <c r="G6417">
        <v>1.9E-3</v>
      </c>
      <c r="H6417" s="3">
        <v>2912.09</v>
      </c>
      <c r="I6417">
        <v>0.18610001751319499</v>
      </c>
      <c r="J6417" s="12" t="s">
        <v>32504</v>
      </c>
      <c r="K6417">
        <v>0.18610001751319499</v>
      </c>
    </row>
    <row r="6418" spans="1:13" x14ac:dyDescent="0.25">
      <c r="A6418" s="12" t="s">
        <v>15986</v>
      </c>
      <c r="B6418" s="12" t="s">
        <v>69</v>
      </c>
      <c r="C6418" s="3">
        <v>342243.66</v>
      </c>
      <c r="D6418">
        <v>180</v>
      </c>
      <c r="E6418" s="3">
        <v>7433.69</v>
      </c>
      <c r="F6418">
        <v>0.25469999999999998</v>
      </c>
      <c r="G6418">
        <v>3.5099999999999999E-2</v>
      </c>
      <c r="H6418" s="3">
        <v>2118.81</v>
      </c>
      <c r="I6418">
        <v>3.5084269000051913</v>
      </c>
      <c r="J6418" s="12" t="s">
        <v>32506</v>
      </c>
      <c r="M6418">
        <v>3.5084269000051913</v>
      </c>
    </row>
    <row r="6419" spans="1:13" x14ac:dyDescent="0.25">
      <c r="A6419" s="12" t="s">
        <v>15987</v>
      </c>
      <c r="B6419" s="12" t="s">
        <v>69</v>
      </c>
      <c r="C6419" s="3">
        <v>274692.56</v>
      </c>
      <c r="D6419">
        <v>240</v>
      </c>
      <c r="E6419" s="3">
        <v>5966.48</v>
      </c>
      <c r="F6419">
        <v>0.2591</v>
      </c>
      <c r="G6419">
        <v>1.3600000000000001E-2</v>
      </c>
      <c r="H6419" s="3">
        <v>4396.53</v>
      </c>
      <c r="I6419">
        <v>1.3570884311036204</v>
      </c>
      <c r="J6419" s="12" t="s">
        <v>32506</v>
      </c>
      <c r="M6419">
        <v>1.3570884311036204</v>
      </c>
    </row>
    <row r="6420" spans="1:13" x14ac:dyDescent="0.25">
      <c r="A6420" s="12" t="s">
        <v>15988</v>
      </c>
      <c r="B6420" s="12" t="s">
        <v>69</v>
      </c>
      <c r="C6420" s="3">
        <v>152920.32000000001</v>
      </c>
      <c r="D6420">
        <v>120</v>
      </c>
      <c r="E6420" s="3">
        <v>3196.29</v>
      </c>
      <c r="F6420">
        <v>0.22339999999999999</v>
      </c>
      <c r="G6420">
        <v>6.9999999999999993E-3</v>
      </c>
      <c r="H6420" s="3">
        <v>4584.8599999999997</v>
      </c>
      <c r="I6420">
        <v>0.69714015258917394</v>
      </c>
      <c r="J6420" s="12" t="s">
        <v>32506</v>
      </c>
      <c r="M6420">
        <v>0.69714015258917394</v>
      </c>
    </row>
    <row r="6421" spans="1:13" x14ac:dyDescent="0.25">
      <c r="A6421" s="12" t="s">
        <v>15994</v>
      </c>
      <c r="B6421" s="12" t="s">
        <v>31</v>
      </c>
      <c r="C6421" s="3">
        <v>482092.36</v>
      </c>
      <c r="D6421">
        <v>36</v>
      </c>
      <c r="E6421" s="3">
        <v>17752.13</v>
      </c>
      <c r="F6421">
        <v>0.19329999999999997</v>
      </c>
      <c r="G6421">
        <v>2.35E-2</v>
      </c>
      <c r="H6421" s="3">
        <v>7549.27</v>
      </c>
      <c r="I6421">
        <v>2.3515028605414829</v>
      </c>
      <c r="J6421" s="12" t="s">
        <v>32506</v>
      </c>
      <c r="M6421">
        <v>2.3515028605414829</v>
      </c>
    </row>
    <row r="6422" spans="1:13" x14ac:dyDescent="0.25">
      <c r="A6422" s="12" t="s">
        <v>15997</v>
      </c>
      <c r="B6422" s="12" t="s">
        <v>69</v>
      </c>
      <c r="C6422" s="3">
        <v>310477.62</v>
      </c>
      <c r="D6422">
        <v>180</v>
      </c>
      <c r="E6422" s="3">
        <v>4111.84</v>
      </c>
      <c r="F6422">
        <v>0.1389</v>
      </c>
      <c r="G6422">
        <v>8.2200000000000009E-2</v>
      </c>
      <c r="H6422" s="3">
        <v>500</v>
      </c>
      <c r="I6422">
        <v>8.2236799999999999</v>
      </c>
      <c r="J6422" s="12" t="s">
        <v>32506</v>
      </c>
      <c r="M6422">
        <v>8.2236799999999999</v>
      </c>
    </row>
    <row r="6423" spans="1:13" x14ac:dyDescent="0.25">
      <c r="A6423" s="12" t="s">
        <v>16004</v>
      </c>
      <c r="B6423" s="12" t="s">
        <v>69</v>
      </c>
      <c r="C6423" s="3">
        <v>158772.51999999999</v>
      </c>
      <c r="D6423">
        <v>360</v>
      </c>
      <c r="E6423" s="3">
        <v>1021.37</v>
      </c>
      <c r="F6423">
        <v>6.6699999999999995E-2</v>
      </c>
      <c r="G6423">
        <v>2.0400000000000001E-2</v>
      </c>
      <c r="H6423" s="3">
        <v>500</v>
      </c>
      <c r="I6423">
        <v>2.0427400000000002</v>
      </c>
      <c r="J6423" s="12" t="s">
        <v>32506</v>
      </c>
      <c r="M6423">
        <v>2.0427400000000002</v>
      </c>
    </row>
    <row r="6424" spans="1:13" x14ac:dyDescent="0.25">
      <c r="A6424" s="12" t="s">
        <v>16006</v>
      </c>
      <c r="B6424" s="12" t="s">
        <v>31</v>
      </c>
      <c r="C6424" s="3">
        <v>278618.37</v>
      </c>
      <c r="D6424">
        <v>24</v>
      </c>
      <c r="E6424" s="3">
        <v>13763.48</v>
      </c>
      <c r="F6424">
        <v>0.1691</v>
      </c>
      <c r="G6424">
        <v>2.4900000000000002E-2</v>
      </c>
      <c r="H6424" s="3">
        <v>5523.48</v>
      </c>
      <c r="I6424">
        <v>2.4918131323006509</v>
      </c>
      <c r="J6424" s="12" t="s">
        <v>32506</v>
      </c>
      <c r="M6424">
        <v>2.4918131323006509</v>
      </c>
    </row>
    <row r="6425" spans="1:13" x14ac:dyDescent="0.25">
      <c r="A6425" s="12" t="s">
        <v>16008</v>
      </c>
      <c r="B6425" s="12" t="s">
        <v>69</v>
      </c>
      <c r="C6425" s="3">
        <v>387960.8</v>
      </c>
      <c r="D6425">
        <v>360</v>
      </c>
      <c r="E6425" s="3">
        <v>4358.43</v>
      </c>
      <c r="F6425">
        <v>0.13220000000000001</v>
      </c>
      <c r="G6425">
        <v>8.72E-2</v>
      </c>
      <c r="H6425" s="3">
        <v>500</v>
      </c>
      <c r="I6425">
        <v>8.7168600000000005</v>
      </c>
      <c r="J6425" s="12" t="s">
        <v>32506</v>
      </c>
      <c r="M6425">
        <v>8.7168600000000005</v>
      </c>
    </row>
    <row r="6426" spans="1:13" x14ac:dyDescent="0.25">
      <c r="A6426" s="12" t="s">
        <v>16009</v>
      </c>
      <c r="B6426" s="12" t="s">
        <v>69</v>
      </c>
      <c r="C6426" s="3">
        <v>62000.77</v>
      </c>
      <c r="D6426">
        <v>36</v>
      </c>
      <c r="E6426" s="3">
        <v>1810.17</v>
      </c>
      <c r="F6426">
        <v>3.2599999999999997E-2</v>
      </c>
      <c r="G6426">
        <v>1.52E-2</v>
      </c>
      <c r="H6426" s="3">
        <v>1194.4100000000001</v>
      </c>
      <c r="I6426">
        <v>1.5155348665868504</v>
      </c>
      <c r="J6426" s="12" t="s">
        <v>32506</v>
      </c>
      <c r="M6426">
        <v>1.5155348665868504</v>
      </c>
    </row>
    <row r="6427" spans="1:13" x14ac:dyDescent="0.25">
      <c r="A6427" s="12" t="s">
        <v>16010</v>
      </c>
      <c r="B6427" s="12" t="s">
        <v>40</v>
      </c>
      <c r="C6427" s="3">
        <v>492558.37</v>
      </c>
      <c r="D6427">
        <v>24</v>
      </c>
      <c r="E6427" s="3">
        <v>27113.66</v>
      </c>
      <c r="F6427">
        <v>0.28309999999999996</v>
      </c>
      <c r="G6427">
        <v>0.2661</v>
      </c>
      <c r="H6427" s="3">
        <v>1018.97</v>
      </c>
      <c r="I6427">
        <v>26.608889368676213</v>
      </c>
      <c r="J6427" s="12" t="s">
        <v>32506</v>
      </c>
      <c r="M6427">
        <v>26.608889368676213</v>
      </c>
    </row>
    <row r="6428" spans="1:13" x14ac:dyDescent="0.25">
      <c r="A6428" s="12" t="s">
        <v>16012</v>
      </c>
      <c r="B6428" s="12" t="s">
        <v>69</v>
      </c>
      <c r="C6428" s="3">
        <v>161207.01</v>
      </c>
      <c r="D6428">
        <v>24</v>
      </c>
      <c r="E6428" s="3">
        <v>8676.83</v>
      </c>
      <c r="F6428">
        <v>0.25900000000000001</v>
      </c>
      <c r="G6428">
        <v>3.2000000000000001E-2</v>
      </c>
      <c r="H6428" s="3">
        <v>2712.87</v>
      </c>
      <c r="I6428">
        <v>3.1983950576326916</v>
      </c>
      <c r="J6428" s="12" t="s">
        <v>32506</v>
      </c>
      <c r="M6428">
        <v>3.1983950576326916</v>
      </c>
    </row>
    <row r="6429" spans="1:13" x14ac:dyDescent="0.25">
      <c r="A6429" s="12" t="s">
        <v>16015</v>
      </c>
      <c r="B6429" s="12" t="s">
        <v>31</v>
      </c>
      <c r="C6429" s="3">
        <v>401672.95</v>
      </c>
      <c r="D6429">
        <v>360</v>
      </c>
      <c r="E6429" s="3">
        <v>4418.2</v>
      </c>
      <c r="F6429">
        <v>0.12920000000000001</v>
      </c>
      <c r="G6429">
        <v>6.2199999999999998E-2</v>
      </c>
      <c r="H6429" s="3">
        <v>710.33</v>
      </c>
      <c r="I6429">
        <v>6.2199259499106043</v>
      </c>
      <c r="J6429" s="12" t="s">
        <v>32506</v>
      </c>
      <c r="M6429">
        <v>6.2199259499106043</v>
      </c>
    </row>
    <row r="6430" spans="1:13" x14ac:dyDescent="0.25">
      <c r="A6430" s="12" t="s">
        <v>16017</v>
      </c>
      <c r="B6430" s="12" t="s">
        <v>40</v>
      </c>
      <c r="C6430" s="3">
        <v>314065.89</v>
      </c>
      <c r="D6430">
        <v>300</v>
      </c>
      <c r="E6430" s="3">
        <v>5975.52</v>
      </c>
      <c r="F6430">
        <v>0.22750000000000001</v>
      </c>
      <c r="G6430">
        <v>1.1200000000000002E-2</v>
      </c>
      <c r="H6430" s="3">
        <v>5348.87</v>
      </c>
      <c r="I6430">
        <v>1.1171555861331459</v>
      </c>
      <c r="J6430" s="12" t="s">
        <v>32506</v>
      </c>
      <c r="M6430">
        <v>1.1171555861331459</v>
      </c>
    </row>
    <row r="6431" spans="1:13" x14ac:dyDescent="0.25">
      <c r="A6431" s="12" t="s">
        <v>16018</v>
      </c>
      <c r="B6431" s="12" t="s">
        <v>45</v>
      </c>
      <c r="C6431" s="3">
        <v>370601.54</v>
      </c>
      <c r="D6431">
        <v>120</v>
      </c>
      <c r="E6431" s="3">
        <v>3948.94</v>
      </c>
      <c r="F6431">
        <v>5.0999999999999997E-2</v>
      </c>
      <c r="G6431">
        <v>5.1000000000000004E-3</v>
      </c>
      <c r="H6431" s="3">
        <v>7790.06</v>
      </c>
      <c r="I6431">
        <v>0.50692035748120035</v>
      </c>
      <c r="J6431" s="12" t="s">
        <v>32506</v>
      </c>
      <c r="M6431">
        <v>0.50692035748120035</v>
      </c>
    </row>
    <row r="6432" spans="1:13" x14ac:dyDescent="0.25">
      <c r="A6432" s="12" t="s">
        <v>16023</v>
      </c>
      <c r="B6432" s="12" t="s">
        <v>31</v>
      </c>
      <c r="C6432" s="3">
        <v>363409.75</v>
      </c>
      <c r="D6432">
        <v>360</v>
      </c>
      <c r="E6432" s="3">
        <v>4300.1899999999996</v>
      </c>
      <c r="F6432">
        <v>0.13980000000000001</v>
      </c>
      <c r="G6432">
        <v>1.15E-2</v>
      </c>
      <c r="H6432" s="3">
        <v>3735.13</v>
      </c>
      <c r="I6432">
        <v>1.1512825524145076</v>
      </c>
      <c r="J6432" s="12" t="s">
        <v>32506</v>
      </c>
      <c r="M6432">
        <v>1.1512825524145076</v>
      </c>
    </row>
    <row r="6433" spans="1:13" x14ac:dyDescent="0.25">
      <c r="A6433" s="12" t="s">
        <v>16024</v>
      </c>
      <c r="B6433" s="12" t="s">
        <v>45</v>
      </c>
      <c r="C6433" s="3">
        <v>3414.66</v>
      </c>
      <c r="D6433">
        <v>120</v>
      </c>
      <c r="E6433" s="3">
        <v>84.77</v>
      </c>
      <c r="F6433">
        <v>0.27899999999999997</v>
      </c>
      <c r="G6433">
        <v>2.0000000000000001E-4</v>
      </c>
      <c r="H6433" s="3">
        <v>5342.83</v>
      </c>
      <c r="I6433">
        <v>1.5866123384049278E-2</v>
      </c>
      <c r="J6433" s="12" t="s">
        <v>32504</v>
      </c>
      <c r="K6433">
        <v>1.5866123384049278E-2</v>
      </c>
    </row>
    <row r="6434" spans="1:13" x14ac:dyDescent="0.25">
      <c r="A6434" s="12" t="s">
        <v>16025</v>
      </c>
      <c r="B6434" s="12" t="s">
        <v>31</v>
      </c>
      <c r="C6434" s="3">
        <v>48953.39</v>
      </c>
      <c r="D6434">
        <v>120</v>
      </c>
      <c r="E6434" s="3">
        <v>1065.3699999999999</v>
      </c>
      <c r="F6434">
        <v>0.2359</v>
      </c>
      <c r="G6434">
        <v>2.5000000000000001E-3</v>
      </c>
      <c r="H6434" s="3">
        <v>4278.6099999999997</v>
      </c>
      <c r="I6434">
        <v>0.24899909082622626</v>
      </c>
      <c r="J6434" s="12" t="s">
        <v>32504</v>
      </c>
      <c r="K6434">
        <v>0.24899909082622626</v>
      </c>
    </row>
    <row r="6435" spans="1:13" x14ac:dyDescent="0.25">
      <c r="A6435" s="12" t="s">
        <v>16026</v>
      </c>
      <c r="B6435" s="12" t="s">
        <v>69</v>
      </c>
      <c r="C6435" s="3">
        <v>328752.51</v>
      </c>
      <c r="D6435">
        <v>300</v>
      </c>
      <c r="E6435" s="3">
        <v>1711.77</v>
      </c>
      <c r="F6435">
        <v>3.8699999999999998E-2</v>
      </c>
      <c r="G6435">
        <v>4.0000000000000001E-3</v>
      </c>
      <c r="H6435" s="3">
        <v>4329.6499999999996</v>
      </c>
      <c r="I6435">
        <v>0.39535990207060617</v>
      </c>
      <c r="J6435" s="12" t="s">
        <v>32507</v>
      </c>
      <c r="L6435">
        <v>0.39535990207060617</v>
      </c>
    </row>
    <row r="6436" spans="1:13" x14ac:dyDescent="0.25">
      <c r="A6436" s="12" t="s">
        <v>16029</v>
      </c>
      <c r="B6436" s="12" t="s">
        <v>40</v>
      </c>
      <c r="C6436" s="3">
        <v>380533.38</v>
      </c>
      <c r="D6436">
        <v>360</v>
      </c>
      <c r="E6436" s="3">
        <v>2663.35</v>
      </c>
      <c r="F6436">
        <v>7.51E-2</v>
      </c>
      <c r="G6436">
        <v>9.8999999999999991E-3</v>
      </c>
      <c r="H6436" s="3">
        <v>2697.78</v>
      </c>
      <c r="I6436">
        <v>0.98723765466420532</v>
      </c>
      <c r="J6436" s="12" t="s">
        <v>32506</v>
      </c>
      <c r="M6436">
        <v>0.98723765466420532</v>
      </c>
    </row>
    <row r="6437" spans="1:13" x14ac:dyDescent="0.25">
      <c r="A6437" s="12" t="s">
        <v>16033</v>
      </c>
      <c r="B6437" s="12" t="s">
        <v>69</v>
      </c>
      <c r="C6437" s="3">
        <v>468229.2</v>
      </c>
      <c r="D6437">
        <v>240</v>
      </c>
      <c r="E6437" s="3">
        <v>3922.29</v>
      </c>
      <c r="F6437">
        <v>8.0199999999999994E-2</v>
      </c>
      <c r="G6437">
        <v>8.6999999999999994E-3</v>
      </c>
      <c r="H6437" s="3">
        <v>4486.0200000000004</v>
      </c>
      <c r="I6437">
        <v>0.87433627134965952</v>
      </c>
      <c r="J6437" s="12" t="s">
        <v>32506</v>
      </c>
      <c r="M6437">
        <v>0.87433627134965952</v>
      </c>
    </row>
    <row r="6438" spans="1:13" x14ac:dyDescent="0.25">
      <c r="A6438" s="12" t="s">
        <v>16034</v>
      </c>
      <c r="B6438" s="12" t="s">
        <v>45</v>
      </c>
      <c r="C6438" s="3">
        <v>269867.90999999997</v>
      </c>
      <c r="D6438">
        <v>60</v>
      </c>
      <c r="E6438" s="3">
        <v>5747.18</v>
      </c>
      <c r="F6438">
        <v>0.10099999999999999</v>
      </c>
      <c r="G6438">
        <v>1.18E-2</v>
      </c>
      <c r="H6438" s="3">
        <v>4875.29</v>
      </c>
      <c r="I6438">
        <v>1.1788385921657993</v>
      </c>
      <c r="J6438" s="12" t="s">
        <v>32506</v>
      </c>
      <c r="M6438">
        <v>1.1788385921657993</v>
      </c>
    </row>
    <row r="6439" spans="1:13" x14ac:dyDescent="0.25">
      <c r="A6439" s="12" t="s">
        <v>16038</v>
      </c>
      <c r="B6439" s="12" t="s">
        <v>40</v>
      </c>
      <c r="C6439" s="3">
        <v>90696.15</v>
      </c>
      <c r="D6439">
        <v>36</v>
      </c>
      <c r="E6439" s="3">
        <v>3785.41</v>
      </c>
      <c r="F6439">
        <v>0.28689999999999999</v>
      </c>
      <c r="G6439">
        <v>5.6999999999999993E-3</v>
      </c>
      <c r="H6439" s="3">
        <v>6625.46</v>
      </c>
      <c r="I6439">
        <v>0.57134297090315234</v>
      </c>
      <c r="J6439" s="12" t="s">
        <v>32506</v>
      </c>
      <c r="M6439">
        <v>0.57134297090315234</v>
      </c>
    </row>
    <row r="6440" spans="1:13" x14ac:dyDescent="0.25">
      <c r="A6440" s="12" t="s">
        <v>16043</v>
      </c>
      <c r="B6440" s="12" t="s">
        <v>40</v>
      </c>
      <c r="C6440" s="3">
        <v>207795.73</v>
      </c>
      <c r="D6440">
        <v>180</v>
      </c>
      <c r="E6440" s="3">
        <v>4221.13</v>
      </c>
      <c r="F6440">
        <v>0.23649999999999999</v>
      </c>
      <c r="G6440">
        <v>1.1599999999999999E-2</v>
      </c>
      <c r="H6440" s="3">
        <v>3628.78</v>
      </c>
      <c r="I6440">
        <v>1.163236680096341</v>
      </c>
      <c r="J6440" s="12" t="s">
        <v>32506</v>
      </c>
      <c r="M6440">
        <v>1.163236680096341</v>
      </c>
    </row>
    <row r="6441" spans="1:13" x14ac:dyDescent="0.25">
      <c r="A6441" s="12" t="s">
        <v>16044</v>
      </c>
      <c r="B6441" s="12" t="s">
        <v>45</v>
      </c>
      <c r="C6441" s="3">
        <v>396953.63</v>
      </c>
      <c r="D6441">
        <v>12</v>
      </c>
      <c r="E6441" s="3">
        <v>34131.550000000003</v>
      </c>
      <c r="F6441">
        <v>5.8200000000000002E-2</v>
      </c>
      <c r="G6441">
        <v>8.1300000000000011E-2</v>
      </c>
      <c r="H6441" s="3">
        <v>4199.28</v>
      </c>
      <c r="I6441">
        <v>8.1279528871616105</v>
      </c>
      <c r="J6441" s="12" t="s">
        <v>32506</v>
      </c>
      <c r="M6441">
        <v>8.1279528871616105</v>
      </c>
    </row>
    <row r="6442" spans="1:13" x14ac:dyDescent="0.25">
      <c r="A6442" s="12" t="s">
        <v>16045</v>
      </c>
      <c r="B6442" s="12" t="s">
        <v>40</v>
      </c>
      <c r="C6442" s="3">
        <v>20153.84</v>
      </c>
      <c r="D6442">
        <v>240</v>
      </c>
      <c r="E6442" s="3">
        <v>388.12</v>
      </c>
      <c r="F6442">
        <v>0.2286</v>
      </c>
      <c r="G6442">
        <v>8.9999999999999998E-4</v>
      </c>
      <c r="H6442" s="3">
        <v>4130.17</v>
      </c>
      <c r="I6442">
        <v>9.3971918831428247E-2</v>
      </c>
      <c r="J6442" s="12" t="s">
        <v>32504</v>
      </c>
      <c r="K6442">
        <v>9.3971918831428247E-2</v>
      </c>
    </row>
    <row r="6443" spans="1:13" x14ac:dyDescent="0.25">
      <c r="A6443" s="12" t="s">
        <v>16046</v>
      </c>
      <c r="B6443" s="12" t="s">
        <v>69</v>
      </c>
      <c r="C6443" s="3">
        <v>27109.46</v>
      </c>
      <c r="D6443">
        <v>60</v>
      </c>
      <c r="E6443" s="3">
        <v>697.43</v>
      </c>
      <c r="F6443">
        <v>0.18609999999999999</v>
      </c>
      <c r="G6443">
        <v>3.0999999999999999E-3</v>
      </c>
      <c r="H6443" s="3">
        <v>2253.84</v>
      </c>
      <c r="I6443">
        <v>0.30944077663010677</v>
      </c>
      <c r="J6443" s="12" t="s">
        <v>32507</v>
      </c>
      <c r="L6443">
        <v>0.30944077663010677</v>
      </c>
    </row>
    <row r="6444" spans="1:13" x14ac:dyDescent="0.25">
      <c r="A6444" s="12" t="s">
        <v>16048</v>
      </c>
      <c r="B6444" s="12" t="s">
        <v>69</v>
      </c>
      <c r="C6444" s="3">
        <v>452997.83</v>
      </c>
      <c r="D6444">
        <v>36</v>
      </c>
      <c r="E6444" s="3">
        <v>16798.12</v>
      </c>
      <c r="F6444">
        <v>0.19839999999999999</v>
      </c>
      <c r="G6444">
        <v>9.2300000000000007E-2</v>
      </c>
      <c r="H6444" s="3">
        <v>1819.47</v>
      </c>
      <c r="I6444">
        <v>9.2324248270100622</v>
      </c>
      <c r="J6444" s="12" t="s">
        <v>32506</v>
      </c>
      <c r="M6444">
        <v>9.2324248270100622</v>
      </c>
    </row>
    <row r="6445" spans="1:13" x14ac:dyDescent="0.25">
      <c r="A6445" s="12" t="s">
        <v>16052</v>
      </c>
      <c r="B6445" s="12" t="s">
        <v>40</v>
      </c>
      <c r="C6445" s="3">
        <v>297810.8</v>
      </c>
      <c r="D6445">
        <v>240</v>
      </c>
      <c r="E6445" s="3">
        <v>5692.26</v>
      </c>
      <c r="F6445">
        <v>0.2268</v>
      </c>
      <c r="G6445">
        <v>1.54E-2</v>
      </c>
      <c r="H6445" s="3">
        <v>3690.1</v>
      </c>
      <c r="I6445">
        <v>1.5425760819489989</v>
      </c>
      <c r="J6445" s="12" t="s">
        <v>32506</v>
      </c>
      <c r="M6445">
        <v>1.5425760819489989</v>
      </c>
    </row>
    <row r="6446" spans="1:13" x14ac:dyDescent="0.25">
      <c r="A6446" s="12" t="s">
        <v>16055</v>
      </c>
      <c r="B6446" s="12" t="s">
        <v>31</v>
      </c>
      <c r="C6446" s="3">
        <v>76097.58</v>
      </c>
      <c r="D6446">
        <v>120</v>
      </c>
      <c r="E6446" s="3">
        <v>1829.74</v>
      </c>
      <c r="F6446">
        <v>0.26819999999999999</v>
      </c>
      <c r="G6446">
        <v>3.6600000000000001E-2</v>
      </c>
      <c r="H6446" s="3">
        <v>500</v>
      </c>
      <c r="I6446">
        <v>3.6594799999999998</v>
      </c>
      <c r="J6446" s="12" t="s">
        <v>32506</v>
      </c>
      <c r="M6446">
        <v>3.6594799999999998</v>
      </c>
    </row>
    <row r="6447" spans="1:13" x14ac:dyDescent="0.25">
      <c r="A6447" s="12" t="s">
        <v>16056</v>
      </c>
      <c r="B6447" s="12" t="s">
        <v>31</v>
      </c>
      <c r="C6447" s="3">
        <v>29172.48</v>
      </c>
      <c r="D6447">
        <v>120</v>
      </c>
      <c r="E6447" s="3">
        <v>292.87</v>
      </c>
      <c r="F6447">
        <v>3.8199999999999998E-2</v>
      </c>
      <c r="G6447">
        <v>1.6000000000000001E-3</v>
      </c>
      <c r="H6447" s="3">
        <v>1847.35</v>
      </c>
      <c r="I6447">
        <v>0.15853519906893659</v>
      </c>
      <c r="J6447" s="12" t="s">
        <v>32504</v>
      </c>
      <c r="K6447">
        <v>0.15853519906893659</v>
      </c>
    </row>
    <row r="6448" spans="1:13" x14ac:dyDescent="0.25">
      <c r="A6448" s="12" t="s">
        <v>16057</v>
      </c>
      <c r="B6448" s="12" t="s">
        <v>45</v>
      </c>
      <c r="C6448" s="3">
        <v>429525.53</v>
      </c>
      <c r="D6448">
        <v>300</v>
      </c>
      <c r="E6448" s="3">
        <v>10630.57</v>
      </c>
      <c r="F6448">
        <v>0.29680000000000001</v>
      </c>
      <c r="G6448">
        <v>3.9800000000000002E-2</v>
      </c>
      <c r="H6448" s="3">
        <v>2668.74</v>
      </c>
      <c r="I6448">
        <v>3.9833666824044309</v>
      </c>
      <c r="J6448" s="12" t="s">
        <v>32506</v>
      </c>
      <c r="M6448">
        <v>3.9833666824044309</v>
      </c>
    </row>
    <row r="6449" spans="1:13" x14ac:dyDescent="0.25">
      <c r="A6449" s="12" t="s">
        <v>16059</v>
      </c>
      <c r="B6449" s="12" t="s">
        <v>45</v>
      </c>
      <c r="C6449" s="3">
        <v>38408.31</v>
      </c>
      <c r="D6449">
        <v>36</v>
      </c>
      <c r="E6449" s="3">
        <v>1461.87</v>
      </c>
      <c r="F6449">
        <v>0.2175</v>
      </c>
      <c r="G6449">
        <v>4.4000000000000003E-3</v>
      </c>
      <c r="H6449" s="3">
        <v>3341.81</v>
      </c>
      <c r="I6449">
        <v>0.43744856829083639</v>
      </c>
      <c r="J6449" s="12" t="s">
        <v>32506</v>
      </c>
      <c r="M6449">
        <v>0.43744856829083639</v>
      </c>
    </row>
    <row r="6450" spans="1:13" x14ac:dyDescent="0.25">
      <c r="A6450" s="12" t="s">
        <v>16060</v>
      </c>
      <c r="B6450" s="12" t="s">
        <v>69</v>
      </c>
      <c r="C6450" s="3">
        <v>123739.75</v>
      </c>
      <c r="D6450">
        <v>24</v>
      </c>
      <c r="E6450" s="3">
        <v>6056.91</v>
      </c>
      <c r="F6450">
        <v>0.15970000000000001</v>
      </c>
      <c r="G6450">
        <v>1.2E-2</v>
      </c>
      <c r="H6450" s="3">
        <v>5030.5</v>
      </c>
      <c r="I6450">
        <v>1.2040373720306132</v>
      </c>
      <c r="J6450" s="12" t="s">
        <v>32506</v>
      </c>
      <c r="M6450">
        <v>1.2040373720306132</v>
      </c>
    </row>
    <row r="6451" spans="1:13" x14ac:dyDescent="0.25">
      <c r="A6451" s="12" t="s">
        <v>16063</v>
      </c>
      <c r="B6451" s="12" t="s">
        <v>69</v>
      </c>
      <c r="C6451" s="3">
        <v>120139.56</v>
      </c>
      <c r="D6451">
        <v>60</v>
      </c>
      <c r="E6451" s="3">
        <v>3754.43</v>
      </c>
      <c r="F6451">
        <v>0.28190000000000004</v>
      </c>
      <c r="G6451">
        <v>5.3E-3</v>
      </c>
      <c r="H6451" s="3">
        <v>7040.37</v>
      </c>
      <c r="I6451">
        <v>0.53327168884589871</v>
      </c>
      <c r="J6451" s="12" t="s">
        <v>32506</v>
      </c>
      <c r="M6451">
        <v>0.53327168884589871</v>
      </c>
    </row>
    <row r="6452" spans="1:13" x14ac:dyDescent="0.25">
      <c r="A6452" s="12" t="s">
        <v>16065</v>
      </c>
      <c r="B6452" s="12" t="s">
        <v>40</v>
      </c>
      <c r="C6452" s="3">
        <v>126535.16</v>
      </c>
      <c r="D6452">
        <v>60</v>
      </c>
      <c r="E6452" s="3">
        <v>2423.4</v>
      </c>
      <c r="F6452">
        <v>5.6100000000000004E-2</v>
      </c>
      <c r="G6452">
        <v>6.4000000000000003E-3</v>
      </c>
      <c r="H6452" s="3">
        <v>3811.09</v>
      </c>
      <c r="I6452">
        <v>0.63588107339370104</v>
      </c>
      <c r="J6452" s="12" t="s">
        <v>32506</v>
      </c>
      <c r="M6452">
        <v>0.63588107339370104</v>
      </c>
    </row>
    <row r="6453" spans="1:13" x14ac:dyDescent="0.25">
      <c r="A6453" s="12" t="s">
        <v>16070</v>
      </c>
      <c r="B6453" s="12" t="s">
        <v>31</v>
      </c>
      <c r="C6453" s="3">
        <v>384983.56</v>
      </c>
      <c r="D6453">
        <v>12</v>
      </c>
      <c r="E6453" s="3">
        <v>32899.279999999999</v>
      </c>
      <c r="F6453">
        <v>4.6699999999999998E-2</v>
      </c>
      <c r="G6453">
        <v>5.1399999999999994E-2</v>
      </c>
      <c r="H6453" s="3">
        <v>6401.99</v>
      </c>
      <c r="I6453">
        <v>5.1389146187357371</v>
      </c>
      <c r="J6453" s="12" t="s">
        <v>32506</v>
      </c>
      <c r="M6453">
        <v>5.1389146187357371</v>
      </c>
    </row>
    <row r="6454" spans="1:13" x14ac:dyDescent="0.25">
      <c r="A6454" s="12" t="s">
        <v>16071</v>
      </c>
      <c r="B6454" s="12" t="s">
        <v>69</v>
      </c>
      <c r="C6454" s="3">
        <v>326370.53000000003</v>
      </c>
      <c r="D6454">
        <v>120</v>
      </c>
      <c r="E6454" s="3">
        <v>7901.42</v>
      </c>
      <c r="F6454">
        <v>0.27050000000000002</v>
      </c>
      <c r="G6454">
        <v>2.0400000000000001E-2</v>
      </c>
      <c r="H6454" s="3">
        <v>3865.29</v>
      </c>
      <c r="I6454">
        <v>2.0441984948089278</v>
      </c>
      <c r="J6454" s="12" t="s">
        <v>32506</v>
      </c>
      <c r="M6454">
        <v>2.0441984948089278</v>
      </c>
    </row>
    <row r="6455" spans="1:13" x14ac:dyDescent="0.25">
      <c r="A6455" s="12" t="s">
        <v>16076</v>
      </c>
      <c r="B6455" s="12" t="s">
        <v>31</v>
      </c>
      <c r="C6455" s="3">
        <v>376903.82</v>
      </c>
      <c r="D6455">
        <v>60</v>
      </c>
      <c r="E6455" s="3">
        <v>8556.44</v>
      </c>
      <c r="F6455">
        <v>0.129</v>
      </c>
      <c r="G6455">
        <v>0.1711</v>
      </c>
      <c r="H6455" s="3">
        <v>500</v>
      </c>
      <c r="I6455">
        <v>17.112880000000001</v>
      </c>
      <c r="J6455" s="12" t="s">
        <v>32506</v>
      </c>
      <c r="M6455">
        <v>17.112880000000001</v>
      </c>
    </row>
    <row r="6456" spans="1:13" x14ac:dyDescent="0.25">
      <c r="A6456" s="12" t="s">
        <v>16078</v>
      </c>
      <c r="B6456" s="12" t="s">
        <v>69</v>
      </c>
      <c r="C6456" s="3">
        <v>105328.83</v>
      </c>
      <c r="D6456">
        <v>240</v>
      </c>
      <c r="E6456" s="3">
        <v>1837.42</v>
      </c>
      <c r="F6456">
        <v>0.20579999999999998</v>
      </c>
      <c r="G6456">
        <v>1.9E-3</v>
      </c>
      <c r="H6456" s="3">
        <v>9590.56</v>
      </c>
      <c r="I6456">
        <v>0.19158630987137354</v>
      </c>
      <c r="J6456" s="12" t="s">
        <v>32504</v>
      </c>
      <c r="K6456">
        <v>0.19158630987137354</v>
      </c>
    </row>
    <row r="6457" spans="1:13" x14ac:dyDescent="0.25">
      <c r="A6457" s="12" t="s">
        <v>16084</v>
      </c>
      <c r="B6457" s="12" t="s">
        <v>31</v>
      </c>
      <c r="C6457" s="3">
        <v>152503.38</v>
      </c>
      <c r="D6457">
        <v>360</v>
      </c>
      <c r="E6457" s="3">
        <v>1955.18</v>
      </c>
      <c r="F6457">
        <v>0.1522</v>
      </c>
      <c r="G6457">
        <v>4.3E-3</v>
      </c>
      <c r="H6457" s="3">
        <v>4518.37</v>
      </c>
      <c r="I6457">
        <v>0.4327179934356859</v>
      </c>
      <c r="J6457" s="12" t="s">
        <v>32506</v>
      </c>
      <c r="M6457">
        <v>0.4327179934356859</v>
      </c>
    </row>
    <row r="6458" spans="1:13" x14ac:dyDescent="0.25">
      <c r="A6458" s="12" t="s">
        <v>16085</v>
      </c>
      <c r="B6458" s="12" t="s">
        <v>69</v>
      </c>
      <c r="C6458" s="3">
        <v>338759.75</v>
      </c>
      <c r="D6458">
        <v>36</v>
      </c>
      <c r="E6458" s="3">
        <v>11428.85</v>
      </c>
      <c r="F6458">
        <v>0.13089999999999999</v>
      </c>
      <c r="G6458">
        <v>0.13489999999999999</v>
      </c>
      <c r="H6458" s="3">
        <v>846.93</v>
      </c>
      <c r="I6458">
        <v>13.494444641233633</v>
      </c>
      <c r="J6458" s="12" t="s">
        <v>32506</v>
      </c>
      <c r="M6458">
        <v>13.494444641233633</v>
      </c>
    </row>
    <row r="6459" spans="1:13" x14ac:dyDescent="0.25">
      <c r="A6459" s="12" t="s">
        <v>16089</v>
      </c>
      <c r="B6459" s="12" t="s">
        <v>69</v>
      </c>
      <c r="C6459" s="3">
        <v>378351.77</v>
      </c>
      <c r="D6459">
        <v>24</v>
      </c>
      <c r="E6459" s="3">
        <v>19988.77</v>
      </c>
      <c r="F6459">
        <v>0.23920000000000002</v>
      </c>
      <c r="G6459">
        <v>6.3099999999999989E-2</v>
      </c>
      <c r="H6459" s="3">
        <v>3166.81</v>
      </c>
      <c r="I6459">
        <v>6.3119574587676563</v>
      </c>
      <c r="J6459" s="12" t="s">
        <v>32506</v>
      </c>
      <c r="M6459">
        <v>6.3119574587676563</v>
      </c>
    </row>
    <row r="6460" spans="1:13" x14ac:dyDescent="0.25">
      <c r="A6460" s="12" t="s">
        <v>16092</v>
      </c>
      <c r="B6460" s="12" t="s">
        <v>69</v>
      </c>
      <c r="C6460" s="3">
        <v>479462.11</v>
      </c>
      <c r="D6460">
        <v>240</v>
      </c>
      <c r="E6460" s="3">
        <v>6324.14</v>
      </c>
      <c r="F6460">
        <v>0.15029999999999999</v>
      </c>
      <c r="G6460">
        <v>2.2599999999999999E-2</v>
      </c>
      <c r="H6460" s="3">
        <v>2795.8</v>
      </c>
      <c r="I6460">
        <v>2.2620144502467987</v>
      </c>
      <c r="J6460" s="12" t="s">
        <v>32506</v>
      </c>
      <c r="M6460">
        <v>2.2620144502467987</v>
      </c>
    </row>
    <row r="6461" spans="1:13" x14ac:dyDescent="0.25">
      <c r="A6461" s="12" t="s">
        <v>16096</v>
      </c>
      <c r="B6461" s="12" t="s">
        <v>31</v>
      </c>
      <c r="C6461" s="3">
        <v>356520.9</v>
      </c>
      <c r="D6461">
        <v>12</v>
      </c>
      <c r="E6461" s="3">
        <v>30723.82</v>
      </c>
      <c r="F6461">
        <v>6.2400000000000004E-2</v>
      </c>
      <c r="G6461">
        <v>7.3499999999999996E-2</v>
      </c>
      <c r="H6461" s="3">
        <v>4180.5</v>
      </c>
      <c r="I6461">
        <v>7.3493170673364432</v>
      </c>
      <c r="J6461" s="12" t="s">
        <v>32506</v>
      </c>
      <c r="M6461">
        <v>7.3493170673364432</v>
      </c>
    </row>
    <row r="6462" spans="1:13" x14ac:dyDescent="0.25">
      <c r="A6462" s="12" t="s">
        <v>16097</v>
      </c>
      <c r="B6462" s="12" t="s">
        <v>31</v>
      </c>
      <c r="C6462" s="3">
        <v>190888.17</v>
      </c>
      <c r="D6462">
        <v>24</v>
      </c>
      <c r="E6462" s="3">
        <v>10366.030000000001</v>
      </c>
      <c r="F6462">
        <v>0.26850000000000002</v>
      </c>
      <c r="G6462">
        <v>1.8000000000000002E-2</v>
      </c>
      <c r="H6462" s="3">
        <v>5768.43</v>
      </c>
      <c r="I6462">
        <v>1.7970279608142943</v>
      </c>
      <c r="J6462" s="12" t="s">
        <v>32506</v>
      </c>
      <c r="M6462">
        <v>1.7970279608142943</v>
      </c>
    </row>
    <row r="6463" spans="1:13" x14ac:dyDescent="0.25">
      <c r="A6463" s="12" t="s">
        <v>16100</v>
      </c>
      <c r="B6463" s="12" t="s">
        <v>45</v>
      </c>
      <c r="C6463" s="3">
        <v>26625.8</v>
      </c>
      <c r="D6463">
        <v>300</v>
      </c>
      <c r="E6463" s="3">
        <v>294.10000000000002</v>
      </c>
      <c r="F6463">
        <v>0.12689999999999999</v>
      </c>
      <c r="G6463">
        <v>8.0000000000000004E-4</v>
      </c>
      <c r="H6463" s="3">
        <v>3823.55</v>
      </c>
      <c r="I6463">
        <v>7.6918047364360351E-2</v>
      </c>
      <c r="J6463" s="12" t="s">
        <v>32504</v>
      </c>
      <c r="K6463">
        <v>7.6918047364360351E-2</v>
      </c>
    </row>
    <row r="6464" spans="1:13" x14ac:dyDescent="0.25">
      <c r="A6464" s="12" t="s">
        <v>16101</v>
      </c>
      <c r="B6464" s="12" t="s">
        <v>45</v>
      </c>
      <c r="C6464" s="3">
        <v>432948.29</v>
      </c>
      <c r="D6464">
        <v>12</v>
      </c>
      <c r="E6464" s="3">
        <v>37631.47</v>
      </c>
      <c r="F6464">
        <v>7.85E-2</v>
      </c>
      <c r="G6464">
        <v>0.111</v>
      </c>
      <c r="H6464" s="3">
        <v>3390.54</v>
      </c>
      <c r="I6464">
        <v>11.098960637538564</v>
      </c>
      <c r="J6464" s="12" t="s">
        <v>32506</v>
      </c>
      <c r="M6464">
        <v>11.098960637538564</v>
      </c>
    </row>
    <row r="6465" spans="1:13" x14ac:dyDescent="0.25">
      <c r="A6465" s="12" t="s">
        <v>16105</v>
      </c>
      <c r="B6465" s="12" t="s">
        <v>69</v>
      </c>
      <c r="C6465" s="3">
        <v>271993.06</v>
      </c>
      <c r="D6465">
        <v>12</v>
      </c>
      <c r="E6465" s="3">
        <v>24818.68</v>
      </c>
      <c r="F6465">
        <v>0.1709</v>
      </c>
      <c r="G6465">
        <v>5.33E-2</v>
      </c>
      <c r="H6465" s="3">
        <v>4657.08</v>
      </c>
      <c r="I6465">
        <v>5.3292363455212284</v>
      </c>
      <c r="J6465" s="12" t="s">
        <v>32506</v>
      </c>
      <c r="M6465">
        <v>5.3292363455212284</v>
      </c>
    </row>
    <row r="6466" spans="1:13" x14ac:dyDescent="0.25">
      <c r="A6466" s="12" t="s">
        <v>16107</v>
      </c>
      <c r="B6466" s="12" t="s">
        <v>31</v>
      </c>
      <c r="C6466" s="3">
        <v>237433.45</v>
      </c>
      <c r="D6466">
        <v>12</v>
      </c>
      <c r="E6466" s="3">
        <v>22824.400000000001</v>
      </c>
      <c r="F6466">
        <v>0.27229999999999999</v>
      </c>
      <c r="G6466">
        <v>4.1599999999999998E-2</v>
      </c>
      <c r="H6466" s="3">
        <v>5489.6</v>
      </c>
      <c r="I6466">
        <v>4.1577528417371026</v>
      </c>
      <c r="J6466" s="12" t="s">
        <v>32506</v>
      </c>
      <c r="M6466">
        <v>4.1577528417371026</v>
      </c>
    </row>
    <row r="6467" spans="1:13" x14ac:dyDescent="0.25">
      <c r="A6467" s="12" t="s">
        <v>16109</v>
      </c>
      <c r="B6467" s="12" t="s">
        <v>40</v>
      </c>
      <c r="C6467" s="3">
        <v>401950.11</v>
      </c>
      <c r="D6467">
        <v>12</v>
      </c>
      <c r="E6467" s="3">
        <v>35759.81</v>
      </c>
      <c r="F6467">
        <v>0.1225</v>
      </c>
      <c r="G6467">
        <v>0.1231</v>
      </c>
      <c r="H6467" s="3">
        <v>2905.78</v>
      </c>
      <c r="I6467">
        <v>12.306440955612604</v>
      </c>
      <c r="J6467" s="12" t="s">
        <v>32506</v>
      </c>
      <c r="M6467">
        <v>12.306440955612604</v>
      </c>
    </row>
    <row r="6468" spans="1:13" x14ac:dyDescent="0.25">
      <c r="A6468" s="12" t="s">
        <v>16110</v>
      </c>
      <c r="B6468" s="12" t="s">
        <v>31</v>
      </c>
      <c r="C6468" s="3">
        <v>178538.68</v>
      </c>
      <c r="D6468">
        <v>240</v>
      </c>
      <c r="E6468" s="3">
        <v>3607.61</v>
      </c>
      <c r="F6468">
        <v>0.2404</v>
      </c>
      <c r="G6468">
        <v>1.41E-2</v>
      </c>
      <c r="H6468" s="3">
        <v>2562.4699999999998</v>
      </c>
      <c r="I6468">
        <v>1.4078642871916551</v>
      </c>
      <c r="J6468" s="12" t="s">
        <v>32506</v>
      </c>
      <c r="M6468">
        <v>1.4078642871916551</v>
      </c>
    </row>
    <row r="6469" spans="1:13" x14ac:dyDescent="0.25">
      <c r="A6469" s="12" t="s">
        <v>16112</v>
      </c>
      <c r="B6469" s="12" t="s">
        <v>45</v>
      </c>
      <c r="C6469" s="3">
        <v>486797.73</v>
      </c>
      <c r="D6469">
        <v>120</v>
      </c>
      <c r="E6469" s="3">
        <v>9752.27</v>
      </c>
      <c r="F6469">
        <v>0.21059999999999998</v>
      </c>
      <c r="G6469">
        <v>5.2400000000000002E-2</v>
      </c>
      <c r="H6469" s="3">
        <v>1861.45</v>
      </c>
      <c r="I6469">
        <v>5.2390716914233533</v>
      </c>
      <c r="J6469" s="12" t="s">
        <v>32506</v>
      </c>
      <c r="M6469">
        <v>5.2390716914233533</v>
      </c>
    </row>
    <row r="6470" spans="1:13" x14ac:dyDescent="0.25">
      <c r="A6470" s="12" t="s">
        <v>16113</v>
      </c>
      <c r="B6470" s="12" t="s">
        <v>31</v>
      </c>
      <c r="C6470" s="3">
        <v>65745.25</v>
      </c>
      <c r="D6470">
        <v>36</v>
      </c>
      <c r="E6470" s="3">
        <v>2144.02</v>
      </c>
      <c r="F6470">
        <v>0.10730000000000001</v>
      </c>
      <c r="G6470">
        <v>5.8999999999999999E-3</v>
      </c>
      <c r="H6470" s="3">
        <v>3651.36</v>
      </c>
      <c r="I6470">
        <v>0.58718395337627616</v>
      </c>
      <c r="J6470" s="12" t="s">
        <v>32506</v>
      </c>
      <c r="M6470">
        <v>0.58718395337627616</v>
      </c>
    </row>
    <row r="6471" spans="1:13" x14ac:dyDescent="0.25">
      <c r="A6471" s="12" t="s">
        <v>16117</v>
      </c>
      <c r="B6471" s="12" t="s">
        <v>69</v>
      </c>
      <c r="C6471" s="3">
        <v>34221.379999999997</v>
      </c>
      <c r="D6471">
        <v>180</v>
      </c>
      <c r="E6471" s="3">
        <v>349.75</v>
      </c>
      <c r="F6471">
        <v>9.1300000000000006E-2</v>
      </c>
      <c r="G6471">
        <v>1.2999999999999999E-3</v>
      </c>
      <c r="H6471" s="3">
        <v>2592.6</v>
      </c>
      <c r="I6471">
        <v>0.13490318599089718</v>
      </c>
      <c r="J6471" s="12" t="s">
        <v>32504</v>
      </c>
      <c r="K6471">
        <v>0.13490318599089718</v>
      </c>
    </row>
    <row r="6472" spans="1:13" x14ac:dyDescent="0.25">
      <c r="A6472" s="12" t="s">
        <v>16120</v>
      </c>
      <c r="B6472" s="12" t="s">
        <v>69</v>
      </c>
      <c r="C6472" s="3">
        <v>498640.61</v>
      </c>
      <c r="D6472">
        <v>180</v>
      </c>
      <c r="E6472" s="3">
        <v>7178.05</v>
      </c>
      <c r="F6472">
        <v>0.15579999999999999</v>
      </c>
      <c r="G6472">
        <v>4.8899999999999999E-2</v>
      </c>
      <c r="H6472" s="3">
        <v>1467.39</v>
      </c>
      <c r="I6472">
        <v>4.8917124963370338</v>
      </c>
      <c r="J6472" s="12" t="s">
        <v>32506</v>
      </c>
      <c r="M6472">
        <v>4.8917124963370338</v>
      </c>
    </row>
    <row r="6473" spans="1:13" x14ac:dyDescent="0.25">
      <c r="A6473" s="12" t="s">
        <v>16122</v>
      </c>
      <c r="B6473" s="12" t="s">
        <v>31</v>
      </c>
      <c r="C6473" s="3">
        <v>224624.4</v>
      </c>
      <c r="D6473">
        <v>12</v>
      </c>
      <c r="E6473" s="3">
        <v>20632.07</v>
      </c>
      <c r="F6473">
        <v>0.18359999999999999</v>
      </c>
      <c r="G6473">
        <v>6.3799999999999996E-2</v>
      </c>
      <c r="H6473" s="3">
        <v>3234.78</v>
      </c>
      <c r="I6473">
        <v>6.3781988265044296</v>
      </c>
      <c r="J6473" s="12" t="s">
        <v>32506</v>
      </c>
      <c r="M6473">
        <v>6.3781988265044296</v>
      </c>
    </row>
    <row r="6474" spans="1:13" x14ac:dyDescent="0.25">
      <c r="A6474" s="12" t="s">
        <v>16123</v>
      </c>
      <c r="B6474" s="12" t="s">
        <v>69</v>
      </c>
      <c r="C6474" s="3">
        <v>254999.38</v>
      </c>
      <c r="D6474">
        <v>300</v>
      </c>
      <c r="E6474" s="3">
        <v>4761.8999999999996</v>
      </c>
      <c r="F6474">
        <v>0.22320000000000001</v>
      </c>
      <c r="G6474">
        <v>6.9999999999999993E-3</v>
      </c>
      <c r="H6474" s="3">
        <v>6767.25</v>
      </c>
      <c r="I6474">
        <v>0.70366840297018729</v>
      </c>
      <c r="J6474" s="12" t="s">
        <v>32506</v>
      </c>
      <c r="M6474">
        <v>0.70366840297018729</v>
      </c>
    </row>
    <row r="6475" spans="1:13" x14ac:dyDescent="0.25">
      <c r="A6475" s="12" t="s">
        <v>16124</v>
      </c>
      <c r="B6475" s="12" t="s">
        <v>69</v>
      </c>
      <c r="C6475" s="3">
        <v>138622.63</v>
      </c>
      <c r="D6475">
        <v>240</v>
      </c>
      <c r="E6475" s="3">
        <v>2823.42</v>
      </c>
      <c r="F6475">
        <v>0.24239999999999998</v>
      </c>
      <c r="G6475">
        <v>6.3E-3</v>
      </c>
      <c r="H6475" s="3">
        <v>4488.38</v>
      </c>
      <c r="I6475">
        <v>0.62905101617955694</v>
      </c>
      <c r="J6475" s="12" t="s">
        <v>32506</v>
      </c>
      <c r="M6475">
        <v>0.62905101617955694</v>
      </c>
    </row>
    <row r="6476" spans="1:13" x14ac:dyDescent="0.25">
      <c r="A6476" s="12" t="s">
        <v>16127</v>
      </c>
      <c r="B6476" s="12" t="s">
        <v>40</v>
      </c>
      <c r="C6476" s="3">
        <v>350942.71999999997</v>
      </c>
      <c r="D6476">
        <v>120</v>
      </c>
      <c r="E6476" s="3">
        <v>4684.5</v>
      </c>
      <c r="F6476">
        <v>0.1024</v>
      </c>
      <c r="G6476">
        <v>9.7000000000000003E-3</v>
      </c>
      <c r="H6476" s="3">
        <v>4840.37</v>
      </c>
      <c r="I6476">
        <v>0.96779791627499556</v>
      </c>
      <c r="J6476" s="12" t="s">
        <v>32506</v>
      </c>
      <c r="M6476">
        <v>0.96779791627499556</v>
      </c>
    </row>
    <row r="6477" spans="1:13" x14ac:dyDescent="0.25">
      <c r="A6477" s="12" t="s">
        <v>16131</v>
      </c>
      <c r="B6477" s="12" t="s">
        <v>69</v>
      </c>
      <c r="C6477" s="3">
        <v>370903.09</v>
      </c>
      <c r="D6477">
        <v>180</v>
      </c>
      <c r="E6477" s="3">
        <v>7020.92</v>
      </c>
      <c r="F6477">
        <v>0.21829999999999999</v>
      </c>
      <c r="G6477">
        <v>1.0500000000000001E-2</v>
      </c>
      <c r="H6477" s="3">
        <v>6672.14</v>
      </c>
      <c r="I6477">
        <v>1.0522740829778752</v>
      </c>
      <c r="J6477" s="12" t="s">
        <v>32506</v>
      </c>
      <c r="M6477">
        <v>1.0522740829778752</v>
      </c>
    </row>
    <row r="6478" spans="1:13" x14ac:dyDescent="0.25">
      <c r="A6478" s="12" t="s">
        <v>16134</v>
      </c>
      <c r="B6478" s="12" t="s">
        <v>40</v>
      </c>
      <c r="C6478" s="3">
        <v>34530.620000000003</v>
      </c>
      <c r="D6478">
        <v>60</v>
      </c>
      <c r="E6478" s="3">
        <v>982.38</v>
      </c>
      <c r="F6478">
        <v>0.23449999999999999</v>
      </c>
      <c r="G6478">
        <v>3.7000000000000002E-3</v>
      </c>
      <c r="H6478" s="3">
        <v>2667.92</v>
      </c>
      <c r="I6478">
        <v>0.36821943686467357</v>
      </c>
      <c r="J6478" s="12" t="s">
        <v>32507</v>
      </c>
      <c r="L6478">
        <v>0.36821943686467357</v>
      </c>
    </row>
    <row r="6479" spans="1:13" x14ac:dyDescent="0.25">
      <c r="A6479" s="12" t="s">
        <v>16136</v>
      </c>
      <c r="B6479" s="12" t="s">
        <v>40</v>
      </c>
      <c r="C6479" s="3">
        <v>149305.31</v>
      </c>
      <c r="D6479">
        <v>300</v>
      </c>
      <c r="E6479" s="3">
        <v>2666.19</v>
      </c>
      <c r="F6479">
        <v>0.2132</v>
      </c>
      <c r="G6479">
        <v>1.2199999999999999E-2</v>
      </c>
      <c r="H6479" s="3">
        <v>2176.75</v>
      </c>
      <c r="I6479">
        <v>1.2248489720914206</v>
      </c>
      <c r="J6479" s="12" t="s">
        <v>32506</v>
      </c>
      <c r="M6479">
        <v>1.2248489720914206</v>
      </c>
    </row>
    <row r="6480" spans="1:13" x14ac:dyDescent="0.25">
      <c r="A6480" s="12" t="s">
        <v>16138</v>
      </c>
      <c r="B6480" s="12" t="s">
        <v>40</v>
      </c>
      <c r="C6480" s="3">
        <v>337606.38</v>
      </c>
      <c r="D6480">
        <v>360</v>
      </c>
      <c r="E6480" s="3">
        <v>3992.19</v>
      </c>
      <c r="F6480">
        <v>0.13970000000000002</v>
      </c>
      <c r="G6480">
        <v>2.0199999999999999E-2</v>
      </c>
      <c r="H6480" s="3">
        <v>1980.63</v>
      </c>
      <c r="I6480">
        <v>2.0156162433165203</v>
      </c>
      <c r="J6480" s="12" t="s">
        <v>32506</v>
      </c>
      <c r="M6480">
        <v>2.0156162433165203</v>
      </c>
    </row>
    <row r="6481" spans="1:13" x14ac:dyDescent="0.25">
      <c r="A6481" s="12" t="s">
        <v>16139</v>
      </c>
      <c r="B6481" s="12" t="s">
        <v>31</v>
      </c>
      <c r="C6481" s="3">
        <v>486181.73</v>
      </c>
      <c r="D6481">
        <v>120</v>
      </c>
      <c r="E6481" s="3">
        <v>8641.69</v>
      </c>
      <c r="F6481">
        <v>0.17620000000000002</v>
      </c>
      <c r="G6481">
        <v>2.0899999999999998E-2</v>
      </c>
      <c r="H6481" s="3">
        <v>4127.07</v>
      </c>
      <c r="I6481">
        <v>2.0939043922201468</v>
      </c>
      <c r="J6481" s="12" t="s">
        <v>32506</v>
      </c>
      <c r="M6481">
        <v>2.0939043922201468</v>
      </c>
    </row>
    <row r="6482" spans="1:13" x14ac:dyDescent="0.25">
      <c r="A6482" s="12" t="s">
        <v>16140</v>
      </c>
      <c r="B6482" s="12" t="s">
        <v>40</v>
      </c>
      <c r="C6482" s="3">
        <v>295910.74</v>
      </c>
      <c r="D6482">
        <v>360</v>
      </c>
      <c r="E6482" s="3">
        <v>1610.29</v>
      </c>
      <c r="F6482">
        <v>5.1200000000000002E-2</v>
      </c>
      <c r="G6482">
        <v>2.8000000000000004E-3</v>
      </c>
      <c r="H6482" s="3">
        <v>5681.73</v>
      </c>
      <c r="I6482">
        <v>0.28341543860760721</v>
      </c>
      <c r="J6482" s="12" t="s">
        <v>32504</v>
      </c>
      <c r="K6482">
        <v>0.28341543860760721</v>
      </c>
    </row>
    <row r="6483" spans="1:13" x14ac:dyDescent="0.25">
      <c r="A6483" s="12" t="s">
        <v>16142</v>
      </c>
      <c r="B6483" s="12" t="s">
        <v>69</v>
      </c>
      <c r="C6483" s="3">
        <v>352261.98</v>
      </c>
      <c r="D6483">
        <v>120</v>
      </c>
      <c r="E6483" s="3">
        <v>7161.6</v>
      </c>
      <c r="F6483">
        <v>0.215</v>
      </c>
      <c r="G6483">
        <v>1.2800000000000001E-2</v>
      </c>
      <c r="H6483" s="3">
        <v>5614.65</v>
      </c>
      <c r="I6483">
        <v>1.2755202906681629</v>
      </c>
      <c r="J6483" s="12" t="s">
        <v>32506</v>
      </c>
      <c r="M6483">
        <v>1.2755202906681629</v>
      </c>
    </row>
    <row r="6484" spans="1:13" x14ac:dyDescent="0.25">
      <c r="A6484" s="12" t="s">
        <v>16143</v>
      </c>
      <c r="B6484" s="12" t="s">
        <v>31</v>
      </c>
      <c r="C6484" s="3">
        <v>167797.86</v>
      </c>
      <c r="D6484">
        <v>36</v>
      </c>
      <c r="E6484" s="3">
        <v>5328.12</v>
      </c>
      <c r="F6484">
        <v>8.900000000000001E-2</v>
      </c>
      <c r="G6484">
        <v>4.9500000000000002E-2</v>
      </c>
      <c r="H6484" s="3">
        <v>1075.6400000000001</v>
      </c>
      <c r="I6484">
        <v>4.953441671934848</v>
      </c>
      <c r="J6484" s="12" t="s">
        <v>32506</v>
      </c>
      <c r="M6484">
        <v>4.953441671934848</v>
      </c>
    </row>
    <row r="6485" spans="1:13" x14ac:dyDescent="0.25">
      <c r="A6485" s="12" t="s">
        <v>16145</v>
      </c>
      <c r="B6485" s="12" t="s">
        <v>31</v>
      </c>
      <c r="C6485" s="3">
        <v>370065.41</v>
      </c>
      <c r="D6485">
        <v>360</v>
      </c>
      <c r="E6485" s="3">
        <v>5498.72</v>
      </c>
      <c r="F6485">
        <v>0.17739999999999997</v>
      </c>
      <c r="G6485">
        <v>1.5100000000000001E-2</v>
      </c>
      <c r="H6485" s="3">
        <v>3634.04</v>
      </c>
      <c r="I6485">
        <v>1.5131148804085812</v>
      </c>
      <c r="J6485" s="12" t="s">
        <v>32506</v>
      </c>
      <c r="M6485">
        <v>1.5131148804085812</v>
      </c>
    </row>
    <row r="6486" spans="1:13" x14ac:dyDescent="0.25">
      <c r="A6486" s="12" t="s">
        <v>16151</v>
      </c>
      <c r="B6486" s="12" t="s">
        <v>69</v>
      </c>
      <c r="C6486" s="3">
        <v>484260.46</v>
      </c>
      <c r="D6486">
        <v>12</v>
      </c>
      <c r="E6486" s="3">
        <v>42937.65</v>
      </c>
      <c r="F6486">
        <v>0.11609999999999999</v>
      </c>
      <c r="G6486">
        <v>6.88E-2</v>
      </c>
      <c r="H6486" s="3">
        <v>6243.88</v>
      </c>
      <c r="I6486">
        <v>6.8767577211605602</v>
      </c>
      <c r="J6486" s="12" t="s">
        <v>32506</v>
      </c>
      <c r="M6486">
        <v>6.8767577211605602</v>
      </c>
    </row>
    <row r="6487" spans="1:13" x14ac:dyDescent="0.25">
      <c r="A6487" s="12" t="s">
        <v>16154</v>
      </c>
      <c r="B6487" s="12" t="s">
        <v>40</v>
      </c>
      <c r="C6487" s="3">
        <v>484206.4</v>
      </c>
      <c r="D6487">
        <v>240</v>
      </c>
      <c r="E6487" s="3">
        <v>4272.8100000000004</v>
      </c>
      <c r="F6487">
        <v>8.7300000000000003E-2</v>
      </c>
      <c r="G6487">
        <v>1.32E-2</v>
      </c>
      <c r="H6487" s="3">
        <v>3228.53</v>
      </c>
      <c r="I6487">
        <v>1.3234537080343067</v>
      </c>
      <c r="J6487" s="12" t="s">
        <v>32506</v>
      </c>
      <c r="M6487">
        <v>1.3234537080343067</v>
      </c>
    </row>
    <row r="6488" spans="1:13" x14ac:dyDescent="0.25">
      <c r="A6488" s="12" t="s">
        <v>16155</v>
      </c>
      <c r="B6488" s="12" t="s">
        <v>45</v>
      </c>
      <c r="C6488" s="3">
        <v>160018.85</v>
      </c>
      <c r="D6488">
        <v>360</v>
      </c>
      <c r="E6488" s="3">
        <v>2105.48</v>
      </c>
      <c r="F6488">
        <v>0.15640000000000001</v>
      </c>
      <c r="G6488">
        <v>4.4000000000000003E-3</v>
      </c>
      <c r="H6488" s="3">
        <v>4770.7299999999996</v>
      </c>
      <c r="I6488">
        <v>0.44133287777761482</v>
      </c>
      <c r="J6488" s="12" t="s">
        <v>32506</v>
      </c>
      <c r="M6488">
        <v>0.44133287777761482</v>
      </c>
    </row>
    <row r="6489" spans="1:13" x14ac:dyDescent="0.25">
      <c r="A6489" s="12" t="s">
        <v>16160</v>
      </c>
      <c r="B6489" s="12" t="s">
        <v>45</v>
      </c>
      <c r="C6489" s="3">
        <v>485963.8</v>
      </c>
      <c r="D6489">
        <v>120</v>
      </c>
      <c r="E6489" s="3">
        <v>5981.16</v>
      </c>
      <c r="F6489">
        <v>8.3299999999999999E-2</v>
      </c>
      <c r="G6489">
        <v>2.4300000000000002E-2</v>
      </c>
      <c r="H6489" s="3">
        <v>2459.7199999999998</v>
      </c>
      <c r="I6489">
        <v>2.4316426259899502</v>
      </c>
      <c r="J6489" s="12" t="s">
        <v>32506</v>
      </c>
      <c r="M6489">
        <v>2.4316426259899502</v>
      </c>
    </row>
    <row r="6490" spans="1:13" x14ac:dyDescent="0.25">
      <c r="A6490" s="12" t="s">
        <v>16165</v>
      </c>
      <c r="B6490" s="12" t="s">
        <v>69</v>
      </c>
      <c r="C6490" s="3">
        <v>44898.31</v>
      </c>
      <c r="D6490">
        <v>120</v>
      </c>
      <c r="E6490" s="3">
        <v>757.15</v>
      </c>
      <c r="F6490">
        <v>0.1618</v>
      </c>
      <c r="G6490">
        <v>1.6000000000000001E-3</v>
      </c>
      <c r="H6490" s="3">
        <v>4812.3100000000004</v>
      </c>
      <c r="I6490">
        <v>0.15733608184011419</v>
      </c>
      <c r="J6490" s="12" t="s">
        <v>32504</v>
      </c>
      <c r="K6490">
        <v>0.15733608184011419</v>
      </c>
    </row>
    <row r="6491" spans="1:13" x14ac:dyDescent="0.25">
      <c r="A6491" s="12" t="s">
        <v>16167</v>
      </c>
      <c r="B6491" s="12" t="s">
        <v>69</v>
      </c>
      <c r="C6491" s="3">
        <v>63383.99</v>
      </c>
      <c r="D6491">
        <v>240</v>
      </c>
      <c r="E6491" s="3">
        <v>1389.11</v>
      </c>
      <c r="F6491">
        <v>0.26150000000000001</v>
      </c>
      <c r="G6491">
        <v>2.3999999999999998E-3</v>
      </c>
      <c r="H6491" s="3">
        <v>5819.3</v>
      </c>
      <c r="I6491">
        <v>0.23870740467066484</v>
      </c>
      <c r="J6491" s="12" t="s">
        <v>32504</v>
      </c>
      <c r="K6491">
        <v>0.23870740467066484</v>
      </c>
    </row>
    <row r="6492" spans="1:13" x14ac:dyDescent="0.25">
      <c r="A6492" s="12" t="s">
        <v>16171</v>
      </c>
      <c r="B6492" s="12" t="s">
        <v>69</v>
      </c>
      <c r="C6492" s="3">
        <v>404445.17</v>
      </c>
      <c r="D6492">
        <v>24</v>
      </c>
      <c r="E6492" s="3">
        <v>21579.77</v>
      </c>
      <c r="F6492">
        <v>0.24969999999999998</v>
      </c>
      <c r="G6492">
        <v>3.49E-2</v>
      </c>
      <c r="H6492" s="3">
        <v>6177.5</v>
      </c>
      <c r="I6492">
        <v>3.4932853095912586</v>
      </c>
      <c r="J6492" s="12" t="s">
        <v>32506</v>
      </c>
      <c r="M6492">
        <v>3.4932853095912586</v>
      </c>
    </row>
    <row r="6493" spans="1:13" x14ac:dyDescent="0.25">
      <c r="A6493" s="12" t="s">
        <v>16172</v>
      </c>
      <c r="B6493" s="12" t="s">
        <v>69</v>
      </c>
      <c r="C6493" s="3">
        <v>104799.12</v>
      </c>
      <c r="D6493">
        <v>300</v>
      </c>
      <c r="E6493" s="3">
        <v>1033.22</v>
      </c>
      <c r="F6493">
        <v>0.1108</v>
      </c>
      <c r="G6493">
        <v>1.7000000000000001E-3</v>
      </c>
      <c r="H6493" s="3">
        <v>6059.83</v>
      </c>
      <c r="I6493">
        <v>0.1705031329261712</v>
      </c>
      <c r="J6493" s="12" t="s">
        <v>32504</v>
      </c>
      <c r="K6493">
        <v>0.1705031329261712</v>
      </c>
    </row>
    <row r="6494" spans="1:13" x14ac:dyDescent="0.25">
      <c r="A6494" s="12" t="s">
        <v>16175</v>
      </c>
      <c r="B6494" s="12" t="s">
        <v>40</v>
      </c>
      <c r="C6494" s="3">
        <v>178728.95999999999</v>
      </c>
      <c r="D6494">
        <v>360</v>
      </c>
      <c r="E6494" s="3">
        <v>3921.71</v>
      </c>
      <c r="F6494">
        <v>0.26319999999999999</v>
      </c>
      <c r="G6494">
        <v>1.0700000000000001E-2</v>
      </c>
      <c r="H6494" s="3">
        <v>3653.47</v>
      </c>
      <c r="I6494">
        <v>1.0734206110902786</v>
      </c>
      <c r="J6494" s="12" t="s">
        <v>32506</v>
      </c>
      <c r="M6494">
        <v>1.0734206110902786</v>
      </c>
    </row>
    <row r="6495" spans="1:13" x14ac:dyDescent="0.25">
      <c r="A6495" s="12" t="s">
        <v>16177</v>
      </c>
      <c r="B6495" s="12" t="s">
        <v>45</v>
      </c>
      <c r="C6495" s="3">
        <v>113362.82</v>
      </c>
      <c r="D6495">
        <v>360</v>
      </c>
      <c r="E6495" s="3">
        <v>2825.97</v>
      </c>
      <c r="F6495">
        <v>0.29909999999999998</v>
      </c>
      <c r="G6495">
        <v>2.0799999999999999E-2</v>
      </c>
      <c r="H6495" s="3">
        <v>1359.02</v>
      </c>
      <c r="I6495">
        <v>2.0794175214492796</v>
      </c>
      <c r="J6495" s="12" t="s">
        <v>32506</v>
      </c>
      <c r="M6495">
        <v>2.0794175214492796</v>
      </c>
    </row>
    <row r="6496" spans="1:13" x14ac:dyDescent="0.25">
      <c r="A6496" s="12" t="s">
        <v>16182</v>
      </c>
      <c r="B6496" s="12" t="s">
        <v>40</v>
      </c>
      <c r="C6496" s="3">
        <v>200883.97</v>
      </c>
      <c r="D6496">
        <v>360</v>
      </c>
      <c r="E6496" s="3">
        <v>4559.8100000000004</v>
      </c>
      <c r="F6496">
        <v>0.27229999999999999</v>
      </c>
      <c r="G6496">
        <v>1.6E-2</v>
      </c>
      <c r="H6496" s="3">
        <v>2845.89</v>
      </c>
      <c r="I6496">
        <v>1.602243937748824</v>
      </c>
      <c r="J6496" s="12" t="s">
        <v>32506</v>
      </c>
      <c r="M6496">
        <v>1.602243937748824</v>
      </c>
    </row>
    <row r="6497" spans="1:13" x14ac:dyDescent="0.25">
      <c r="A6497" s="12" t="s">
        <v>16187</v>
      </c>
      <c r="B6497" s="12" t="s">
        <v>40</v>
      </c>
      <c r="C6497" s="3">
        <v>403997.97</v>
      </c>
      <c r="D6497">
        <v>12</v>
      </c>
      <c r="E6497" s="3">
        <v>39184.160000000003</v>
      </c>
      <c r="F6497">
        <v>0.28989999999999999</v>
      </c>
      <c r="G6497">
        <v>0.1109</v>
      </c>
      <c r="H6497" s="3">
        <v>3534.57</v>
      </c>
      <c r="I6497">
        <v>11.085976511994387</v>
      </c>
      <c r="J6497" s="12" t="s">
        <v>32506</v>
      </c>
      <c r="M6497">
        <v>11.085976511994387</v>
      </c>
    </row>
    <row r="6498" spans="1:13" x14ac:dyDescent="0.25">
      <c r="A6498" s="12" t="s">
        <v>16188</v>
      </c>
      <c r="B6498" s="12" t="s">
        <v>40</v>
      </c>
      <c r="C6498" s="3">
        <v>181544.85</v>
      </c>
      <c r="D6498">
        <v>180</v>
      </c>
      <c r="E6498" s="3">
        <v>1766.52</v>
      </c>
      <c r="F6498">
        <v>8.3000000000000004E-2</v>
      </c>
      <c r="G6498">
        <v>1.34E-2</v>
      </c>
      <c r="H6498" s="3">
        <v>1319.8</v>
      </c>
      <c r="I6498">
        <v>1.3384755265949386</v>
      </c>
      <c r="J6498" s="12" t="s">
        <v>32506</v>
      </c>
      <c r="M6498">
        <v>1.3384755265949386</v>
      </c>
    </row>
    <row r="6499" spans="1:13" x14ac:dyDescent="0.25">
      <c r="A6499" s="12" t="s">
        <v>16190</v>
      </c>
      <c r="B6499" s="12" t="s">
        <v>40</v>
      </c>
      <c r="C6499" s="3">
        <v>387038.29</v>
      </c>
      <c r="D6499">
        <v>60</v>
      </c>
      <c r="E6499" s="3">
        <v>11114.09</v>
      </c>
      <c r="F6499">
        <v>0.23910000000000001</v>
      </c>
      <c r="G6499">
        <v>2.4399999999999998E-2</v>
      </c>
      <c r="H6499" s="3">
        <v>4561.47</v>
      </c>
      <c r="I6499">
        <v>2.4365149831085153</v>
      </c>
      <c r="J6499" s="12" t="s">
        <v>32506</v>
      </c>
      <c r="M6499">
        <v>2.4365149831085153</v>
      </c>
    </row>
    <row r="6500" spans="1:13" x14ac:dyDescent="0.25">
      <c r="A6500" s="12" t="s">
        <v>16191</v>
      </c>
      <c r="B6500" s="12" t="s">
        <v>69</v>
      </c>
      <c r="C6500" s="3">
        <v>368934.02</v>
      </c>
      <c r="D6500">
        <v>36</v>
      </c>
      <c r="E6500" s="3">
        <v>12602.12</v>
      </c>
      <c r="F6500">
        <v>0.1396</v>
      </c>
      <c r="G6500">
        <v>2.1299999999999999E-2</v>
      </c>
      <c r="H6500" s="3">
        <v>5924.4</v>
      </c>
      <c r="I6500">
        <v>2.127155492539329</v>
      </c>
      <c r="J6500" s="12" t="s">
        <v>32506</v>
      </c>
      <c r="M6500">
        <v>2.127155492539329</v>
      </c>
    </row>
    <row r="6501" spans="1:13" x14ac:dyDescent="0.25">
      <c r="A6501" s="12" t="s">
        <v>16192</v>
      </c>
      <c r="B6501" s="12" t="s">
        <v>40</v>
      </c>
      <c r="C6501" s="3">
        <v>74647.23</v>
      </c>
      <c r="D6501">
        <v>12</v>
      </c>
      <c r="E6501" s="3">
        <v>7256.23</v>
      </c>
      <c r="F6501">
        <v>0.29430000000000001</v>
      </c>
      <c r="G6501">
        <v>2.0499999999999997E-2</v>
      </c>
      <c r="H6501" s="3">
        <v>3538.33</v>
      </c>
      <c r="I6501">
        <v>2.0507499300517473</v>
      </c>
      <c r="J6501" s="12" t="s">
        <v>32506</v>
      </c>
      <c r="M6501">
        <v>2.0507499300517473</v>
      </c>
    </row>
    <row r="6502" spans="1:13" x14ac:dyDescent="0.25">
      <c r="A6502" s="12" t="s">
        <v>16193</v>
      </c>
      <c r="B6502" s="12" t="s">
        <v>45</v>
      </c>
      <c r="C6502" s="3">
        <v>62158.73</v>
      </c>
      <c r="D6502">
        <v>24</v>
      </c>
      <c r="E6502" s="3">
        <v>2721.43</v>
      </c>
      <c r="F6502">
        <v>4.8000000000000001E-2</v>
      </c>
      <c r="G6502">
        <v>1.1299999999999999E-2</v>
      </c>
      <c r="H6502" s="3">
        <v>2418.81</v>
      </c>
      <c r="I6502">
        <v>1.1251111083549348</v>
      </c>
      <c r="J6502" s="12" t="s">
        <v>32506</v>
      </c>
      <c r="M6502">
        <v>1.1251111083549348</v>
      </c>
    </row>
    <row r="6503" spans="1:13" x14ac:dyDescent="0.25">
      <c r="A6503" s="12" t="s">
        <v>16197</v>
      </c>
      <c r="B6503" s="12" t="s">
        <v>45</v>
      </c>
      <c r="C6503" s="3">
        <v>189872.58</v>
      </c>
      <c r="D6503">
        <v>360</v>
      </c>
      <c r="E6503" s="3">
        <v>2668.46</v>
      </c>
      <c r="F6503">
        <v>0.16750000000000001</v>
      </c>
      <c r="G6503">
        <v>4.0999999999999995E-3</v>
      </c>
      <c r="H6503" s="3">
        <v>6575.12</v>
      </c>
      <c r="I6503">
        <v>0.40584202265509983</v>
      </c>
      <c r="J6503" s="12" t="s">
        <v>32506</v>
      </c>
      <c r="M6503">
        <v>0.40584202265509983</v>
      </c>
    </row>
    <row r="6504" spans="1:13" x14ac:dyDescent="0.25">
      <c r="A6504" s="12" t="s">
        <v>16199</v>
      </c>
      <c r="B6504" s="12" t="s">
        <v>45</v>
      </c>
      <c r="C6504" s="3">
        <v>479868.33</v>
      </c>
      <c r="D6504">
        <v>360</v>
      </c>
      <c r="E6504" s="3">
        <v>5334.57</v>
      </c>
      <c r="F6504">
        <v>0.13070000000000001</v>
      </c>
      <c r="G6504">
        <v>9.4999999999999998E-3</v>
      </c>
      <c r="H6504" s="3">
        <v>5596.82</v>
      </c>
      <c r="I6504">
        <v>0.95314303479475848</v>
      </c>
      <c r="J6504" s="12" t="s">
        <v>32506</v>
      </c>
      <c r="M6504">
        <v>0.95314303479475848</v>
      </c>
    </row>
    <row r="6505" spans="1:13" x14ac:dyDescent="0.25">
      <c r="A6505" s="12" t="s">
        <v>16203</v>
      </c>
      <c r="B6505" s="12" t="s">
        <v>40</v>
      </c>
      <c r="C6505" s="3">
        <v>380408.32000000001</v>
      </c>
      <c r="D6505">
        <v>120</v>
      </c>
      <c r="E6505" s="3">
        <v>7842.21</v>
      </c>
      <c r="F6505">
        <v>0.21920000000000001</v>
      </c>
      <c r="G6505">
        <v>1.8000000000000002E-2</v>
      </c>
      <c r="H6505" s="3">
        <v>4354.32</v>
      </c>
      <c r="I6505">
        <v>1.8010182990685113</v>
      </c>
      <c r="J6505" s="12" t="s">
        <v>32506</v>
      </c>
      <c r="M6505">
        <v>1.8010182990685113</v>
      </c>
    </row>
    <row r="6506" spans="1:13" x14ac:dyDescent="0.25">
      <c r="A6506" s="12" t="s">
        <v>16205</v>
      </c>
      <c r="B6506" s="12" t="s">
        <v>69</v>
      </c>
      <c r="C6506" s="3">
        <v>378025.81</v>
      </c>
      <c r="D6506">
        <v>360</v>
      </c>
      <c r="E6506" s="3">
        <v>8514.69</v>
      </c>
      <c r="F6506">
        <v>0.2702</v>
      </c>
      <c r="G6506">
        <v>1.06E-2</v>
      </c>
      <c r="H6506" s="3">
        <v>8062.12</v>
      </c>
      <c r="I6506">
        <v>1.0561353589378477</v>
      </c>
      <c r="J6506" s="12" t="s">
        <v>32506</v>
      </c>
      <c r="M6506">
        <v>1.0561353589378477</v>
      </c>
    </row>
    <row r="6507" spans="1:13" x14ac:dyDescent="0.25">
      <c r="A6507" s="12" t="s">
        <v>16208</v>
      </c>
      <c r="B6507" s="12" t="s">
        <v>69</v>
      </c>
      <c r="C6507" s="3">
        <v>58799.54</v>
      </c>
      <c r="D6507">
        <v>240</v>
      </c>
      <c r="E6507" s="3">
        <v>1004.44</v>
      </c>
      <c r="F6507">
        <v>0.20120000000000002</v>
      </c>
      <c r="G6507">
        <v>1.1000000000000001E-3</v>
      </c>
      <c r="H6507" s="3">
        <v>9250.09</v>
      </c>
      <c r="I6507">
        <v>0.10858705158544404</v>
      </c>
      <c r="J6507" s="12" t="s">
        <v>32504</v>
      </c>
      <c r="K6507">
        <v>0.10858705158544404</v>
      </c>
    </row>
    <row r="6508" spans="1:13" x14ac:dyDescent="0.25">
      <c r="A6508" s="12" t="s">
        <v>16211</v>
      </c>
      <c r="B6508" s="12" t="s">
        <v>40</v>
      </c>
      <c r="C6508" s="3">
        <v>190467.47</v>
      </c>
      <c r="D6508">
        <v>36</v>
      </c>
      <c r="E6508" s="3">
        <v>7623.41</v>
      </c>
      <c r="F6508">
        <v>0.255</v>
      </c>
      <c r="G6508">
        <v>1.43E-2</v>
      </c>
      <c r="H6508" s="3">
        <v>5320.62</v>
      </c>
      <c r="I6508">
        <v>1.4328048234980133</v>
      </c>
      <c r="J6508" s="12" t="s">
        <v>32506</v>
      </c>
      <c r="M6508">
        <v>1.4328048234980133</v>
      </c>
    </row>
    <row r="6509" spans="1:13" x14ac:dyDescent="0.25">
      <c r="A6509" s="12" t="s">
        <v>16215</v>
      </c>
      <c r="B6509" s="12" t="s">
        <v>69</v>
      </c>
      <c r="C6509" s="3">
        <v>447748.98</v>
      </c>
      <c r="D6509">
        <v>60</v>
      </c>
      <c r="E6509" s="3">
        <v>11773.1</v>
      </c>
      <c r="F6509">
        <v>0.19640000000000002</v>
      </c>
      <c r="G6509">
        <v>2.9600000000000001E-2</v>
      </c>
      <c r="H6509" s="3">
        <v>3982.2</v>
      </c>
      <c r="I6509">
        <v>2.9564311184772238</v>
      </c>
      <c r="J6509" s="12" t="s">
        <v>32506</v>
      </c>
      <c r="M6509">
        <v>2.9564311184772238</v>
      </c>
    </row>
    <row r="6510" spans="1:13" x14ac:dyDescent="0.25">
      <c r="A6510" s="12" t="s">
        <v>16219</v>
      </c>
      <c r="B6510" s="12" t="s">
        <v>40</v>
      </c>
      <c r="C6510" s="3">
        <v>115139.94</v>
      </c>
      <c r="D6510">
        <v>120</v>
      </c>
      <c r="E6510" s="3">
        <v>2900.96</v>
      </c>
      <c r="F6510">
        <v>0.28410000000000002</v>
      </c>
      <c r="G6510">
        <v>5.0000000000000001E-3</v>
      </c>
      <c r="H6510" s="3">
        <v>5835.21</v>
      </c>
      <c r="I6510">
        <v>0.49714748912207102</v>
      </c>
      <c r="J6510" s="12" t="s">
        <v>32506</v>
      </c>
      <c r="M6510">
        <v>0.49714748912207102</v>
      </c>
    </row>
    <row r="6511" spans="1:13" x14ac:dyDescent="0.25">
      <c r="A6511" s="12" t="s">
        <v>16225</v>
      </c>
      <c r="B6511" s="12" t="s">
        <v>45</v>
      </c>
      <c r="C6511" s="3">
        <v>173343.31</v>
      </c>
      <c r="D6511">
        <v>180</v>
      </c>
      <c r="E6511" s="3">
        <v>3396.79</v>
      </c>
      <c r="F6511">
        <v>0.2271</v>
      </c>
      <c r="G6511">
        <v>8.6E-3</v>
      </c>
      <c r="H6511" s="3">
        <v>3931.54</v>
      </c>
      <c r="I6511">
        <v>0.86398459636681813</v>
      </c>
      <c r="J6511" s="12" t="s">
        <v>32506</v>
      </c>
      <c r="M6511">
        <v>0.86398459636681813</v>
      </c>
    </row>
    <row r="6512" spans="1:13" x14ac:dyDescent="0.25">
      <c r="A6512" s="12" t="s">
        <v>16230</v>
      </c>
      <c r="B6512" s="12" t="s">
        <v>45</v>
      </c>
      <c r="C6512" s="3">
        <v>173275.23</v>
      </c>
      <c r="D6512">
        <v>360</v>
      </c>
      <c r="E6512" s="3">
        <v>3202.8</v>
      </c>
      <c r="F6512">
        <v>0.22149999999999997</v>
      </c>
      <c r="G6512">
        <v>3.7000000000000002E-3</v>
      </c>
      <c r="H6512" s="3">
        <v>8684.81</v>
      </c>
      <c r="I6512">
        <v>0.36878181560678935</v>
      </c>
      <c r="J6512" s="12" t="s">
        <v>32507</v>
      </c>
      <c r="L6512">
        <v>0.36878181560678935</v>
      </c>
    </row>
    <row r="6513" spans="1:13" x14ac:dyDescent="0.25">
      <c r="A6513" s="12" t="s">
        <v>16231</v>
      </c>
      <c r="B6513" s="12" t="s">
        <v>40</v>
      </c>
      <c r="C6513" s="3">
        <v>406120.69</v>
      </c>
      <c r="D6513">
        <v>240</v>
      </c>
      <c r="E6513" s="3">
        <v>9138.67</v>
      </c>
      <c r="F6513">
        <v>0.26869999999999999</v>
      </c>
      <c r="G6513">
        <v>3.2000000000000001E-2</v>
      </c>
      <c r="H6513" s="3">
        <v>2854.24</v>
      </c>
      <c r="I6513">
        <v>3.2017875161163745</v>
      </c>
      <c r="J6513" s="12" t="s">
        <v>32506</v>
      </c>
      <c r="M6513">
        <v>3.2017875161163745</v>
      </c>
    </row>
    <row r="6514" spans="1:13" x14ac:dyDescent="0.25">
      <c r="A6514" s="12" t="s">
        <v>16234</v>
      </c>
      <c r="B6514" s="12" t="s">
        <v>45</v>
      </c>
      <c r="C6514" s="3">
        <v>326277.33</v>
      </c>
      <c r="D6514">
        <v>240</v>
      </c>
      <c r="E6514" s="3">
        <v>7089.59</v>
      </c>
      <c r="F6514">
        <v>0.25920000000000004</v>
      </c>
      <c r="G6514">
        <v>1.2800000000000001E-2</v>
      </c>
      <c r="H6514" s="3">
        <v>5542.54</v>
      </c>
      <c r="I6514">
        <v>1.2791229291985264</v>
      </c>
      <c r="J6514" s="12" t="s">
        <v>32506</v>
      </c>
      <c r="M6514">
        <v>1.2791229291985264</v>
      </c>
    </row>
    <row r="6515" spans="1:13" x14ac:dyDescent="0.25">
      <c r="A6515" s="12" t="s">
        <v>16236</v>
      </c>
      <c r="B6515" s="12" t="s">
        <v>69</v>
      </c>
      <c r="C6515" s="3">
        <v>461685.86</v>
      </c>
      <c r="D6515">
        <v>24</v>
      </c>
      <c r="E6515" s="3">
        <v>20383.240000000002</v>
      </c>
      <c r="F6515">
        <v>5.62E-2</v>
      </c>
      <c r="G6515">
        <v>0.1052</v>
      </c>
      <c r="H6515" s="3">
        <v>1938.33</v>
      </c>
      <c r="I6515">
        <v>10.515877069436062</v>
      </c>
      <c r="J6515" s="12" t="s">
        <v>32506</v>
      </c>
      <c r="M6515">
        <v>10.515877069436062</v>
      </c>
    </row>
    <row r="6516" spans="1:13" x14ac:dyDescent="0.25">
      <c r="A6516" s="12" t="s">
        <v>16237</v>
      </c>
      <c r="B6516" s="12" t="s">
        <v>31</v>
      </c>
      <c r="C6516" s="3">
        <v>364805.19</v>
      </c>
      <c r="D6516">
        <v>60</v>
      </c>
      <c r="E6516" s="3">
        <v>7235.63</v>
      </c>
      <c r="F6516">
        <v>7.0699999999999999E-2</v>
      </c>
      <c r="G6516">
        <v>1.1699999999999999E-2</v>
      </c>
      <c r="H6516" s="3">
        <v>6201.13</v>
      </c>
      <c r="I6516">
        <v>1.1668244336112934</v>
      </c>
      <c r="J6516" s="12" t="s">
        <v>32506</v>
      </c>
      <c r="M6516">
        <v>1.1668244336112934</v>
      </c>
    </row>
    <row r="6517" spans="1:13" x14ac:dyDescent="0.25">
      <c r="A6517" s="12" t="s">
        <v>16241</v>
      </c>
      <c r="B6517" s="12" t="s">
        <v>69</v>
      </c>
      <c r="C6517" s="3">
        <v>331218.44</v>
      </c>
      <c r="D6517">
        <v>240</v>
      </c>
      <c r="E6517" s="3">
        <v>4886.04</v>
      </c>
      <c r="F6517">
        <v>0.1711</v>
      </c>
      <c r="G6517">
        <v>7.4000000000000003E-3</v>
      </c>
      <c r="H6517" s="3">
        <v>6621.39</v>
      </c>
      <c r="I6517">
        <v>0.73791756715734913</v>
      </c>
      <c r="J6517" s="12" t="s">
        <v>32506</v>
      </c>
      <c r="M6517">
        <v>0.73791756715734913</v>
      </c>
    </row>
    <row r="6518" spans="1:13" x14ac:dyDescent="0.25">
      <c r="A6518" s="12" t="s">
        <v>16242</v>
      </c>
      <c r="B6518" s="12" t="s">
        <v>69</v>
      </c>
      <c r="C6518" s="3">
        <v>22645</v>
      </c>
      <c r="D6518">
        <v>300</v>
      </c>
      <c r="E6518" s="3">
        <v>202.59</v>
      </c>
      <c r="F6518">
        <v>9.8000000000000004E-2</v>
      </c>
      <c r="G6518">
        <v>1.2999999999999999E-3</v>
      </c>
      <c r="H6518" s="3">
        <v>1503.77</v>
      </c>
      <c r="I6518">
        <v>0.13472140021412848</v>
      </c>
      <c r="J6518" s="12" t="s">
        <v>32504</v>
      </c>
      <c r="K6518">
        <v>0.13472140021412848</v>
      </c>
    </row>
    <row r="6519" spans="1:13" x14ac:dyDescent="0.25">
      <c r="A6519" s="12" t="s">
        <v>16243</v>
      </c>
      <c r="B6519" s="12" t="s">
        <v>31</v>
      </c>
      <c r="C6519" s="3">
        <v>448462.6</v>
      </c>
      <c r="D6519">
        <v>240</v>
      </c>
      <c r="E6519" s="3">
        <v>11149.38</v>
      </c>
      <c r="F6519">
        <v>0.29749999999999999</v>
      </c>
      <c r="G6519">
        <v>1.8500000000000003E-2</v>
      </c>
      <c r="H6519" s="3">
        <v>6024.66</v>
      </c>
      <c r="I6519">
        <v>1.8506239356245828</v>
      </c>
      <c r="J6519" s="12" t="s">
        <v>32506</v>
      </c>
      <c r="M6519">
        <v>1.8506239356245828</v>
      </c>
    </row>
    <row r="6520" spans="1:13" x14ac:dyDescent="0.25">
      <c r="A6520" s="12" t="s">
        <v>16250</v>
      </c>
      <c r="B6520" s="12" t="s">
        <v>69</v>
      </c>
      <c r="C6520" s="3">
        <v>139822.74</v>
      </c>
      <c r="D6520">
        <v>300</v>
      </c>
      <c r="E6520" s="3">
        <v>1123.07</v>
      </c>
      <c r="F6520">
        <v>8.4700000000000011E-2</v>
      </c>
      <c r="G6520">
        <v>2.8999999999999998E-3</v>
      </c>
      <c r="H6520" s="3">
        <v>3851.04</v>
      </c>
      <c r="I6520">
        <v>0.2916277161494038</v>
      </c>
      <c r="J6520" s="12" t="s">
        <v>32504</v>
      </c>
      <c r="K6520">
        <v>0.2916277161494038</v>
      </c>
    </row>
    <row r="6521" spans="1:13" x14ac:dyDescent="0.25">
      <c r="A6521" s="12" t="s">
        <v>16252</v>
      </c>
      <c r="B6521" s="12" t="s">
        <v>31</v>
      </c>
      <c r="C6521" s="3">
        <v>47873.54</v>
      </c>
      <c r="D6521">
        <v>180</v>
      </c>
      <c r="E6521" s="3">
        <v>553.17999999999995</v>
      </c>
      <c r="F6521">
        <v>0.113</v>
      </c>
      <c r="G6521">
        <v>8.9999999999999998E-4</v>
      </c>
      <c r="H6521" s="3">
        <v>5948.87</v>
      </c>
      <c r="I6521">
        <v>9.298908868406941E-2</v>
      </c>
      <c r="J6521" s="12" t="s">
        <v>32504</v>
      </c>
      <c r="K6521">
        <v>9.298908868406941E-2</v>
      </c>
    </row>
    <row r="6522" spans="1:13" x14ac:dyDescent="0.25">
      <c r="A6522" s="12" t="s">
        <v>16255</v>
      </c>
      <c r="B6522" s="12" t="s">
        <v>40</v>
      </c>
      <c r="C6522" s="3">
        <v>115322.76</v>
      </c>
      <c r="D6522">
        <v>24</v>
      </c>
      <c r="E6522" s="3">
        <v>4990.96</v>
      </c>
      <c r="F6522">
        <v>3.6699999999999997E-2</v>
      </c>
      <c r="G6522">
        <v>4.6399999999999997E-2</v>
      </c>
      <c r="H6522" s="3">
        <v>1075.8699999999999</v>
      </c>
      <c r="I6522">
        <v>4.6389991355832958</v>
      </c>
      <c r="J6522" s="12" t="s">
        <v>32506</v>
      </c>
      <c r="M6522">
        <v>4.6389991355832958</v>
      </c>
    </row>
    <row r="6523" spans="1:13" x14ac:dyDescent="0.25">
      <c r="A6523" s="12" t="s">
        <v>16258</v>
      </c>
      <c r="B6523" s="12" t="s">
        <v>40</v>
      </c>
      <c r="C6523" s="3">
        <v>488388.88</v>
      </c>
      <c r="D6523">
        <v>300</v>
      </c>
      <c r="E6523" s="3">
        <v>10719.91</v>
      </c>
      <c r="F6523">
        <v>0.26300000000000001</v>
      </c>
      <c r="G6523">
        <v>2.18E-2</v>
      </c>
      <c r="H6523" s="3">
        <v>4926.33</v>
      </c>
      <c r="I6523">
        <v>2.1760438297880977</v>
      </c>
      <c r="J6523" s="12" t="s">
        <v>32506</v>
      </c>
      <c r="M6523">
        <v>2.1760438297880977</v>
      </c>
    </row>
    <row r="6524" spans="1:13" x14ac:dyDescent="0.25">
      <c r="A6524" s="12" t="s">
        <v>16260</v>
      </c>
      <c r="B6524" s="12" t="s">
        <v>31</v>
      </c>
      <c r="C6524" s="3">
        <v>112895.9</v>
      </c>
      <c r="D6524">
        <v>120</v>
      </c>
      <c r="E6524" s="3">
        <v>1501.95</v>
      </c>
      <c r="F6524">
        <v>0.1016</v>
      </c>
      <c r="G6524">
        <v>5.5000000000000005E-3</v>
      </c>
      <c r="H6524" s="3">
        <v>2742.75</v>
      </c>
      <c r="I6524">
        <v>0.54760732841126614</v>
      </c>
      <c r="J6524" s="12" t="s">
        <v>32506</v>
      </c>
      <c r="M6524">
        <v>0.54760732841126614</v>
      </c>
    </row>
    <row r="6525" spans="1:13" x14ac:dyDescent="0.25">
      <c r="A6525" s="12" t="s">
        <v>16262</v>
      </c>
      <c r="B6525" s="12" t="s">
        <v>69</v>
      </c>
      <c r="C6525" s="3">
        <v>336044.48</v>
      </c>
      <c r="D6525">
        <v>24</v>
      </c>
      <c r="E6525" s="3">
        <v>17175.57</v>
      </c>
      <c r="F6525">
        <v>0.20440000000000003</v>
      </c>
      <c r="G6525">
        <v>0.34350000000000003</v>
      </c>
      <c r="H6525" s="3">
        <v>500</v>
      </c>
      <c r="I6525">
        <v>34.351140000000001</v>
      </c>
      <c r="J6525" s="12" t="s">
        <v>32506</v>
      </c>
      <c r="M6525">
        <v>34.351140000000001</v>
      </c>
    </row>
    <row r="6526" spans="1:13" x14ac:dyDescent="0.25">
      <c r="A6526" s="12" t="s">
        <v>16267</v>
      </c>
      <c r="B6526" s="12" t="s">
        <v>69</v>
      </c>
      <c r="C6526" s="3">
        <v>478033.69</v>
      </c>
      <c r="D6526">
        <v>24</v>
      </c>
      <c r="E6526" s="3">
        <v>26595.52</v>
      </c>
      <c r="F6526">
        <v>0.29460000000000003</v>
      </c>
      <c r="G6526">
        <v>4.4999999999999998E-2</v>
      </c>
      <c r="H6526" s="3">
        <v>5906.1</v>
      </c>
      <c r="I6526">
        <v>4.503059548602292</v>
      </c>
      <c r="J6526" s="12" t="s">
        <v>32506</v>
      </c>
      <c r="M6526">
        <v>4.503059548602292</v>
      </c>
    </row>
    <row r="6527" spans="1:13" x14ac:dyDescent="0.25">
      <c r="A6527" s="12" t="s">
        <v>16277</v>
      </c>
      <c r="B6527" s="12" t="s">
        <v>45</v>
      </c>
      <c r="C6527" s="3">
        <v>349161.97</v>
      </c>
      <c r="D6527">
        <v>360</v>
      </c>
      <c r="E6527" s="3">
        <v>8407.68</v>
      </c>
      <c r="F6527">
        <v>0.28889999999999999</v>
      </c>
      <c r="G6527">
        <v>0.16820000000000002</v>
      </c>
      <c r="H6527" s="3">
        <v>500</v>
      </c>
      <c r="I6527">
        <v>16.815360000000002</v>
      </c>
      <c r="J6527" s="12" t="s">
        <v>32506</v>
      </c>
      <c r="M6527">
        <v>16.815360000000002</v>
      </c>
    </row>
    <row r="6528" spans="1:13" x14ac:dyDescent="0.25">
      <c r="A6528" s="12" t="s">
        <v>16278</v>
      </c>
      <c r="B6528" s="12" t="s">
        <v>40</v>
      </c>
      <c r="C6528" s="3">
        <v>152409.96</v>
      </c>
      <c r="D6528">
        <v>12</v>
      </c>
      <c r="E6528" s="3">
        <v>14316.85</v>
      </c>
      <c r="F6528">
        <v>0.2271</v>
      </c>
      <c r="G6528">
        <v>0.2863</v>
      </c>
      <c r="H6528" s="3">
        <v>500</v>
      </c>
      <c r="I6528">
        <v>28.633700000000001</v>
      </c>
      <c r="J6528" s="12" t="s">
        <v>32506</v>
      </c>
      <c r="M6528">
        <v>28.633700000000001</v>
      </c>
    </row>
    <row r="6529" spans="1:13" x14ac:dyDescent="0.25">
      <c r="A6529" s="12" t="s">
        <v>16283</v>
      </c>
      <c r="B6529" s="12" t="s">
        <v>69</v>
      </c>
      <c r="C6529" s="3">
        <v>125225.68</v>
      </c>
      <c r="D6529">
        <v>360</v>
      </c>
      <c r="E6529" s="3">
        <v>2379.9299999999998</v>
      </c>
      <c r="F6529">
        <v>0.2278</v>
      </c>
      <c r="G6529">
        <v>6.7000000000000002E-3</v>
      </c>
      <c r="H6529" s="3">
        <v>3555.56</v>
      </c>
      <c r="I6529">
        <v>0.66935447580690521</v>
      </c>
      <c r="J6529" s="12" t="s">
        <v>32506</v>
      </c>
      <c r="M6529">
        <v>0.66935447580690521</v>
      </c>
    </row>
    <row r="6530" spans="1:13" x14ac:dyDescent="0.25">
      <c r="A6530" s="12" t="s">
        <v>16285</v>
      </c>
      <c r="B6530" s="12" t="s">
        <v>40</v>
      </c>
      <c r="C6530" s="3">
        <v>361652.75</v>
      </c>
      <c r="D6530">
        <v>180</v>
      </c>
      <c r="E6530" s="3">
        <v>4877.18</v>
      </c>
      <c r="F6530">
        <v>0.14249999999999999</v>
      </c>
      <c r="G6530">
        <v>7.8000000000000005E-3</v>
      </c>
      <c r="H6530" s="3">
        <v>6218.94</v>
      </c>
      <c r="I6530">
        <v>0.78424618986515393</v>
      </c>
      <c r="J6530" s="12" t="s">
        <v>32506</v>
      </c>
      <c r="M6530">
        <v>0.78424618986515393</v>
      </c>
    </row>
    <row r="6531" spans="1:13" x14ac:dyDescent="0.25">
      <c r="A6531" s="12" t="s">
        <v>16287</v>
      </c>
      <c r="B6531" s="12" t="s">
        <v>40</v>
      </c>
      <c r="C6531" s="3">
        <v>470373.82</v>
      </c>
      <c r="D6531">
        <v>36</v>
      </c>
      <c r="E6531" s="3">
        <v>14063.76</v>
      </c>
      <c r="F6531">
        <v>4.8399999999999999E-2</v>
      </c>
      <c r="G6531">
        <v>0.28129999999999999</v>
      </c>
      <c r="H6531" s="3">
        <v>500</v>
      </c>
      <c r="I6531">
        <v>28.127520000000001</v>
      </c>
      <c r="J6531" s="12" t="s">
        <v>32506</v>
      </c>
      <c r="M6531">
        <v>28.127520000000001</v>
      </c>
    </row>
    <row r="6532" spans="1:13" x14ac:dyDescent="0.25">
      <c r="A6532" s="12" t="s">
        <v>16289</v>
      </c>
      <c r="B6532" s="12" t="s">
        <v>69</v>
      </c>
      <c r="C6532" s="3">
        <v>59154.36</v>
      </c>
      <c r="D6532">
        <v>24</v>
      </c>
      <c r="E6532" s="3">
        <v>2615.63</v>
      </c>
      <c r="F6532">
        <v>5.7699999999999994E-2</v>
      </c>
      <c r="G6532">
        <v>8.5000000000000006E-3</v>
      </c>
      <c r="H6532" s="3">
        <v>3062.47</v>
      </c>
      <c r="I6532">
        <v>0.85409163191802706</v>
      </c>
      <c r="J6532" s="12" t="s">
        <v>32506</v>
      </c>
      <c r="M6532">
        <v>0.85409163191802706</v>
      </c>
    </row>
    <row r="6533" spans="1:13" x14ac:dyDescent="0.25">
      <c r="A6533" s="12" t="s">
        <v>16291</v>
      </c>
      <c r="B6533" s="12" t="s">
        <v>69</v>
      </c>
      <c r="C6533" s="3">
        <v>337765.83</v>
      </c>
      <c r="D6533">
        <v>300</v>
      </c>
      <c r="E6533" s="3">
        <v>6393.23</v>
      </c>
      <c r="F6533">
        <v>0.2263</v>
      </c>
      <c r="G6533">
        <v>1.5900000000000001E-2</v>
      </c>
      <c r="H6533" s="3">
        <v>4013.01</v>
      </c>
      <c r="I6533">
        <v>1.5931258581463787</v>
      </c>
      <c r="J6533" s="12" t="s">
        <v>32506</v>
      </c>
      <c r="M6533">
        <v>1.5931258581463787</v>
      </c>
    </row>
    <row r="6534" spans="1:13" x14ac:dyDescent="0.25">
      <c r="A6534" s="12" t="s">
        <v>16292</v>
      </c>
      <c r="B6534" s="12" t="s">
        <v>40</v>
      </c>
      <c r="C6534" s="3">
        <v>158944.84</v>
      </c>
      <c r="D6534">
        <v>240</v>
      </c>
      <c r="E6534" s="3">
        <v>2468.9299999999998</v>
      </c>
      <c r="F6534">
        <v>0.18129999999999999</v>
      </c>
      <c r="G6534">
        <v>2.5499999999999998E-2</v>
      </c>
      <c r="H6534" s="3">
        <v>968.04</v>
      </c>
      <c r="I6534">
        <v>2.5504421304904756</v>
      </c>
      <c r="J6534" s="12" t="s">
        <v>32506</v>
      </c>
      <c r="M6534">
        <v>2.5504421304904756</v>
      </c>
    </row>
    <row r="6535" spans="1:13" x14ac:dyDescent="0.25">
      <c r="A6535" s="12" t="s">
        <v>16293</v>
      </c>
      <c r="B6535" s="12" t="s">
        <v>45</v>
      </c>
      <c r="C6535" s="3">
        <v>222072.37</v>
      </c>
      <c r="D6535">
        <v>36</v>
      </c>
      <c r="E6535" s="3">
        <v>8823.69</v>
      </c>
      <c r="F6535">
        <v>0.2495</v>
      </c>
      <c r="G6535">
        <v>2.0400000000000001E-2</v>
      </c>
      <c r="H6535" s="3">
        <v>4324.99</v>
      </c>
      <c r="I6535">
        <v>2.04016425471504</v>
      </c>
      <c r="J6535" s="12" t="s">
        <v>32506</v>
      </c>
      <c r="M6535">
        <v>2.04016425471504</v>
      </c>
    </row>
    <row r="6536" spans="1:13" x14ac:dyDescent="0.25">
      <c r="A6536" s="12" t="s">
        <v>16295</v>
      </c>
      <c r="B6536" s="12" t="s">
        <v>45</v>
      </c>
      <c r="C6536" s="3">
        <v>380230.95</v>
      </c>
      <c r="D6536">
        <v>180</v>
      </c>
      <c r="E6536" s="3">
        <v>5989.75</v>
      </c>
      <c r="F6536">
        <v>0.17510000000000001</v>
      </c>
      <c r="G6536">
        <v>1.09E-2</v>
      </c>
      <c r="H6536" s="3">
        <v>5474.49</v>
      </c>
      <c r="I6536">
        <v>1.0941201828846159</v>
      </c>
      <c r="J6536" s="12" t="s">
        <v>32506</v>
      </c>
      <c r="M6536">
        <v>1.0941201828846159</v>
      </c>
    </row>
    <row r="6537" spans="1:13" x14ac:dyDescent="0.25">
      <c r="A6537" s="12" t="s">
        <v>16301</v>
      </c>
      <c r="B6537" s="12" t="s">
        <v>69</v>
      </c>
      <c r="C6537" s="3">
        <v>491278.74</v>
      </c>
      <c r="D6537">
        <v>36</v>
      </c>
      <c r="E6537" s="3">
        <v>20252.11</v>
      </c>
      <c r="F6537">
        <v>0.27739999999999998</v>
      </c>
      <c r="G6537">
        <v>4.3700000000000003E-2</v>
      </c>
      <c r="H6537" s="3">
        <v>4633.97</v>
      </c>
      <c r="I6537">
        <v>4.3703584615351412</v>
      </c>
      <c r="J6537" s="12" t="s">
        <v>32506</v>
      </c>
      <c r="M6537">
        <v>4.3703584615351412</v>
      </c>
    </row>
    <row r="6538" spans="1:13" x14ac:dyDescent="0.25">
      <c r="A6538" s="12" t="s">
        <v>16302</v>
      </c>
      <c r="B6538" s="12" t="s">
        <v>40</v>
      </c>
      <c r="C6538" s="3">
        <v>26423.21</v>
      </c>
      <c r="D6538">
        <v>24</v>
      </c>
      <c r="E6538" s="3">
        <v>1436.23</v>
      </c>
      <c r="F6538">
        <v>0.26950000000000002</v>
      </c>
      <c r="G6538">
        <v>3.4000000000000002E-3</v>
      </c>
      <c r="H6538" s="3">
        <v>4267.28</v>
      </c>
      <c r="I6538">
        <v>0.33656802459646429</v>
      </c>
      <c r="J6538" s="12" t="s">
        <v>32507</v>
      </c>
      <c r="L6538">
        <v>0.33656802459646429</v>
      </c>
    </row>
    <row r="6539" spans="1:13" x14ac:dyDescent="0.25">
      <c r="A6539" s="12" t="s">
        <v>16304</v>
      </c>
      <c r="B6539" s="12" t="s">
        <v>45</v>
      </c>
      <c r="C6539" s="3">
        <v>73483.17</v>
      </c>
      <c r="D6539">
        <v>300</v>
      </c>
      <c r="E6539" s="3">
        <v>908.82</v>
      </c>
      <c r="F6539">
        <v>0.14429999999999998</v>
      </c>
      <c r="G6539">
        <v>2.2000000000000001E-3</v>
      </c>
      <c r="H6539" s="3">
        <v>4091.19</v>
      </c>
      <c r="I6539">
        <v>0.2221407463354183</v>
      </c>
      <c r="J6539" s="12" t="s">
        <v>32504</v>
      </c>
      <c r="K6539">
        <v>0.2221407463354183</v>
      </c>
    </row>
    <row r="6540" spans="1:13" x14ac:dyDescent="0.25">
      <c r="A6540" s="12" t="s">
        <v>16306</v>
      </c>
      <c r="B6540" s="12" t="s">
        <v>69</v>
      </c>
      <c r="C6540" s="3">
        <v>365854.07</v>
      </c>
      <c r="D6540">
        <v>120</v>
      </c>
      <c r="E6540" s="3">
        <v>7092.18</v>
      </c>
      <c r="F6540">
        <v>0.2009</v>
      </c>
      <c r="G6540">
        <v>1.7000000000000001E-2</v>
      </c>
      <c r="H6540" s="3">
        <v>4179.47</v>
      </c>
      <c r="I6540">
        <v>1.6969089382146541</v>
      </c>
      <c r="J6540" s="12" t="s">
        <v>32506</v>
      </c>
      <c r="M6540">
        <v>1.6969089382146541</v>
      </c>
    </row>
    <row r="6541" spans="1:13" x14ac:dyDescent="0.25">
      <c r="A6541" s="12" t="s">
        <v>16307</v>
      </c>
      <c r="B6541" s="12" t="s">
        <v>45</v>
      </c>
      <c r="C6541" s="3">
        <v>216776.19</v>
      </c>
      <c r="D6541">
        <v>120</v>
      </c>
      <c r="E6541" s="3">
        <v>5260.63</v>
      </c>
      <c r="F6541">
        <v>0.27129999999999999</v>
      </c>
      <c r="G6541">
        <v>1.3300000000000001E-2</v>
      </c>
      <c r="H6541" s="3">
        <v>3948.98</v>
      </c>
      <c r="I6541">
        <v>1.3321490612765827</v>
      </c>
      <c r="J6541" s="12" t="s">
        <v>32506</v>
      </c>
      <c r="M6541">
        <v>1.3321490612765827</v>
      </c>
    </row>
    <row r="6542" spans="1:13" x14ac:dyDescent="0.25">
      <c r="A6542" s="12" t="s">
        <v>16309</v>
      </c>
      <c r="B6542" s="12" t="s">
        <v>40</v>
      </c>
      <c r="C6542" s="3">
        <v>455181.68</v>
      </c>
      <c r="D6542">
        <v>60</v>
      </c>
      <c r="E6542" s="3">
        <v>11732.65</v>
      </c>
      <c r="F6542">
        <v>0.187</v>
      </c>
      <c r="G6542">
        <v>2.3099999999999999E-2</v>
      </c>
      <c r="H6542" s="3">
        <v>5089.1400000000003</v>
      </c>
      <c r="I6542">
        <v>2.3054288150846705</v>
      </c>
      <c r="J6542" s="12" t="s">
        <v>32506</v>
      </c>
      <c r="M6542">
        <v>2.3054288150846705</v>
      </c>
    </row>
    <row r="6543" spans="1:13" x14ac:dyDescent="0.25">
      <c r="A6543" s="12" t="s">
        <v>16310</v>
      </c>
      <c r="B6543" s="12" t="s">
        <v>45</v>
      </c>
      <c r="C6543" s="3">
        <v>444379.29</v>
      </c>
      <c r="D6543">
        <v>36</v>
      </c>
      <c r="E6543" s="3">
        <v>17443.599999999999</v>
      </c>
      <c r="F6543">
        <v>0.2404</v>
      </c>
      <c r="G6543">
        <v>3.7400000000000003E-2</v>
      </c>
      <c r="H6543" s="3">
        <v>4661.59</v>
      </c>
      <c r="I6543">
        <v>3.7419850308585692</v>
      </c>
      <c r="J6543" s="12" t="s">
        <v>32506</v>
      </c>
      <c r="M6543">
        <v>3.7419850308585692</v>
      </c>
    </row>
    <row r="6544" spans="1:13" x14ac:dyDescent="0.25">
      <c r="A6544" s="12" t="s">
        <v>16311</v>
      </c>
      <c r="B6544" s="12" t="s">
        <v>40</v>
      </c>
      <c r="C6544" s="3">
        <v>29280.99</v>
      </c>
      <c r="D6544">
        <v>360</v>
      </c>
      <c r="E6544" s="3">
        <v>592.89</v>
      </c>
      <c r="F6544">
        <v>0.24280000000000002</v>
      </c>
      <c r="G6544">
        <v>1.4000000000000002E-3</v>
      </c>
      <c r="H6544" s="3">
        <v>4198.3900000000003</v>
      </c>
      <c r="I6544">
        <v>0.14121841944173838</v>
      </c>
      <c r="J6544" s="12" t="s">
        <v>32504</v>
      </c>
      <c r="K6544">
        <v>0.14121841944173838</v>
      </c>
    </row>
    <row r="6545" spans="1:13" x14ac:dyDescent="0.25">
      <c r="A6545" s="12" t="s">
        <v>16314</v>
      </c>
      <c r="B6545" s="12" t="s">
        <v>40</v>
      </c>
      <c r="C6545" s="3">
        <v>344811.3</v>
      </c>
      <c r="D6545">
        <v>36</v>
      </c>
      <c r="E6545" s="3">
        <v>11001.85</v>
      </c>
      <c r="F6545">
        <v>9.2300000000000007E-2</v>
      </c>
      <c r="G6545">
        <v>2.2599999999999999E-2</v>
      </c>
      <c r="H6545" s="3">
        <v>4866.8100000000004</v>
      </c>
      <c r="I6545">
        <v>2.2605875306412209</v>
      </c>
      <c r="J6545" s="12" t="s">
        <v>32506</v>
      </c>
      <c r="M6545">
        <v>2.2605875306412209</v>
      </c>
    </row>
    <row r="6546" spans="1:13" x14ac:dyDescent="0.25">
      <c r="A6546" s="12" t="s">
        <v>16319</v>
      </c>
      <c r="B6546" s="12" t="s">
        <v>69</v>
      </c>
      <c r="C6546" s="3">
        <v>450298.43</v>
      </c>
      <c r="D6546">
        <v>240</v>
      </c>
      <c r="E6546" s="3">
        <v>5112.8500000000004</v>
      </c>
      <c r="F6546">
        <v>0.1249</v>
      </c>
      <c r="G6546">
        <v>1.1000000000000001E-2</v>
      </c>
      <c r="H6546" s="3">
        <v>4627.51</v>
      </c>
      <c r="I6546">
        <v>1.1048814589271552</v>
      </c>
      <c r="J6546" s="12" t="s">
        <v>32506</v>
      </c>
      <c r="M6546">
        <v>1.1048814589271552</v>
      </c>
    </row>
    <row r="6547" spans="1:13" x14ac:dyDescent="0.25">
      <c r="A6547" s="12" t="s">
        <v>16322</v>
      </c>
      <c r="B6547" s="12" t="s">
        <v>31</v>
      </c>
      <c r="C6547" s="3">
        <v>443440.5</v>
      </c>
      <c r="D6547">
        <v>120</v>
      </c>
      <c r="E6547" s="3">
        <v>5624.52</v>
      </c>
      <c r="F6547">
        <v>9.0299999999999991E-2</v>
      </c>
      <c r="G6547">
        <v>1.41E-2</v>
      </c>
      <c r="H6547" s="3">
        <v>3983.34</v>
      </c>
      <c r="I6547">
        <v>1.4120110259229692</v>
      </c>
      <c r="J6547" s="12" t="s">
        <v>32506</v>
      </c>
      <c r="M6547">
        <v>1.4120110259229692</v>
      </c>
    </row>
    <row r="6548" spans="1:13" x14ac:dyDescent="0.25">
      <c r="A6548" s="12" t="s">
        <v>16325</v>
      </c>
      <c r="B6548" s="12" t="s">
        <v>69</v>
      </c>
      <c r="C6548" s="3">
        <v>375589.15</v>
      </c>
      <c r="D6548">
        <v>120</v>
      </c>
      <c r="E6548" s="3">
        <v>9652.44</v>
      </c>
      <c r="F6548">
        <v>0.29100000000000004</v>
      </c>
      <c r="G6548">
        <v>2.23E-2</v>
      </c>
      <c r="H6548" s="3">
        <v>4320.6400000000003</v>
      </c>
      <c r="I6548">
        <v>2.2340301436824173</v>
      </c>
      <c r="J6548" s="12" t="s">
        <v>32506</v>
      </c>
      <c r="M6548">
        <v>2.2340301436824173</v>
      </c>
    </row>
    <row r="6549" spans="1:13" x14ac:dyDescent="0.25">
      <c r="A6549" s="12" t="s">
        <v>16326</v>
      </c>
      <c r="B6549" s="12" t="s">
        <v>45</v>
      </c>
      <c r="C6549" s="3">
        <v>63175.08</v>
      </c>
      <c r="D6549">
        <v>12</v>
      </c>
      <c r="E6549" s="3">
        <v>5944.19</v>
      </c>
      <c r="F6549">
        <v>0.2303</v>
      </c>
      <c r="G6549">
        <v>1.1399999999999999E-2</v>
      </c>
      <c r="H6549" s="3">
        <v>5210.78</v>
      </c>
      <c r="I6549">
        <v>1.1407486019367541</v>
      </c>
      <c r="J6549" s="12" t="s">
        <v>32506</v>
      </c>
      <c r="M6549">
        <v>1.1407486019367541</v>
      </c>
    </row>
    <row r="6550" spans="1:13" x14ac:dyDescent="0.25">
      <c r="A6550" s="12" t="s">
        <v>16328</v>
      </c>
      <c r="B6550" s="12" t="s">
        <v>31</v>
      </c>
      <c r="C6550" s="3">
        <v>352219.7</v>
      </c>
      <c r="D6550">
        <v>360</v>
      </c>
      <c r="E6550" s="3">
        <v>4676.8999999999996</v>
      </c>
      <c r="F6550">
        <v>0.15789999999999998</v>
      </c>
      <c r="G6550">
        <v>1.06E-2</v>
      </c>
      <c r="H6550" s="3">
        <v>4424.1899999999996</v>
      </c>
      <c r="I6550">
        <v>1.0571200603952362</v>
      </c>
      <c r="J6550" s="12" t="s">
        <v>32506</v>
      </c>
      <c r="M6550">
        <v>1.0571200603952362</v>
      </c>
    </row>
    <row r="6551" spans="1:13" x14ac:dyDescent="0.25">
      <c r="A6551" s="12" t="s">
        <v>16329</v>
      </c>
      <c r="B6551" s="12" t="s">
        <v>31</v>
      </c>
      <c r="C6551" s="3">
        <v>279788.96999999997</v>
      </c>
      <c r="D6551">
        <v>360</v>
      </c>
      <c r="E6551" s="3">
        <v>2681.42</v>
      </c>
      <c r="F6551">
        <v>0.1108</v>
      </c>
      <c r="G6551">
        <v>5.6000000000000008E-3</v>
      </c>
      <c r="H6551" s="3">
        <v>4788.13</v>
      </c>
      <c r="I6551">
        <v>0.56001403470666</v>
      </c>
      <c r="J6551" s="12" t="s">
        <v>32506</v>
      </c>
      <c r="M6551">
        <v>0.56001403470666</v>
      </c>
    </row>
    <row r="6552" spans="1:13" x14ac:dyDescent="0.25">
      <c r="A6552" s="12" t="s">
        <v>16332</v>
      </c>
      <c r="B6552" s="12" t="s">
        <v>69</v>
      </c>
      <c r="C6552" s="3">
        <v>34263.5</v>
      </c>
      <c r="D6552">
        <v>360</v>
      </c>
      <c r="E6552" s="3">
        <v>615.20000000000005</v>
      </c>
      <c r="F6552">
        <v>0.21510000000000001</v>
      </c>
      <c r="G6552">
        <v>1.8E-3</v>
      </c>
      <c r="H6552" s="3">
        <v>3364.27</v>
      </c>
      <c r="I6552">
        <v>0.18286284989016935</v>
      </c>
      <c r="J6552" s="12" t="s">
        <v>32504</v>
      </c>
      <c r="K6552">
        <v>0.18286284989016935</v>
      </c>
    </row>
    <row r="6553" spans="1:13" x14ac:dyDescent="0.25">
      <c r="A6553" s="12" t="s">
        <v>16333</v>
      </c>
      <c r="B6553" s="12" t="s">
        <v>69</v>
      </c>
      <c r="C6553" s="3">
        <v>159247.21</v>
      </c>
      <c r="D6553">
        <v>36</v>
      </c>
      <c r="E6553" s="3">
        <v>4993.8999999999996</v>
      </c>
      <c r="F6553">
        <v>8.0500000000000002E-2</v>
      </c>
      <c r="G6553">
        <v>3.0600000000000002E-2</v>
      </c>
      <c r="H6553" s="3">
        <v>1632.44</v>
      </c>
      <c r="I6553">
        <v>3.0591629707676851</v>
      </c>
      <c r="J6553" s="12" t="s">
        <v>32506</v>
      </c>
      <c r="M6553">
        <v>3.0591629707676851</v>
      </c>
    </row>
    <row r="6554" spans="1:13" x14ac:dyDescent="0.25">
      <c r="A6554" s="12" t="s">
        <v>16334</v>
      </c>
      <c r="B6554" s="12" t="s">
        <v>69</v>
      </c>
      <c r="C6554" s="3">
        <v>129851.39</v>
      </c>
      <c r="D6554">
        <v>12</v>
      </c>
      <c r="E6554" s="3">
        <v>12006.36</v>
      </c>
      <c r="F6554">
        <v>0.19640000000000002</v>
      </c>
      <c r="G6554">
        <v>1.54E-2</v>
      </c>
      <c r="H6554" s="3">
        <v>7782.22</v>
      </c>
      <c r="I6554">
        <v>1.5427937015401776</v>
      </c>
      <c r="J6554" s="12" t="s">
        <v>32506</v>
      </c>
      <c r="M6554">
        <v>1.5427937015401776</v>
      </c>
    </row>
    <row r="6555" spans="1:13" x14ac:dyDescent="0.25">
      <c r="A6555" s="12" t="s">
        <v>16335</v>
      </c>
      <c r="B6555" s="12" t="s">
        <v>69</v>
      </c>
      <c r="C6555" s="3">
        <v>301924.31</v>
      </c>
      <c r="D6555">
        <v>120</v>
      </c>
      <c r="E6555" s="3">
        <v>7363.97</v>
      </c>
      <c r="F6555">
        <v>0.27300000000000002</v>
      </c>
      <c r="G6555">
        <v>1.0500000000000001E-2</v>
      </c>
      <c r="H6555" s="3">
        <v>6999.81</v>
      </c>
      <c r="I6555">
        <v>1.0520242692301649</v>
      </c>
      <c r="J6555" s="12" t="s">
        <v>32506</v>
      </c>
      <c r="M6555">
        <v>1.0520242692301649</v>
      </c>
    </row>
    <row r="6556" spans="1:13" x14ac:dyDescent="0.25">
      <c r="A6556" s="12" t="s">
        <v>16342</v>
      </c>
      <c r="B6556" s="12" t="s">
        <v>40</v>
      </c>
      <c r="C6556" s="3">
        <v>396162.46</v>
      </c>
      <c r="D6556">
        <v>24</v>
      </c>
      <c r="E6556" s="3">
        <v>17995.150000000001</v>
      </c>
      <c r="F6556">
        <v>8.43E-2</v>
      </c>
      <c r="G6556">
        <v>3.3099999999999997E-2</v>
      </c>
      <c r="H6556" s="3">
        <v>5435.35</v>
      </c>
      <c r="I6556">
        <v>3.3107619564517465</v>
      </c>
      <c r="J6556" s="12" t="s">
        <v>32506</v>
      </c>
      <c r="M6556">
        <v>3.3107619564517465</v>
      </c>
    </row>
    <row r="6557" spans="1:13" x14ac:dyDescent="0.25">
      <c r="A6557" s="12" t="s">
        <v>16344</v>
      </c>
      <c r="B6557" s="12" t="s">
        <v>31</v>
      </c>
      <c r="C6557" s="3">
        <v>379025.29</v>
      </c>
      <c r="D6557">
        <v>12</v>
      </c>
      <c r="E6557" s="3">
        <v>33511.26</v>
      </c>
      <c r="F6557">
        <v>0.11070000000000001</v>
      </c>
      <c r="G6557">
        <v>8.6500000000000007E-2</v>
      </c>
      <c r="H6557" s="3">
        <v>3875.91</v>
      </c>
      <c r="I6557">
        <v>8.646036672678159</v>
      </c>
      <c r="J6557" s="12" t="s">
        <v>32506</v>
      </c>
      <c r="M6557">
        <v>8.646036672678159</v>
      </c>
    </row>
    <row r="6558" spans="1:13" x14ac:dyDescent="0.25">
      <c r="A6558" s="12" t="s">
        <v>16346</v>
      </c>
      <c r="B6558" s="12" t="s">
        <v>45</v>
      </c>
      <c r="C6558" s="3">
        <v>119116.01</v>
      </c>
      <c r="D6558">
        <v>12</v>
      </c>
      <c r="E6558" s="3">
        <v>11295.87</v>
      </c>
      <c r="F6558">
        <v>0.24559999999999998</v>
      </c>
      <c r="G6558">
        <v>2.6499999999999999E-2</v>
      </c>
      <c r="H6558" s="3">
        <v>4259.67</v>
      </c>
      <c r="I6558">
        <v>2.6518180985851019</v>
      </c>
      <c r="J6558" s="12" t="s">
        <v>32506</v>
      </c>
      <c r="M6558">
        <v>2.6518180985851019</v>
      </c>
    </row>
    <row r="6559" spans="1:13" x14ac:dyDescent="0.25">
      <c r="A6559" s="12" t="s">
        <v>16347</v>
      </c>
      <c r="B6559" s="12" t="s">
        <v>40</v>
      </c>
      <c r="C6559" s="3">
        <v>404654.71</v>
      </c>
      <c r="D6559">
        <v>180</v>
      </c>
      <c r="E6559" s="3">
        <v>8503.66</v>
      </c>
      <c r="F6559">
        <v>0.24559999999999998</v>
      </c>
      <c r="G6559">
        <v>2.4300000000000002E-2</v>
      </c>
      <c r="H6559" s="3">
        <v>3499.39</v>
      </c>
      <c r="I6559">
        <v>2.4300406642300514</v>
      </c>
      <c r="J6559" s="12" t="s">
        <v>32506</v>
      </c>
      <c r="M6559">
        <v>2.4300406642300514</v>
      </c>
    </row>
    <row r="6560" spans="1:13" x14ac:dyDescent="0.25">
      <c r="A6560" s="12" t="s">
        <v>16348</v>
      </c>
      <c r="B6560" s="12" t="s">
        <v>45</v>
      </c>
      <c r="C6560" s="3">
        <v>398627.27</v>
      </c>
      <c r="D6560">
        <v>240</v>
      </c>
      <c r="E6560" s="3">
        <v>5023.74</v>
      </c>
      <c r="F6560">
        <v>0.14230000000000001</v>
      </c>
      <c r="G6560">
        <v>1.3899999999999999E-2</v>
      </c>
      <c r="H6560" s="3">
        <v>3624.47</v>
      </c>
      <c r="I6560">
        <v>1.3860619621627439</v>
      </c>
      <c r="J6560" s="12" t="s">
        <v>32506</v>
      </c>
      <c r="M6560">
        <v>1.3860619621627439</v>
      </c>
    </row>
    <row r="6561" spans="1:13" x14ac:dyDescent="0.25">
      <c r="A6561" s="12" t="s">
        <v>16350</v>
      </c>
      <c r="B6561" s="12" t="s">
        <v>69</v>
      </c>
      <c r="C6561" s="3">
        <v>176644.64</v>
      </c>
      <c r="D6561">
        <v>24</v>
      </c>
      <c r="E6561" s="3">
        <v>7649.57</v>
      </c>
      <c r="F6561">
        <v>3.73E-2</v>
      </c>
      <c r="G6561">
        <v>1.6399999999999998E-2</v>
      </c>
      <c r="H6561" s="3">
        <v>4654.51</v>
      </c>
      <c r="I6561">
        <v>1.6434748233433807</v>
      </c>
      <c r="J6561" s="12" t="s">
        <v>32506</v>
      </c>
      <c r="M6561">
        <v>1.6434748233433807</v>
      </c>
    </row>
    <row r="6562" spans="1:13" x14ac:dyDescent="0.25">
      <c r="A6562" s="12" t="s">
        <v>16351</v>
      </c>
      <c r="B6562" s="12" t="s">
        <v>45</v>
      </c>
      <c r="C6562" s="3">
        <v>400325.19</v>
      </c>
      <c r="D6562">
        <v>60</v>
      </c>
      <c r="E6562" s="3">
        <v>12004.89</v>
      </c>
      <c r="F6562">
        <v>0.26079999999999998</v>
      </c>
      <c r="G6562">
        <v>3.1200000000000002E-2</v>
      </c>
      <c r="H6562" s="3">
        <v>3844.24</v>
      </c>
      <c r="I6562">
        <v>3.1228253178781764</v>
      </c>
      <c r="J6562" s="12" t="s">
        <v>32506</v>
      </c>
      <c r="M6562">
        <v>3.1228253178781764</v>
      </c>
    </row>
    <row r="6563" spans="1:13" x14ac:dyDescent="0.25">
      <c r="A6563" s="12" t="s">
        <v>16355</v>
      </c>
      <c r="B6563" s="12" t="s">
        <v>40</v>
      </c>
      <c r="C6563" s="3">
        <v>228439.36</v>
      </c>
      <c r="D6563">
        <v>120</v>
      </c>
      <c r="E6563" s="3">
        <v>2229.1</v>
      </c>
      <c r="F6563">
        <v>3.2199999999999999E-2</v>
      </c>
      <c r="G6563">
        <v>5.7999999999999996E-3</v>
      </c>
      <c r="H6563" s="3">
        <v>3828.19</v>
      </c>
      <c r="I6563">
        <v>0.58228562323186672</v>
      </c>
      <c r="J6563" s="12" t="s">
        <v>32506</v>
      </c>
      <c r="M6563">
        <v>0.58228562323186672</v>
      </c>
    </row>
    <row r="6564" spans="1:13" x14ac:dyDescent="0.25">
      <c r="A6564" s="12" t="s">
        <v>16357</v>
      </c>
      <c r="B6564" s="12" t="s">
        <v>69</v>
      </c>
      <c r="C6564" s="3">
        <v>14316.79</v>
      </c>
      <c r="D6564">
        <v>240</v>
      </c>
      <c r="E6564" s="3">
        <v>310.62</v>
      </c>
      <c r="F6564">
        <v>0.25879999999999997</v>
      </c>
      <c r="G6564">
        <v>2.5999999999999999E-3</v>
      </c>
      <c r="H6564" s="3">
        <v>1192.17</v>
      </c>
      <c r="I6564">
        <v>0.26055008933289714</v>
      </c>
      <c r="J6564" s="12" t="s">
        <v>32504</v>
      </c>
      <c r="K6564">
        <v>0.26055008933289714</v>
      </c>
    </row>
    <row r="6565" spans="1:13" x14ac:dyDescent="0.25">
      <c r="A6565" s="12" t="s">
        <v>16359</v>
      </c>
      <c r="B6565" s="12" t="s">
        <v>69</v>
      </c>
      <c r="C6565" s="3">
        <v>201870.4</v>
      </c>
      <c r="D6565">
        <v>24</v>
      </c>
      <c r="E6565" s="3">
        <v>9623.86</v>
      </c>
      <c r="F6565">
        <v>0.1328</v>
      </c>
      <c r="G6565">
        <v>1.03E-2</v>
      </c>
      <c r="H6565" s="3">
        <v>9382.2999999999993</v>
      </c>
      <c r="I6565">
        <v>1.0257463521737742</v>
      </c>
      <c r="J6565" s="12" t="s">
        <v>32506</v>
      </c>
      <c r="M6565">
        <v>1.0257463521737742</v>
      </c>
    </row>
    <row r="6566" spans="1:13" x14ac:dyDescent="0.25">
      <c r="A6566" s="12" t="s">
        <v>16364</v>
      </c>
      <c r="B6566" s="12" t="s">
        <v>31</v>
      </c>
      <c r="C6566" s="3">
        <v>442060.68</v>
      </c>
      <c r="D6566">
        <v>60</v>
      </c>
      <c r="E6566" s="3">
        <v>9336.0300000000007</v>
      </c>
      <c r="F6566">
        <v>9.74E-2</v>
      </c>
      <c r="G6566">
        <v>1.5600000000000001E-2</v>
      </c>
      <c r="H6566" s="3">
        <v>5975.02</v>
      </c>
      <c r="I6566">
        <v>1.5625102510117121</v>
      </c>
      <c r="J6566" s="12" t="s">
        <v>32506</v>
      </c>
      <c r="M6566">
        <v>1.5625102510117121</v>
      </c>
    </row>
    <row r="6567" spans="1:13" x14ac:dyDescent="0.25">
      <c r="A6567" s="12" t="s">
        <v>16367</v>
      </c>
      <c r="B6567" s="12" t="s">
        <v>45</v>
      </c>
      <c r="C6567" s="3">
        <v>223910.69</v>
      </c>
      <c r="D6567">
        <v>360</v>
      </c>
      <c r="E6567" s="3">
        <v>3312.44</v>
      </c>
      <c r="F6567">
        <v>0.17660000000000001</v>
      </c>
      <c r="G6567">
        <v>1.49E-2</v>
      </c>
      <c r="H6567" s="3">
        <v>2218.7800000000002</v>
      </c>
      <c r="I6567">
        <v>1.4929105183929907</v>
      </c>
      <c r="J6567" s="12" t="s">
        <v>32506</v>
      </c>
      <c r="M6567">
        <v>1.4929105183929907</v>
      </c>
    </row>
    <row r="6568" spans="1:13" x14ac:dyDescent="0.25">
      <c r="A6568" s="12" t="s">
        <v>16369</v>
      </c>
      <c r="B6568" s="12" t="s">
        <v>45</v>
      </c>
      <c r="C6568" s="3">
        <v>449156.65</v>
      </c>
      <c r="D6568">
        <v>360</v>
      </c>
      <c r="E6568" s="3">
        <v>3227.13</v>
      </c>
      <c r="F6568">
        <v>7.7800000000000008E-2</v>
      </c>
      <c r="G6568">
        <v>2.9399999999999999E-2</v>
      </c>
      <c r="H6568" s="3">
        <v>1099.0899999999999</v>
      </c>
      <c r="I6568">
        <v>2.9361835700443097</v>
      </c>
      <c r="J6568" s="12" t="s">
        <v>32506</v>
      </c>
      <c r="M6568">
        <v>2.9361835700443097</v>
      </c>
    </row>
    <row r="6569" spans="1:13" x14ac:dyDescent="0.25">
      <c r="A6569" s="12" t="s">
        <v>16370</v>
      </c>
      <c r="B6569" s="12" t="s">
        <v>45</v>
      </c>
      <c r="C6569" s="3">
        <v>186265.41</v>
      </c>
      <c r="D6569">
        <v>240</v>
      </c>
      <c r="E6569" s="3">
        <v>3988.3</v>
      </c>
      <c r="F6569">
        <v>0.25530000000000003</v>
      </c>
      <c r="G6569">
        <v>2.4199999999999999E-2</v>
      </c>
      <c r="H6569" s="3">
        <v>1644.72</v>
      </c>
      <c r="I6569">
        <v>2.4249112310910066</v>
      </c>
      <c r="J6569" s="12" t="s">
        <v>32506</v>
      </c>
      <c r="M6569">
        <v>2.4249112310910066</v>
      </c>
    </row>
    <row r="6570" spans="1:13" x14ac:dyDescent="0.25">
      <c r="A6570" s="12" t="s">
        <v>16371</v>
      </c>
      <c r="B6570" s="12" t="s">
        <v>31</v>
      </c>
      <c r="C6570" s="3">
        <v>154589.51</v>
      </c>
      <c r="D6570">
        <v>120</v>
      </c>
      <c r="E6570" s="3">
        <v>1821.32</v>
      </c>
      <c r="F6570">
        <v>7.3300000000000004E-2</v>
      </c>
      <c r="G6570">
        <v>4.0000000000000001E-3</v>
      </c>
      <c r="H6570" s="3">
        <v>4549.66</v>
      </c>
      <c r="I6570">
        <v>0.40032002391387489</v>
      </c>
      <c r="J6570" s="12" t="s">
        <v>32506</v>
      </c>
      <c r="M6570">
        <v>0.40032002391387489</v>
      </c>
    </row>
    <row r="6571" spans="1:13" x14ac:dyDescent="0.25">
      <c r="A6571" s="12" t="s">
        <v>16372</v>
      </c>
      <c r="B6571" s="12" t="s">
        <v>69</v>
      </c>
      <c r="C6571" s="3">
        <v>215330.05</v>
      </c>
      <c r="D6571">
        <v>24</v>
      </c>
      <c r="E6571" s="3">
        <v>9854.1</v>
      </c>
      <c r="F6571">
        <v>9.1700000000000004E-2</v>
      </c>
      <c r="G6571">
        <v>1.67E-2</v>
      </c>
      <c r="H6571" s="3">
        <v>5891.22</v>
      </c>
      <c r="I6571">
        <v>1.672675608787314</v>
      </c>
      <c r="J6571" s="12" t="s">
        <v>32506</v>
      </c>
      <c r="M6571">
        <v>1.672675608787314</v>
      </c>
    </row>
    <row r="6572" spans="1:13" x14ac:dyDescent="0.25">
      <c r="A6572" s="12" t="s">
        <v>16374</v>
      </c>
      <c r="B6572" s="12" t="s">
        <v>69</v>
      </c>
      <c r="C6572" s="3">
        <v>264436.42</v>
      </c>
      <c r="D6572">
        <v>240</v>
      </c>
      <c r="E6572" s="3">
        <v>5687.85</v>
      </c>
      <c r="F6572">
        <v>0.25650000000000001</v>
      </c>
      <c r="G6572">
        <v>9.0000000000000011E-3</v>
      </c>
      <c r="H6572" s="3">
        <v>6288.08</v>
      </c>
      <c r="I6572">
        <v>0.90454478950649486</v>
      </c>
      <c r="J6572" s="12" t="s">
        <v>32506</v>
      </c>
      <c r="M6572">
        <v>0.90454478950649486</v>
      </c>
    </row>
    <row r="6573" spans="1:13" x14ac:dyDescent="0.25">
      <c r="A6573" s="12" t="s">
        <v>16376</v>
      </c>
      <c r="B6573" s="12" t="s">
        <v>40</v>
      </c>
      <c r="C6573" s="3">
        <v>111908.65</v>
      </c>
      <c r="D6573">
        <v>240</v>
      </c>
      <c r="E6573" s="3">
        <v>1106.77</v>
      </c>
      <c r="F6573">
        <v>0.1036</v>
      </c>
      <c r="G6573">
        <v>2.0999999999999999E-3</v>
      </c>
      <c r="H6573" s="3">
        <v>5227.6499999999996</v>
      </c>
      <c r="I6573">
        <v>0.2117146327699827</v>
      </c>
      <c r="J6573" s="12" t="s">
        <v>32504</v>
      </c>
      <c r="K6573">
        <v>0.2117146327699827</v>
      </c>
    </row>
    <row r="6574" spans="1:13" x14ac:dyDescent="0.25">
      <c r="A6574" s="12" t="s">
        <v>16382</v>
      </c>
      <c r="B6574" s="12" t="s">
        <v>69</v>
      </c>
      <c r="C6574" s="3">
        <v>365601.74</v>
      </c>
      <c r="D6574">
        <v>36</v>
      </c>
      <c r="E6574" s="3">
        <v>12566.55</v>
      </c>
      <c r="F6574">
        <v>0.14400000000000002</v>
      </c>
      <c r="G6574">
        <v>1.54E-2</v>
      </c>
      <c r="H6574" s="3">
        <v>8160.85</v>
      </c>
      <c r="I6574">
        <v>1.5398579804799744</v>
      </c>
      <c r="J6574" s="12" t="s">
        <v>32506</v>
      </c>
      <c r="M6574">
        <v>1.5398579804799744</v>
      </c>
    </row>
    <row r="6575" spans="1:13" x14ac:dyDescent="0.25">
      <c r="A6575" s="12" t="s">
        <v>16386</v>
      </c>
      <c r="B6575" s="12" t="s">
        <v>45</v>
      </c>
      <c r="C6575" s="3">
        <v>203087.77</v>
      </c>
      <c r="D6575">
        <v>12</v>
      </c>
      <c r="E6575" s="3">
        <v>17207.66</v>
      </c>
      <c r="F6575">
        <v>3.0800000000000001E-2</v>
      </c>
      <c r="G6575">
        <v>6.59E-2</v>
      </c>
      <c r="H6575" s="3">
        <v>2611.73</v>
      </c>
      <c r="I6575">
        <v>6.5886060197646765</v>
      </c>
      <c r="J6575" s="12" t="s">
        <v>32506</v>
      </c>
      <c r="M6575">
        <v>6.5886060197646765</v>
      </c>
    </row>
    <row r="6576" spans="1:13" x14ac:dyDescent="0.25">
      <c r="A6576" s="12" t="s">
        <v>16387</v>
      </c>
      <c r="B6576" s="12" t="s">
        <v>45</v>
      </c>
      <c r="C6576" s="3">
        <v>453932.22</v>
      </c>
      <c r="D6576">
        <v>12</v>
      </c>
      <c r="E6576" s="3">
        <v>40013.49</v>
      </c>
      <c r="F6576">
        <v>0.105</v>
      </c>
      <c r="G6576">
        <v>6.5099999999999991E-2</v>
      </c>
      <c r="H6576" s="3">
        <v>6145.21</v>
      </c>
      <c r="I6576">
        <v>6.5113299626863848</v>
      </c>
      <c r="J6576" s="12" t="s">
        <v>32506</v>
      </c>
      <c r="M6576">
        <v>6.5113299626863848</v>
      </c>
    </row>
    <row r="6577" spans="1:13" x14ac:dyDescent="0.25">
      <c r="A6577" s="12" t="s">
        <v>16390</v>
      </c>
      <c r="B6577" s="12" t="s">
        <v>69</v>
      </c>
      <c r="C6577" s="3">
        <v>484706.97</v>
      </c>
      <c r="D6577">
        <v>24</v>
      </c>
      <c r="E6577" s="3">
        <v>22934.720000000001</v>
      </c>
      <c r="F6577">
        <v>0.12520000000000001</v>
      </c>
      <c r="G6577">
        <v>5.3399999999999996E-2</v>
      </c>
      <c r="H6577" s="3">
        <v>4291.67</v>
      </c>
      <c r="I6577">
        <v>5.3440082764984265</v>
      </c>
      <c r="J6577" s="12" t="s">
        <v>32506</v>
      </c>
      <c r="M6577">
        <v>5.3440082764984265</v>
      </c>
    </row>
    <row r="6578" spans="1:13" x14ac:dyDescent="0.25">
      <c r="A6578" s="12" t="s">
        <v>16391</v>
      </c>
      <c r="B6578" s="12" t="s">
        <v>69</v>
      </c>
      <c r="C6578" s="3">
        <v>49460.55</v>
      </c>
      <c r="D6578">
        <v>36</v>
      </c>
      <c r="E6578" s="3">
        <v>1539.89</v>
      </c>
      <c r="F6578">
        <v>7.5600000000000001E-2</v>
      </c>
      <c r="G6578">
        <v>3.0800000000000001E-2</v>
      </c>
      <c r="H6578" s="3">
        <v>500</v>
      </c>
      <c r="I6578">
        <v>3.0797800000000004</v>
      </c>
      <c r="J6578" s="12" t="s">
        <v>32506</v>
      </c>
      <c r="M6578">
        <v>3.0797800000000004</v>
      </c>
    </row>
    <row r="6579" spans="1:13" x14ac:dyDescent="0.25">
      <c r="A6579" s="12" t="s">
        <v>16393</v>
      </c>
      <c r="B6579" s="12" t="s">
        <v>69</v>
      </c>
      <c r="C6579" s="3">
        <v>288677.26</v>
      </c>
      <c r="D6579">
        <v>120</v>
      </c>
      <c r="E6579" s="3">
        <v>3649.03</v>
      </c>
      <c r="F6579">
        <v>8.9499999999999996E-2</v>
      </c>
      <c r="G6579">
        <v>4.7899999999999998E-2</v>
      </c>
      <c r="H6579" s="3">
        <v>761.79</v>
      </c>
      <c r="I6579">
        <v>4.7900733798028332</v>
      </c>
      <c r="J6579" s="12" t="s">
        <v>32506</v>
      </c>
      <c r="M6579">
        <v>4.7900733798028332</v>
      </c>
    </row>
    <row r="6580" spans="1:13" x14ac:dyDescent="0.25">
      <c r="A6580" s="12" t="s">
        <v>16394</v>
      </c>
      <c r="B6580" s="12" t="s">
        <v>45</v>
      </c>
      <c r="C6580" s="3">
        <v>178191.76</v>
      </c>
      <c r="D6580">
        <v>240</v>
      </c>
      <c r="E6580" s="3">
        <v>1104.3800000000001</v>
      </c>
      <c r="F6580">
        <v>4.2599999999999999E-2</v>
      </c>
      <c r="G6580">
        <v>3.7000000000000002E-3</v>
      </c>
      <c r="H6580" s="3">
        <v>2980.03</v>
      </c>
      <c r="I6580">
        <v>0.37059358462834269</v>
      </c>
      <c r="J6580" s="12" t="s">
        <v>32507</v>
      </c>
      <c r="L6580">
        <v>0.37059358462834269</v>
      </c>
    </row>
    <row r="6581" spans="1:13" x14ac:dyDescent="0.25">
      <c r="A6581" s="12" t="s">
        <v>16395</v>
      </c>
      <c r="B6581" s="12" t="s">
        <v>40</v>
      </c>
      <c r="C6581" s="3">
        <v>52993.7</v>
      </c>
      <c r="D6581">
        <v>12</v>
      </c>
      <c r="E6581" s="3">
        <v>4537.3900000000003</v>
      </c>
      <c r="F6581">
        <v>5.0300000000000004E-2</v>
      </c>
      <c r="G6581">
        <v>6.9999999999999993E-3</v>
      </c>
      <c r="H6581" s="3">
        <v>6516.42</v>
      </c>
      <c r="I6581">
        <v>0.69630103645866903</v>
      </c>
      <c r="J6581" s="12" t="s">
        <v>32506</v>
      </c>
      <c r="M6581">
        <v>0.69630103645866903</v>
      </c>
    </row>
    <row r="6582" spans="1:13" x14ac:dyDescent="0.25">
      <c r="A6582" s="12" t="s">
        <v>16398</v>
      </c>
      <c r="B6582" s="12" t="s">
        <v>69</v>
      </c>
      <c r="C6582" s="3">
        <v>323922.75</v>
      </c>
      <c r="D6582">
        <v>24</v>
      </c>
      <c r="E6582" s="3">
        <v>17839.11</v>
      </c>
      <c r="F6582">
        <v>0.28360000000000002</v>
      </c>
      <c r="G6582">
        <v>4.2099999999999999E-2</v>
      </c>
      <c r="H6582" s="3">
        <v>4236.6499999999996</v>
      </c>
      <c r="I6582">
        <v>4.210664086011354</v>
      </c>
      <c r="J6582" s="12" t="s">
        <v>32506</v>
      </c>
      <c r="M6582">
        <v>4.210664086011354</v>
      </c>
    </row>
    <row r="6583" spans="1:13" x14ac:dyDescent="0.25">
      <c r="A6583" s="12" t="s">
        <v>16399</v>
      </c>
      <c r="B6583" s="12" t="s">
        <v>31</v>
      </c>
      <c r="C6583" s="3">
        <v>66234.02</v>
      </c>
      <c r="D6583">
        <v>36</v>
      </c>
      <c r="E6583" s="3">
        <v>2547.02</v>
      </c>
      <c r="F6583">
        <v>0.22510000000000002</v>
      </c>
      <c r="G6583">
        <v>8.0000000000000002E-3</v>
      </c>
      <c r="H6583" s="3">
        <v>3190.72</v>
      </c>
      <c r="I6583">
        <v>0.79825870023066903</v>
      </c>
      <c r="J6583" s="12" t="s">
        <v>32506</v>
      </c>
      <c r="M6583">
        <v>0.79825870023066903</v>
      </c>
    </row>
    <row r="6584" spans="1:13" x14ac:dyDescent="0.25">
      <c r="A6584" s="12" t="s">
        <v>16402</v>
      </c>
      <c r="B6584" s="12" t="s">
        <v>40</v>
      </c>
      <c r="C6584" s="3">
        <v>443213.4</v>
      </c>
      <c r="D6584">
        <v>36</v>
      </c>
      <c r="E6584" s="3">
        <v>14044.61</v>
      </c>
      <c r="F6584">
        <v>8.7599999999999997E-2</v>
      </c>
      <c r="G6584">
        <v>5.2699999999999997E-2</v>
      </c>
      <c r="H6584" s="3">
        <v>2664.78</v>
      </c>
      <c r="I6584">
        <v>5.2704575987511166</v>
      </c>
      <c r="J6584" s="12" t="s">
        <v>32506</v>
      </c>
      <c r="M6584">
        <v>5.2704575987511166</v>
      </c>
    </row>
    <row r="6585" spans="1:13" x14ac:dyDescent="0.25">
      <c r="A6585" s="12" t="s">
        <v>16405</v>
      </c>
      <c r="B6585" s="12" t="s">
        <v>40</v>
      </c>
      <c r="C6585" s="3">
        <v>218543.99</v>
      </c>
      <c r="D6585">
        <v>120</v>
      </c>
      <c r="E6585" s="3">
        <v>4099.63</v>
      </c>
      <c r="F6585">
        <v>0.19140000000000001</v>
      </c>
      <c r="G6585">
        <v>1.9099999999999999E-2</v>
      </c>
      <c r="H6585" s="3">
        <v>2141.6999999999998</v>
      </c>
      <c r="I6585">
        <v>1.9141943316057339</v>
      </c>
      <c r="J6585" s="12" t="s">
        <v>32506</v>
      </c>
      <c r="M6585">
        <v>1.9141943316057339</v>
      </c>
    </row>
    <row r="6586" spans="1:13" x14ac:dyDescent="0.25">
      <c r="A6586" s="12" t="s">
        <v>16409</v>
      </c>
      <c r="B6586" s="12" t="s">
        <v>69</v>
      </c>
      <c r="C6586" s="3">
        <v>119794.04</v>
      </c>
      <c r="D6586">
        <v>24</v>
      </c>
      <c r="E6586" s="3">
        <v>5686.23</v>
      </c>
      <c r="F6586">
        <v>0.12839999999999999</v>
      </c>
      <c r="G6586">
        <v>1.0500000000000001E-2</v>
      </c>
      <c r="H6586" s="3">
        <v>5398.11</v>
      </c>
      <c r="I6586">
        <v>1.0533742365383441</v>
      </c>
      <c r="J6586" s="12" t="s">
        <v>32506</v>
      </c>
      <c r="M6586">
        <v>1.0533742365383441</v>
      </c>
    </row>
    <row r="6587" spans="1:13" x14ac:dyDescent="0.25">
      <c r="A6587" s="12" t="s">
        <v>16410</v>
      </c>
      <c r="B6587" s="12" t="s">
        <v>69</v>
      </c>
      <c r="C6587" s="3">
        <v>487667.97</v>
      </c>
      <c r="D6587">
        <v>240</v>
      </c>
      <c r="E6587" s="3">
        <v>3650.29</v>
      </c>
      <c r="F6587">
        <v>6.5500000000000003E-2</v>
      </c>
      <c r="G6587">
        <v>7.4000000000000003E-3</v>
      </c>
      <c r="H6587" s="3">
        <v>4922.7299999999996</v>
      </c>
      <c r="I6587">
        <v>0.74151741005498983</v>
      </c>
      <c r="J6587" s="12" t="s">
        <v>32506</v>
      </c>
      <c r="M6587">
        <v>0.74151741005498983</v>
      </c>
    </row>
    <row r="6588" spans="1:13" x14ac:dyDescent="0.25">
      <c r="A6588" s="12" t="s">
        <v>16412</v>
      </c>
      <c r="B6588" s="12" t="s">
        <v>40</v>
      </c>
      <c r="C6588" s="3">
        <v>217228.28</v>
      </c>
      <c r="D6588">
        <v>300</v>
      </c>
      <c r="E6588" s="3">
        <v>1891.88</v>
      </c>
      <c r="F6588">
        <v>9.4600000000000004E-2</v>
      </c>
      <c r="G6588">
        <v>3.8E-3</v>
      </c>
      <c r="H6588" s="3">
        <v>4919.2700000000004</v>
      </c>
      <c r="I6588">
        <v>0.38458551776991301</v>
      </c>
      <c r="J6588" s="12" t="s">
        <v>32507</v>
      </c>
      <c r="L6588">
        <v>0.38458551776991301</v>
      </c>
    </row>
    <row r="6589" spans="1:13" x14ac:dyDescent="0.25">
      <c r="A6589" s="12" t="s">
        <v>16413</v>
      </c>
      <c r="B6589" s="12" t="s">
        <v>31</v>
      </c>
      <c r="C6589" s="3">
        <v>189638.8</v>
      </c>
      <c r="D6589">
        <v>240</v>
      </c>
      <c r="E6589" s="3">
        <v>2337.5700000000002</v>
      </c>
      <c r="F6589">
        <v>0.13849999999999998</v>
      </c>
      <c r="G6589">
        <v>5.7999999999999996E-3</v>
      </c>
      <c r="H6589" s="3">
        <v>4008.34</v>
      </c>
      <c r="I6589">
        <v>0.58317657683729429</v>
      </c>
      <c r="J6589" s="12" t="s">
        <v>32506</v>
      </c>
      <c r="M6589">
        <v>0.58317657683729429</v>
      </c>
    </row>
    <row r="6590" spans="1:13" x14ac:dyDescent="0.25">
      <c r="A6590" s="12" t="s">
        <v>16414</v>
      </c>
      <c r="B6590" s="12" t="s">
        <v>31</v>
      </c>
      <c r="C6590" s="3">
        <v>262060.12</v>
      </c>
      <c r="D6590">
        <v>240</v>
      </c>
      <c r="E6590" s="3">
        <v>5428.6</v>
      </c>
      <c r="F6590">
        <v>0.24670000000000003</v>
      </c>
      <c r="G6590">
        <v>9.0000000000000011E-3</v>
      </c>
      <c r="H6590" s="3">
        <v>6003.03</v>
      </c>
      <c r="I6590">
        <v>0.90430999012165536</v>
      </c>
      <c r="J6590" s="12" t="s">
        <v>32506</v>
      </c>
      <c r="M6590">
        <v>0.90430999012165536</v>
      </c>
    </row>
    <row r="6591" spans="1:13" x14ac:dyDescent="0.25">
      <c r="A6591" s="12" t="s">
        <v>16415</v>
      </c>
      <c r="B6591" s="12" t="s">
        <v>45</v>
      </c>
      <c r="C6591" s="3">
        <v>331987.76</v>
      </c>
      <c r="D6591">
        <v>120</v>
      </c>
      <c r="E6591" s="3">
        <v>3746.05</v>
      </c>
      <c r="F6591">
        <v>6.3600000000000004E-2</v>
      </c>
      <c r="G6591">
        <v>1.41E-2</v>
      </c>
      <c r="H6591" s="3">
        <v>2665.79</v>
      </c>
      <c r="I6591">
        <v>1.4052307195990683</v>
      </c>
      <c r="J6591" s="12" t="s">
        <v>32506</v>
      </c>
      <c r="M6591">
        <v>1.4052307195990683</v>
      </c>
    </row>
    <row r="6592" spans="1:13" x14ac:dyDescent="0.25">
      <c r="A6592" s="12" t="s">
        <v>16420</v>
      </c>
      <c r="B6592" s="12" t="s">
        <v>45</v>
      </c>
      <c r="C6592" s="3">
        <v>91450.36</v>
      </c>
      <c r="D6592">
        <v>360</v>
      </c>
      <c r="E6592" s="3">
        <v>452.02</v>
      </c>
      <c r="F6592">
        <v>4.2900000000000001E-2</v>
      </c>
      <c r="G6592">
        <v>1.4000000000000002E-3</v>
      </c>
      <c r="H6592" s="3">
        <v>3345.96</v>
      </c>
      <c r="I6592">
        <v>0.13509426293201351</v>
      </c>
      <c r="J6592" s="12" t="s">
        <v>32504</v>
      </c>
      <c r="K6592">
        <v>0.13509426293201351</v>
      </c>
    </row>
    <row r="6593" spans="1:13" x14ac:dyDescent="0.25">
      <c r="A6593" s="12" t="s">
        <v>16421</v>
      </c>
      <c r="B6593" s="12" t="s">
        <v>69</v>
      </c>
      <c r="C6593" s="3">
        <v>452752.41</v>
      </c>
      <c r="D6593">
        <v>180</v>
      </c>
      <c r="E6593" s="3">
        <v>10294.17</v>
      </c>
      <c r="F6593">
        <v>0.26769999999999999</v>
      </c>
      <c r="G6593">
        <v>5.3499999999999999E-2</v>
      </c>
      <c r="H6593" s="3">
        <v>1923.74</v>
      </c>
      <c r="I6593">
        <v>5.3511233326748942</v>
      </c>
      <c r="J6593" s="12" t="s">
        <v>32506</v>
      </c>
      <c r="M6593">
        <v>5.3511233326748942</v>
      </c>
    </row>
    <row r="6594" spans="1:13" x14ac:dyDescent="0.25">
      <c r="A6594" s="12" t="s">
        <v>16423</v>
      </c>
      <c r="B6594" s="12" t="s">
        <v>69</v>
      </c>
      <c r="C6594" s="3">
        <v>234852.7</v>
      </c>
      <c r="D6594">
        <v>36</v>
      </c>
      <c r="E6594" s="3">
        <v>8544.7800000000007</v>
      </c>
      <c r="F6594">
        <v>0.18460000000000001</v>
      </c>
      <c r="G6594">
        <v>1.9099999999999999E-2</v>
      </c>
      <c r="H6594" s="3">
        <v>4483.41</v>
      </c>
      <c r="I6594">
        <v>1.9058662937362412</v>
      </c>
      <c r="J6594" s="12" t="s">
        <v>32506</v>
      </c>
      <c r="M6594">
        <v>1.9058662937362412</v>
      </c>
    </row>
    <row r="6595" spans="1:13" x14ac:dyDescent="0.25">
      <c r="A6595" s="12" t="s">
        <v>16427</v>
      </c>
      <c r="B6595" s="12" t="s">
        <v>45</v>
      </c>
      <c r="C6595" s="3">
        <v>172585.44</v>
      </c>
      <c r="D6595">
        <v>360</v>
      </c>
      <c r="E6595" s="3">
        <v>1349.11</v>
      </c>
      <c r="F6595">
        <v>8.6800000000000002E-2</v>
      </c>
      <c r="G6595">
        <v>2.3999999999999998E-3</v>
      </c>
      <c r="H6595" s="3">
        <v>5537.93</v>
      </c>
      <c r="I6595">
        <v>0.24361268560635468</v>
      </c>
      <c r="J6595" s="12" t="s">
        <v>32504</v>
      </c>
      <c r="K6595">
        <v>0.24361268560635468</v>
      </c>
    </row>
    <row r="6596" spans="1:13" x14ac:dyDescent="0.25">
      <c r="A6596" s="12" t="s">
        <v>16428</v>
      </c>
      <c r="B6596" s="12" t="s">
        <v>45</v>
      </c>
      <c r="C6596" s="3">
        <v>129575.14</v>
      </c>
      <c r="D6596">
        <v>36</v>
      </c>
      <c r="E6596" s="3">
        <v>4559.32</v>
      </c>
      <c r="F6596">
        <v>0.16059999999999999</v>
      </c>
      <c r="G6596">
        <v>1.06E-2</v>
      </c>
      <c r="H6596" s="3">
        <v>4284.9799999999996</v>
      </c>
      <c r="I6596">
        <v>1.0640236360496431</v>
      </c>
      <c r="J6596" s="12" t="s">
        <v>32506</v>
      </c>
      <c r="M6596">
        <v>1.0640236360496431</v>
      </c>
    </row>
    <row r="6597" spans="1:13" x14ac:dyDescent="0.25">
      <c r="A6597" s="12" t="s">
        <v>16430</v>
      </c>
      <c r="B6597" s="12" t="s">
        <v>31</v>
      </c>
      <c r="C6597" s="3">
        <v>331858.13</v>
      </c>
      <c r="D6597">
        <v>240</v>
      </c>
      <c r="E6597" s="3">
        <v>7546.13</v>
      </c>
      <c r="F6597">
        <v>0.27160000000000001</v>
      </c>
      <c r="G6597">
        <v>2.1000000000000001E-2</v>
      </c>
      <c r="H6597" s="3">
        <v>3596.89</v>
      </c>
      <c r="I6597">
        <v>2.0979596262326621</v>
      </c>
      <c r="J6597" s="12" t="s">
        <v>32506</v>
      </c>
      <c r="M6597">
        <v>2.0979596262326621</v>
      </c>
    </row>
    <row r="6598" spans="1:13" x14ac:dyDescent="0.25">
      <c r="A6598" s="12" t="s">
        <v>16431</v>
      </c>
      <c r="B6598" s="12" t="s">
        <v>45</v>
      </c>
      <c r="C6598" s="3">
        <v>241876.49</v>
      </c>
      <c r="D6598">
        <v>240</v>
      </c>
      <c r="E6598" s="3">
        <v>2038.23</v>
      </c>
      <c r="F6598">
        <v>8.1000000000000003E-2</v>
      </c>
      <c r="G6598">
        <v>7.8000000000000005E-3</v>
      </c>
      <c r="H6598" s="3">
        <v>2609.4899999999998</v>
      </c>
      <c r="I6598">
        <v>0.78108366002552232</v>
      </c>
      <c r="J6598" s="12" t="s">
        <v>32506</v>
      </c>
      <c r="M6598">
        <v>0.78108366002552232</v>
      </c>
    </row>
    <row r="6599" spans="1:13" x14ac:dyDescent="0.25">
      <c r="A6599" s="12" t="s">
        <v>16432</v>
      </c>
      <c r="B6599" s="12" t="s">
        <v>45</v>
      </c>
      <c r="C6599" s="3">
        <v>48792.54</v>
      </c>
      <c r="D6599">
        <v>240</v>
      </c>
      <c r="E6599" s="3">
        <v>1097.1500000000001</v>
      </c>
      <c r="F6599">
        <v>0.26850000000000002</v>
      </c>
      <c r="G6599">
        <v>3.2000000000000002E-3</v>
      </c>
      <c r="H6599" s="3">
        <v>3443.61</v>
      </c>
      <c r="I6599">
        <v>0.31860460388952294</v>
      </c>
      <c r="J6599" s="12" t="s">
        <v>32507</v>
      </c>
      <c r="L6599">
        <v>0.31860460388952294</v>
      </c>
    </row>
    <row r="6600" spans="1:13" x14ac:dyDescent="0.25">
      <c r="A6600" s="12" t="s">
        <v>16433</v>
      </c>
      <c r="B6600" s="12" t="s">
        <v>45</v>
      </c>
      <c r="C6600" s="3">
        <v>296460.67</v>
      </c>
      <c r="D6600">
        <v>360</v>
      </c>
      <c r="E6600" s="3">
        <v>6074.15</v>
      </c>
      <c r="F6600">
        <v>0.2457</v>
      </c>
      <c r="G6600">
        <v>1.37E-2</v>
      </c>
      <c r="H6600" s="3">
        <v>4438.33</v>
      </c>
      <c r="I6600">
        <v>1.3685665554386446</v>
      </c>
      <c r="J6600" s="12" t="s">
        <v>32506</v>
      </c>
      <c r="M6600">
        <v>1.3685665554386446</v>
      </c>
    </row>
    <row r="6601" spans="1:13" x14ac:dyDescent="0.25">
      <c r="A6601" s="12" t="s">
        <v>16434</v>
      </c>
      <c r="B6601" s="12" t="s">
        <v>40</v>
      </c>
      <c r="C6601" s="3">
        <v>412581.43</v>
      </c>
      <c r="D6601">
        <v>12</v>
      </c>
      <c r="E6601" s="3">
        <v>38921.75</v>
      </c>
      <c r="F6601">
        <v>0.2354</v>
      </c>
      <c r="G6601">
        <v>6.8000000000000005E-2</v>
      </c>
      <c r="H6601" s="3">
        <v>5726.46</v>
      </c>
      <c r="I6601">
        <v>6.7968256130314364</v>
      </c>
      <c r="J6601" s="12" t="s">
        <v>32506</v>
      </c>
      <c r="M6601">
        <v>6.7968256130314364</v>
      </c>
    </row>
    <row r="6602" spans="1:13" x14ac:dyDescent="0.25">
      <c r="A6602" s="12" t="s">
        <v>16435</v>
      </c>
      <c r="B6602" s="12" t="s">
        <v>69</v>
      </c>
      <c r="C6602" s="3">
        <v>190514.94</v>
      </c>
      <c r="D6602">
        <v>60</v>
      </c>
      <c r="E6602" s="3">
        <v>3708.93</v>
      </c>
      <c r="F6602">
        <v>6.2899999999999998E-2</v>
      </c>
      <c r="G6602">
        <v>8.1000000000000013E-3</v>
      </c>
      <c r="H6602" s="3">
        <v>4551.83</v>
      </c>
      <c r="I6602">
        <v>0.81482173104004318</v>
      </c>
      <c r="J6602" s="12" t="s">
        <v>32506</v>
      </c>
      <c r="M6602">
        <v>0.81482173104004318</v>
      </c>
    </row>
    <row r="6603" spans="1:13" x14ac:dyDescent="0.25">
      <c r="A6603" s="12" t="s">
        <v>16438</v>
      </c>
      <c r="B6603" s="12" t="s">
        <v>69</v>
      </c>
      <c r="C6603" s="3">
        <v>418300.41</v>
      </c>
      <c r="D6603">
        <v>12</v>
      </c>
      <c r="E6603" s="3">
        <v>35614.42</v>
      </c>
      <c r="F6603">
        <v>3.9800000000000002E-2</v>
      </c>
      <c r="G6603">
        <v>7.2000000000000008E-2</v>
      </c>
      <c r="H6603" s="3">
        <v>4947.42</v>
      </c>
      <c r="I6603">
        <v>7.1985843126316338</v>
      </c>
      <c r="J6603" s="12" t="s">
        <v>32506</v>
      </c>
      <c r="M6603">
        <v>7.1985843126316338</v>
      </c>
    </row>
    <row r="6604" spans="1:13" x14ac:dyDescent="0.25">
      <c r="A6604" s="12" t="s">
        <v>16441</v>
      </c>
      <c r="B6604" s="12" t="s">
        <v>40</v>
      </c>
      <c r="C6604" s="3">
        <v>83523.33</v>
      </c>
      <c r="D6604">
        <v>12</v>
      </c>
      <c r="E6604" s="3">
        <v>7535.13</v>
      </c>
      <c r="F6604">
        <v>0.14910000000000001</v>
      </c>
      <c r="G6604">
        <v>1.0500000000000001E-2</v>
      </c>
      <c r="H6604" s="3">
        <v>7203.49</v>
      </c>
      <c r="I6604">
        <v>1.0460387950840495</v>
      </c>
      <c r="J6604" s="12" t="s">
        <v>32506</v>
      </c>
      <c r="M6604">
        <v>1.0460387950840495</v>
      </c>
    </row>
    <row r="6605" spans="1:13" x14ac:dyDescent="0.25">
      <c r="A6605" s="12" t="s">
        <v>16443</v>
      </c>
      <c r="B6605" s="12" t="s">
        <v>40</v>
      </c>
      <c r="C6605" s="3">
        <v>483482.62</v>
      </c>
      <c r="D6605">
        <v>36</v>
      </c>
      <c r="E6605" s="3">
        <v>15455.75</v>
      </c>
      <c r="F6605">
        <v>9.3599999999999989E-2</v>
      </c>
      <c r="G6605">
        <v>7.0499999999999993E-2</v>
      </c>
      <c r="H6605" s="3">
        <v>2192.31</v>
      </c>
      <c r="I6605">
        <v>7.0499838070345895</v>
      </c>
      <c r="J6605" s="12" t="s">
        <v>32506</v>
      </c>
      <c r="M6605">
        <v>7.0499838070345895</v>
      </c>
    </row>
    <row r="6606" spans="1:13" x14ac:dyDescent="0.25">
      <c r="A6606" s="12" t="s">
        <v>16446</v>
      </c>
      <c r="B6606" s="12" t="s">
        <v>45</v>
      </c>
      <c r="C6606" s="3">
        <v>247610.83</v>
      </c>
      <c r="D6606">
        <v>300</v>
      </c>
      <c r="E6606" s="3">
        <v>4184.12</v>
      </c>
      <c r="F6606">
        <v>0.2014</v>
      </c>
      <c r="G6606">
        <v>9.0000000000000011E-3</v>
      </c>
      <c r="H6606" s="3">
        <v>4670.3900000000003</v>
      </c>
      <c r="I6606">
        <v>0.89588235671967431</v>
      </c>
      <c r="J6606" s="12" t="s">
        <v>32506</v>
      </c>
      <c r="M6606">
        <v>0.89588235671967431</v>
      </c>
    </row>
    <row r="6607" spans="1:13" x14ac:dyDescent="0.25">
      <c r="A6607" s="12" t="s">
        <v>16448</v>
      </c>
      <c r="B6607" s="12" t="s">
        <v>45</v>
      </c>
      <c r="C6607" s="3">
        <v>155074.82</v>
      </c>
      <c r="D6607">
        <v>36</v>
      </c>
      <c r="E6607" s="3">
        <v>4874.5200000000004</v>
      </c>
      <c r="F6607">
        <v>8.2100000000000006E-2</v>
      </c>
      <c r="G6607">
        <v>8.1000000000000013E-3</v>
      </c>
      <c r="H6607" s="3">
        <v>5994.63</v>
      </c>
      <c r="I6607">
        <v>0.81314776725169036</v>
      </c>
      <c r="J6607" s="12" t="s">
        <v>32506</v>
      </c>
      <c r="M6607">
        <v>0.81314776725169036</v>
      </c>
    </row>
    <row r="6608" spans="1:13" x14ac:dyDescent="0.25">
      <c r="A6608" s="12" t="s">
        <v>16454</v>
      </c>
      <c r="B6608" s="12" t="s">
        <v>31</v>
      </c>
      <c r="C6608" s="3">
        <v>316354.65000000002</v>
      </c>
      <c r="D6608">
        <v>60</v>
      </c>
      <c r="E6608" s="3">
        <v>6095.45</v>
      </c>
      <c r="F6608">
        <v>5.8600000000000006E-2</v>
      </c>
      <c r="G6608">
        <v>1.6299999999999999E-2</v>
      </c>
      <c r="H6608" s="3">
        <v>3741.57</v>
      </c>
      <c r="I6608">
        <v>1.6291155851687926</v>
      </c>
      <c r="J6608" s="12" t="s">
        <v>32506</v>
      </c>
      <c r="M6608">
        <v>1.6291155851687926</v>
      </c>
    </row>
    <row r="6609" spans="1:13" x14ac:dyDescent="0.25">
      <c r="A6609" s="12" t="s">
        <v>16458</v>
      </c>
      <c r="B6609" s="12" t="s">
        <v>69</v>
      </c>
      <c r="C6609" s="3">
        <v>126617.64</v>
      </c>
      <c r="D6609">
        <v>60</v>
      </c>
      <c r="E6609" s="3">
        <v>3979.86</v>
      </c>
      <c r="F6609">
        <v>0.28489999999999999</v>
      </c>
      <c r="G6609">
        <v>1.3600000000000001E-2</v>
      </c>
      <c r="H6609" s="3">
        <v>2930.66</v>
      </c>
      <c r="I6609">
        <v>1.3580080937399768</v>
      </c>
      <c r="J6609" s="12" t="s">
        <v>32506</v>
      </c>
      <c r="M6609">
        <v>1.3580080937399768</v>
      </c>
    </row>
    <row r="6610" spans="1:13" x14ac:dyDescent="0.25">
      <c r="A6610" s="12" t="s">
        <v>16459</v>
      </c>
      <c r="B6610" s="12" t="s">
        <v>69</v>
      </c>
      <c r="C6610" s="3">
        <v>469754.38</v>
      </c>
      <c r="D6610">
        <v>120</v>
      </c>
      <c r="E6610" s="3">
        <v>8576.49</v>
      </c>
      <c r="F6610">
        <v>0.1837</v>
      </c>
      <c r="G6610">
        <v>2.3099999999999999E-2</v>
      </c>
      <c r="H6610" s="3">
        <v>3717.89</v>
      </c>
      <c r="I6610">
        <v>2.3068165007571499</v>
      </c>
      <c r="J6610" s="12" t="s">
        <v>32506</v>
      </c>
      <c r="M6610">
        <v>2.3068165007571499</v>
      </c>
    </row>
    <row r="6611" spans="1:13" x14ac:dyDescent="0.25">
      <c r="A6611" s="12" t="s">
        <v>16464</v>
      </c>
      <c r="B6611" s="12" t="s">
        <v>31</v>
      </c>
      <c r="C6611" s="3">
        <v>19008.61</v>
      </c>
      <c r="D6611">
        <v>24</v>
      </c>
      <c r="E6611" s="3">
        <v>1012.23</v>
      </c>
      <c r="F6611">
        <v>0.24760000000000001</v>
      </c>
      <c r="G6611">
        <v>3.9000000000000003E-3</v>
      </c>
      <c r="H6611" s="3">
        <v>2563.64</v>
      </c>
      <c r="I6611">
        <v>0.39484092930364639</v>
      </c>
      <c r="J6611" s="12" t="s">
        <v>32507</v>
      </c>
      <c r="L6611">
        <v>0.39484092930364639</v>
      </c>
    </row>
    <row r="6612" spans="1:13" x14ac:dyDescent="0.25">
      <c r="A6612" s="12" t="s">
        <v>16465</v>
      </c>
      <c r="B6612" s="12" t="s">
        <v>40</v>
      </c>
      <c r="C6612" s="3">
        <v>73482.559999999998</v>
      </c>
      <c r="D6612">
        <v>60</v>
      </c>
      <c r="E6612" s="3">
        <v>1722.03</v>
      </c>
      <c r="F6612">
        <v>0.14319999999999999</v>
      </c>
      <c r="G6612">
        <v>5.1000000000000004E-3</v>
      </c>
      <c r="H6612" s="3">
        <v>3345.37</v>
      </c>
      <c r="I6612">
        <v>0.51475023689457367</v>
      </c>
      <c r="J6612" s="12" t="s">
        <v>32506</v>
      </c>
      <c r="M6612">
        <v>0.51475023689457367</v>
      </c>
    </row>
    <row r="6613" spans="1:13" x14ac:dyDescent="0.25">
      <c r="A6613" s="12" t="s">
        <v>16469</v>
      </c>
      <c r="B6613" s="12" t="s">
        <v>69</v>
      </c>
      <c r="C6613" s="3">
        <v>141662.65</v>
      </c>
      <c r="D6613">
        <v>24</v>
      </c>
      <c r="E6613" s="3">
        <v>7250.24</v>
      </c>
      <c r="F6613">
        <v>0.20579999999999998</v>
      </c>
      <c r="G6613">
        <v>2.4900000000000002E-2</v>
      </c>
      <c r="H6613" s="3">
        <v>2915.94</v>
      </c>
      <c r="I6613">
        <v>2.4864160442258756</v>
      </c>
      <c r="J6613" s="12" t="s">
        <v>32506</v>
      </c>
      <c r="M6613">
        <v>2.4864160442258756</v>
      </c>
    </row>
    <row r="6614" spans="1:13" x14ac:dyDescent="0.25">
      <c r="A6614" s="12" t="s">
        <v>16472</v>
      </c>
      <c r="B6614" s="12" t="s">
        <v>40</v>
      </c>
      <c r="C6614" s="3">
        <v>13832.18</v>
      </c>
      <c r="D6614">
        <v>24</v>
      </c>
      <c r="E6614" s="3">
        <v>613.29999999999995</v>
      </c>
      <c r="F6614">
        <v>6.0400000000000002E-2</v>
      </c>
      <c r="G6614">
        <v>8.9999999999999998E-4</v>
      </c>
      <c r="H6614" s="3">
        <v>6517.18</v>
      </c>
      <c r="I6614">
        <v>9.4105119085248518E-2</v>
      </c>
      <c r="J6614" s="12" t="s">
        <v>32504</v>
      </c>
      <c r="K6614">
        <v>9.4105119085248518E-2</v>
      </c>
    </row>
    <row r="6615" spans="1:13" x14ac:dyDescent="0.25">
      <c r="A6615" s="12" t="s">
        <v>16473</v>
      </c>
      <c r="B6615" s="12" t="s">
        <v>69</v>
      </c>
      <c r="C6615" s="3">
        <v>263455.42</v>
      </c>
      <c r="D6615">
        <v>300</v>
      </c>
      <c r="E6615" s="3">
        <v>4511.7</v>
      </c>
      <c r="F6615">
        <v>0.20420000000000002</v>
      </c>
      <c r="G6615">
        <v>1.34E-2</v>
      </c>
      <c r="H6615" s="3">
        <v>3370.09</v>
      </c>
      <c r="I6615">
        <v>1.3387476298852552</v>
      </c>
      <c r="J6615" s="12" t="s">
        <v>32506</v>
      </c>
      <c r="M6615">
        <v>1.3387476298852552</v>
      </c>
    </row>
    <row r="6616" spans="1:13" x14ac:dyDescent="0.25">
      <c r="A6616" s="12" t="s">
        <v>16476</v>
      </c>
      <c r="B6616" s="12" t="s">
        <v>45</v>
      </c>
      <c r="C6616" s="3">
        <v>486004.61</v>
      </c>
      <c r="D6616">
        <v>60</v>
      </c>
      <c r="E6616" s="3">
        <v>12078.47</v>
      </c>
      <c r="F6616">
        <v>0.17</v>
      </c>
      <c r="G6616">
        <v>5.5599999999999997E-2</v>
      </c>
      <c r="H6616" s="3">
        <v>2172.66</v>
      </c>
      <c r="I6616">
        <v>5.5593005808548046</v>
      </c>
      <c r="J6616" s="12" t="s">
        <v>32506</v>
      </c>
      <c r="M6616">
        <v>5.5593005808548046</v>
      </c>
    </row>
    <row r="6617" spans="1:13" x14ac:dyDescent="0.25">
      <c r="A6617" s="12" t="s">
        <v>16480</v>
      </c>
      <c r="B6617" s="12" t="s">
        <v>45</v>
      </c>
      <c r="C6617" s="3">
        <v>453670.52</v>
      </c>
      <c r="D6617">
        <v>300</v>
      </c>
      <c r="E6617" s="3">
        <v>5381.4</v>
      </c>
      <c r="F6617">
        <v>0.13769999999999999</v>
      </c>
      <c r="G6617">
        <v>1.7000000000000001E-2</v>
      </c>
      <c r="H6617" s="3">
        <v>3158.97</v>
      </c>
      <c r="I6617">
        <v>1.703529948052688</v>
      </c>
      <c r="J6617" s="12" t="s">
        <v>32506</v>
      </c>
      <c r="M6617">
        <v>1.703529948052688</v>
      </c>
    </row>
    <row r="6618" spans="1:13" x14ac:dyDescent="0.25">
      <c r="A6618" s="12" t="s">
        <v>16482</v>
      </c>
      <c r="B6618" s="12" t="s">
        <v>40</v>
      </c>
      <c r="C6618" s="3">
        <v>58144.23</v>
      </c>
      <c r="D6618">
        <v>180</v>
      </c>
      <c r="E6618" s="3">
        <v>472.31</v>
      </c>
      <c r="F6618">
        <v>5.4100000000000002E-2</v>
      </c>
      <c r="G6618">
        <v>2.0999999999999999E-3</v>
      </c>
      <c r="H6618" s="3">
        <v>2204.42</v>
      </c>
      <c r="I6618">
        <v>0.21425590404732309</v>
      </c>
      <c r="J6618" s="12" t="s">
        <v>32504</v>
      </c>
      <c r="K6618">
        <v>0.21425590404732309</v>
      </c>
    </row>
    <row r="6619" spans="1:13" x14ac:dyDescent="0.25">
      <c r="A6619" s="12" t="s">
        <v>16484</v>
      </c>
      <c r="B6619" s="12" t="s">
        <v>40</v>
      </c>
      <c r="C6619" s="3">
        <v>6185.69</v>
      </c>
      <c r="D6619">
        <v>120</v>
      </c>
      <c r="E6619" s="3">
        <v>70.62</v>
      </c>
      <c r="F6619">
        <v>6.6199999999999995E-2</v>
      </c>
      <c r="G6619">
        <v>1E-4</v>
      </c>
      <c r="H6619" s="3">
        <v>6597.54</v>
      </c>
      <c r="I6619">
        <v>1.0703989668876581E-2</v>
      </c>
      <c r="J6619" s="12" t="s">
        <v>32504</v>
      </c>
      <c r="K6619">
        <v>1.0703989668876581E-2</v>
      </c>
    </row>
    <row r="6620" spans="1:13" x14ac:dyDescent="0.25">
      <c r="A6620" s="12" t="s">
        <v>16486</v>
      </c>
      <c r="B6620" s="12" t="s">
        <v>69</v>
      </c>
      <c r="C6620" s="3">
        <v>224249.51</v>
      </c>
      <c r="D6620">
        <v>180</v>
      </c>
      <c r="E6620" s="3">
        <v>1892.34</v>
      </c>
      <c r="F6620">
        <v>0.06</v>
      </c>
      <c r="G6620">
        <v>6.0999999999999995E-3</v>
      </c>
      <c r="H6620" s="3">
        <v>3108.75</v>
      </c>
      <c r="I6620">
        <v>0.608714113389626</v>
      </c>
      <c r="J6620" s="12" t="s">
        <v>32506</v>
      </c>
      <c r="M6620">
        <v>0.608714113389626</v>
      </c>
    </row>
    <row r="6621" spans="1:13" x14ac:dyDescent="0.25">
      <c r="A6621" s="12" t="s">
        <v>16488</v>
      </c>
      <c r="B6621" s="12" t="s">
        <v>69</v>
      </c>
      <c r="C6621" s="3">
        <v>291422.34000000003</v>
      </c>
      <c r="D6621">
        <v>300</v>
      </c>
      <c r="E6621" s="3">
        <v>1814.03</v>
      </c>
      <c r="F6621">
        <v>5.6399999999999999E-2</v>
      </c>
      <c r="G6621">
        <v>2.2200000000000001E-2</v>
      </c>
      <c r="H6621" s="3">
        <v>817.94</v>
      </c>
      <c r="I6621">
        <v>2.2178032618529473</v>
      </c>
      <c r="J6621" s="12" t="s">
        <v>32506</v>
      </c>
      <c r="M6621">
        <v>2.2178032618529473</v>
      </c>
    </row>
    <row r="6622" spans="1:13" x14ac:dyDescent="0.25">
      <c r="A6622" s="12" t="s">
        <v>16490</v>
      </c>
      <c r="B6622" s="12" t="s">
        <v>69</v>
      </c>
      <c r="C6622" s="3">
        <v>250261.42</v>
      </c>
      <c r="D6622">
        <v>36</v>
      </c>
      <c r="E6622" s="3">
        <v>9890.89</v>
      </c>
      <c r="F6622">
        <v>0.2455</v>
      </c>
      <c r="G6622">
        <v>1.37E-2</v>
      </c>
      <c r="H6622" s="3">
        <v>7237.79</v>
      </c>
      <c r="I6622">
        <v>1.3665621688388305</v>
      </c>
      <c r="J6622" s="12" t="s">
        <v>32506</v>
      </c>
      <c r="M6622">
        <v>1.3665621688388305</v>
      </c>
    </row>
    <row r="6623" spans="1:13" x14ac:dyDescent="0.25">
      <c r="A6623" s="12" t="s">
        <v>16491</v>
      </c>
      <c r="B6623" s="12" t="s">
        <v>31</v>
      </c>
      <c r="C6623" s="3">
        <v>24468.59</v>
      </c>
      <c r="D6623">
        <v>12</v>
      </c>
      <c r="E6623" s="3">
        <v>2230.84</v>
      </c>
      <c r="F6623">
        <v>0.16930000000000001</v>
      </c>
      <c r="G6623">
        <v>3.9699999999999999E-2</v>
      </c>
      <c r="H6623" s="3">
        <v>561.67999999999995</v>
      </c>
      <c r="I6623">
        <v>3.9717276741204963</v>
      </c>
      <c r="J6623" s="12" t="s">
        <v>32506</v>
      </c>
      <c r="M6623">
        <v>3.9717276741204963</v>
      </c>
    </row>
    <row r="6624" spans="1:13" x14ac:dyDescent="0.25">
      <c r="A6624" s="12" t="s">
        <v>16492</v>
      </c>
      <c r="B6624" s="12" t="s">
        <v>45</v>
      </c>
      <c r="C6624" s="3">
        <v>469434.37</v>
      </c>
      <c r="D6624">
        <v>240</v>
      </c>
      <c r="E6624" s="3">
        <v>9168.2800000000007</v>
      </c>
      <c r="F6624">
        <v>0.23199999999999998</v>
      </c>
      <c r="G6624">
        <v>1.5800000000000002E-2</v>
      </c>
      <c r="H6624" s="3">
        <v>5796.7</v>
      </c>
      <c r="I6624">
        <v>1.5816378284196182</v>
      </c>
      <c r="J6624" s="12" t="s">
        <v>32506</v>
      </c>
      <c r="M6624">
        <v>1.5816378284196182</v>
      </c>
    </row>
    <row r="6625" spans="1:13" x14ac:dyDescent="0.25">
      <c r="A6625" s="12" t="s">
        <v>16500</v>
      </c>
      <c r="B6625" s="12" t="s">
        <v>40</v>
      </c>
      <c r="C6625" s="3">
        <v>144435.04</v>
      </c>
      <c r="D6625">
        <v>240</v>
      </c>
      <c r="E6625" s="3">
        <v>806.1</v>
      </c>
      <c r="F6625">
        <v>3.0699999999999998E-2</v>
      </c>
      <c r="G6625">
        <v>1.1000000000000001E-3</v>
      </c>
      <c r="H6625" s="3">
        <v>7259.28</v>
      </c>
      <c r="I6625">
        <v>0.11104407048632924</v>
      </c>
      <c r="J6625" s="12" t="s">
        <v>32504</v>
      </c>
      <c r="K6625">
        <v>0.11104407048632924</v>
      </c>
    </row>
    <row r="6626" spans="1:13" x14ac:dyDescent="0.25">
      <c r="A6626" s="12" t="s">
        <v>16501</v>
      </c>
      <c r="B6626" s="12" t="s">
        <v>40</v>
      </c>
      <c r="C6626" s="3">
        <v>70763.37</v>
      </c>
      <c r="D6626">
        <v>360</v>
      </c>
      <c r="E6626" s="3">
        <v>952.74</v>
      </c>
      <c r="F6626">
        <v>0.16020000000000001</v>
      </c>
      <c r="G6626">
        <v>2.8000000000000004E-3</v>
      </c>
      <c r="H6626" s="3">
        <v>3353.56</v>
      </c>
      <c r="I6626">
        <v>0.28409809277305315</v>
      </c>
      <c r="J6626" s="12" t="s">
        <v>32504</v>
      </c>
      <c r="K6626">
        <v>0.28409809277305315</v>
      </c>
    </row>
    <row r="6627" spans="1:13" x14ac:dyDescent="0.25">
      <c r="A6627" s="12" t="s">
        <v>16502</v>
      </c>
      <c r="B6627" s="12" t="s">
        <v>40</v>
      </c>
      <c r="C6627" s="3">
        <v>234875.57</v>
      </c>
      <c r="D6627">
        <v>60</v>
      </c>
      <c r="E6627" s="3">
        <v>5974.52</v>
      </c>
      <c r="F6627">
        <v>0.18079999999999999</v>
      </c>
      <c r="G6627">
        <v>4.2900000000000001E-2</v>
      </c>
      <c r="H6627" s="3">
        <v>1391.49</v>
      </c>
      <c r="I6627">
        <v>4.2936133209724829</v>
      </c>
      <c r="J6627" s="12" t="s">
        <v>32506</v>
      </c>
      <c r="M6627">
        <v>4.2936133209724829</v>
      </c>
    </row>
    <row r="6628" spans="1:13" x14ac:dyDescent="0.25">
      <c r="A6628" s="12" t="s">
        <v>16503</v>
      </c>
      <c r="B6628" s="12" t="s">
        <v>31</v>
      </c>
      <c r="C6628" s="3">
        <v>106013.95</v>
      </c>
      <c r="D6628">
        <v>180</v>
      </c>
      <c r="E6628" s="3">
        <v>1007.01</v>
      </c>
      <c r="F6628">
        <v>7.9000000000000001E-2</v>
      </c>
      <c r="G6628">
        <v>1.15E-2</v>
      </c>
      <c r="H6628" s="3">
        <v>878.13</v>
      </c>
      <c r="I6628">
        <v>1.1467664241057702</v>
      </c>
      <c r="J6628" s="12" t="s">
        <v>32506</v>
      </c>
      <c r="M6628">
        <v>1.1467664241057702</v>
      </c>
    </row>
    <row r="6629" spans="1:13" x14ac:dyDescent="0.25">
      <c r="A6629" s="12" t="s">
        <v>16504</v>
      </c>
      <c r="B6629" s="12" t="s">
        <v>40</v>
      </c>
      <c r="C6629" s="3">
        <v>134428.98000000001</v>
      </c>
      <c r="D6629">
        <v>360</v>
      </c>
      <c r="E6629" s="3">
        <v>600.65</v>
      </c>
      <c r="F6629">
        <v>3.4599999999999999E-2</v>
      </c>
      <c r="G6629">
        <v>2.3999999999999998E-3</v>
      </c>
      <c r="H6629" s="3">
        <v>2483.23</v>
      </c>
      <c r="I6629">
        <v>0.24188254813287532</v>
      </c>
      <c r="J6629" s="12" t="s">
        <v>32504</v>
      </c>
      <c r="K6629">
        <v>0.24188254813287532</v>
      </c>
    </row>
    <row r="6630" spans="1:13" x14ac:dyDescent="0.25">
      <c r="A6630" s="12" t="s">
        <v>16509</v>
      </c>
      <c r="B6630" s="12" t="s">
        <v>40</v>
      </c>
      <c r="C6630" s="3">
        <v>122039.01</v>
      </c>
      <c r="D6630">
        <v>12</v>
      </c>
      <c r="E6630" s="3">
        <v>11355.9</v>
      </c>
      <c r="F6630">
        <v>0.2087</v>
      </c>
      <c r="G6630">
        <v>2.3399999999999997E-2</v>
      </c>
      <c r="H6630" s="3">
        <v>4850.46</v>
      </c>
      <c r="I6630">
        <v>2.3412006283940081</v>
      </c>
      <c r="J6630" s="12" t="s">
        <v>32506</v>
      </c>
      <c r="M6630">
        <v>2.3412006283940081</v>
      </c>
    </row>
    <row r="6631" spans="1:13" x14ac:dyDescent="0.25">
      <c r="A6631" s="12" t="s">
        <v>16512</v>
      </c>
      <c r="B6631" s="12" t="s">
        <v>31</v>
      </c>
      <c r="C6631" s="3">
        <v>428114.76</v>
      </c>
      <c r="D6631">
        <v>60</v>
      </c>
      <c r="E6631" s="3">
        <v>8574.4699999999993</v>
      </c>
      <c r="F6631">
        <v>7.4800000000000005E-2</v>
      </c>
      <c r="G6631">
        <v>3.15E-2</v>
      </c>
      <c r="H6631" s="3">
        <v>2720.26</v>
      </c>
      <c r="I6631">
        <v>3.152077374956805</v>
      </c>
      <c r="J6631" s="12" t="s">
        <v>32506</v>
      </c>
      <c r="M6631">
        <v>3.152077374956805</v>
      </c>
    </row>
    <row r="6632" spans="1:13" x14ac:dyDescent="0.25">
      <c r="A6632" s="12" t="s">
        <v>16513</v>
      </c>
      <c r="B6632" s="12" t="s">
        <v>40</v>
      </c>
      <c r="C6632" s="3">
        <v>59525.279999999999</v>
      </c>
      <c r="D6632">
        <v>180</v>
      </c>
      <c r="E6632" s="3">
        <v>667.25</v>
      </c>
      <c r="F6632">
        <v>0.1075</v>
      </c>
      <c r="G6632">
        <v>1.5E-3</v>
      </c>
      <c r="H6632" s="3">
        <v>4422.09</v>
      </c>
      <c r="I6632">
        <v>0.15089018993281456</v>
      </c>
      <c r="J6632" s="12" t="s">
        <v>32504</v>
      </c>
      <c r="K6632">
        <v>0.15089018993281456</v>
      </c>
    </row>
    <row r="6633" spans="1:13" x14ac:dyDescent="0.25">
      <c r="A6633" s="12" t="s">
        <v>16516</v>
      </c>
      <c r="B6633" s="12" t="s">
        <v>40</v>
      </c>
      <c r="C6633" s="3">
        <v>307057.64</v>
      </c>
      <c r="D6633">
        <v>24</v>
      </c>
      <c r="E6633" s="3">
        <v>15934.13</v>
      </c>
      <c r="F6633">
        <v>0.22030000000000002</v>
      </c>
      <c r="G6633">
        <v>4.7500000000000001E-2</v>
      </c>
      <c r="H6633" s="3">
        <v>3355.51</v>
      </c>
      <c r="I6633">
        <v>4.7486462564557987</v>
      </c>
      <c r="J6633" s="12" t="s">
        <v>32506</v>
      </c>
      <c r="M6633">
        <v>4.7486462564557987</v>
      </c>
    </row>
    <row r="6634" spans="1:13" x14ac:dyDescent="0.25">
      <c r="A6634" s="12" t="s">
        <v>16517</v>
      </c>
      <c r="B6634" s="12" t="s">
        <v>31</v>
      </c>
      <c r="C6634" s="3">
        <v>337055.04</v>
      </c>
      <c r="D6634">
        <v>12</v>
      </c>
      <c r="E6634" s="3">
        <v>32253.06</v>
      </c>
      <c r="F6634">
        <v>0.26329999999999998</v>
      </c>
      <c r="G6634">
        <v>6.9800000000000001E-2</v>
      </c>
      <c r="H6634" s="3">
        <v>4623.8900000000003</v>
      </c>
      <c r="I6634">
        <v>6.9753086686750763</v>
      </c>
      <c r="J6634" s="12" t="s">
        <v>32506</v>
      </c>
      <c r="M6634">
        <v>6.9753086686750763</v>
      </c>
    </row>
    <row r="6635" spans="1:13" x14ac:dyDescent="0.25">
      <c r="A6635" s="12" t="s">
        <v>16520</v>
      </c>
      <c r="B6635" s="12" t="s">
        <v>40</v>
      </c>
      <c r="C6635" s="3">
        <v>294257.83</v>
      </c>
      <c r="D6635">
        <v>120</v>
      </c>
      <c r="E6635" s="3">
        <v>4830.6400000000003</v>
      </c>
      <c r="F6635">
        <v>0.15460000000000002</v>
      </c>
      <c r="G6635">
        <v>1.8000000000000002E-2</v>
      </c>
      <c r="H6635" s="3">
        <v>2683.55</v>
      </c>
      <c r="I6635">
        <v>1.8000931601796129</v>
      </c>
      <c r="J6635" s="12" t="s">
        <v>32506</v>
      </c>
      <c r="M6635">
        <v>1.8000931601796129</v>
      </c>
    </row>
    <row r="6636" spans="1:13" x14ac:dyDescent="0.25">
      <c r="A6636" s="12" t="s">
        <v>16521</v>
      </c>
      <c r="B6636" s="12" t="s">
        <v>40</v>
      </c>
      <c r="C6636" s="3">
        <v>321344.45</v>
      </c>
      <c r="D6636">
        <v>300</v>
      </c>
      <c r="E6636" s="3">
        <v>4531.25</v>
      </c>
      <c r="F6636">
        <v>0.16649999999999998</v>
      </c>
      <c r="G6636">
        <v>1.9299999999999998E-2</v>
      </c>
      <c r="H6636" s="3">
        <v>2344.71</v>
      </c>
      <c r="I6636">
        <v>1.932541764226706</v>
      </c>
      <c r="J6636" s="12" t="s">
        <v>32506</v>
      </c>
      <c r="M6636">
        <v>1.932541764226706</v>
      </c>
    </row>
    <row r="6637" spans="1:13" x14ac:dyDescent="0.25">
      <c r="A6637" s="12" t="s">
        <v>16523</v>
      </c>
      <c r="B6637" s="12" t="s">
        <v>45</v>
      </c>
      <c r="C6637" s="3">
        <v>85645.32</v>
      </c>
      <c r="D6637">
        <v>180</v>
      </c>
      <c r="E6637" s="3">
        <v>968.07</v>
      </c>
      <c r="F6637">
        <v>0.109</v>
      </c>
      <c r="G6637">
        <v>1.2999999999999999E-3</v>
      </c>
      <c r="H6637" s="3">
        <v>7226.86</v>
      </c>
      <c r="I6637">
        <v>0.13395444217820743</v>
      </c>
      <c r="J6637" s="12" t="s">
        <v>32504</v>
      </c>
      <c r="K6637">
        <v>0.13395444217820743</v>
      </c>
    </row>
    <row r="6638" spans="1:13" x14ac:dyDescent="0.25">
      <c r="A6638" s="12" t="s">
        <v>16524</v>
      </c>
      <c r="B6638" s="12" t="s">
        <v>31</v>
      </c>
      <c r="C6638" s="3">
        <v>145937.39000000001</v>
      </c>
      <c r="D6638">
        <v>240</v>
      </c>
      <c r="E6638" s="3">
        <v>3411.52</v>
      </c>
      <c r="F6638">
        <v>0.27940000000000004</v>
      </c>
      <c r="G6638">
        <v>4.3E-3</v>
      </c>
      <c r="H6638" s="3">
        <v>7855.81</v>
      </c>
      <c r="I6638">
        <v>0.43426712204088436</v>
      </c>
      <c r="J6638" s="12" t="s">
        <v>32506</v>
      </c>
      <c r="M6638">
        <v>0.43426712204088436</v>
      </c>
    </row>
    <row r="6639" spans="1:13" x14ac:dyDescent="0.25">
      <c r="A6639" s="12" t="s">
        <v>16525</v>
      </c>
      <c r="B6639" s="12" t="s">
        <v>45</v>
      </c>
      <c r="C6639" s="3">
        <v>340448.47</v>
      </c>
      <c r="D6639">
        <v>12</v>
      </c>
      <c r="E6639" s="3">
        <v>31179.919999999998</v>
      </c>
      <c r="F6639">
        <v>0.17800000000000002</v>
      </c>
      <c r="G6639">
        <v>7.4299999999999991E-2</v>
      </c>
      <c r="H6639" s="3">
        <v>4197.22</v>
      </c>
      <c r="I6639">
        <v>7.4287075731079133</v>
      </c>
      <c r="J6639" s="12" t="s">
        <v>32506</v>
      </c>
      <c r="M6639">
        <v>7.4287075731079133</v>
      </c>
    </row>
    <row r="6640" spans="1:13" x14ac:dyDescent="0.25">
      <c r="A6640" s="12" t="s">
        <v>16527</v>
      </c>
      <c r="B6640" s="12" t="s">
        <v>45</v>
      </c>
      <c r="C6640" s="3">
        <v>454348.84</v>
      </c>
      <c r="D6640">
        <v>180</v>
      </c>
      <c r="E6640" s="3">
        <v>11145.85</v>
      </c>
      <c r="F6640">
        <v>0.29039999999999999</v>
      </c>
      <c r="G6640">
        <v>1.3899999999999999E-2</v>
      </c>
      <c r="H6640" s="3">
        <v>8043.74</v>
      </c>
      <c r="I6640">
        <v>1.3856551803017005</v>
      </c>
      <c r="J6640" s="12" t="s">
        <v>32506</v>
      </c>
      <c r="M6640">
        <v>1.3856551803017005</v>
      </c>
    </row>
    <row r="6641" spans="1:13" x14ac:dyDescent="0.25">
      <c r="A6641" s="12" t="s">
        <v>16530</v>
      </c>
      <c r="B6641" s="12" t="s">
        <v>45</v>
      </c>
      <c r="C6641" s="3">
        <v>335794.53</v>
      </c>
      <c r="D6641">
        <v>12</v>
      </c>
      <c r="E6641" s="3">
        <v>30449.45</v>
      </c>
      <c r="F6641">
        <v>0.15890000000000001</v>
      </c>
      <c r="G6641">
        <v>5.0799999999999998E-2</v>
      </c>
      <c r="H6641" s="3">
        <v>5990.22</v>
      </c>
      <c r="I6641">
        <v>5.0831939394546444</v>
      </c>
      <c r="J6641" s="12" t="s">
        <v>32506</v>
      </c>
      <c r="M6641">
        <v>5.0831939394546444</v>
      </c>
    </row>
    <row r="6642" spans="1:13" x14ac:dyDescent="0.25">
      <c r="A6642" s="12" t="s">
        <v>16532</v>
      </c>
      <c r="B6642" s="12" t="s">
        <v>31</v>
      </c>
      <c r="C6642" s="3">
        <v>391364.01</v>
      </c>
      <c r="D6642">
        <v>24</v>
      </c>
      <c r="E6642" s="3">
        <v>19387.55</v>
      </c>
      <c r="F6642">
        <v>0.17199999999999999</v>
      </c>
      <c r="G6642">
        <v>3.5200000000000002E-2</v>
      </c>
      <c r="H6642" s="3">
        <v>5508.13</v>
      </c>
      <c r="I6642">
        <v>3.5198061774141132</v>
      </c>
      <c r="J6642" s="12" t="s">
        <v>32506</v>
      </c>
      <c r="M6642">
        <v>3.5198061774141132</v>
      </c>
    </row>
    <row r="6643" spans="1:13" x14ac:dyDescent="0.25">
      <c r="A6643" s="12" t="s">
        <v>16535</v>
      </c>
      <c r="B6643" s="12" t="s">
        <v>40</v>
      </c>
      <c r="C6643" s="3">
        <v>13901.84</v>
      </c>
      <c r="D6643">
        <v>24</v>
      </c>
      <c r="E6643" s="3">
        <v>627.73</v>
      </c>
      <c r="F6643">
        <v>7.8399999999999997E-2</v>
      </c>
      <c r="G6643">
        <v>8.9999999999999998E-4</v>
      </c>
      <c r="H6643" s="3">
        <v>6962.27</v>
      </c>
      <c r="I6643">
        <v>9.0161685772025504E-2</v>
      </c>
      <c r="J6643" s="12" t="s">
        <v>32504</v>
      </c>
      <c r="K6643">
        <v>9.0161685772025504E-2</v>
      </c>
    </row>
    <row r="6644" spans="1:13" x14ac:dyDescent="0.25">
      <c r="A6644" s="12" t="s">
        <v>16540</v>
      </c>
      <c r="B6644" s="12" t="s">
        <v>40</v>
      </c>
      <c r="C6644" s="3">
        <v>149646.94</v>
      </c>
      <c r="D6644">
        <v>12</v>
      </c>
      <c r="E6644" s="3">
        <v>12949.15</v>
      </c>
      <c r="F6644">
        <v>7.0099999999999996E-2</v>
      </c>
      <c r="G6644">
        <v>4.99E-2</v>
      </c>
      <c r="H6644" s="3">
        <v>2594.98</v>
      </c>
      <c r="I6644">
        <v>4.9900769948130623</v>
      </c>
      <c r="J6644" s="12" t="s">
        <v>32506</v>
      </c>
      <c r="M6644">
        <v>4.9900769948130623</v>
      </c>
    </row>
    <row r="6645" spans="1:13" x14ac:dyDescent="0.25">
      <c r="A6645" s="12" t="s">
        <v>16541</v>
      </c>
      <c r="B6645" s="12" t="s">
        <v>31</v>
      </c>
      <c r="C6645" s="3">
        <v>103310.39999999999</v>
      </c>
      <c r="D6645">
        <v>60</v>
      </c>
      <c r="E6645" s="3">
        <v>1919.45</v>
      </c>
      <c r="F6645">
        <v>4.36E-2</v>
      </c>
      <c r="G6645">
        <v>9.8999999999999991E-3</v>
      </c>
      <c r="H6645" s="3">
        <v>1939.71</v>
      </c>
      <c r="I6645">
        <v>0.98955513968582931</v>
      </c>
      <c r="J6645" s="12" t="s">
        <v>32506</v>
      </c>
      <c r="M6645">
        <v>0.98955513968582931</v>
      </c>
    </row>
    <row r="6646" spans="1:13" x14ac:dyDescent="0.25">
      <c r="A6646" s="12" t="s">
        <v>16543</v>
      </c>
      <c r="B6646" s="12" t="s">
        <v>45</v>
      </c>
      <c r="C6646" s="3">
        <v>170021.15</v>
      </c>
      <c r="D6646">
        <v>60</v>
      </c>
      <c r="E6646" s="3">
        <v>3438.47</v>
      </c>
      <c r="F6646">
        <v>7.8899999999999998E-2</v>
      </c>
      <c r="G6646">
        <v>1.15E-2</v>
      </c>
      <c r="H6646" s="3">
        <v>2998.65</v>
      </c>
      <c r="I6646">
        <v>1.1466726693678821</v>
      </c>
      <c r="J6646" s="12" t="s">
        <v>32506</v>
      </c>
      <c r="M6646">
        <v>1.1466726693678821</v>
      </c>
    </row>
    <row r="6647" spans="1:13" x14ac:dyDescent="0.25">
      <c r="A6647" s="12" t="s">
        <v>16544</v>
      </c>
      <c r="B6647" s="12" t="s">
        <v>45</v>
      </c>
      <c r="C6647" s="3">
        <v>324597.53000000003</v>
      </c>
      <c r="D6647">
        <v>360</v>
      </c>
      <c r="E6647" s="3">
        <v>1644.69</v>
      </c>
      <c r="F6647">
        <v>4.4999999999999998E-2</v>
      </c>
      <c r="G6647">
        <v>5.7999999999999996E-3</v>
      </c>
      <c r="H6647" s="3">
        <v>2815.6</v>
      </c>
      <c r="I6647">
        <v>0.58413482028697261</v>
      </c>
      <c r="J6647" s="12" t="s">
        <v>32506</v>
      </c>
      <c r="M6647">
        <v>0.58413482028697261</v>
      </c>
    </row>
    <row r="6648" spans="1:13" x14ac:dyDescent="0.25">
      <c r="A6648" s="12" t="s">
        <v>16545</v>
      </c>
      <c r="B6648" s="12" t="s">
        <v>69</v>
      </c>
      <c r="C6648" s="3">
        <v>117297.13</v>
      </c>
      <c r="D6648">
        <v>180</v>
      </c>
      <c r="E6648" s="3">
        <v>958.42</v>
      </c>
      <c r="F6648">
        <v>5.5E-2</v>
      </c>
      <c r="G6648">
        <v>3.7000000000000002E-3</v>
      </c>
      <c r="H6648" s="3">
        <v>2572.69</v>
      </c>
      <c r="I6648">
        <v>0.37253613921615114</v>
      </c>
      <c r="J6648" s="12" t="s">
        <v>32507</v>
      </c>
      <c r="L6648">
        <v>0.37253613921615114</v>
      </c>
    </row>
    <row r="6649" spans="1:13" x14ac:dyDescent="0.25">
      <c r="A6649" s="12" t="s">
        <v>16548</v>
      </c>
      <c r="B6649" s="12" t="s">
        <v>45</v>
      </c>
      <c r="C6649" s="3">
        <v>7729.3</v>
      </c>
      <c r="D6649">
        <v>300</v>
      </c>
      <c r="E6649" s="3">
        <v>92.98</v>
      </c>
      <c r="F6649">
        <v>0.1399</v>
      </c>
      <c r="G6649">
        <v>2.0000000000000001E-4</v>
      </c>
      <c r="H6649" s="3">
        <v>5425.72</v>
      </c>
      <c r="I6649">
        <v>1.713689611701304E-2</v>
      </c>
      <c r="J6649" s="12" t="s">
        <v>32504</v>
      </c>
      <c r="K6649">
        <v>1.713689611701304E-2</v>
      </c>
    </row>
    <row r="6650" spans="1:13" x14ac:dyDescent="0.25">
      <c r="A6650" s="12" t="s">
        <v>16551</v>
      </c>
      <c r="B6650" s="12" t="s">
        <v>31</v>
      </c>
      <c r="C6650" s="3">
        <v>201243.15</v>
      </c>
      <c r="D6650">
        <v>36</v>
      </c>
      <c r="E6650" s="3">
        <v>6787.46</v>
      </c>
      <c r="F6650">
        <v>0.13070000000000001</v>
      </c>
      <c r="G6650">
        <v>3.0600000000000002E-2</v>
      </c>
      <c r="H6650" s="3">
        <v>2216.08</v>
      </c>
      <c r="I6650">
        <v>3.0628226417818851</v>
      </c>
      <c r="J6650" s="12" t="s">
        <v>32506</v>
      </c>
      <c r="M6650">
        <v>3.0628226417818851</v>
      </c>
    </row>
    <row r="6651" spans="1:13" x14ac:dyDescent="0.25">
      <c r="A6651" s="12" t="s">
        <v>16554</v>
      </c>
      <c r="B6651" s="12" t="s">
        <v>40</v>
      </c>
      <c r="C6651" s="3">
        <v>19373.939999999999</v>
      </c>
      <c r="D6651">
        <v>60</v>
      </c>
      <c r="E6651" s="3">
        <v>390.89</v>
      </c>
      <c r="F6651">
        <v>7.7899999999999997E-2</v>
      </c>
      <c r="G6651">
        <v>1.1000000000000001E-3</v>
      </c>
      <c r="H6651" s="3">
        <v>3700.8</v>
      </c>
      <c r="I6651">
        <v>0.10562310851707737</v>
      </c>
      <c r="J6651" s="12" t="s">
        <v>32504</v>
      </c>
      <c r="K6651">
        <v>0.10562310851707737</v>
      </c>
    </row>
    <row r="6652" spans="1:13" x14ac:dyDescent="0.25">
      <c r="A6652" s="12" t="s">
        <v>16558</v>
      </c>
      <c r="B6652" s="12" t="s">
        <v>69</v>
      </c>
      <c r="C6652" s="3">
        <v>185475.48</v>
      </c>
      <c r="D6652">
        <v>240</v>
      </c>
      <c r="E6652" s="3">
        <v>1961.38</v>
      </c>
      <c r="F6652">
        <v>0.1137</v>
      </c>
      <c r="G6652">
        <v>4.0999999999999995E-3</v>
      </c>
      <c r="H6652" s="3">
        <v>4747.7299999999996</v>
      </c>
      <c r="I6652">
        <v>0.41311953291362402</v>
      </c>
      <c r="J6652" s="12" t="s">
        <v>32506</v>
      </c>
      <c r="M6652">
        <v>0.41311953291362402</v>
      </c>
    </row>
    <row r="6653" spans="1:13" x14ac:dyDescent="0.25">
      <c r="A6653" s="12" t="s">
        <v>16559</v>
      </c>
      <c r="B6653" s="12" t="s">
        <v>69</v>
      </c>
      <c r="C6653" s="3">
        <v>274368</v>
      </c>
      <c r="D6653">
        <v>60</v>
      </c>
      <c r="E6653" s="3">
        <v>8243.9699999999993</v>
      </c>
      <c r="F6653">
        <v>0.26179999999999998</v>
      </c>
      <c r="G6653">
        <v>1.7899999999999999E-2</v>
      </c>
      <c r="H6653" s="3">
        <v>4617.1400000000003</v>
      </c>
      <c r="I6653">
        <v>1.7855144093529758</v>
      </c>
      <c r="J6653" s="12" t="s">
        <v>32506</v>
      </c>
      <c r="M6653">
        <v>1.7855144093529758</v>
      </c>
    </row>
    <row r="6654" spans="1:13" x14ac:dyDescent="0.25">
      <c r="A6654" s="12" t="s">
        <v>16560</v>
      </c>
      <c r="B6654" s="12" t="s">
        <v>69</v>
      </c>
      <c r="C6654" s="3">
        <v>439861.25</v>
      </c>
      <c r="D6654">
        <v>360</v>
      </c>
      <c r="E6654" s="3">
        <v>3837.36</v>
      </c>
      <c r="F6654">
        <v>9.9299999999999999E-2</v>
      </c>
      <c r="G6654">
        <v>5.8999999999999999E-3</v>
      </c>
      <c r="H6654" s="3">
        <v>6513.91</v>
      </c>
      <c r="I6654">
        <v>0.58910239779180251</v>
      </c>
      <c r="J6654" s="12" t="s">
        <v>32506</v>
      </c>
      <c r="M6654">
        <v>0.58910239779180251</v>
      </c>
    </row>
    <row r="6655" spans="1:13" x14ac:dyDescent="0.25">
      <c r="A6655" s="12" t="s">
        <v>16561</v>
      </c>
      <c r="B6655" s="12" t="s">
        <v>45</v>
      </c>
      <c r="C6655" s="3">
        <v>294740.95</v>
      </c>
      <c r="D6655">
        <v>12</v>
      </c>
      <c r="E6655" s="3">
        <v>28389.5</v>
      </c>
      <c r="F6655">
        <v>0.2762</v>
      </c>
      <c r="G6655">
        <v>0.21780000000000002</v>
      </c>
      <c r="H6655" s="3">
        <v>1303.5999999999999</v>
      </c>
      <c r="I6655">
        <v>21.777769254372508</v>
      </c>
      <c r="J6655" s="12" t="s">
        <v>32506</v>
      </c>
      <c r="M6655">
        <v>21.777769254372508</v>
      </c>
    </row>
    <row r="6656" spans="1:13" x14ac:dyDescent="0.25">
      <c r="A6656" s="12" t="s">
        <v>16570</v>
      </c>
      <c r="B6656" s="12" t="s">
        <v>45</v>
      </c>
      <c r="C6656" s="3">
        <v>401207.32</v>
      </c>
      <c r="D6656">
        <v>60</v>
      </c>
      <c r="E6656" s="3">
        <v>8152.33</v>
      </c>
      <c r="F6656">
        <v>8.09E-2</v>
      </c>
      <c r="G6656">
        <v>1.1299999999999999E-2</v>
      </c>
      <c r="H6656" s="3">
        <v>7202.18</v>
      </c>
      <c r="I6656">
        <v>1.1319253337184019</v>
      </c>
      <c r="J6656" s="12" t="s">
        <v>32506</v>
      </c>
      <c r="M6656">
        <v>1.1319253337184019</v>
      </c>
    </row>
    <row r="6657" spans="1:13" x14ac:dyDescent="0.25">
      <c r="A6657" s="12" t="s">
        <v>16573</v>
      </c>
      <c r="B6657" s="12" t="s">
        <v>31</v>
      </c>
      <c r="C6657" s="3">
        <v>150481.29999999999</v>
      </c>
      <c r="D6657">
        <v>24</v>
      </c>
      <c r="E6657" s="3">
        <v>6549.38</v>
      </c>
      <c r="F6657">
        <v>4.2199999999999994E-2</v>
      </c>
      <c r="G6657">
        <v>1.9199999999999998E-2</v>
      </c>
      <c r="H6657" s="3">
        <v>3411.19</v>
      </c>
      <c r="I6657">
        <v>1.9199692775834827</v>
      </c>
      <c r="J6657" s="12" t="s">
        <v>32506</v>
      </c>
      <c r="M6657">
        <v>1.9199692775834827</v>
      </c>
    </row>
    <row r="6658" spans="1:13" x14ac:dyDescent="0.25">
      <c r="A6658" s="12" t="s">
        <v>16576</v>
      </c>
      <c r="B6658" s="12" t="s">
        <v>69</v>
      </c>
      <c r="C6658" s="3">
        <v>9081.41</v>
      </c>
      <c r="D6658">
        <v>240</v>
      </c>
      <c r="E6658" s="3">
        <v>136.38999999999999</v>
      </c>
      <c r="F6658">
        <v>0.17460000000000001</v>
      </c>
      <c r="G6658">
        <v>2.7000000000000001E-3</v>
      </c>
      <c r="H6658" s="3">
        <v>500</v>
      </c>
      <c r="I6658">
        <v>0.27277999999999997</v>
      </c>
      <c r="J6658" s="12" t="s">
        <v>32504</v>
      </c>
      <c r="K6658">
        <v>0.27277999999999997</v>
      </c>
    </row>
    <row r="6659" spans="1:13" x14ac:dyDescent="0.25">
      <c r="A6659" s="12" t="s">
        <v>16580</v>
      </c>
      <c r="B6659" s="12" t="s">
        <v>31</v>
      </c>
      <c r="C6659" s="3">
        <v>157388.68</v>
      </c>
      <c r="D6659">
        <v>360</v>
      </c>
      <c r="E6659" s="3">
        <v>1479.85</v>
      </c>
      <c r="F6659">
        <v>0.1084</v>
      </c>
      <c r="G6659">
        <v>5.8999999999999999E-3</v>
      </c>
      <c r="H6659" s="3">
        <v>2511.86</v>
      </c>
      <c r="I6659">
        <v>0.58914509566615969</v>
      </c>
      <c r="J6659" s="12" t="s">
        <v>32506</v>
      </c>
      <c r="M6659">
        <v>0.58914509566615969</v>
      </c>
    </row>
    <row r="6660" spans="1:13" x14ac:dyDescent="0.25">
      <c r="A6660" s="12" t="s">
        <v>16587</v>
      </c>
      <c r="B6660" s="12" t="s">
        <v>69</v>
      </c>
      <c r="C6660" s="3">
        <v>462638.51</v>
      </c>
      <c r="D6660">
        <v>360</v>
      </c>
      <c r="E6660" s="3">
        <v>8938.1</v>
      </c>
      <c r="F6660">
        <v>0.2316</v>
      </c>
      <c r="G6660">
        <v>6.0400000000000002E-2</v>
      </c>
      <c r="H6660" s="3">
        <v>1481.04</v>
      </c>
      <c r="I6660">
        <v>6.0350159347485555</v>
      </c>
      <c r="J6660" s="12" t="s">
        <v>32506</v>
      </c>
      <c r="M6660">
        <v>6.0350159347485555</v>
      </c>
    </row>
    <row r="6661" spans="1:13" x14ac:dyDescent="0.25">
      <c r="A6661" s="12" t="s">
        <v>16597</v>
      </c>
      <c r="B6661" s="12" t="s">
        <v>69</v>
      </c>
      <c r="C6661" s="3">
        <v>273491.46000000002</v>
      </c>
      <c r="D6661">
        <v>120</v>
      </c>
      <c r="E6661" s="3">
        <v>5802.69</v>
      </c>
      <c r="F6661">
        <v>0.22800000000000001</v>
      </c>
      <c r="G6661">
        <v>2.1400000000000002E-2</v>
      </c>
      <c r="H6661" s="3">
        <v>2717.3</v>
      </c>
      <c r="I6661">
        <v>2.1354616715121626</v>
      </c>
      <c r="J6661" s="12" t="s">
        <v>32506</v>
      </c>
      <c r="M6661">
        <v>2.1354616715121626</v>
      </c>
    </row>
    <row r="6662" spans="1:13" x14ac:dyDescent="0.25">
      <c r="A6662" s="12" t="s">
        <v>16600</v>
      </c>
      <c r="B6662" s="12" t="s">
        <v>31</v>
      </c>
      <c r="C6662" s="3">
        <v>276515.03999999998</v>
      </c>
      <c r="D6662">
        <v>120</v>
      </c>
      <c r="E6662" s="3">
        <v>3810.56</v>
      </c>
      <c r="F6662">
        <v>0.1101</v>
      </c>
      <c r="G6662">
        <v>1.9E-2</v>
      </c>
      <c r="H6662" s="3">
        <v>2009.23</v>
      </c>
      <c r="I6662">
        <v>1.8965275254699561</v>
      </c>
      <c r="J6662" s="12" t="s">
        <v>32506</v>
      </c>
      <c r="M6662">
        <v>1.8965275254699561</v>
      </c>
    </row>
    <row r="6663" spans="1:13" x14ac:dyDescent="0.25">
      <c r="A6663" s="12" t="s">
        <v>16601</v>
      </c>
      <c r="B6663" s="12" t="s">
        <v>45</v>
      </c>
      <c r="C6663" s="3">
        <v>266194.86</v>
      </c>
      <c r="D6663">
        <v>60</v>
      </c>
      <c r="E6663" s="3">
        <v>6787.14</v>
      </c>
      <c r="F6663">
        <v>0.18190000000000001</v>
      </c>
      <c r="G6663">
        <v>1.54E-2</v>
      </c>
      <c r="H6663" s="3">
        <v>4398.46</v>
      </c>
      <c r="I6663">
        <v>1.5430718933444889</v>
      </c>
      <c r="J6663" s="12" t="s">
        <v>32506</v>
      </c>
      <c r="M6663">
        <v>1.5430718933444889</v>
      </c>
    </row>
    <row r="6664" spans="1:13" x14ac:dyDescent="0.25">
      <c r="A6664" s="12" t="s">
        <v>16603</v>
      </c>
      <c r="B6664" s="12" t="s">
        <v>31</v>
      </c>
      <c r="C6664" s="3">
        <v>314939.18</v>
      </c>
      <c r="D6664">
        <v>12</v>
      </c>
      <c r="E6664" s="3">
        <v>26683.41</v>
      </c>
      <c r="F6664">
        <v>3.0699999999999998E-2</v>
      </c>
      <c r="G6664">
        <v>5.5500000000000001E-2</v>
      </c>
      <c r="H6664" s="3">
        <v>4806.22</v>
      </c>
      <c r="I6664">
        <v>5.55184947838426</v>
      </c>
      <c r="J6664" s="12" t="s">
        <v>32506</v>
      </c>
      <c r="M6664">
        <v>5.55184947838426</v>
      </c>
    </row>
    <row r="6665" spans="1:13" x14ac:dyDescent="0.25">
      <c r="A6665" s="12" t="s">
        <v>16605</v>
      </c>
      <c r="B6665" s="12" t="s">
        <v>40</v>
      </c>
      <c r="C6665" s="3">
        <v>291602.28000000003</v>
      </c>
      <c r="D6665">
        <v>300</v>
      </c>
      <c r="E6665" s="3">
        <v>4382.92</v>
      </c>
      <c r="F6665">
        <v>0.1782</v>
      </c>
      <c r="G6665">
        <v>8.3000000000000001E-3</v>
      </c>
      <c r="H6665" s="3">
        <v>5281.49</v>
      </c>
      <c r="I6665">
        <v>0.82986429965786179</v>
      </c>
      <c r="J6665" s="12" t="s">
        <v>32506</v>
      </c>
      <c r="M6665">
        <v>0.82986429965786179</v>
      </c>
    </row>
    <row r="6666" spans="1:13" x14ac:dyDescent="0.25">
      <c r="A6666" s="12" t="s">
        <v>16609</v>
      </c>
      <c r="B6666" s="12" t="s">
        <v>45</v>
      </c>
      <c r="C6666" s="3">
        <v>183325.93</v>
      </c>
      <c r="D6666">
        <v>360</v>
      </c>
      <c r="E6666" s="3">
        <v>1003.27</v>
      </c>
      <c r="F6666">
        <v>5.1699999999999996E-2</v>
      </c>
      <c r="G6666">
        <v>1.7000000000000001E-3</v>
      </c>
      <c r="H6666" s="3">
        <v>5956.53</v>
      </c>
      <c r="I6666">
        <v>0.16843195618925785</v>
      </c>
      <c r="J6666" s="12" t="s">
        <v>32504</v>
      </c>
      <c r="K6666">
        <v>0.16843195618925785</v>
      </c>
    </row>
    <row r="6667" spans="1:13" x14ac:dyDescent="0.25">
      <c r="A6667" s="12" t="s">
        <v>16612</v>
      </c>
      <c r="B6667" s="12" t="s">
        <v>31</v>
      </c>
      <c r="C6667" s="3">
        <v>419578.18</v>
      </c>
      <c r="D6667">
        <v>60</v>
      </c>
      <c r="E6667" s="3">
        <v>12704.34</v>
      </c>
      <c r="F6667">
        <v>0.26569999999999999</v>
      </c>
      <c r="G6667">
        <v>3.3399999999999999E-2</v>
      </c>
      <c r="H6667" s="3">
        <v>3802.75</v>
      </c>
      <c r="I6667">
        <v>3.340829662744067</v>
      </c>
      <c r="J6667" s="12" t="s">
        <v>32506</v>
      </c>
      <c r="M6667">
        <v>3.340829662744067</v>
      </c>
    </row>
    <row r="6668" spans="1:13" x14ac:dyDescent="0.25">
      <c r="A6668" s="12" t="s">
        <v>16613</v>
      </c>
      <c r="B6668" s="12" t="s">
        <v>31</v>
      </c>
      <c r="C6668" s="3">
        <v>349465.39</v>
      </c>
      <c r="D6668">
        <v>60</v>
      </c>
      <c r="E6668" s="3">
        <v>9517.23</v>
      </c>
      <c r="F6668">
        <v>0.2132</v>
      </c>
      <c r="G6668">
        <v>2.4900000000000002E-2</v>
      </c>
      <c r="H6668" s="3">
        <v>3817.45</v>
      </c>
      <c r="I6668">
        <v>2.4930856985684162</v>
      </c>
      <c r="J6668" s="12" t="s">
        <v>32506</v>
      </c>
      <c r="M6668">
        <v>2.4930856985684162</v>
      </c>
    </row>
    <row r="6669" spans="1:13" x14ac:dyDescent="0.25">
      <c r="A6669" s="12" t="s">
        <v>16616</v>
      </c>
      <c r="B6669" s="12" t="s">
        <v>45</v>
      </c>
      <c r="C6669" s="3">
        <v>355785.4</v>
      </c>
      <c r="D6669">
        <v>36</v>
      </c>
      <c r="E6669" s="3">
        <v>11570.61</v>
      </c>
      <c r="F6669">
        <v>0.10539999999999999</v>
      </c>
      <c r="G6669">
        <v>2.1899999999999999E-2</v>
      </c>
      <c r="H6669" s="3">
        <v>5276.4</v>
      </c>
      <c r="I6669">
        <v>2.1928985672049128</v>
      </c>
      <c r="J6669" s="12" t="s">
        <v>32506</v>
      </c>
      <c r="M6669">
        <v>2.1928985672049128</v>
      </c>
    </row>
    <row r="6670" spans="1:13" x14ac:dyDescent="0.25">
      <c r="A6670" s="12" t="s">
        <v>16618</v>
      </c>
      <c r="B6670" s="12" t="s">
        <v>45</v>
      </c>
      <c r="C6670" s="3">
        <v>242112.1</v>
      </c>
      <c r="D6670">
        <v>120</v>
      </c>
      <c r="E6670" s="3">
        <v>5542.06</v>
      </c>
      <c r="F6670">
        <v>0.252</v>
      </c>
      <c r="G6670">
        <v>1.44E-2</v>
      </c>
      <c r="H6670" s="3">
        <v>3841.05</v>
      </c>
      <c r="I6670">
        <v>1.4428502622980697</v>
      </c>
      <c r="J6670" s="12" t="s">
        <v>32506</v>
      </c>
      <c r="M6670">
        <v>1.4428502622980697</v>
      </c>
    </row>
    <row r="6671" spans="1:13" x14ac:dyDescent="0.25">
      <c r="A6671" s="12" t="s">
        <v>16620</v>
      </c>
      <c r="B6671" s="12" t="s">
        <v>45</v>
      </c>
      <c r="C6671" s="3">
        <v>270475.57</v>
      </c>
      <c r="D6671">
        <v>12</v>
      </c>
      <c r="E6671" s="3">
        <v>23254.01</v>
      </c>
      <c r="F6671">
        <v>5.7999999999999996E-2</v>
      </c>
      <c r="G6671">
        <v>4.2699999999999995E-2</v>
      </c>
      <c r="H6671" s="3">
        <v>5445.71</v>
      </c>
      <c r="I6671">
        <v>4.2701521013788835</v>
      </c>
      <c r="J6671" s="12" t="s">
        <v>32506</v>
      </c>
      <c r="M6671">
        <v>4.2701521013788835</v>
      </c>
    </row>
    <row r="6672" spans="1:13" x14ac:dyDescent="0.25">
      <c r="A6672" s="12" t="s">
        <v>16621</v>
      </c>
      <c r="B6672" s="12" t="s">
        <v>45</v>
      </c>
      <c r="C6672" s="3">
        <v>317542.31</v>
      </c>
      <c r="D6672">
        <v>60</v>
      </c>
      <c r="E6672" s="3">
        <v>7526</v>
      </c>
      <c r="F6672">
        <v>0.14829999999999999</v>
      </c>
      <c r="G6672">
        <v>1.37E-2</v>
      </c>
      <c r="H6672" s="3">
        <v>5501.9</v>
      </c>
      <c r="I6672">
        <v>1.3678910921681602</v>
      </c>
      <c r="J6672" s="12" t="s">
        <v>32506</v>
      </c>
      <c r="M6672">
        <v>1.3678910921681602</v>
      </c>
    </row>
    <row r="6673" spans="1:13" x14ac:dyDescent="0.25">
      <c r="A6673" s="12" t="s">
        <v>16622</v>
      </c>
      <c r="B6673" s="12" t="s">
        <v>69</v>
      </c>
      <c r="C6673" s="3">
        <v>288635.63</v>
      </c>
      <c r="D6673">
        <v>300</v>
      </c>
      <c r="E6673" s="3">
        <v>4839.93</v>
      </c>
      <c r="F6673">
        <v>0.19980000000000001</v>
      </c>
      <c r="G6673">
        <v>1.9900000000000001E-2</v>
      </c>
      <c r="H6673" s="3">
        <v>2436.27</v>
      </c>
      <c r="I6673">
        <v>1.9866147840756567</v>
      </c>
      <c r="J6673" s="12" t="s">
        <v>32506</v>
      </c>
      <c r="M6673">
        <v>1.9866147840756567</v>
      </c>
    </row>
    <row r="6674" spans="1:13" x14ac:dyDescent="0.25">
      <c r="A6674" s="12" t="s">
        <v>16623</v>
      </c>
      <c r="B6674" s="12" t="s">
        <v>40</v>
      </c>
      <c r="C6674" s="3">
        <v>9776.3799999999992</v>
      </c>
      <c r="D6674">
        <v>240</v>
      </c>
      <c r="E6674" s="3">
        <v>116.77</v>
      </c>
      <c r="F6674">
        <v>0.13320000000000001</v>
      </c>
      <c r="G6674">
        <v>2.0000000000000001E-4</v>
      </c>
      <c r="H6674" s="3">
        <v>7080.16</v>
      </c>
      <c r="I6674">
        <v>1.6492565139770852E-2</v>
      </c>
      <c r="J6674" s="12" t="s">
        <v>32504</v>
      </c>
      <c r="K6674">
        <v>1.6492565139770852E-2</v>
      </c>
    </row>
    <row r="6675" spans="1:13" x14ac:dyDescent="0.25">
      <c r="A6675" s="12" t="s">
        <v>16625</v>
      </c>
      <c r="B6675" s="12" t="s">
        <v>40</v>
      </c>
      <c r="C6675" s="3">
        <v>192298.11</v>
      </c>
      <c r="D6675">
        <v>12</v>
      </c>
      <c r="E6675" s="3">
        <v>17425.54</v>
      </c>
      <c r="F6675">
        <v>0.15759999999999999</v>
      </c>
      <c r="G6675">
        <v>0.1588</v>
      </c>
      <c r="H6675" s="3">
        <v>1097.3599999999999</v>
      </c>
      <c r="I6675">
        <v>15.87951082598236</v>
      </c>
      <c r="J6675" s="12" t="s">
        <v>32506</v>
      </c>
      <c r="M6675">
        <v>15.87951082598236</v>
      </c>
    </row>
    <row r="6676" spans="1:13" x14ac:dyDescent="0.25">
      <c r="A6676" s="12" t="s">
        <v>16628</v>
      </c>
      <c r="B6676" s="12" t="s">
        <v>31</v>
      </c>
      <c r="C6676" s="3">
        <v>336857.15</v>
      </c>
      <c r="D6676">
        <v>24</v>
      </c>
      <c r="E6676" s="3">
        <v>18122.560000000001</v>
      </c>
      <c r="F6676">
        <v>0.25850000000000001</v>
      </c>
      <c r="G6676">
        <v>3.0200000000000001E-2</v>
      </c>
      <c r="H6676" s="3">
        <v>6000.13</v>
      </c>
      <c r="I6676">
        <v>3.0203612255067807</v>
      </c>
      <c r="J6676" s="12" t="s">
        <v>32506</v>
      </c>
      <c r="M6676">
        <v>3.0203612255067807</v>
      </c>
    </row>
    <row r="6677" spans="1:13" x14ac:dyDescent="0.25">
      <c r="A6677" s="12" t="s">
        <v>16629</v>
      </c>
      <c r="B6677" s="12" t="s">
        <v>69</v>
      </c>
      <c r="C6677" s="3">
        <v>3450</v>
      </c>
      <c r="D6677">
        <v>36</v>
      </c>
      <c r="E6677" s="3">
        <v>140.13</v>
      </c>
      <c r="F6677">
        <v>0.2661</v>
      </c>
      <c r="G6677">
        <v>2.0000000000000001E-4</v>
      </c>
      <c r="H6677" s="3">
        <v>8380.64</v>
      </c>
      <c r="I6677">
        <v>1.6720680043528897E-2</v>
      </c>
      <c r="J6677" s="12" t="s">
        <v>32504</v>
      </c>
      <c r="K6677">
        <v>1.6720680043528897E-2</v>
      </c>
    </row>
    <row r="6678" spans="1:13" x14ac:dyDescent="0.25">
      <c r="A6678" s="12" t="s">
        <v>16630</v>
      </c>
      <c r="B6678" s="12" t="s">
        <v>69</v>
      </c>
      <c r="C6678" s="3">
        <v>456088</v>
      </c>
      <c r="D6678">
        <v>360</v>
      </c>
      <c r="E6678" s="3">
        <v>5675.9</v>
      </c>
      <c r="F6678">
        <v>0.14749999999999999</v>
      </c>
      <c r="G6678">
        <v>3.61E-2</v>
      </c>
      <c r="H6678" s="3">
        <v>1572.58</v>
      </c>
      <c r="I6678">
        <v>3.6092917371453281</v>
      </c>
      <c r="J6678" s="12" t="s">
        <v>32506</v>
      </c>
      <c r="M6678">
        <v>3.6092917371453281</v>
      </c>
    </row>
    <row r="6679" spans="1:13" x14ac:dyDescent="0.25">
      <c r="A6679" s="12" t="s">
        <v>16634</v>
      </c>
      <c r="B6679" s="12" t="s">
        <v>69</v>
      </c>
      <c r="C6679" s="3">
        <v>63567.55</v>
      </c>
      <c r="D6679">
        <v>360</v>
      </c>
      <c r="E6679" s="3">
        <v>452.33</v>
      </c>
      <c r="F6679">
        <v>7.6799999999999993E-2</v>
      </c>
      <c r="G6679">
        <v>1E-3</v>
      </c>
      <c r="H6679" s="3">
        <v>4744.32</v>
      </c>
      <c r="I6679">
        <v>9.5341376635640088E-2</v>
      </c>
      <c r="J6679" s="12" t="s">
        <v>32504</v>
      </c>
      <c r="K6679">
        <v>9.5341376635640088E-2</v>
      </c>
    </row>
    <row r="6680" spans="1:13" x14ac:dyDescent="0.25">
      <c r="A6680" s="12" t="s">
        <v>16637</v>
      </c>
      <c r="B6680" s="12" t="s">
        <v>69</v>
      </c>
      <c r="C6680" s="3">
        <v>355542.35</v>
      </c>
      <c r="D6680">
        <v>180</v>
      </c>
      <c r="E6680" s="3">
        <v>8352.74</v>
      </c>
      <c r="F6680">
        <v>0.27729999999999999</v>
      </c>
      <c r="G6680">
        <v>3.7900000000000003E-2</v>
      </c>
      <c r="H6680" s="3">
        <v>2203.23</v>
      </c>
      <c r="I6680">
        <v>3.7911339260994086</v>
      </c>
      <c r="J6680" s="12" t="s">
        <v>32506</v>
      </c>
      <c r="M6680">
        <v>3.7911339260994086</v>
      </c>
    </row>
    <row r="6681" spans="1:13" x14ac:dyDescent="0.25">
      <c r="A6681" s="12" t="s">
        <v>16639</v>
      </c>
      <c r="B6681" s="12" t="s">
        <v>31</v>
      </c>
      <c r="C6681" s="3">
        <v>346208.55</v>
      </c>
      <c r="D6681">
        <v>300</v>
      </c>
      <c r="E6681" s="3">
        <v>5131.88</v>
      </c>
      <c r="F6681">
        <v>0.17559999999999998</v>
      </c>
      <c r="G6681">
        <v>8.6E-3</v>
      </c>
      <c r="H6681" s="3">
        <v>5999.43</v>
      </c>
      <c r="I6681">
        <v>0.85539459581993615</v>
      </c>
      <c r="J6681" s="12" t="s">
        <v>32506</v>
      </c>
      <c r="M6681">
        <v>0.85539459581993615</v>
      </c>
    </row>
    <row r="6682" spans="1:13" x14ac:dyDescent="0.25">
      <c r="A6682" s="12" t="s">
        <v>16641</v>
      </c>
      <c r="B6682" s="12" t="s">
        <v>40</v>
      </c>
      <c r="C6682" s="3">
        <v>260564.68</v>
      </c>
      <c r="D6682">
        <v>120</v>
      </c>
      <c r="E6682" s="3">
        <v>5537.39</v>
      </c>
      <c r="F6682">
        <v>0.22850000000000001</v>
      </c>
      <c r="G6682">
        <v>9.0000000000000011E-3</v>
      </c>
      <c r="H6682" s="3">
        <v>6144.49</v>
      </c>
      <c r="I6682">
        <v>0.90119603091550327</v>
      </c>
      <c r="J6682" s="12" t="s">
        <v>32506</v>
      </c>
      <c r="M6682">
        <v>0.90119603091550327</v>
      </c>
    </row>
    <row r="6683" spans="1:13" x14ac:dyDescent="0.25">
      <c r="A6683" s="12" t="s">
        <v>16645</v>
      </c>
      <c r="B6683" s="12" t="s">
        <v>31</v>
      </c>
      <c r="C6683" s="3">
        <v>247288.49</v>
      </c>
      <c r="D6683">
        <v>360</v>
      </c>
      <c r="E6683" s="3">
        <v>3180.28</v>
      </c>
      <c r="F6683">
        <v>0.1527</v>
      </c>
      <c r="G6683">
        <v>8.8999999999999999E-3</v>
      </c>
      <c r="H6683" s="3">
        <v>3580.72</v>
      </c>
      <c r="I6683">
        <v>0.88816774280033073</v>
      </c>
      <c r="J6683" s="12" t="s">
        <v>32506</v>
      </c>
      <c r="M6683">
        <v>0.88816774280033073</v>
      </c>
    </row>
    <row r="6684" spans="1:13" x14ac:dyDescent="0.25">
      <c r="A6684" s="12" t="s">
        <v>16646</v>
      </c>
      <c r="B6684" s="12" t="s">
        <v>40</v>
      </c>
      <c r="C6684" s="3">
        <v>378099.83</v>
      </c>
      <c r="D6684">
        <v>120</v>
      </c>
      <c r="E6684" s="3">
        <v>8056</v>
      </c>
      <c r="F6684">
        <v>0.2293</v>
      </c>
      <c r="G6684">
        <v>2.92E-2</v>
      </c>
      <c r="H6684" s="3">
        <v>2762.24</v>
      </c>
      <c r="I6684">
        <v>2.9164735866543099</v>
      </c>
      <c r="J6684" s="12" t="s">
        <v>32506</v>
      </c>
      <c r="M6684">
        <v>2.9164735866543099</v>
      </c>
    </row>
    <row r="6685" spans="1:13" x14ac:dyDescent="0.25">
      <c r="A6685" s="12" t="s">
        <v>16652</v>
      </c>
      <c r="B6685" s="12" t="s">
        <v>31</v>
      </c>
      <c r="C6685" s="3">
        <v>320282.33</v>
      </c>
      <c r="D6685">
        <v>12</v>
      </c>
      <c r="E6685" s="3">
        <v>29395.5</v>
      </c>
      <c r="F6685">
        <v>0.18210000000000001</v>
      </c>
      <c r="G6685">
        <v>0.58789999999999998</v>
      </c>
      <c r="H6685" s="3">
        <v>500</v>
      </c>
      <c r="I6685">
        <v>58.790999999999997</v>
      </c>
      <c r="J6685" s="12" t="s">
        <v>32506</v>
      </c>
      <c r="M6685">
        <v>58.790999999999997</v>
      </c>
    </row>
    <row r="6686" spans="1:13" x14ac:dyDescent="0.25">
      <c r="A6686" s="12" t="s">
        <v>16657</v>
      </c>
      <c r="B6686" s="12" t="s">
        <v>45</v>
      </c>
      <c r="C6686" s="3">
        <v>169627.41</v>
      </c>
      <c r="D6686">
        <v>300</v>
      </c>
      <c r="E6686" s="3">
        <v>2496.84</v>
      </c>
      <c r="F6686">
        <v>0.17430000000000001</v>
      </c>
      <c r="G6686">
        <v>3.4000000000000002E-3</v>
      </c>
      <c r="H6686" s="3">
        <v>7377.83</v>
      </c>
      <c r="I6686">
        <v>0.33842471295760407</v>
      </c>
      <c r="J6686" s="12" t="s">
        <v>32507</v>
      </c>
      <c r="L6686">
        <v>0.33842471295760407</v>
      </c>
    </row>
    <row r="6687" spans="1:13" x14ac:dyDescent="0.25">
      <c r="A6687" s="12" t="s">
        <v>16660</v>
      </c>
      <c r="B6687" s="12" t="s">
        <v>69</v>
      </c>
      <c r="C6687" s="3">
        <v>194050.47</v>
      </c>
      <c r="D6687">
        <v>24</v>
      </c>
      <c r="E6687" s="3">
        <v>9243.75</v>
      </c>
      <c r="F6687">
        <v>0.13200000000000001</v>
      </c>
      <c r="G6687">
        <v>1.9699999999999999E-2</v>
      </c>
      <c r="H6687" s="3">
        <v>4686.33</v>
      </c>
      <c r="I6687">
        <v>1.9724923340865881</v>
      </c>
      <c r="J6687" s="12" t="s">
        <v>32506</v>
      </c>
      <c r="M6687">
        <v>1.9724923340865881</v>
      </c>
    </row>
    <row r="6688" spans="1:13" x14ac:dyDescent="0.25">
      <c r="A6688" s="12" t="s">
        <v>16664</v>
      </c>
      <c r="B6688" s="12" t="s">
        <v>40</v>
      </c>
      <c r="C6688" s="3">
        <v>380813.26</v>
      </c>
      <c r="D6688">
        <v>120</v>
      </c>
      <c r="E6688" s="3">
        <v>5323.6</v>
      </c>
      <c r="F6688">
        <v>0.11359999999999999</v>
      </c>
      <c r="G6688">
        <v>1.01E-2</v>
      </c>
      <c r="H6688" s="3">
        <v>5291.39</v>
      </c>
      <c r="I6688">
        <v>1.0060872473962419</v>
      </c>
      <c r="J6688" s="12" t="s">
        <v>32506</v>
      </c>
      <c r="M6688">
        <v>1.0060872473962419</v>
      </c>
    </row>
    <row r="6689" spans="1:13" x14ac:dyDescent="0.25">
      <c r="A6689" s="12" t="s">
        <v>16665</v>
      </c>
      <c r="B6689" s="12" t="s">
        <v>31</v>
      </c>
      <c r="C6689" s="3">
        <v>167063.03</v>
      </c>
      <c r="D6689">
        <v>60</v>
      </c>
      <c r="E6689" s="3">
        <v>4494.28</v>
      </c>
      <c r="F6689">
        <v>0.20730000000000001</v>
      </c>
      <c r="G6689">
        <v>9.3999999999999986E-3</v>
      </c>
      <c r="H6689" s="3">
        <v>4788.17</v>
      </c>
      <c r="I6689">
        <v>0.93862164459490782</v>
      </c>
      <c r="J6689" s="12" t="s">
        <v>32506</v>
      </c>
      <c r="M6689">
        <v>0.93862164459490782</v>
      </c>
    </row>
    <row r="6690" spans="1:13" x14ac:dyDescent="0.25">
      <c r="A6690" s="12" t="s">
        <v>16675</v>
      </c>
      <c r="B6690" s="12" t="s">
        <v>40</v>
      </c>
      <c r="C6690" s="3">
        <v>14219.84</v>
      </c>
      <c r="D6690">
        <v>120</v>
      </c>
      <c r="E6690" s="3">
        <v>265.35000000000002</v>
      </c>
      <c r="F6690">
        <v>0.18989999999999999</v>
      </c>
      <c r="G6690">
        <v>5.0000000000000001E-4</v>
      </c>
      <c r="H6690" s="3">
        <v>5513.26</v>
      </c>
      <c r="I6690">
        <v>4.8129418891907874E-2</v>
      </c>
      <c r="J6690" s="12" t="s">
        <v>32504</v>
      </c>
      <c r="K6690">
        <v>4.8129418891907874E-2</v>
      </c>
    </row>
    <row r="6691" spans="1:13" x14ac:dyDescent="0.25">
      <c r="A6691" s="12" t="s">
        <v>16680</v>
      </c>
      <c r="B6691" s="12" t="s">
        <v>69</v>
      </c>
      <c r="C6691" s="3">
        <v>140639.10999999999</v>
      </c>
      <c r="D6691">
        <v>180</v>
      </c>
      <c r="E6691" s="3">
        <v>2239.63</v>
      </c>
      <c r="F6691">
        <v>0.17749999999999999</v>
      </c>
      <c r="G6691">
        <v>3.2000000000000002E-3</v>
      </c>
      <c r="H6691" s="3">
        <v>7028.74</v>
      </c>
      <c r="I6691">
        <v>0.31863890256290606</v>
      </c>
      <c r="J6691" s="12" t="s">
        <v>32507</v>
      </c>
      <c r="L6691">
        <v>0.31863890256290606</v>
      </c>
    </row>
    <row r="6692" spans="1:13" x14ac:dyDescent="0.25">
      <c r="A6692" s="12" t="s">
        <v>16682</v>
      </c>
      <c r="B6692" s="12" t="s">
        <v>69</v>
      </c>
      <c r="C6692" s="3">
        <v>392020.27</v>
      </c>
      <c r="D6692">
        <v>240</v>
      </c>
      <c r="E6692" s="3">
        <v>3058.18</v>
      </c>
      <c r="F6692">
        <v>7.0800000000000002E-2</v>
      </c>
      <c r="G6692">
        <v>7.6E-3</v>
      </c>
      <c r="H6692" s="3">
        <v>4018.5</v>
      </c>
      <c r="I6692">
        <v>0.76102525818091327</v>
      </c>
      <c r="J6692" s="12" t="s">
        <v>32506</v>
      </c>
      <c r="M6692">
        <v>0.76102525818091327</v>
      </c>
    </row>
    <row r="6693" spans="1:13" x14ac:dyDescent="0.25">
      <c r="A6693" s="12" t="s">
        <v>16683</v>
      </c>
      <c r="B6693" s="12" t="s">
        <v>40</v>
      </c>
      <c r="C6693" s="3">
        <v>90522.27</v>
      </c>
      <c r="D6693">
        <v>12</v>
      </c>
      <c r="E6693" s="3">
        <v>8779.4</v>
      </c>
      <c r="F6693">
        <v>0.2898</v>
      </c>
      <c r="G6693">
        <v>5.4299999999999994E-2</v>
      </c>
      <c r="H6693" s="3">
        <v>1615.44</v>
      </c>
      <c r="I6693">
        <v>5.4346803347694745</v>
      </c>
      <c r="J6693" s="12" t="s">
        <v>32506</v>
      </c>
      <c r="M6693">
        <v>5.4346803347694745</v>
      </c>
    </row>
    <row r="6694" spans="1:13" x14ac:dyDescent="0.25">
      <c r="A6694" s="12" t="s">
        <v>16692</v>
      </c>
      <c r="B6694" s="12" t="s">
        <v>31</v>
      </c>
      <c r="C6694" s="3">
        <v>243412.32</v>
      </c>
      <c r="D6694">
        <v>240</v>
      </c>
      <c r="E6694" s="3">
        <v>1368.31</v>
      </c>
      <c r="F6694">
        <v>3.15E-2</v>
      </c>
      <c r="G6694">
        <v>3.4000000000000002E-3</v>
      </c>
      <c r="H6694" s="3">
        <v>4069.17</v>
      </c>
      <c r="I6694">
        <v>0.3362626776467928</v>
      </c>
      <c r="J6694" s="12" t="s">
        <v>32507</v>
      </c>
      <c r="L6694">
        <v>0.3362626776467928</v>
      </c>
    </row>
    <row r="6695" spans="1:13" x14ac:dyDescent="0.25">
      <c r="A6695" s="12" t="s">
        <v>16694</v>
      </c>
      <c r="B6695" s="12" t="s">
        <v>31</v>
      </c>
      <c r="C6695" s="3">
        <v>315927.27</v>
      </c>
      <c r="D6695">
        <v>120</v>
      </c>
      <c r="E6695" s="3">
        <v>5363.29</v>
      </c>
      <c r="F6695">
        <v>0.1636</v>
      </c>
      <c r="G6695">
        <v>1.2199999999999999E-2</v>
      </c>
      <c r="H6695" s="3">
        <v>4380.57</v>
      </c>
      <c r="I6695">
        <v>1.2243361023793708</v>
      </c>
      <c r="J6695" s="12" t="s">
        <v>32506</v>
      </c>
      <c r="M6695">
        <v>1.2243361023793708</v>
      </c>
    </row>
    <row r="6696" spans="1:13" x14ac:dyDescent="0.25">
      <c r="A6696" s="12" t="s">
        <v>16698</v>
      </c>
      <c r="B6696" s="12" t="s">
        <v>40</v>
      </c>
      <c r="C6696" s="3">
        <v>33557.33</v>
      </c>
      <c r="D6696">
        <v>120</v>
      </c>
      <c r="E6696" s="3">
        <v>463.39</v>
      </c>
      <c r="F6696">
        <v>0.1106</v>
      </c>
      <c r="G6696">
        <v>8.0000000000000004E-4</v>
      </c>
      <c r="H6696" s="3">
        <v>5522.26</v>
      </c>
      <c r="I6696">
        <v>8.3913108039099932E-2</v>
      </c>
      <c r="J6696" s="12" t="s">
        <v>32504</v>
      </c>
      <c r="K6696">
        <v>8.3913108039099932E-2</v>
      </c>
    </row>
    <row r="6697" spans="1:13" x14ac:dyDescent="0.25">
      <c r="A6697" s="12" t="s">
        <v>16700</v>
      </c>
      <c r="B6697" s="12" t="s">
        <v>45</v>
      </c>
      <c r="C6697" s="3">
        <v>443786.58</v>
      </c>
      <c r="D6697">
        <v>120</v>
      </c>
      <c r="E6697" s="3">
        <v>7140.82</v>
      </c>
      <c r="F6697">
        <v>0.14929999999999999</v>
      </c>
      <c r="G6697">
        <v>9.1999999999999998E-3</v>
      </c>
      <c r="H6697" s="3">
        <v>7745.44</v>
      </c>
      <c r="I6697">
        <v>0.92193858580016119</v>
      </c>
      <c r="J6697" s="12" t="s">
        <v>32506</v>
      </c>
      <c r="M6697">
        <v>0.92193858580016119</v>
      </c>
    </row>
    <row r="6698" spans="1:13" x14ac:dyDescent="0.25">
      <c r="A6698" s="12" t="s">
        <v>16701</v>
      </c>
      <c r="B6698" s="12" t="s">
        <v>45</v>
      </c>
      <c r="C6698" s="3">
        <v>59041.86</v>
      </c>
      <c r="D6698">
        <v>120</v>
      </c>
      <c r="E6698" s="3">
        <v>1298.06</v>
      </c>
      <c r="F6698">
        <v>0.23910000000000001</v>
      </c>
      <c r="G6698">
        <v>3.0000000000000001E-3</v>
      </c>
      <c r="H6698" s="3">
        <v>4367.32</v>
      </c>
      <c r="I6698">
        <v>0.29722117912129176</v>
      </c>
      <c r="J6698" s="12" t="s">
        <v>32504</v>
      </c>
      <c r="K6698">
        <v>0.29722117912129176</v>
      </c>
    </row>
    <row r="6699" spans="1:13" x14ac:dyDescent="0.25">
      <c r="A6699" s="12" t="s">
        <v>16703</v>
      </c>
      <c r="B6699" s="12" t="s">
        <v>31</v>
      </c>
      <c r="C6699" s="3">
        <v>176965.65</v>
      </c>
      <c r="D6699">
        <v>300</v>
      </c>
      <c r="E6699" s="3">
        <v>3671.05</v>
      </c>
      <c r="F6699">
        <v>0.24840000000000001</v>
      </c>
      <c r="G6699">
        <v>1.3899999999999999E-2</v>
      </c>
      <c r="H6699" s="3">
        <v>2643.85</v>
      </c>
      <c r="I6699">
        <v>1.3885243111371675</v>
      </c>
      <c r="J6699" s="12" t="s">
        <v>32506</v>
      </c>
      <c r="M6699">
        <v>1.3885243111371675</v>
      </c>
    </row>
    <row r="6700" spans="1:13" x14ac:dyDescent="0.25">
      <c r="A6700" s="12" t="s">
        <v>16704</v>
      </c>
      <c r="B6700" s="12" t="s">
        <v>40</v>
      </c>
      <c r="C6700" s="3">
        <v>403738.86</v>
      </c>
      <c r="D6700">
        <v>36</v>
      </c>
      <c r="E6700" s="3">
        <v>13101.57</v>
      </c>
      <c r="F6700">
        <v>0.10390000000000001</v>
      </c>
      <c r="G6700">
        <v>3.73E-2</v>
      </c>
      <c r="H6700" s="3">
        <v>3508.85</v>
      </c>
      <c r="I6700">
        <v>3.7338643715177335</v>
      </c>
      <c r="J6700" s="12" t="s">
        <v>32506</v>
      </c>
      <c r="M6700">
        <v>3.7338643715177335</v>
      </c>
    </row>
    <row r="6701" spans="1:13" x14ac:dyDescent="0.25">
      <c r="A6701" s="12" t="s">
        <v>16707</v>
      </c>
      <c r="B6701" s="12" t="s">
        <v>45</v>
      </c>
      <c r="C6701" s="3">
        <v>105739.33</v>
      </c>
      <c r="D6701">
        <v>60</v>
      </c>
      <c r="E6701" s="3">
        <v>2203.71</v>
      </c>
      <c r="F6701">
        <v>9.1700000000000004E-2</v>
      </c>
      <c r="G6701">
        <v>5.5000000000000005E-3</v>
      </c>
      <c r="H6701" s="3">
        <v>3989.53</v>
      </c>
      <c r="I6701">
        <v>0.55237333721014759</v>
      </c>
      <c r="J6701" s="12" t="s">
        <v>32506</v>
      </c>
      <c r="M6701">
        <v>0.55237333721014759</v>
      </c>
    </row>
    <row r="6702" spans="1:13" x14ac:dyDescent="0.25">
      <c r="A6702" s="12" t="s">
        <v>16708</v>
      </c>
      <c r="B6702" s="12" t="s">
        <v>69</v>
      </c>
      <c r="C6702" s="3">
        <v>230818.33</v>
      </c>
      <c r="D6702">
        <v>24</v>
      </c>
      <c r="E6702" s="3">
        <v>11664.41</v>
      </c>
      <c r="F6702">
        <v>0.19260000000000002</v>
      </c>
      <c r="G6702">
        <v>1.67E-2</v>
      </c>
      <c r="H6702" s="3">
        <v>6998.08</v>
      </c>
      <c r="I6702">
        <v>1.6668014655448351</v>
      </c>
      <c r="J6702" s="12" t="s">
        <v>32506</v>
      </c>
      <c r="M6702">
        <v>1.6668014655448351</v>
      </c>
    </row>
    <row r="6703" spans="1:13" x14ac:dyDescent="0.25">
      <c r="A6703" s="12" t="s">
        <v>16710</v>
      </c>
      <c r="B6703" s="12" t="s">
        <v>31</v>
      </c>
      <c r="C6703" s="3">
        <v>439166.19</v>
      </c>
      <c r="D6703">
        <v>120</v>
      </c>
      <c r="E6703" s="3">
        <v>8603.93</v>
      </c>
      <c r="F6703">
        <v>0.20399999999999999</v>
      </c>
      <c r="G6703">
        <v>2.3799999999999998E-2</v>
      </c>
      <c r="H6703" s="3">
        <v>3613.29</v>
      </c>
      <c r="I6703">
        <v>2.381189995820983</v>
      </c>
      <c r="J6703" s="12" t="s">
        <v>32506</v>
      </c>
      <c r="M6703">
        <v>2.381189995820983</v>
      </c>
    </row>
    <row r="6704" spans="1:13" x14ac:dyDescent="0.25">
      <c r="A6704" s="12" t="s">
        <v>16711</v>
      </c>
      <c r="B6704" s="12" t="s">
        <v>45</v>
      </c>
      <c r="C6704" s="3">
        <v>469514.32</v>
      </c>
      <c r="D6704">
        <v>180</v>
      </c>
      <c r="E6704" s="3">
        <v>6600.23</v>
      </c>
      <c r="F6704">
        <v>0.15090000000000001</v>
      </c>
      <c r="G6704">
        <v>8.6999999999999994E-3</v>
      </c>
      <c r="H6704" s="3">
        <v>7586.03</v>
      </c>
      <c r="I6704">
        <v>0.87005060618004404</v>
      </c>
      <c r="J6704" s="12" t="s">
        <v>32506</v>
      </c>
      <c r="M6704">
        <v>0.87005060618004404</v>
      </c>
    </row>
    <row r="6705" spans="1:13" x14ac:dyDescent="0.25">
      <c r="A6705" s="12" t="s">
        <v>16714</v>
      </c>
      <c r="B6705" s="12" t="s">
        <v>45</v>
      </c>
      <c r="C6705" s="3">
        <v>228241.54</v>
      </c>
      <c r="D6705">
        <v>120</v>
      </c>
      <c r="E6705" s="3">
        <v>5396.43</v>
      </c>
      <c r="F6705">
        <v>0.2626</v>
      </c>
      <c r="G6705">
        <v>1.0800000000000001E-2</v>
      </c>
      <c r="H6705" s="3">
        <v>5010.6000000000004</v>
      </c>
      <c r="I6705">
        <v>1.0770027541611782</v>
      </c>
      <c r="J6705" s="12" t="s">
        <v>32506</v>
      </c>
      <c r="M6705">
        <v>1.0770027541611782</v>
      </c>
    </row>
    <row r="6706" spans="1:13" x14ac:dyDescent="0.25">
      <c r="A6706" s="12" t="s">
        <v>16724</v>
      </c>
      <c r="B6706" s="12" t="s">
        <v>69</v>
      </c>
      <c r="C6706" s="3">
        <v>309052.43</v>
      </c>
      <c r="D6706">
        <v>12</v>
      </c>
      <c r="E6706" s="3">
        <v>28213.46</v>
      </c>
      <c r="F6706">
        <v>0.17180000000000001</v>
      </c>
      <c r="G6706">
        <v>0.10009999999999999</v>
      </c>
      <c r="H6706" s="3">
        <v>2818.45</v>
      </c>
      <c r="I6706">
        <v>10.010275151235609</v>
      </c>
      <c r="J6706" s="12" t="s">
        <v>32506</v>
      </c>
      <c r="M6706">
        <v>10.010275151235609</v>
      </c>
    </row>
    <row r="6707" spans="1:13" x14ac:dyDescent="0.25">
      <c r="A6707" s="12" t="s">
        <v>16725</v>
      </c>
      <c r="B6707" s="12" t="s">
        <v>40</v>
      </c>
      <c r="C6707" s="3">
        <v>495996.51</v>
      </c>
      <c r="D6707">
        <v>300</v>
      </c>
      <c r="E6707" s="3">
        <v>6829.71</v>
      </c>
      <c r="F6707">
        <v>0.1623</v>
      </c>
      <c r="G6707">
        <v>1.3600000000000001E-2</v>
      </c>
      <c r="H6707" s="3">
        <v>5020.01</v>
      </c>
      <c r="I6707">
        <v>1.3604972898460361</v>
      </c>
      <c r="J6707" s="12" t="s">
        <v>32506</v>
      </c>
      <c r="M6707">
        <v>1.3604972898460361</v>
      </c>
    </row>
    <row r="6708" spans="1:13" x14ac:dyDescent="0.25">
      <c r="A6708" s="12" t="s">
        <v>16726</v>
      </c>
      <c r="B6708" s="12" t="s">
        <v>31</v>
      </c>
      <c r="C6708" s="3">
        <v>193889.61</v>
      </c>
      <c r="D6708">
        <v>12</v>
      </c>
      <c r="E6708" s="3">
        <v>18244.16</v>
      </c>
      <c r="F6708">
        <v>0.23039999999999999</v>
      </c>
      <c r="G6708">
        <v>5.6600000000000004E-2</v>
      </c>
      <c r="H6708" s="3">
        <v>3225.84</v>
      </c>
      <c r="I6708">
        <v>5.6556307814398723</v>
      </c>
      <c r="J6708" s="12" t="s">
        <v>32506</v>
      </c>
      <c r="M6708">
        <v>5.6556307814398723</v>
      </c>
    </row>
    <row r="6709" spans="1:13" x14ac:dyDescent="0.25">
      <c r="A6709" s="12" t="s">
        <v>16727</v>
      </c>
      <c r="B6709" s="12" t="s">
        <v>31</v>
      </c>
      <c r="C6709" s="3">
        <v>351340.94</v>
      </c>
      <c r="D6709">
        <v>180</v>
      </c>
      <c r="E6709" s="3">
        <v>4234.78</v>
      </c>
      <c r="F6709">
        <v>0.1208</v>
      </c>
      <c r="G6709">
        <v>7.4999999999999997E-3</v>
      </c>
      <c r="H6709" s="3">
        <v>5682.84</v>
      </c>
      <c r="I6709">
        <v>0.74518726552216841</v>
      </c>
      <c r="J6709" s="12" t="s">
        <v>32506</v>
      </c>
      <c r="M6709">
        <v>0.74518726552216841</v>
      </c>
    </row>
    <row r="6710" spans="1:13" x14ac:dyDescent="0.25">
      <c r="A6710" s="12" t="s">
        <v>16729</v>
      </c>
      <c r="B6710" s="12" t="s">
        <v>40</v>
      </c>
      <c r="C6710" s="3">
        <v>371479.81</v>
      </c>
      <c r="D6710">
        <v>180</v>
      </c>
      <c r="E6710" s="3">
        <v>8686.1</v>
      </c>
      <c r="F6710">
        <v>0.27589999999999998</v>
      </c>
      <c r="G6710">
        <v>3.2799999999999996E-2</v>
      </c>
      <c r="H6710" s="3">
        <v>2650.86</v>
      </c>
      <c r="I6710">
        <v>3.2767101997087735</v>
      </c>
      <c r="J6710" s="12" t="s">
        <v>32506</v>
      </c>
      <c r="M6710">
        <v>3.2767101997087735</v>
      </c>
    </row>
    <row r="6711" spans="1:13" x14ac:dyDescent="0.25">
      <c r="A6711" s="12" t="s">
        <v>16730</v>
      </c>
      <c r="B6711" s="12" t="s">
        <v>69</v>
      </c>
      <c r="C6711" s="3">
        <v>140100.45000000001</v>
      </c>
      <c r="D6711">
        <v>240</v>
      </c>
      <c r="E6711" s="3">
        <v>960.57</v>
      </c>
      <c r="F6711">
        <v>5.4600000000000003E-2</v>
      </c>
      <c r="G6711">
        <v>3.5999999999999999E-3</v>
      </c>
      <c r="H6711" s="3">
        <v>2690.83</v>
      </c>
      <c r="I6711">
        <v>0.35697907337141332</v>
      </c>
      <c r="J6711" s="12" t="s">
        <v>32507</v>
      </c>
      <c r="L6711">
        <v>0.35697907337141332</v>
      </c>
    </row>
    <row r="6712" spans="1:13" x14ac:dyDescent="0.25">
      <c r="A6712" s="12" t="s">
        <v>16731</v>
      </c>
      <c r="B6712" s="12" t="s">
        <v>40</v>
      </c>
      <c r="C6712" s="3">
        <v>205356.44</v>
      </c>
      <c r="D6712">
        <v>36</v>
      </c>
      <c r="E6712" s="3">
        <v>6007.37</v>
      </c>
      <c r="F6712">
        <v>3.39E-2</v>
      </c>
      <c r="G6712">
        <v>1.2E-2</v>
      </c>
      <c r="H6712" s="3">
        <v>4987.28</v>
      </c>
      <c r="I6712">
        <v>1.2045383455510821</v>
      </c>
      <c r="J6712" s="12" t="s">
        <v>32506</v>
      </c>
      <c r="M6712">
        <v>1.2045383455510821</v>
      </c>
    </row>
    <row r="6713" spans="1:13" x14ac:dyDescent="0.25">
      <c r="A6713" s="12" t="s">
        <v>16734</v>
      </c>
      <c r="B6713" s="12" t="s">
        <v>69</v>
      </c>
      <c r="C6713" s="3">
        <v>447003.29</v>
      </c>
      <c r="D6713">
        <v>60</v>
      </c>
      <c r="E6713" s="3">
        <v>12699.02</v>
      </c>
      <c r="F6713">
        <v>0.23379999999999998</v>
      </c>
      <c r="G6713">
        <v>2.5499999999999998E-2</v>
      </c>
      <c r="H6713" s="3">
        <v>4975.43</v>
      </c>
      <c r="I6713">
        <v>2.5523462293711296</v>
      </c>
      <c r="J6713" s="12" t="s">
        <v>32506</v>
      </c>
      <c r="M6713">
        <v>2.5523462293711296</v>
      </c>
    </row>
    <row r="6714" spans="1:13" x14ac:dyDescent="0.25">
      <c r="A6714" s="12" t="s">
        <v>16735</v>
      </c>
      <c r="B6714" s="12" t="s">
        <v>45</v>
      </c>
      <c r="C6714" s="3">
        <v>472857.1</v>
      </c>
      <c r="D6714">
        <v>120</v>
      </c>
      <c r="E6714" s="3">
        <v>8526.27</v>
      </c>
      <c r="F6714">
        <v>0.1802</v>
      </c>
      <c r="G6714">
        <v>0.02</v>
      </c>
      <c r="H6714" s="3">
        <v>4253.33</v>
      </c>
      <c r="I6714">
        <v>2.0046105051806467</v>
      </c>
      <c r="J6714" s="12" t="s">
        <v>32506</v>
      </c>
      <c r="M6714">
        <v>2.0046105051806467</v>
      </c>
    </row>
    <row r="6715" spans="1:13" x14ac:dyDescent="0.25">
      <c r="A6715" s="12" t="s">
        <v>16739</v>
      </c>
      <c r="B6715" s="12" t="s">
        <v>45</v>
      </c>
      <c r="C6715" s="3">
        <v>316941.43</v>
      </c>
      <c r="D6715">
        <v>24</v>
      </c>
      <c r="E6715" s="3">
        <v>14555.12</v>
      </c>
      <c r="F6715">
        <v>9.5199999999999993E-2</v>
      </c>
      <c r="G6715">
        <v>2.0799999999999999E-2</v>
      </c>
      <c r="H6715" s="3">
        <v>7011.3</v>
      </c>
      <c r="I6715">
        <v>2.0759516780055054</v>
      </c>
      <c r="J6715" s="12" t="s">
        <v>32506</v>
      </c>
      <c r="M6715">
        <v>2.0759516780055054</v>
      </c>
    </row>
    <row r="6716" spans="1:13" x14ac:dyDescent="0.25">
      <c r="A6716" s="12" t="s">
        <v>16740</v>
      </c>
      <c r="B6716" s="12" t="s">
        <v>31</v>
      </c>
      <c r="C6716" s="3">
        <v>333416.11</v>
      </c>
      <c r="D6716">
        <v>60</v>
      </c>
      <c r="E6716" s="3">
        <v>7668.42</v>
      </c>
      <c r="F6716">
        <v>0.1348</v>
      </c>
      <c r="G6716">
        <v>1.43E-2</v>
      </c>
      <c r="H6716" s="3">
        <v>5356.49</v>
      </c>
      <c r="I6716">
        <v>1.431612865887923</v>
      </c>
      <c r="J6716" s="12" t="s">
        <v>32506</v>
      </c>
      <c r="M6716">
        <v>1.431612865887923</v>
      </c>
    </row>
    <row r="6717" spans="1:13" x14ac:dyDescent="0.25">
      <c r="A6717" s="12" t="s">
        <v>16741</v>
      </c>
      <c r="B6717" s="12" t="s">
        <v>69</v>
      </c>
      <c r="C6717" s="3">
        <v>442764.52</v>
      </c>
      <c r="D6717">
        <v>180</v>
      </c>
      <c r="E6717" s="3">
        <v>5085.3999999999996</v>
      </c>
      <c r="F6717">
        <v>0.1119</v>
      </c>
      <c r="G6717">
        <v>1.1200000000000002E-2</v>
      </c>
      <c r="H6717" s="3">
        <v>4552.97</v>
      </c>
      <c r="I6717">
        <v>1.1169412493383439</v>
      </c>
      <c r="J6717" s="12" t="s">
        <v>32506</v>
      </c>
      <c r="M6717">
        <v>1.1169412493383439</v>
      </c>
    </row>
    <row r="6718" spans="1:13" x14ac:dyDescent="0.25">
      <c r="A6718" s="12" t="s">
        <v>16743</v>
      </c>
      <c r="B6718" s="12" t="s">
        <v>31</v>
      </c>
      <c r="C6718" s="3">
        <v>122270.64</v>
      </c>
      <c r="D6718">
        <v>240</v>
      </c>
      <c r="E6718" s="3">
        <v>2488.39</v>
      </c>
      <c r="F6718">
        <v>0.2422</v>
      </c>
      <c r="G6718">
        <v>5.3E-3</v>
      </c>
      <c r="H6718" s="3">
        <v>4695.8900000000003</v>
      </c>
      <c r="I6718">
        <v>0.5299080685450468</v>
      </c>
      <c r="J6718" s="12" t="s">
        <v>32506</v>
      </c>
      <c r="M6718">
        <v>0.5299080685450468</v>
      </c>
    </row>
    <row r="6719" spans="1:13" x14ac:dyDescent="0.25">
      <c r="A6719" s="12" t="s">
        <v>16744</v>
      </c>
      <c r="B6719" s="12" t="s">
        <v>40</v>
      </c>
      <c r="C6719" s="3">
        <v>190930.28</v>
      </c>
      <c r="D6719">
        <v>12</v>
      </c>
      <c r="E6719" s="3">
        <v>18319.59</v>
      </c>
      <c r="F6719">
        <v>0.26860000000000001</v>
      </c>
      <c r="G6719">
        <v>5.5800000000000002E-2</v>
      </c>
      <c r="H6719" s="3">
        <v>3281.51</v>
      </c>
      <c r="I6719">
        <v>5.5826707826579831</v>
      </c>
      <c r="J6719" s="12" t="s">
        <v>32506</v>
      </c>
      <c r="M6719">
        <v>5.5826707826579831</v>
      </c>
    </row>
    <row r="6720" spans="1:13" x14ac:dyDescent="0.25">
      <c r="A6720" s="12" t="s">
        <v>16747</v>
      </c>
      <c r="B6720" s="12" t="s">
        <v>45</v>
      </c>
      <c r="C6720" s="3">
        <v>155436.04999999999</v>
      </c>
      <c r="D6720">
        <v>360</v>
      </c>
      <c r="E6720" s="3">
        <v>1630.01</v>
      </c>
      <c r="F6720">
        <v>0.1226</v>
      </c>
      <c r="G6720">
        <v>4.0999999999999995E-3</v>
      </c>
      <c r="H6720" s="3">
        <v>3961.5</v>
      </c>
      <c r="I6720">
        <v>0.41146282973621101</v>
      </c>
      <c r="J6720" s="12" t="s">
        <v>32506</v>
      </c>
      <c r="M6720">
        <v>0.41146282973621101</v>
      </c>
    </row>
    <row r="6721" spans="1:13" x14ac:dyDescent="0.25">
      <c r="A6721" s="12" t="s">
        <v>16749</v>
      </c>
      <c r="B6721" s="12" t="s">
        <v>31</v>
      </c>
      <c r="C6721" s="3">
        <v>53850.21</v>
      </c>
      <c r="D6721">
        <v>120</v>
      </c>
      <c r="E6721" s="3">
        <v>1282.8399999999999</v>
      </c>
      <c r="F6721">
        <v>0.2651</v>
      </c>
      <c r="G6721">
        <v>2.7000000000000001E-3</v>
      </c>
      <c r="H6721" s="3">
        <v>4806.1499999999996</v>
      </c>
      <c r="I6721">
        <v>0.26691634676404191</v>
      </c>
      <c r="J6721" s="12" t="s">
        <v>32504</v>
      </c>
      <c r="K6721">
        <v>0.26691634676404191</v>
      </c>
    </row>
    <row r="6722" spans="1:13" x14ac:dyDescent="0.25">
      <c r="A6722" s="12" t="s">
        <v>16750</v>
      </c>
      <c r="B6722" s="12" t="s">
        <v>45</v>
      </c>
      <c r="C6722" s="3">
        <v>165208.26</v>
      </c>
      <c r="D6722">
        <v>60</v>
      </c>
      <c r="E6722" s="3">
        <v>4700.1099999999997</v>
      </c>
      <c r="F6722">
        <v>0.23449999999999999</v>
      </c>
      <c r="G6722">
        <v>1.29E-2</v>
      </c>
      <c r="H6722" s="3">
        <v>3656.46</v>
      </c>
      <c r="I6722">
        <v>1.2854263413246692</v>
      </c>
      <c r="J6722" s="12" t="s">
        <v>32506</v>
      </c>
      <c r="M6722">
        <v>1.2854263413246692</v>
      </c>
    </row>
    <row r="6723" spans="1:13" x14ac:dyDescent="0.25">
      <c r="A6723" s="12" t="s">
        <v>16752</v>
      </c>
      <c r="B6723" s="12" t="s">
        <v>40</v>
      </c>
      <c r="C6723" s="3">
        <v>304102.53000000003</v>
      </c>
      <c r="D6723">
        <v>360</v>
      </c>
      <c r="E6723" s="3">
        <v>4239.3500000000004</v>
      </c>
      <c r="F6723">
        <v>0.1661</v>
      </c>
      <c r="G6723">
        <v>1.47E-2</v>
      </c>
      <c r="H6723" s="3">
        <v>2879.65</v>
      </c>
      <c r="I6723">
        <v>1.4721754379872556</v>
      </c>
      <c r="J6723" s="12" t="s">
        <v>32506</v>
      </c>
      <c r="M6723">
        <v>1.4721754379872556</v>
      </c>
    </row>
    <row r="6724" spans="1:13" x14ac:dyDescent="0.25">
      <c r="A6724" s="12" t="s">
        <v>16753</v>
      </c>
      <c r="B6724" s="12" t="s">
        <v>69</v>
      </c>
      <c r="C6724" s="3">
        <v>335809.27</v>
      </c>
      <c r="D6724">
        <v>60</v>
      </c>
      <c r="E6724" s="3">
        <v>9048.91</v>
      </c>
      <c r="F6724">
        <v>0.20809999999999998</v>
      </c>
      <c r="G6724">
        <v>3.9E-2</v>
      </c>
      <c r="H6724" s="3">
        <v>2321.27</v>
      </c>
      <c r="I6724">
        <v>3.8982582810271964</v>
      </c>
      <c r="J6724" s="12" t="s">
        <v>32506</v>
      </c>
      <c r="M6724">
        <v>3.8982582810271964</v>
      </c>
    </row>
    <row r="6725" spans="1:13" x14ac:dyDescent="0.25">
      <c r="A6725" s="12" t="s">
        <v>16754</v>
      </c>
      <c r="B6725" s="12" t="s">
        <v>31</v>
      </c>
      <c r="C6725" s="3">
        <v>375417.72</v>
      </c>
      <c r="D6725">
        <v>24</v>
      </c>
      <c r="E6725" s="3">
        <v>17295.91</v>
      </c>
      <c r="F6725">
        <v>9.8400000000000001E-2</v>
      </c>
      <c r="G6725">
        <v>0.1517</v>
      </c>
      <c r="H6725" s="3">
        <v>1140.27</v>
      </c>
      <c r="I6725">
        <v>15.168258394941549</v>
      </c>
      <c r="J6725" s="12" t="s">
        <v>32506</v>
      </c>
      <c r="M6725">
        <v>15.168258394941549</v>
      </c>
    </row>
    <row r="6726" spans="1:13" x14ac:dyDescent="0.25">
      <c r="A6726" s="12" t="s">
        <v>16759</v>
      </c>
      <c r="B6726" s="12" t="s">
        <v>31</v>
      </c>
      <c r="C6726" s="3">
        <v>318951.12</v>
      </c>
      <c r="D6726">
        <v>36</v>
      </c>
      <c r="E6726" s="3">
        <v>12632.57</v>
      </c>
      <c r="F6726">
        <v>0.24710000000000001</v>
      </c>
      <c r="G6726">
        <v>5.2600000000000001E-2</v>
      </c>
      <c r="H6726" s="3">
        <v>2400.9899999999998</v>
      </c>
      <c r="I6726">
        <v>5.2614005056247635</v>
      </c>
      <c r="J6726" s="12" t="s">
        <v>32506</v>
      </c>
      <c r="M6726">
        <v>5.2614005056247635</v>
      </c>
    </row>
    <row r="6727" spans="1:13" x14ac:dyDescent="0.25">
      <c r="A6727" s="12" t="s">
        <v>16761</v>
      </c>
      <c r="B6727" s="12" t="s">
        <v>69</v>
      </c>
      <c r="C6727" s="3">
        <v>64720.6</v>
      </c>
      <c r="D6727">
        <v>300</v>
      </c>
      <c r="E6727" s="3">
        <v>1610.4</v>
      </c>
      <c r="F6727">
        <v>0.2984</v>
      </c>
      <c r="G6727">
        <v>1.7000000000000001E-3</v>
      </c>
      <c r="H6727" s="3">
        <v>9662.09</v>
      </c>
      <c r="I6727">
        <v>0.16667201402595092</v>
      </c>
      <c r="J6727" s="12" t="s">
        <v>32504</v>
      </c>
      <c r="K6727">
        <v>0.16667201402595092</v>
      </c>
    </row>
    <row r="6728" spans="1:13" x14ac:dyDescent="0.25">
      <c r="A6728" s="12" t="s">
        <v>16762</v>
      </c>
      <c r="B6728" s="12" t="s">
        <v>31</v>
      </c>
      <c r="C6728" s="3">
        <v>284323.53000000003</v>
      </c>
      <c r="D6728">
        <v>300</v>
      </c>
      <c r="E6728" s="3">
        <v>2040.48</v>
      </c>
      <c r="F6728">
        <v>7.17E-2</v>
      </c>
      <c r="G6728">
        <v>6.8999999999999999E-3</v>
      </c>
      <c r="H6728" s="3">
        <v>2948.77</v>
      </c>
      <c r="I6728">
        <v>0.69197665467296532</v>
      </c>
      <c r="J6728" s="12" t="s">
        <v>32506</v>
      </c>
      <c r="M6728">
        <v>0.69197665467296532</v>
      </c>
    </row>
    <row r="6729" spans="1:13" x14ac:dyDescent="0.25">
      <c r="A6729" s="12" t="s">
        <v>16763</v>
      </c>
      <c r="B6729" s="12" t="s">
        <v>45</v>
      </c>
      <c r="C6729" s="3">
        <v>301359</v>
      </c>
      <c r="D6729">
        <v>120</v>
      </c>
      <c r="E6729" s="3">
        <v>4388.33</v>
      </c>
      <c r="F6729">
        <v>0.12369999999999999</v>
      </c>
      <c r="G6729">
        <v>6.8999999999999999E-3</v>
      </c>
      <c r="H6729" s="3">
        <v>6336.49</v>
      </c>
      <c r="I6729">
        <v>0.69254902951002839</v>
      </c>
      <c r="J6729" s="12" t="s">
        <v>32506</v>
      </c>
      <c r="M6729">
        <v>0.69254902951002839</v>
      </c>
    </row>
    <row r="6730" spans="1:13" x14ac:dyDescent="0.25">
      <c r="A6730" s="12" t="s">
        <v>16765</v>
      </c>
      <c r="B6730" s="12" t="s">
        <v>31</v>
      </c>
      <c r="C6730" s="3">
        <v>181491.68</v>
      </c>
      <c r="D6730">
        <v>24</v>
      </c>
      <c r="E6730" s="3">
        <v>9792.44</v>
      </c>
      <c r="F6730">
        <v>0.2616</v>
      </c>
      <c r="G6730">
        <v>6.9599999999999995E-2</v>
      </c>
      <c r="H6730" s="3">
        <v>1406.66</v>
      </c>
      <c r="I6730">
        <v>6.9614832297783398</v>
      </c>
      <c r="J6730" s="12" t="s">
        <v>32506</v>
      </c>
      <c r="M6730">
        <v>6.9614832297783398</v>
      </c>
    </row>
    <row r="6731" spans="1:13" x14ac:dyDescent="0.25">
      <c r="A6731" s="12" t="s">
        <v>16772</v>
      </c>
      <c r="B6731" s="12" t="s">
        <v>45</v>
      </c>
      <c r="C6731" s="3">
        <v>118246.73</v>
      </c>
      <c r="D6731">
        <v>12</v>
      </c>
      <c r="E6731" s="3">
        <v>11313.97</v>
      </c>
      <c r="F6731">
        <v>0.2631</v>
      </c>
      <c r="G6731">
        <v>8.7400000000000005E-2</v>
      </c>
      <c r="H6731" s="3">
        <v>1294.24</v>
      </c>
      <c r="I6731">
        <v>8.7417866856224489</v>
      </c>
      <c r="J6731" s="12" t="s">
        <v>32506</v>
      </c>
      <c r="M6731">
        <v>8.7417866856224489</v>
      </c>
    </row>
    <row r="6732" spans="1:13" x14ac:dyDescent="0.25">
      <c r="A6732" s="12" t="s">
        <v>16774</v>
      </c>
      <c r="B6732" s="12" t="s">
        <v>69</v>
      </c>
      <c r="C6732" s="3">
        <v>248201.01</v>
      </c>
      <c r="D6732">
        <v>180</v>
      </c>
      <c r="E6732" s="3">
        <v>2523.33</v>
      </c>
      <c r="F6732">
        <v>9.0399999999999994E-2</v>
      </c>
      <c r="G6732">
        <v>4.5000000000000005E-3</v>
      </c>
      <c r="H6732" s="3">
        <v>5624.19</v>
      </c>
      <c r="I6732">
        <v>0.44865660655134343</v>
      </c>
      <c r="J6732" s="12" t="s">
        <v>32506</v>
      </c>
      <c r="M6732">
        <v>0.44865660655134343</v>
      </c>
    </row>
    <row r="6733" spans="1:13" x14ac:dyDescent="0.25">
      <c r="A6733" s="12" t="s">
        <v>16781</v>
      </c>
      <c r="B6733" s="12" t="s">
        <v>69</v>
      </c>
      <c r="C6733" s="3">
        <v>351366.22</v>
      </c>
      <c r="D6733">
        <v>180</v>
      </c>
      <c r="E6733" s="3">
        <v>4015.71</v>
      </c>
      <c r="F6733">
        <v>0.111</v>
      </c>
      <c r="G6733">
        <v>1.4800000000000001E-2</v>
      </c>
      <c r="H6733" s="3">
        <v>2706.79</v>
      </c>
      <c r="I6733">
        <v>1.4835690984524104</v>
      </c>
      <c r="J6733" s="12" t="s">
        <v>32506</v>
      </c>
      <c r="M6733">
        <v>1.4835690984524104</v>
      </c>
    </row>
    <row r="6734" spans="1:13" x14ac:dyDescent="0.25">
      <c r="A6734" s="12" t="s">
        <v>16784</v>
      </c>
      <c r="B6734" s="12" t="s">
        <v>69</v>
      </c>
      <c r="C6734" s="3">
        <v>122143.48</v>
      </c>
      <c r="D6734">
        <v>60</v>
      </c>
      <c r="E6734" s="3">
        <v>3123.61</v>
      </c>
      <c r="F6734">
        <v>0.18329999999999999</v>
      </c>
      <c r="G6734">
        <v>1.1699999999999999E-2</v>
      </c>
      <c r="H6734" s="3">
        <v>2661.81</v>
      </c>
      <c r="I6734">
        <v>1.1734909704298955</v>
      </c>
      <c r="J6734" s="12" t="s">
        <v>32506</v>
      </c>
      <c r="M6734">
        <v>1.1734909704298955</v>
      </c>
    </row>
    <row r="6735" spans="1:13" x14ac:dyDescent="0.25">
      <c r="A6735" s="12" t="s">
        <v>16786</v>
      </c>
      <c r="B6735" s="12" t="s">
        <v>31</v>
      </c>
      <c r="C6735" s="3">
        <v>236232.91</v>
      </c>
      <c r="D6735">
        <v>240</v>
      </c>
      <c r="E6735" s="3">
        <v>3154.41</v>
      </c>
      <c r="F6735">
        <v>0.1525</v>
      </c>
      <c r="G6735">
        <v>5.5000000000000005E-3</v>
      </c>
      <c r="H6735" s="3">
        <v>5743.38</v>
      </c>
      <c r="I6735">
        <v>0.54922536903356556</v>
      </c>
      <c r="J6735" s="12" t="s">
        <v>32506</v>
      </c>
      <c r="M6735">
        <v>0.54922536903356556</v>
      </c>
    </row>
    <row r="6736" spans="1:13" x14ac:dyDescent="0.25">
      <c r="A6736" s="12" t="s">
        <v>16789</v>
      </c>
      <c r="B6736" s="12" t="s">
        <v>40</v>
      </c>
      <c r="C6736" s="3">
        <v>230603.93</v>
      </c>
      <c r="D6736">
        <v>300</v>
      </c>
      <c r="E6736" s="3">
        <v>4069.12</v>
      </c>
      <c r="F6736">
        <v>0.21059999999999998</v>
      </c>
      <c r="G6736">
        <v>1.06E-2</v>
      </c>
      <c r="H6736" s="3">
        <v>3845.56</v>
      </c>
      <c r="I6736">
        <v>1.058134575978531</v>
      </c>
      <c r="J6736" s="12" t="s">
        <v>32506</v>
      </c>
      <c r="M6736">
        <v>1.058134575978531</v>
      </c>
    </row>
    <row r="6737" spans="1:13" x14ac:dyDescent="0.25">
      <c r="A6737" s="12" t="s">
        <v>16791</v>
      </c>
      <c r="B6737" s="12" t="s">
        <v>40</v>
      </c>
      <c r="C6737" s="3">
        <v>206979.11</v>
      </c>
      <c r="D6737">
        <v>60</v>
      </c>
      <c r="E6737" s="3">
        <v>5512.51</v>
      </c>
      <c r="F6737">
        <v>0.20250000000000001</v>
      </c>
      <c r="G6737">
        <v>8.3999999999999995E-3</v>
      </c>
      <c r="H6737" s="3">
        <v>6552.32</v>
      </c>
      <c r="I6737">
        <v>0.84130659064270374</v>
      </c>
      <c r="J6737" s="12" t="s">
        <v>32506</v>
      </c>
      <c r="M6737">
        <v>0.84130659064270374</v>
      </c>
    </row>
    <row r="6738" spans="1:13" x14ac:dyDescent="0.25">
      <c r="A6738" s="12" t="s">
        <v>16799</v>
      </c>
      <c r="B6738" s="12" t="s">
        <v>40</v>
      </c>
      <c r="C6738" s="3">
        <v>119821.49</v>
      </c>
      <c r="D6738">
        <v>24</v>
      </c>
      <c r="E6738" s="3">
        <v>5533.03</v>
      </c>
      <c r="F6738">
        <v>0.1007</v>
      </c>
      <c r="G6738">
        <v>1.34E-2</v>
      </c>
      <c r="H6738" s="3">
        <v>4142.97</v>
      </c>
      <c r="I6738">
        <v>1.3355225840399518</v>
      </c>
      <c r="J6738" s="12" t="s">
        <v>32506</v>
      </c>
      <c r="M6738">
        <v>1.3355225840399518</v>
      </c>
    </row>
    <row r="6739" spans="1:13" x14ac:dyDescent="0.25">
      <c r="A6739" s="12" t="s">
        <v>16800</v>
      </c>
      <c r="B6739" s="12" t="s">
        <v>31</v>
      </c>
      <c r="C6739" s="3">
        <v>44795.57</v>
      </c>
      <c r="D6739">
        <v>300</v>
      </c>
      <c r="E6739" s="3">
        <v>624.58000000000004</v>
      </c>
      <c r="F6739">
        <v>0.16449999999999998</v>
      </c>
      <c r="G6739">
        <v>1.1999999999999999E-3</v>
      </c>
      <c r="H6739" s="3">
        <v>5250.02</v>
      </c>
      <c r="I6739">
        <v>0.11896716583936823</v>
      </c>
      <c r="J6739" s="12" t="s">
        <v>32504</v>
      </c>
      <c r="K6739">
        <v>0.11896716583936823</v>
      </c>
    </row>
    <row r="6740" spans="1:13" x14ac:dyDescent="0.25">
      <c r="A6740" s="12" t="s">
        <v>16802</v>
      </c>
      <c r="B6740" s="12" t="s">
        <v>31</v>
      </c>
      <c r="C6740" s="3">
        <v>31304.22</v>
      </c>
      <c r="D6740">
        <v>120</v>
      </c>
      <c r="E6740" s="3">
        <v>666.98</v>
      </c>
      <c r="F6740">
        <v>0.2293</v>
      </c>
      <c r="G6740">
        <v>5.4000000000000003E-3</v>
      </c>
      <c r="H6740" s="3">
        <v>1245.95</v>
      </c>
      <c r="I6740">
        <v>0.53531843171876881</v>
      </c>
      <c r="J6740" s="12" t="s">
        <v>32506</v>
      </c>
      <c r="M6740">
        <v>0.53531843171876881</v>
      </c>
    </row>
    <row r="6741" spans="1:13" x14ac:dyDescent="0.25">
      <c r="A6741" s="12" t="s">
        <v>16803</v>
      </c>
      <c r="B6741" s="12" t="s">
        <v>40</v>
      </c>
      <c r="C6741" s="3">
        <v>145933.85</v>
      </c>
      <c r="D6741">
        <v>12</v>
      </c>
      <c r="E6741" s="3">
        <v>13377.83</v>
      </c>
      <c r="F6741">
        <v>0.17980000000000002</v>
      </c>
      <c r="G6741">
        <v>3.5200000000000002E-2</v>
      </c>
      <c r="H6741" s="3">
        <v>3801</v>
      </c>
      <c r="I6741">
        <v>3.5195553801631148</v>
      </c>
      <c r="J6741" s="12" t="s">
        <v>32506</v>
      </c>
      <c r="M6741">
        <v>3.5195553801631148</v>
      </c>
    </row>
    <row r="6742" spans="1:13" x14ac:dyDescent="0.25">
      <c r="A6742" s="12" t="s">
        <v>16804</v>
      </c>
      <c r="B6742" s="12" t="s">
        <v>69</v>
      </c>
      <c r="C6742" s="3">
        <v>115476.04</v>
      </c>
      <c r="D6742">
        <v>24</v>
      </c>
      <c r="E6742" s="3">
        <v>5925.31</v>
      </c>
      <c r="F6742">
        <v>0.20850000000000002</v>
      </c>
      <c r="G6742">
        <v>8.8000000000000005E-3</v>
      </c>
      <c r="H6742" s="3">
        <v>6755.95</v>
      </c>
      <c r="I6742">
        <v>0.87705059984162115</v>
      </c>
      <c r="J6742" s="12" t="s">
        <v>32506</v>
      </c>
      <c r="M6742">
        <v>0.87705059984162115</v>
      </c>
    </row>
    <row r="6743" spans="1:13" x14ac:dyDescent="0.25">
      <c r="A6743" s="12" t="s">
        <v>16806</v>
      </c>
      <c r="B6743" s="12" t="s">
        <v>45</v>
      </c>
      <c r="C6743" s="3">
        <v>271431.23</v>
      </c>
      <c r="D6743">
        <v>36</v>
      </c>
      <c r="E6743" s="3">
        <v>8910.75</v>
      </c>
      <c r="F6743">
        <v>0.1119</v>
      </c>
      <c r="G6743">
        <v>4.4999999999999998E-2</v>
      </c>
      <c r="H6743" s="3">
        <v>1980.63</v>
      </c>
      <c r="I6743">
        <v>4.4989473046454913</v>
      </c>
      <c r="J6743" s="12" t="s">
        <v>32506</v>
      </c>
      <c r="M6743">
        <v>4.4989473046454913</v>
      </c>
    </row>
    <row r="6744" spans="1:13" x14ac:dyDescent="0.25">
      <c r="A6744" s="12" t="s">
        <v>16809</v>
      </c>
      <c r="B6744" s="12" t="s">
        <v>40</v>
      </c>
      <c r="C6744" s="3">
        <v>105507.95</v>
      </c>
      <c r="D6744">
        <v>360</v>
      </c>
      <c r="E6744" s="3">
        <v>721.18</v>
      </c>
      <c r="F6744">
        <v>7.2700000000000001E-2</v>
      </c>
      <c r="G6744">
        <v>2.2000000000000001E-3</v>
      </c>
      <c r="H6744" s="3">
        <v>3236.18</v>
      </c>
      <c r="I6744">
        <v>0.22284916166591476</v>
      </c>
      <c r="J6744" s="12" t="s">
        <v>32504</v>
      </c>
      <c r="K6744">
        <v>0.22284916166591476</v>
      </c>
    </row>
    <row r="6745" spans="1:13" x14ac:dyDescent="0.25">
      <c r="A6745" s="12" t="s">
        <v>16811</v>
      </c>
      <c r="B6745" s="12" t="s">
        <v>40</v>
      </c>
      <c r="C6745" s="3">
        <v>333240.84999999998</v>
      </c>
      <c r="D6745">
        <v>360</v>
      </c>
      <c r="E6745" s="3">
        <v>2765.67</v>
      </c>
      <c r="F6745">
        <v>9.35E-2</v>
      </c>
      <c r="G6745">
        <v>1.8200000000000001E-2</v>
      </c>
      <c r="H6745" s="3">
        <v>1522.89</v>
      </c>
      <c r="I6745">
        <v>1.8160668203218879</v>
      </c>
      <c r="J6745" s="12" t="s">
        <v>32506</v>
      </c>
      <c r="M6745">
        <v>1.8160668203218879</v>
      </c>
    </row>
    <row r="6746" spans="1:13" x14ac:dyDescent="0.25">
      <c r="A6746" s="12" t="s">
        <v>16819</v>
      </c>
      <c r="B6746" s="12" t="s">
        <v>31</v>
      </c>
      <c r="C6746" s="3">
        <v>207334.52</v>
      </c>
      <c r="D6746">
        <v>36</v>
      </c>
      <c r="E6746" s="3">
        <v>8416.7199999999993</v>
      </c>
      <c r="F6746">
        <v>0.26569999999999999</v>
      </c>
      <c r="G6746">
        <v>1.6200000000000003E-2</v>
      </c>
      <c r="H6746" s="3">
        <v>5196.12</v>
      </c>
      <c r="I6746">
        <v>1.6198086264366487</v>
      </c>
      <c r="J6746" s="12" t="s">
        <v>32506</v>
      </c>
      <c r="M6746">
        <v>1.6198086264366487</v>
      </c>
    </row>
    <row r="6747" spans="1:13" x14ac:dyDescent="0.25">
      <c r="A6747" s="12" t="s">
        <v>16820</v>
      </c>
      <c r="B6747" s="12" t="s">
        <v>45</v>
      </c>
      <c r="C6747" s="3">
        <v>11146.24</v>
      </c>
      <c r="D6747">
        <v>24</v>
      </c>
      <c r="E6747" s="3">
        <v>567.08000000000004</v>
      </c>
      <c r="F6747">
        <v>0.1996</v>
      </c>
      <c r="G6747">
        <v>1.8E-3</v>
      </c>
      <c r="H6747" s="3">
        <v>3223.48</v>
      </c>
      <c r="I6747">
        <v>0.17592167471180217</v>
      </c>
      <c r="J6747" s="12" t="s">
        <v>32504</v>
      </c>
      <c r="K6747">
        <v>0.17592167471180217</v>
      </c>
    </row>
    <row r="6748" spans="1:13" x14ac:dyDescent="0.25">
      <c r="A6748" s="12" t="s">
        <v>16821</v>
      </c>
      <c r="B6748" s="12" t="s">
        <v>69</v>
      </c>
      <c r="C6748" s="3">
        <v>231246.02</v>
      </c>
      <c r="D6748">
        <v>36</v>
      </c>
      <c r="E6748" s="3">
        <v>9404.73</v>
      </c>
      <c r="F6748">
        <v>0.2671</v>
      </c>
      <c r="G6748">
        <v>3.5699999999999996E-2</v>
      </c>
      <c r="H6748" s="3">
        <v>2636.11</v>
      </c>
      <c r="I6748">
        <v>3.5676546122885613</v>
      </c>
      <c r="J6748" s="12" t="s">
        <v>32506</v>
      </c>
      <c r="M6748">
        <v>3.5676546122885613</v>
      </c>
    </row>
    <row r="6749" spans="1:13" x14ac:dyDescent="0.25">
      <c r="A6749" s="12" t="s">
        <v>16824</v>
      </c>
      <c r="B6749" s="12" t="s">
        <v>40</v>
      </c>
      <c r="C6749" s="3">
        <v>388093.95</v>
      </c>
      <c r="D6749">
        <v>360</v>
      </c>
      <c r="E6749" s="3">
        <v>6363.88</v>
      </c>
      <c r="F6749">
        <v>0.19620000000000001</v>
      </c>
      <c r="G6749">
        <v>1.1399999999999999E-2</v>
      </c>
      <c r="H6749" s="3">
        <v>5594.46</v>
      </c>
      <c r="I6749">
        <v>1.1375324874965591</v>
      </c>
      <c r="J6749" s="12" t="s">
        <v>32506</v>
      </c>
      <c r="M6749">
        <v>1.1375324874965591</v>
      </c>
    </row>
    <row r="6750" spans="1:13" x14ac:dyDescent="0.25">
      <c r="A6750" s="12" t="s">
        <v>16827</v>
      </c>
      <c r="B6750" s="12" t="s">
        <v>40</v>
      </c>
      <c r="C6750" s="3">
        <v>413174.75</v>
      </c>
      <c r="D6750">
        <v>36</v>
      </c>
      <c r="E6750" s="3">
        <v>13033.34</v>
      </c>
      <c r="F6750">
        <v>8.4499999999999992E-2</v>
      </c>
      <c r="G6750">
        <v>0.1434</v>
      </c>
      <c r="H6750" s="3">
        <v>909.09</v>
      </c>
      <c r="I6750">
        <v>14.336688336688336</v>
      </c>
      <c r="J6750" s="12" t="s">
        <v>32506</v>
      </c>
      <c r="M6750">
        <v>14.336688336688336</v>
      </c>
    </row>
    <row r="6751" spans="1:13" x14ac:dyDescent="0.25">
      <c r="A6751" s="12" t="s">
        <v>16829</v>
      </c>
      <c r="B6751" s="12" t="s">
        <v>45</v>
      </c>
      <c r="C6751" s="3">
        <v>121420.2</v>
      </c>
      <c r="D6751">
        <v>300</v>
      </c>
      <c r="E6751" s="3">
        <v>782.31</v>
      </c>
      <c r="F6751">
        <v>0.06</v>
      </c>
      <c r="G6751">
        <v>1.8E-3</v>
      </c>
      <c r="H6751" s="3">
        <v>4352.0200000000004</v>
      </c>
      <c r="I6751">
        <v>0.17975790552433121</v>
      </c>
      <c r="J6751" s="12" t="s">
        <v>32504</v>
      </c>
      <c r="K6751">
        <v>0.17975790552433121</v>
      </c>
    </row>
    <row r="6752" spans="1:13" x14ac:dyDescent="0.25">
      <c r="A6752" s="12" t="s">
        <v>16834</v>
      </c>
      <c r="B6752" s="12" t="s">
        <v>45</v>
      </c>
      <c r="C6752" s="3">
        <v>13614.53</v>
      </c>
      <c r="D6752">
        <v>12</v>
      </c>
      <c r="E6752" s="3">
        <v>1164.69</v>
      </c>
      <c r="F6752">
        <v>4.87E-2</v>
      </c>
      <c r="G6752">
        <v>2.3300000000000001E-2</v>
      </c>
      <c r="H6752" s="3">
        <v>500</v>
      </c>
      <c r="I6752">
        <v>2.32938</v>
      </c>
      <c r="J6752" s="12" t="s">
        <v>32506</v>
      </c>
      <c r="M6752">
        <v>2.32938</v>
      </c>
    </row>
    <row r="6753" spans="1:13" x14ac:dyDescent="0.25">
      <c r="A6753" s="12" t="s">
        <v>16836</v>
      </c>
      <c r="B6753" s="12" t="s">
        <v>45</v>
      </c>
      <c r="C6753" s="3">
        <v>8088.2</v>
      </c>
      <c r="D6753">
        <v>240</v>
      </c>
      <c r="E6753" s="3">
        <v>60.45</v>
      </c>
      <c r="F6753">
        <v>6.5299999999999997E-2</v>
      </c>
      <c r="G6753">
        <v>2.0000000000000001E-4</v>
      </c>
      <c r="H6753" s="3">
        <v>3011.52</v>
      </c>
      <c r="I6753">
        <v>2.0072919987248965E-2</v>
      </c>
      <c r="J6753" s="12" t="s">
        <v>32504</v>
      </c>
      <c r="K6753">
        <v>2.0072919987248965E-2</v>
      </c>
    </row>
    <row r="6754" spans="1:13" x14ac:dyDescent="0.25">
      <c r="A6754" s="12" t="s">
        <v>16839</v>
      </c>
      <c r="B6754" s="12" t="s">
        <v>69</v>
      </c>
      <c r="C6754" s="3">
        <v>71331.199999999997</v>
      </c>
      <c r="D6754">
        <v>12</v>
      </c>
      <c r="E6754" s="3">
        <v>6308.03</v>
      </c>
      <c r="F6754">
        <v>0.11109999999999999</v>
      </c>
      <c r="G6754">
        <v>8.6E-3</v>
      </c>
      <c r="H6754" s="3">
        <v>7302.46</v>
      </c>
      <c r="I6754">
        <v>0.8638226022463662</v>
      </c>
      <c r="J6754" s="12" t="s">
        <v>32506</v>
      </c>
      <c r="M6754">
        <v>0.8638226022463662</v>
      </c>
    </row>
    <row r="6755" spans="1:13" x14ac:dyDescent="0.25">
      <c r="A6755" s="12" t="s">
        <v>16840</v>
      </c>
      <c r="B6755" s="12" t="s">
        <v>40</v>
      </c>
      <c r="C6755" s="3">
        <v>53630.86</v>
      </c>
      <c r="D6755">
        <v>180</v>
      </c>
      <c r="E6755" s="3">
        <v>907.63</v>
      </c>
      <c r="F6755">
        <v>0.1913</v>
      </c>
      <c r="G6755">
        <v>2.2000000000000001E-3</v>
      </c>
      <c r="H6755" s="3">
        <v>4081.02</v>
      </c>
      <c r="I6755">
        <v>0.2224027326501708</v>
      </c>
      <c r="J6755" s="12" t="s">
        <v>32504</v>
      </c>
      <c r="K6755">
        <v>0.2224027326501708</v>
      </c>
    </row>
    <row r="6756" spans="1:13" x14ac:dyDescent="0.25">
      <c r="A6756" s="12" t="s">
        <v>16844</v>
      </c>
      <c r="B6756" s="12" t="s">
        <v>31</v>
      </c>
      <c r="C6756" s="3">
        <v>129383.35</v>
      </c>
      <c r="D6756">
        <v>36</v>
      </c>
      <c r="E6756" s="3">
        <v>4599.3599999999997</v>
      </c>
      <c r="F6756">
        <v>0.16789999999999999</v>
      </c>
      <c r="G6756">
        <v>1.8100000000000002E-2</v>
      </c>
      <c r="H6756" s="3">
        <v>2537.85</v>
      </c>
      <c r="I6756">
        <v>1.8123056918257581</v>
      </c>
      <c r="J6756" s="12" t="s">
        <v>32506</v>
      </c>
      <c r="M6756">
        <v>1.8123056918257581</v>
      </c>
    </row>
    <row r="6757" spans="1:13" x14ac:dyDescent="0.25">
      <c r="A6757" s="12" t="s">
        <v>16850</v>
      </c>
      <c r="B6757" s="12" t="s">
        <v>40</v>
      </c>
      <c r="C6757" s="3">
        <v>220908.96</v>
      </c>
      <c r="D6757">
        <v>240</v>
      </c>
      <c r="E6757" s="3">
        <v>2826.01</v>
      </c>
      <c r="F6757">
        <v>0.1449</v>
      </c>
      <c r="G6757">
        <v>1.03E-2</v>
      </c>
      <c r="H6757" s="3">
        <v>2757.02</v>
      </c>
      <c r="I6757">
        <v>1.0250233948248473</v>
      </c>
      <c r="J6757" s="12" t="s">
        <v>32506</v>
      </c>
      <c r="M6757">
        <v>1.0250233948248473</v>
      </c>
    </row>
    <row r="6758" spans="1:13" x14ac:dyDescent="0.25">
      <c r="A6758" s="12" t="s">
        <v>16853</v>
      </c>
      <c r="B6758" s="12" t="s">
        <v>45</v>
      </c>
      <c r="C6758" s="3">
        <v>307446.86</v>
      </c>
      <c r="D6758">
        <v>180</v>
      </c>
      <c r="E6758" s="3">
        <v>3121.99</v>
      </c>
      <c r="F6758">
        <v>9.0200000000000002E-2</v>
      </c>
      <c r="G6758">
        <v>8.1000000000000013E-3</v>
      </c>
      <c r="H6758" s="3">
        <v>3868.67</v>
      </c>
      <c r="I6758">
        <v>0.80699310098819488</v>
      </c>
      <c r="J6758" s="12" t="s">
        <v>32506</v>
      </c>
      <c r="M6758">
        <v>0.80699310098819488</v>
      </c>
    </row>
    <row r="6759" spans="1:13" x14ac:dyDescent="0.25">
      <c r="A6759" s="12" t="s">
        <v>16854</v>
      </c>
      <c r="B6759" s="12" t="s">
        <v>45</v>
      </c>
      <c r="C6759" s="3">
        <v>140544.65</v>
      </c>
      <c r="D6759">
        <v>12</v>
      </c>
      <c r="E6759" s="3">
        <v>12819.01</v>
      </c>
      <c r="F6759">
        <v>0.17010000000000003</v>
      </c>
      <c r="G6759">
        <v>2.1700000000000001E-2</v>
      </c>
      <c r="H6759" s="3">
        <v>5896.83</v>
      </c>
      <c r="I6759">
        <v>2.1738815600924566</v>
      </c>
      <c r="J6759" s="12" t="s">
        <v>32506</v>
      </c>
      <c r="M6759">
        <v>2.1738815600924566</v>
      </c>
    </row>
    <row r="6760" spans="1:13" x14ac:dyDescent="0.25">
      <c r="A6760" s="12" t="s">
        <v>16856</v>
      </c>
      <c r="B6760" s="12" t="s">
        <v>40</v>
      </c>
      <c r="C6760" s="3">
        <v>121202.86</v>
      </c>
      <c r="D6760">
        <v>36</v>
      </c>
      <c r="E6760" s="3">
        <v>5132.6499999999996</v>
      </c>
      <c r="F6760">
        <v>0.29809999999999998</v>
      </c>
      <c r="G6760">
        <v>1.8500000000000003E-2</v>
      </c>
      <c r="H6760" s="3">
        <v>2773.94</v>
      </c>
      <c r="I6760">
        <v>1.8503103888332117</v>
      </c>
      <c r="J6760" s="12" t="s">
        <v>32506</v>
      </c>
      <c r="M6760">
        <v>1.8503103888332117</v>
      </c>
    </row>
    <row r="6761" spans="1:13" x14ac:dyDescent="0.25">
      <c r="A6761" s="12" t="s">
        <v>16859</v>
      </c>
      <c r="B6761" s="12" t="s">
        <v>69</v>
      </c>
      <c r="C6761" s="3">
        <v>250575.88</v>
      </c>
      <c r="D6761">
        <v>24</v>
      </c>
      <c r="E6761" s="3">
        <v>12871.08</v>
      </c>
      <c r="F6761">
        <v>0.20960000000000001</v>
      </c>
      <c r="G6761">
        <v>3.5699999999999996E-2</v>
      </c>
      <c r="H6761" s="3">
        <v>3606.73</v>
      </c>
      <c r="I6761">
        <v>3.5686286470015776</v>
      </c>
      <c r="J6761" s="12" t="s">
        <v>32506</v>
      </c>
      <c r="M6761">
        <v>3.5686286470015776</v>
      </c>
    </row>
    <row r="6762" spans="1:13" x14ac:dyDescent="0.25">
      <c r="A6762" s="12" t="s">
        <v>16861</v>
      </c>
      <c r="B6762" s="12" t="s">
        <v>69</v>
      </c>
      <c r="C6762" s="3">
        <v>217285.14</v>
      </c>
      <c r="D6762">
        <v>240</v>
      </c>
      <c r="E6762" s="3">
        <v>3062.18</v>
      </c>
      <c r="F6762">
        <v>0.16239999999999999</v>
      </c>
      <c r="G6762">
        <v>5.5000000000000005E-3</v>
      </c>
      <c r="H6762" s="3">
        <v>5559.41</v>
      </c>
      <c r="I6762">
        <v>0.55081024785004162</v>
      </c>
      <c r="J6762" s="12" t="s">
        <v>32506</v>
      </c>
      <c r="M6762">
        <v>0.55081024785004162</v>
      </c>
    </row>
    <row r="6763" spans="1:13" x14ac:dyDescent="0.25">
      <c r="A6763" s="12" t="s">
        <v>16862</v>
      </c>
      <c r="B6763" s="12" t="s">
        <v>69</v>
      </c>
      <c r="C6763" s="3">
        <v>30600.03</v>
      </c>
      <c r="D6763">
        <v>36</v>
      </c>
      <c r="E6763" s="3">
        <v>953.12</v>
      </c>
      <c r="F6763">
        <v>7.5899999999999995E-2</v>
      </c>
      <c r="G6763">
        <v>2.8000000000000004E-3</v>
      </c>
      <c r="H6763" s="3">
        <v>3392.93</v>
      </c>
      <c r="I6763">
        <v>0.28091354669857616</v>
      </c>
      <c r="J6763" s="12" t="s">
        <v>32504</v>
      </c>
      <c r="K6763">
        <v>0.28091354669857616</v>
      </c>
    </row>
    <row r="6764" spans="1:13" x14ac:dyDescent="0.25">
      <c r="A6764" s="12" t="s">
        <v>16863</v>
      </c>
      <c r="B6764" s="12" t="s">
        <v>31</v>
      </c>
      <c r="C6764" s="3">
        <v>103324.75</v>
      </c>
      <c r="D6764">
        <v>36</v>
      </c>
      <c r="E6764" s="3">
        <v>3852.56</v>
      </c>
      <c r="F6764">
        <v>0.2024</v>
      </c>
      <c r="G6764">
        <v>4.3E-3</v>
      </c>
      <c r="H6764" s="3">
        <v>8962.36</v>
      </c>
      <c r="I6764">
        <v>0.4298599922341883</v>
      </c>
      <c r="J6764" s="12" t="s">
        <v>32506</v>
      </c>
      <c r="M6764">
        <v>0.4298599922341883</v>
      </c>
    </row>
    <row r="6765" spans="1:13" x14ac:dyDescent="0.25">
      <c r="A6765" s="12" t="s">
        <v>16864</v>
      </c>
      <c r="B6765" s="12" t="s">
        <v>69</v>
      </c>
      <c r="C6765" s="3">
        <v>214044.85</v>
      </c>
      <c r="D6765">
        <v>12</v>
      </c>
      <c r="E6765" s="3">
        <v>18542.32</v>
      </c>
      <c r="F6765">
        <v>7.22E-2</v>
      </c>
      <c r="G6765">
        <v>3.9699999999999999E-2</v>
      </c>
      <c r="H6765" s="3">
        <v>4669.43</v>
      </c>
      <c r="I6765">
        <v>3.9710028847204044</v>
      </c>
      <c r="J6765" s="12" t="s">
        <v>32506</v>
      </c>
      <c r="M6765">
        <v>3.9710028847204044</v>
      </c>
    </row>
    <row r="6766" spans="1:13" x14ac:dyDescent="0.25">
      <c r="A6766" s="12" t="s">
        <v>16865</v>
      </c>
      <c r="B6766" s="12" t="s">
        <v>40</v>
      </c>
      <c r="C6766" s="3">
        <v>2079.23</v>
      </c>
      <c r="D6766">
        <v>24</v>
      </c>
      <c r="E6766" s="3">
        <v>115.85</v>
      </c>
      <c r="F6766">
        <v>0.29620000000000002</v>
      </c>
      <c r="G6766">
        <v>2.0000000000000001E-4</v>
      </c>
      <c r="H6766" s="3">
        <v>6729.6</v>
      </c>
      <c r="I6766">
        <v>1.7214990489776507E-2</v>
      </c>
      <c r="J6766" s="12" t="s">
        <v>32504</v>
      </c>
      <c r="K6766">
        <v>1.7214990489776507E-2</v>
      </c>
    </row>
    <row r="6767" spans="1:13" x14ac:dyDescent="0.25">
      <c r="A6767" s="12" t="s">
        <v>16866</v>
      </c>
      <c r="B6767" s="12" t="s">
        <v>45</v>
      </c>
      <c r="C6767" s="3">
        <v>469849.59999999998</v>
      </c>
      <c r="D6767">
        <v>180</v>
      </c>
      <c r="E6767" s="3">
        <v>3249.22</v>
      </c>
      <c r="F6767">
        <v>3.0200000000000001E-2</v>
      </c>
      <c r="G6767">
        <v>5.8999999999999999E-3</v>
      </c>
      <c r="H6767" s="3">
        <v>5463.69</v>
      </c>
      <c r="I6767">
        <v>0.59469332996564594</v>
      </c>
      <c r="J6767" s="12" t="s">
        <v>32506</v>
      </c>
      <c r="M6767">
        <v>0.59469332996564594</v>
      </c>
    </row>
    <row r="6768" spans="1:13" x14ac:dyDescent="0.25">
      <c r="A6768" s="12" t="s">
        <v>16871</v>
      </c>
      <c r="B6768" s="12" t="s">
        <v>45</v>
      </c>
      <c r="C6768" s="3">
        <v>275584.73</v>
      </c>
      <c r="D6768">
        <v>240</v>
      </c>
      <c r="E6768" s="3">
        <v>4021.33</v>
      </c>
      <c r="F6768">
        <v>0.16899999999999998</v>
      </c>
      <c r="G6768">
        <v>9.1000000000000004E-3</v>
      </c>
      <c r="H6768" s="3">
        <v>4436.96</v>
      </c>
      <c r="I6768">
        <v>0.90632550214561314</v>
      </c>
      <c r="J6768" s="12" t="s">
        <v>32506</v>
      </c>
      <c r="M6768">
        <v>0.90632550214561314</v>
      </c>
    </row>
    <row r="6769" spans="1:13" x14ac:dyDescent="0.25">
      <c r="A6769" s="12" t="s">
        <v>16872</v>
      </c>
      <c r="B6769" s="12" t="s">
        <v>45</v>
      </c>
      <c r="C6769" s="3">
        <v>66405.3</v>
      </c>
      <c r="D6769">
        <v>300</v>
      </c>
      <c r="E6769" s="3">
        <v>472.31</v>
      </c>
      <c r="F6769">
        <v>7.0699999999999999E-2</v>
      </c>
      <c r="G6769">
        <v>7.000000000000001E-4</v>
      </c>
      <c r="H6769" s="3">
        <v>6316.86</v>
      </c>
      <c r="I6769">
        <v>7.4769743195195082E-2</v>
      </c>
      <c r="J6769" s="12" t="s">
        <v>32504</v>
      </c>
      <c r="K6769">
        <v>7.4769743195195082E-2</v>
      </c>
    </row>
    <row r="6770" spans="1:13" x14ac:dyDescent="0.25">
      <c r="A6770" s="12" t="s">
        <v>16875</v>
      </c>
      <c r="B6770" s="12" t="s">
        <v>69</v>
      </c>
      <c r="C6770" s="3">
        <v>314462.25</v>
      </c>
      <c r="D6770">
        <v>36</v>
      </c>
      <c r="E6770" s="3">
        <v>9228.33</v>
      </c>
      <c r="F6770">
        <v>3.6000000000000004E-2</v>
      </c>
      <c r="G6770">
        <v>0.18460000000000001</v>
      </c>
      <c r="H6770" s="3">
        <v>500</v>
      </c>
      <c r="I6770">
        <v>18.456659999999999</v>
      </c>
      <c r="J6770" s="12" t="s">
        <v>32506</v>
      </c>
      <c r="M6770">
        <v>18.456659999999999</v>
      </c>
    </row>
    <row r="6771" spans="1:13" x14ac:dyDescent="0.25">
      <c r="A6771" s="12" t="s">
        <v>16876</v>
      </c>
      <c r="B6771" s="12" t="s">
        <v>31</v>
      </c>
      <c r="C6771" s="3">
        <v>53498.43</v>
      </c>
      <c r="D6771">
        <v>360</v>
      </c>
      <c r="E6771" s="3">
        <v>1005.23</v>
      </c>
      <c r="F6771">
        <v>0.22519999999999998</v>
      </c>
      <c r="G6771">
        <v>4.8999999999999998E-3</v>
      </c>
      <c r="H6771" s="3">
        <v>2058.8200000000002</v>
      </c>
      <c r="I6771">
        <v>0.48825540843784299</v>
      </c>
      <c r="J6771" s="12" t="s">
        <v>32506</v>
      </c>
      <c r="M6771">
        <v>0.48825540843784299</v>
      </c>
    </row>
    <row r="6772" spans="1:13" x14ac:dyDescent="0.25">
      <c r="A6772" s="12" t="s">
        <v>16877</v>
      </c>
      <c r="B6772" s="12" t="s">
        <v>31</v>
      </c>
      <c r="C6772" s="3">
        <v>394723.87</v>
      </c>
      <c r="D6772">
        <v>180</v>
      </c>
      <c r="E6772" s="3">
        <v>3092.74</v>
      </c>
      <c r="F6772">
        <v>4.8600000000000004E-2</v>
      </c>
      <c r="G6772">
        <v>5.8999999999999999E-3</v>
      </c>
      <c r="H6772" s="3">
        <v>5209.6499999999996</v>
      </c>
      <c r="I6772">
        <v>0.59365600376224892</v>
      </c>
      <c r="J6772" s="12" t="s">
        <v>32506</v>
      </c>
      <c r="M6772">
        <v>0.59365600376224892</v>
      </c>
    </row>
    <row r="6773" spans="1:13" x14ac:dyDescent="0.25">
      <c r="A6773" s="12" t="s">
        <v>16882</v>
      </c>
      <c r="B6773" s="12" t="s">
        <v>45</v>
      </c>
      <c r="C6773" s="3">
        <v>481870.16</v>
      </c>
      <c r="D6773">
        <v>180</v>
      </c>
      <c r="E6773" s="3">
        <v>8878.85</v>
      </c>
      <c r="F6773">
        <v>0.21160000000000001</v>
      </c>
      <c r="G6773">
        <v>1.41E-2</v>
      </c>
      <c r="H6773" s="3">
        <v>6287.09</v>
      </c>
      <c r="I6773">
        <v>1.4122352312437074</v>
      </c>
      <c r="J6773" s="12" t="s">
        <v>32506</v>
      </c>
      <c r="M6773">
        <v>1.4122352312437074</v>
      </c>
    </row>
    <row r="6774" spans="1:13" x14ac:dyDescent="0.25">
      <c r="A6774" s="12" t="s">
        <v>16883</v>
      </c>
      <c r="B6774" s="12" t="s">
        <v>45</v>
      </c>
      <c r="C6774" s="3">
        <v>177132.71</v>
      </c>
      <c r="D6774">
        <v>24</v>
      </c>
      <c r="E6774" s="3">
        <v>9129.07</v>
      </c>
      <c r="F6774">
        <v>0.21309999999999998</v>
      </c>
      <c r="G6774">
        <v>3.8100000000000002E-2</v>
      </c>
      <c r="H6774" s="3">
        <v>2394.1999999999998</v>
      </c>
      <c r="I6774">
        <v>3.8129939019296635</v>
      </c>
      <c r="J6774" s="12" t="s">
        <v>32506</v>
      </c>
      <c r="M6774">
        <v>3.8129939019296635</v>
      </c>
    </row>
    <row r="6775" spans="1:13" x14ac:dyDescent="0.25">
      <c r="A6775" s="12" t="s">
        <v>16884</v>
      </c>
      <c r="B6775" s="12" t="s">
        <v>31</v>
      </c>
      <c r="C6775" s="3">
        <v>263523.76</v>
      </c>
      <c r="D6775">
        <v>24</v>
      </c>
      <c r="E6775" s="3">
        <v>13667.22</v>
      </c>
      <c r="F6775">
        <v>0.21969999999999998</v>
      </c>
      <c r="G6775">
        <v>2.7300000000000001E-2</v>
      </c>
      <c r="H6775" s="3">
        <v>5003.51</v>
      </c>
      <c r="I6775">
        <v>2.7315264684191694</v>
      </c>
      <c r="J6775" s="12" t="s">
        <v>32506</v>
      </c>
      <c r="M6775">
        <v>2.7315264684191694</v>
      </c>
    </row>
    <row r="6776" spans="1:13" x14ac:dyDescent="0.25">
      <c r="A6776" s="12" t="s">
        <v>16887</v>
      </c>
      <c r="B6776" s="12" t="s">
        <v>31</v>
      </c>
      <c r="C6776" s="3">
        <v>205473.31</v>
      </c>
      <c r="D6776">
        <v>360</v>
      </c>
      <c r="E6776" s="3">
        <v>3843.83</v>
      </c>
      <c r="F6776">
        <v>0.22420000000000001</v>
      </c>
      <c r="G6776">
        <v>1.23E-2</v>
      </c>
      <c r="H6776" s="3">
        <v>3134.56</v>
      </c>
      <c r="I6776">
        <v>1.2262741820223573</v>
      </c>
      <c r="J6776" s="12" t="s">
        <v>32506</v>
      </c>
      <c r="M6776">
        <v>1.2262741820223573</v>
      </c>
    </row>
    <row r="6777" spans="1:13" x14ac:dyDescent="0.25">
      <c r="A6777" s="12" t="s">
        <v>16889</v>
      </c>
      <c r="B6777" s="12" t="s">
        <v>45</v>
      </c>
      <c r="C6777" s="3">
        <v>383882.2</v>
      </c>
      <c r="D6777">
        <v>120</v>
      </c>
      <c r="E6777" s="3">
        <v>6492.87</v>
      </c>
      <c r="F6777">
        <v>0.16260000000000002</v>
      </c>
      <c r="G6777">
        <v>1.6E-2</v>
      </c>
      <c r="H6777" s="3">
        <v>4049.18</v>
      </c>
      <c r="I6777">
        <v>1.6035024375305618</v>
      </c>
      <c r="J6777" s="12" t="s">
        <v>32506</v>
      </c>
      <c r="M6777">
        <v>1.6035024375305618</v>
      </c>
    </row>
    <row r="6778" spans="1:13" x14ac:dyDescent="0.25">
      <c r="A6778" s="12" t="s">
        <v>16891</v>
      </c>
      <c r="B6778" s="12" t="s">
        <v>40</v>
      </c>
      <c r="C6778" s="3">
        <v>244493.92</v>
      </c>
      <c r="D6778">
        <v>60</v>
      </c>
      <c r="E6778" s="3">
        <v>7847.25</v>
      </c>
      <c r="F6778">
        <v>0.29580000000000001</v>
      </c>
      <c r="G6778">
        <v>1.84E-2</v>
      </c>
      <c r="H6778" s="3">
        <v>4253.47</v>
      </c>
      <c r="I6778">
        <v>1.8449054536648899</v>
      </c>
      <c r="J6778" s="12" t="s">
        <v>32506</v>
      </c>
      <c r="M6778">
        <v>1.8449054536648899</v>
      </c>
    </row>
    <row r="6779" spans="1:13" x14ac:dyDescent="0.25">
      <c r="A6779" s="12" t="s">
        <v>16892</v>
      </c>
      <c r="B6779" s="12" t="s">
        <v>69</v>
      </c>
      <c r="C6779" s="3">
        <v>154594.79</v>
      </c>
      <c r="D6779">
        <v>24</v>
      </c>
      <c r="E6779" s="3">
        <v>8524.1200000000008</v>
      </c>
      <c r="F6779">
        <v>0.28489999999999999</v>
      </c>
      <c r="G6779">
        <v>1.3999999999999999E-2</v>
      </c>
      <c r="H6779" s="3">
        <v>6077.03</v>
      </c>
      <c r="I6779">
        <v>1.4026786110978555</v>
      </c>
      <c r="J6779" s="12" t="s">
        <v>32506</v>
      </c>
      <c r="M6779">
        <v>1.4026786110978555</v>
      </c>
    </row>
    <row r="6780" spans="1:13" x14ac:dyDescent="0.25">
      <c r="A6780" s="12" t="s">
        <v>16893</v>
      </c>
      <c r="B6780" s="12" t="s">
        <v>45</v>
      </c>
      <c r="C6780" s="3">
        <v>388784.05</v>
      </c>
      <c r="D6780">
        <v>36</v>
      </c>
      <c r="E6780" s="3">
        <v>16106.72</v>
      </c>
      <c r="F6780">
        <v>0.28120000000000001</v>
      </c>
      <c r="G6780">
        <v>2.6600000000000002E-2</v>
      </c>
      <c r="H6780" s="3">
        <v>6050.32</v>
      </c>
      <c r="I6780">
        <v>2.6621269618797023</v>
      </c>
      <c r="J6780" s="12" t="s">
        <v>32506</v>
      </c>
      <c r="M6780">
        <v>2.6621269618797023</v>
      </c>
    </row>
    <row r="6781" spans="1:13" x14ac:dyDescent="0.25">
      <c r="A6781" s="12" t="s">
        <v>16896</v>
      </c>
      <c r="B6781" s="12" t="s">
        <v>31</v>
      </c>
      <c r="C6781" s="3">
        <v>272806.21000000002</v>
      </c>
      <c r="D6781">
        <v>24</v>
      </c>
      <c r="E6781" s="3">
        <v>13749.13</v>
      </c>
      <c r="F6781">
        <v>0.1898</v>
      </c>
      <c r="G6781">
        <v>2.9399999999999999E-2</v>
      </c>
      <c r="H6781" s="3">
        <v>4671.1400000000003</v>
      </c>
      <c r="I6781">
        <v>2.9434206639064548</v>
      </c>
      <c r="J6781" s="12" t="s">
        <v>32506</v>
      </c>
      <c r="M6781">
        <v>2.9434206639064548</v>
      </c>
    </row>
    <row r="6782" spans="1:13" x14ac:dyDescent="0.25">
      <c r="A6782" s="12" t="s">
        <v>16900</v>
      </c>
      <c r="B6782" s="12" t="s">
        <v>45</v>
      </c>
      <c r="C6782" s="3">
        <v>237600.86</v>
      </c>
      <c r="D6782">
        <v>300</v>
      </c>
      <c r="E6782" s="3">
        <v>2674.38</v>
      </c>
      <c r="F6782">
        <v>0.12970000000000001</v>
      </c>
      <c r="G6782">
        <v>1.04E-2</v>
      </c>
      <c r="H6782" s="3">
        <v>2580.61</v>
      </c>
      <c r="I6782">
        <v>1.0363363700830424</v>
      </c>
      <c r="J6782" s="12" t="s">
        <v>32506</v>
      </c>
      <c r="M6782">
        <v>1.0363363700830424</v>
      </c>
    </row>
    <row r="6783" spans="1:13" x14ac:dyDescent="0.25">
      <c r="A6783" s="12" t="s">
        <v>16902</v>
      </c>
      <c r="B6783" s="12" t="s">
        <v>45</v>
      </c>
      <c r="C6783" s="3">
        <v>167529.94</v>
      </c>
      <c r="D6783">
        <v>36</v>
      </c>
      <c r="E6783" s="3">
        <v>5884.07</v>
      </c>
      <c r="F6783">
        <v>0.1593</v>
      </c>
      <c r="G6783">
        <v>1.2699999999999999E-2</v>
      </c>
      <c r="H6783" s="3">
        <v>4634.22</v>
      </c>
      <c r="I6783">
        <v>1.2697001868707138</v>
      </c>
      <c r="J6783" s="12" t="s">
        <v>32506</v>
      </c>
      <c r="M6783">
        <v>1.2697001868707138</v>
      </c>
    </row>
    <row r="6784" spans="1:13" x14ac:dyDescent="0.25">
      <c r="A6784" s="12" t="s">
        <v>16905</v>
      </c>
      <c r="B6784" s="12" t="s">
        <v>69</v>
      </c>
      <c r="C6784" s="3">
        <v>344503.33</v>
      </c>
      <c r="D6784">
        <v>300</v>
      </c>
      <c r="E6784" s="3">
        <v>3007.52</v>
      </c>
      <c r="F6784">
        <v>9.4899999999999998E-2</v>
      </c>
      <c r="G6784">
        <v>3.5900000000000001E-2</v>
      </c>
      <c r="H6784" s="3">
        <v>838.2</v>
      </c>
      <c r="I6784">
        <v>3.5880696731090431</v>
      </c>
      <c r="J6784" s="12" t="s">
        <v>32506</v>
      </c>
      <c r="M6784">
        <v>3.5880696731090431</v>
      </c>
    </row>
    <row r="6785" spans="1:13" x14ac:dyDescent="0.25">
      <c r="A6785" s="12" t="s">
        <v>16907</v>
      </c>
      <c r="B6785" s="12" t="s">
        <v>31</v>
      </c>
      <c r="C6785" s="3">
        <v>189220.1</v>
      </c>
      <c r="D6785">
        <v>300</v>
      </c>
      <c r="E6785" s="3">
        <v>3301.92</v>
      </c>
      <c r="F6785">
        <v>0.2082</v>
      </c>
      <c r="G6785">
        <v>7.7000000000000002E-3</v>
      </c>
      <c r="H6785" s="3">
        <v>4309.1499999999996</v>
      </c>
      <c r="I6785">
        <v>0.76625784667509844</v>
      </c>
      <c r="J6785" s="12" t="s">
        <v>32506</v>
      </c>
      <c r="M6785">
        <v>0.76625784667509844</v>
      </c>
    </row>
    <row r="6786" spans="1:13" x14ac:dyDescent="0.25">
      <c r="A6786" s="12" t="s">
        <v>16908</v>
      </c>
      <c r="B6786" s="12" t="s">
        <v>40</v>
      </c>
      <c r="C6786" s="3">
        <v>317275.73</v>
      </c>
      <c r="D6786">
        <v>180</v>
      </c>
      <c r="E6786" s="3">
        <v>6955.64</v>
      </c>
      <c r="F6786">
        <v>0.25730000000000003</v>
      </c>
      <c r="G6786">
        <v>1.37E-2</v>
      </c>
      <c r="H6786" s="3">
        <v>5066.72</v>
      </c>
      <c r="I6786">
        <v>1.3728092335870148</v>
      </c>
      <c r="J6786" s="12" t="s">
        <v>32506</v>
      </c>
      <c r="M6786">
        <v>1.3728092335870148</v>
      </c>
    </row>
    <row r="6787" spans="1:13" x14ac:dyDescent="0.25">
      <c r="A6787" s="12" t="s">
        <v>16909</v>
      </c>
      <c r="B6787" s="12" t="s">
        <v>45</v>
      </c>
      <c r="C6787" s="3">
        <v>207409</v>
      </c>
      <c r="D6787">
        <v>240</v>
      </c>
      <c r="E6787" s="3">
        <v>1409.23</v>
      </c>
      <c r="F6787">
        <v>5.3499999999999999E-2</v>
      </c>
      <c r="G6787">
        <v>2.8999999999999998E-3</v>
      </c>
      <c r="H6787" s="3">
        <v>4862.22</v>
      </c>
      <c r="I6787">
        <v>0.28983262789425407</v>
      </c>
      <c r="J6787" s="12" t="s">
        <v>32504</v>
      </c>
      <c r="K6787">
        <v>0.28983262789425407</v>
      </c>
    </row>
    <row r="6788" spans="1:13" x14ac:dyDescent="0.25">
      <c r="A6788" s="12" t="s">
        <v>16913</v>
      </c>
      <c r="B6788" s="12" t="s">
        <v>31</v>
      </c>
      <c r="C6788" s="3">
        <v>327661.58</v>
      </c>
      <c r="D6788">
        <v>120</v>
      </c>
      <c r="E6788" s="3">
        <v>7313.62</v>
      </c>
      <c r="F6788">
        <v>0.24390000000000001</v>
      </c>
      <c r="G6788">
        <v>7.2800000000000004E-2</v>
      </c>
      <c r="H6788" s="3">
        <v>1004.96</v>
      </c>
      <c r="I6788">
        <v>7.2775234835217315</v>
      </c>
      <c r="J6788" s="12" t="s">
        <v>32506</v>
      </c>
      <c r="M6788">
        <v>7.2775234835217315</v>
      </c>
    </row>
    <row r="6789" spans="1:13" x14ac:dyDescent="0.25">
      <c r="A6789" s="12" t="s">
        <v>16914</v>
      </c>
      <c r="B6789" s="12" t="s">
        <v>31</v>
      </c>
      <c r="C6789" s="3">
        <v>447896.02</v>
      </c>
      <c r="D6789">
        <v>360</v>
      </c>
      <c r="E6789" s="3">
        <v>3504.42</v>
      </c>
      <c r="F6789">
        <v>8.6899999999999991E-2</v>
      </c>
      <c r="G6789">
        <v>1.29E-2</v>
      </c>
      <c r="H6789" s="3">
        <v>2712.74</v>
      </c>
      <c r="I6789">
        <v>1.2918377728790817</v>
      </c>
      <c r="J6789" s="12" t="s">
        <v>32506</v>
      </c>
      <c r="M6789">
        <v>1.2918377728790817</v>
      </c>
    </row>
    <row r="6790" spans="1:13" x14ac:dyDescent="0.25">
      <c r="A6790" s="12" t="s">
        <v>16916</v>
      </c>
      <c r="B6790" s="12" t="s">
        <v>31</v>
      </c>
      <c r="C6790" s="3">
        <v>132393.70000000001</v>
      </c>
      <c r="D6790">
        <v>360</v>
      </c>
      <c r="E6790" s="3">
        <v>2089.4899999999998</v>
      </c>
      <c r="F6790">
        <v>0.18870000000000001</v>
      </c>
      <c r="G6790">
        <v>3.4999999999999996E-3</v>
      </c>
      <c r="H6790" s="3">
        <v>6005.63</v>
      </c>
      <c r="I6790">
        <v>0.34792186664846148</v>
      </c>
      <c r="J6790" s="12" t="s">
        <v>32507</v>
      </c>
      <c r="L6790">
        <v>0.34792186664846148</v>
      </c>
    </row>
    <row r="6791" spans="1:13" x14ac:dyDescent="0.25">
      <c r="A6791" s="12" t="s">
        <v>16918</v>
      </c>
      <c r="B6791" s="12" t="s">
        <v>31</v>
      </c>
      <c r="C6791" s="3">
        <v>130896.8</v>
      </c>
      <c r="D6791">
        <v>360</v>
      </c>
      <c r="E6791" s="3">
        <v>725.25</v>
      </c>
      <c r="F6791">
        <v>5.28E-2</v>
      </c>
      <c r="G6791">
        <v>3.0999999999999999E-3</v>
      </c>
      <c r="H6791" s="3">
        <v>2320.19</v>
      </c>
      <c r="I6791">
        <v>0.31258215921971905</v>
      </c>
      <c r="J6791" s="12" t="s">
        <v>32507</v>
      </c>
      <c r="L6791">
        <v>0.31258215921971905</v>
      </c>
    </row>
    <row r="6792" spans="1:13" x14ac:dyDescent="0.25">
      <c r="A6792" s="12" t="s">
        <v>16919</v>
      </c>
      <c r="B6792" s="12" t="s">
        <v>40</v>
      </c>
      <c r="C6792" s="3">
        <v>191646.54</v>
      </c>
      <c r="D6792">
        <v>240</v>
      </c>
      <c r="E6792" s="3">
        <v>4575.8</v>
      </c>
      <c r="F6792">
        <v>0.28550000000000003</v>
      </c>
      <c r="G6792">
        <v>1.1299999999999999E-2</v>
      </c>
      <c r="H6792" s="3">
        <v>4059.97</v>
      </c>
      <c r="I6792">
        <v>1.1270526629507116</v>
      </c>
      <c r="J6792" s="12" t="s">
        <v>32506</v>
      </c>
      <c r="M6792">
        <v>1.1270526629507116</v>
      </c>
    </row>
    <row r="6793" spans="1:13" x14ac:dyDescent="0.25">
      <c r="A6793" s="12" t="s">
        <v>16920</v>
      </c>
      <c r="B6793" s="12" t="s">
        <v>69</v>
      </c>
      <c r="C6793" s="3">
        <v>432678.91</v>
      </c>
      <c r="D6793">
        <v>24</v>
      </c>
      <c r="E6793" s="3">
        <v>20991.49</v>
      </c>
      <c r="F6793">
        <v>0.15060000000000001</v>
      </c>
      <c r="G6793">
        <v>0.1268</v>
      </c>
      <c r="H6793" s="3">
        <v>1655.76</v>
      </c>
      <c r="I6793">
        <v>12.677857902111418</v>
      </c>
      <c r="J6793" s="12" t="s">
        <v>32506</v>
      </c>
      <c r="M6793">
        <v>12.677857902111418</v>
      </c>
    </row>
    <row r="6794" spans="1:13" x14ac:dyDescent="0.25">
      <c r="A6794" s="12" t="s">
        <v>16926</v>
      </c>
      <c r="B6794" s="12" t="s">
        <v>40</v>
      </c>
      <c r="C6794" s="3">
        <v>470210.84</v>
      </c>
      <c r="D6794">
        <v>180</v>
      </c>
      <c r="E6794" s="3">
        <v>5279.62</v>
      </c>
      <c r="F6794">
        <v>0.10779999999999999</v>
      </c>
      <c r="G6794">
        <v>1.1000000000000001E-2</v>
      </c>
      <c r="H6794" s="3">
        <v>4792.74</v>
      </c>
      <c r="I6794">
        <v>1.1015869836460981</v>
      </c>
      <c r="J6794" s="12" t="s">
        <v>32506</v>
      </c>
      <c r="M6794">
        <v>1.1015869836460981</v>
      </c>
    </row>
    <row r="6795" spans="1:13" x14ac:dyDescent="0.25">
      <c r="A6795" s="12" t="s">
        <v>16928</v>
      </c>
      <c r="B6795" s="12" t="s">
        <v>40</v>
      </c>
      <c r="C6795" s="3">
        <v>242107.09</v>
      </c>
      <c r="D6795">
        <v>24</v>
      </c>
      <c r="E6795" s="3">
        <v>10546.92</v>
      </c>
      <c r="F6795">
        <v>4.3099999999999999E-2</v>
      </c>
      <c r="G6795">
        <v>1.8200000000000001E-2</v>
      </c>
      <c r="H6795" s="3">
        <v>5785.13</v>
      </c>
      <c r="I6795">
        <v>1.8231085559010773</v>
      </c>
      <c r="J6795" s="12" t="s">
        <v>32506</v>
      </c>
      <c r="M6795">
        <v>1.8231085559010773</v>
      </c>
    </row>
    <row r="6796" spans="1:13" x14ac:dyDescent="0.25">
      <c r="A6796" s="12" t="s">
        <v>16929</v>
      </c>
      <c r="B6796" s="12" t="s">
        <v>31</v>
      </c>
      <c r="C6796" s="3">
        <v>404145.23</v>
      </c>
      <c r="D6796">
        <v>120</v>
      </c>
      <c r="E6796" s="3">
        <v>6146.87</v>
      </c>
      <c r="F6796">
        <v>0.13470000000000001</v>
      </c>
      <c r="G6796">
        <v>1.23E-2</v>
      </c>
      <c r="H6796" s="3">
        <v>5002.17</v>
      </c>
      <c r="I6796">
        <v>1.2288406831435157</v>
      </c>
      <c r="J6796" s="12" t="s">
        <v>32506</v>
      </c>
      <c r="M6796">
        <v>1.2288406831435157</v>
      </c>
    </row>
    <row r="6797" spans="1:13" x14ac:dyDescent="0.25">
      <c r="A6797" s="12" t="s">
        <v>16931</v>
      </c>
      <c r="B6797" s="12" t="s">
        <v>45</v>
      </c>
      <c r="C6797" s="3">
        <v>345148.46</v>
      </c>
      <c r="D6797">
        <v>180</v>
      </c>
      <c r="E6797" s="3">
        <v>7542.48</v>
      </c>
      <c r="F6797">
        <v>0.25640000000000002</v>
      </c>
      <c r="G6797">
        <v>3.2899999999999999E-2</v>
      </c>
      <c r="H6797" s="3">
        <v>2293.4699999999998</v>
      </c>
      <c r="I6797">
        <v>3.2886761108712999</v>
      </c>
      <c r="J6797" s="12" t="s">
        <v>32506</v>
      </c>
      <c r="M6797">
        <v>3.2886761108712999</v>
      </c>
    </row>
    <row r="6798" spans="1:13" x14ac:dyDescent="0.25">
      <c r="A6798" s="12" t="s">
        <v>16932</v>
      </c>
      <c r="B6798" s="12" t="s">
        <v>45</v>
      </c>
      <c r="C6798" s="3">
        <v>153018.57</v>
      </c>
      <c r="D6798">
        <v>36</v>
      </c>
      <c r="E6798" s="3">
        <v>4773.8999999999996</v>
      </c>
      <c r="F6798">
        <v>7.6999999999999999E-2</v>
      </c>
      <c r="G6798">
        <v>1.5100000000000001E-2</v>
      </c>
      <c r="H6798" s="3">
        <v>3170.58</v>
      </c>
      <c r="I6798">
        <v>1.505686656700036</v>
      </c>
      <c r="J6798" s="12" t="s">
        <v>32506</v>
      </c>
      <c r="M6798">
        <v>1.505686656700036</v>
      </c>
    </row>
    <row r="6799" spans="1:13" x14ac:dyDescent="0.25">
      <c r="A6799" s="12" t="s">
        <v>16933</v>
      </c>
      <c r="B6799" s="12" t="s">
        <v>31</v>
      </c>
      <c r="C6799" s="3">
        <v>374823.81</v>
      </c>
      <c r="D6799">
        <v>360</v>
      </c>
      <c r="E6799" s="3">
        <v>6476.35</v>
      </c>
      <c r="F6799">
        <v>0.2069</v>
      </c>
      <c r="G6799">
        <v>1.26E-2</v>
      </c>
      <c r="H6799" s="3">
        <v>5142.55</v>
      </c>
      <c r="I6799">
        <v>1.2593654898834237</v>
      </c>
      <c r="J6799" s="12" t="s">
        <v>32506</v>
      </c>
      <c r="M6799">
        <v>1.2593654898834237</v>
      </c>
    </row>
    <row r="6800" spans="1:13" x14ac:dyDescent="0.25">
      <c r="A6800" s="12" t="s">
        <v>16934</v>
      </c>
      <c r="B6800" s="12" t="s">
        <v>69</v>
      </c>
      <c r="C6800" s="3">
        <v>289769.52</v>
      </c>
      <c r="D6800">
        <v>360</v>
      </c>
      <c r="E6800" s="3">
        <v>6623.18</v>
      </c>
      <c r="F6800">
        <v>0.2742</v>
      </c>
      <c r="G6800">
        <v>2.4199999999999999E-2</v>
      </c>
      <c r="H6800" s="3">
        <v>2735.81</v>
      </c>
      <c r="I6800">
        <v>2.4209210434935176</v>
      </c>
      <c r="J6800" s="12" t="s">
        <v>32506</v>
      </c>
      <c r="M6800">
        <v>2.4209210434935176</v>
      </c>
    </row>
    <row r="6801" spans="1:13" x14ac:dyDescent="0.25">
      <c r="A6801" s="12" t="s">
        <v>16937</v>
      </c>
      <c r="B6801" s="12" t="s">
        <v>31</v>
      </c>
      <c r="C6801" s="3">
        <v>187008.3</v>
      </c>
      <c r="D6801">
        <v>36</v>
      </c>
      <c r="E6801" s="3">
        <v>6731.75</v>
      </c>
      <c r="F6801">
        <v>0.1769</v>
      </c>
      <c r="G6801">
        <v>0.1346</v>
      </c>
      <c r="H6801" s="3">
        <v>500</v>
      </c>
      <c r="I6801">
        <v>13.4635</v>
      </c>
      <c r="J6801" s="12" t="s">
        <v>32506</v>
      </c>
      <c r="M6801">
        <v>13.4635</v>
      </c>
    </row>
    <row r="6802" spans="1:13" x14ac:dyDescent="0.25">
      <c r="A6802" s="12" t="s">
        <v>16938</v>
      </c>
      <c r="B6802" s="12" t="s">
        <v>40</v>
      </c>
      <c r="C6802" s="3">
        <v>236283.51999999999</v>
      </c>
      <c r="D6802">
        <v>60</v>
      </c>
      <c r="E6802" s="3">
        <v>5717.12</v>
      </c>
      <c r="F6802">
        <v>0.15770000000000001</v>
      </c>
      <c r="G6802">
        <v>1.89E-2</v>
      </c>
      <c r="H6802" s="3">
        <v>3029.03</v>
      </c>
      <c r="I6802">
        <v>1.8874425146003835</v>
      </c>
      <c r="J6802" s="12" t="s">
        <v>32506</v>
      </c>
      <c r="M6802">
        <v>1.8874425146003835</v>
      </c>
    </row>
    <row r="6803" spans="1:13" x14ac:dyDescent="0.25">
      <c r="A6803" s="12" t="s">
        <v>16940</v>
      </c>
      <c r="B6803" s="12" t="s">
        <v>31</v>
      </c>
      <c r="C6803" s="3">
        <v>242136.25</v>
      </c>
      <c r="D6803">
        <v>300</v>
      </c>
      <c r="E6803" s="3">
        <v>1201.83</v>
      </c>
      <c r="F6803">
        <v>3.4200000000000001E-2</v>
      </c>
      <c r="G6803">
        <v>3.9000000000000003E-3</v>
      </c>
      <c r="H6803" s="3">
        <v>3083.86</v>
      </c>
      <c r="I6803">
        <v>0.38971613497370172</v>
      </c>
      <c r="J6803" s="12" t="s">
        <v>32507</v>
      </c>
      <c r="L6803">
        <v>0.38971613497370172</v>
      </c>
    </row>
    <row r="6804" spans="1:13" x14ac:dyDescent="0.25">
      <c r="A6804" s="12" t="s">
        <v>16941</v>
      </c>
      <c r="B6804" s="12" t="s">
        <v>45</v>
      </c>
      <c r="C6804" s="3">
        <v>163319.66</v>
      </c>
      <c r="D6804">
        <v>360</v>
      </c>
      <c r="E6804" s="3">
        <v>2303.23</v>
      </c>
      <c r="F6804">
        <v>0.1681</v>
      </c>
      <c r="G6804">
        <v>2.5000000000000001E-3</v>
      </c>
      <c r="H6804" s="3">
        <v>9305.19</v>
      </c>
      <c r="I6804">
        <v>0.2475210070938906</v>
      </c>
      <c r="J6804" s="12" t="s">
        <v>32504</v>
      </c>
      <c r="K6804">
        <v>0.2475210070938906</v>
      </c>
    </row>
    <row r="6805" spans="1:13" x14ac:dyDescent="0.25">
      <c r="A6805" s="12" t="s">
        <v>16942</v>
      </c>
      <c r="B6805" s="12" t="s">
        <v>31</v>
      </c>
      <c r="C6805" s="3">
        <v>180456.05</v>
      </c>
      <c r="D6805">
        <v>60</v>
      </c>
      <c r="E6805" s="3">
        <v>4348.17</v>
      </c>
      <c r="F6805">
        <v>0.15579999999999999</v>
      </c>
      <c r="G6805">
        <v>1.09E-2</v>
      </c>
      <c r="H6805" s="3">
        <v>4002.27</v>
      </c>
      <c r="I6805">
        <v>1.0864259532715184</v>
      </c>
      <c r="J6805" s="12" t="s">
        <v>32506</v>
      </c>
      <c r="M6805">
        <v>1.0864259532715184</v>
      </c>
    </row>
    <row r="6806" spans="1:13" x14ac:dyDescent="0.25">
      <c r="A6806" s="12" t="s">
        <v>16943</v>
      </c>
      <c r="B6806" s="12" t="s">
        <v>40</v>
      </c>
      <c r="C6806" s="3">
        <v>487446.29</v>
      </c>
      <c r="D6806">
        <v>360</v>
      </c>
      <c r="E6806" s="3">
        <v>6225.9</v>
      </c>
      <c r="F6806">
        <v>0.15160000000000001</v>
      </c>
      <c r="G6806">
        <v>2.0199999999999999E-2</v>
      </c>
      <c r="H6806" s="3">
        <v>3074.73</v>
      </c>
      <c r="I6806">
        <v>2.0248607194778079</v>
      </c>
      <c r="J6806" s="12" t="s">
        <v>32506</v>
      </c>
      <c r="M6806">
        <v>2.0248607194778079</v>
      </c>
    </row>
    <row r="6807" spans="1:13" x14ac:dyDescent="0.25">
      <c r="A6807" s="12" t="s">
        <v>16946</v>
      </c>
      <c r="B6807" s="12" t="s">
        <v>40</v>
      </c>
      <c r="C6807" s="3">
        <v>300229.56</v>
      </c>
      <c r="D6807">
        <v>300</v>
      </c>
      <c r="E6807" s="3">
        <v>7355.81</v>
      </c>
      <c r="F6807">
        <v>0.29380000000000001</v>
      </c>
      <c r="G6807">
        <v>3.4700000000000002E-2</v>
      </c>
      <c r="H6807" s="3">
        <v>2120.75</v>
      </c>
      <c r="I6807">
        <v>3.4684946363314868</v>
      </c>
      <c r="J6807" s="12" t="s">
        <v>32506</v>
      </c>
      <c r="M6807">
        <v>3.4684946363314868</v>
      </c>
    </row>
    <row r="6808" spans="1:13" x14ac:dyDescent="0.25">
      <c r="A6808" s="12" t="s">
        <v>16948</v>
      </c>
      <c r="B6808" s="12" t="s">
        <v>31</v>
      </c>
      <c r="C6808" s="3">
        <v>42598.8</v>
      </c>
      <c r="D6808">
        <v>12</v>
      </c>
      <c r="E6808" s="3">
        <v>3945.71</v>
      </c>
      <c r="F6808">
        <v>0.19980000000000001</v>
      </c>
      <c r="G6808">
        <v>7.9000000000000008E-3</v>
      </c>
      <c r="H6808" s="3">
        <v>4999.38</v>
      </c>
      <c r="I6808">
        <v>0.78923986574335214</v>
      </c>
      <c r="J6808" s="12" t="s">
        <v>32506</v>
      </c>
      <c r="M6808">
        <v>0.78923986574335214</v>
      </c>
    </row>
    <row r="6809" spans="1:13" x14ac:dyDescent="0.25">
      <c r="A6809" s="12" t="s">
        <v>16949</v>
      </c>
      <c r="B6809" s="12" t="s">
        <v>45</v>
      </c>
      <c r="C6809" s="3">
        <v>402861.35</v>
      </c>
      <c r="D6809">
        <v>12</v>
      </c>
      <c r="E6809" s="3">
        <v>35844.65</v>
      </c>
      <c r="F6809">
        <v>0.12269999999999999</v>
      </c>
      <c r="G6809">
        <v>3.4700000000000002E-2</v>
      </c>
      <c r="H6809" s="3">
        <v>10335.09</v>
      </c>
      <c r="I6809">
        <v>3.4682474947000945</v>
      </c>
      <c r="J6809" s="12" t="s">
        <v>32506</v>
      </c>
      <c r="M6809">
        <v>3.4682474947000945</v>
      </c>
    </row>
    <row r="6810" spans="1:13" x14ac:dyDescent="0.25">
      <c r="A6810" s="12" t="s">
        <v>16950</v>
      </c>
      <c r="B6810" s="12" t="s">
        <v>31</v>
      </c>
      <c r="C6810" s="3">
        <v>305047.34999999998</v>
      </c>
      <c r="D6810">
        <v>240</v>
      </c>
      <c r="E6810" s="3">
        <v>4107.28</v>
      </c>
      <c r="F6810">
        <v>0.154</v>
      </c>
      <c r="G6810">
        <v>6.0999999999999995E-3</v>
      </c>
      <c r="H6810" s="3">
        <v>6753.52</v>
      </c>
      <c r="I6810">
        <v>0.60816877717101592</v>
      </c>
      <c r="J6810" s="12" t="s">
        <v>32506</v>
      </c>
      <c r="M6810">
        <v>0.60816877717101592</v>
      </c>
    </row>
    <row r="6811" spans="1:13" x14ac:dyDescent="0.25">
      <c r="A6811" s="12" t="s">
        <v>16954</v>
      </c>
      <c r="B6811" s="12" t="s">
        <v>69</v>
      </c>
      <c r="C6811" s="3">
        <v>485772.1</v>
      </c>
      <c r="D6811">
        <v>60</v>
      </c>
      <c r="E6811" s="3">
        <v>13752.82</v>
      </c>
      <c r="F6811">
        <v>0.2321</v>
      </c>
      <c r="G6811">
        <v>4.2599999999999999E-2</v>
      </c>
      <c r="H6811" s="3">
        <v>3229.53</v>
      </c>
      <c r="I6811">
        <v>4.2584586611674142</v>
      </c>
      <c r="J6811" s="12" t="s">
        <v>32506</v>
      </c>
      <c r="M6811">
        <v>4.2584586611674142</v>
      </c>
    </row>
    <row r="6812" spans="1:13" x14ac:dyDescent="0.25">
      <c r="A6812" s="12" t="s">
        <v>16959</v>
      </c>
      <c r="B6812" s="12" t="s">
        <v>31</v>
      </c>
      <c r="C6812" s="3">
        <v>460121.12</v>
      </c>
      <c r="D6812">
        <v>120</v>
      </c>
      <c r="E6812" s="3">
        <v>8110.86</v>
      </c>
      <c r="F6812">
        <v>0.1739</v>
      </c>
      <c r="G6812">
        <v>1.6500000000000001E-2</v>
      </c>
      <c r="H6812" s="3">
        <v>4906.96</v>
      </c>
      <c r="I6812">
        <v>1.652929716158273</v>
      </c>
      <c r="J6812" s="12" t="s">
        <v>32506</v>
      </c>
      <c r="M6812">
        <v>1.652929716158273</v>
      </c>
    </row>
    <row r="6813" spans="1:13" x14ac:dyDescent="0.25">
      <c r="A6813" s="12" t="s">
        <v>16961</v>
      </c>
      <c r="B6813" s="12" t="s">
        <v>31</v>
      </c>
      <c r="C6813" s="3">
        <v>5218.95</v>
      </c>
      <c r="D6813">
        <v>180</v>
      </c>
      <c r="E6813" s="3">
        <v>45.2</v>
      </c>
      <c r="F6813">
        <v>6.4100000000000004E-2</v>
      </c>
      <c r="G6813">
        <v>2.0000000000000001E-4</v>
      </c>
      <c r="H6813" s="3">
        <v>2445.7399999999998</v>
      </c>
      <c r="I6813">
        <v>1.8481114100435864E-2</v>
      </c>
      <c r="J6813" s="12" t="s">
        <v>32504</v>
      </c>
      <c r="K6813">
        <v>1.8481114100435864E-2</v>
      </c>
    </row>
    <row r="6814" spans="1:13" x14ac:dyDescent="0.25">
      <c r="A6814" s="12" t="s">
        <v>16962</v>
      </c>
      <c r="B6814" s="12" t="s">
        <v>69</v>
      </c>
      <c r="C6814" s="3">
        <v>167436.29999999999</v>
      </c>
      <c r="D6814">
        <v>36</v>
      </c>
      <c r="E6814" s="3">
        <v>6891.44</v>
      </c>
      <c r="F6814">
        <v>0.2762</v>
      </c>
      <c r="G6814">
        <v>2.3099999999999999E-2</v>
      </c>
      <c r="H6814" s="3">
        <v>2981.17</v>
      </c>
      <c r="I6814">
        <v>2.3116561618424978</v>
      </c>
      <c r="J6814" s="12" t="s">
        <v>32506</v>
      </c>
      <c r="M6814">
        <v>2.3116561618424978</v>
      </c>
    </row>
    <row r="6815" spans="1:13" x14ac:dyDescent="0.25">
      <c r="A6815" s="12" t="s">
        <v>16963</v>
      </c>
      <c r="B6815" s="12" t="s">
        <v>45</v>
      </c>
      <c r="C6815" s="3">
        <v>321270.36</v>
      </c>
      <c r="D6815">
        <v>300</v>
      </c>
      <c r="E6815" s="3">
        <v>7338.76</v>
      </c>
      <c r="F6815">
        <v>0.27379999999999999</v>
      </c>
      <c r="G6815">
        <v>1.15E-2</v>
      </c>
      <c r="H6815" s="3">
        <v>6372.11</v>
      </c>
      <c r="I6815">
        <v>1.1517001432806402</v>
      </c>
      <c r="J6815" s="12" t="s">
        <v>32506</v>
      </c>
      <c r="M6815">
        <v>1.1517001432806402</v>
      </c>
    </row>
    <row r="6816" spans="1:13" x14ac:dyDescent="0.25">
      <c r="A6816" s="12" t="s">
        <v>16964</v>
      </c>
      <c r="B6816" s="12" t="s">
        <v>40</v>
      </c>
      <c r="C6816" s="3">
        <v>323903.63</v>
      </c>
      <c r="D6816">
        <v>360</v>
      </c>
      <c r="E6816" s="3">
        <v>4251.3999999999996</v>
      </c>
      <c r="F6816">
        <v>0.156</v>
      </c>
      <c r="G6816">
        <v>1.1299999999999999E-2</v>
      </c>
      <c r="H6816" s="3">
        <v>3756.11</v>
      </c>
      <c r="I6816">
        <v>1.1318624853904704</v>
      </c>
      <c r="J6816" s="12" t="s">
        <v>32506</v>
      </c>
      <c r="M6816">
        <v>1.1318624853904704</v>
      </c>
    </row>
    <row r="6817" spans="1:13" x14ac:dyDescent="0.25">
      <c r="A6817" s="12" t="s">
        <v>16966</v>
      </c>
      <c r="B6817" s="12" t="s">
        <v>40</v>
      </c>
      <c r="C6817" s="3">
        <v>256419.3</v>
      </c>
      <c r="D6817">
        <v>360</v>
      </c>
      <c r="E6817" s="3">
        <v>2044.78</v>
      </c>
      <c r="F6817">
        <v>8.900000000000001E-2</v>
      </c>
      <c r="G6817">
        <v>3.8E-3</v>
      </c>
      <c r="H6817" s="3">
        <v>5389.53</v>
      </c>
      <c r="I6817">
        <v>0.37939857464380011</v>
      </c>
      <c r="J6817" s="12" t="s">
        <v>32507</v>
      </c>
      <c r="L6817">
        <v>0.37939857464380011</v>
      </c>
    </row>
    <row r="6818" spans="1:13" x14ac:dyDescent="0.25">
      <c r="A6818" s="12" t="s">
        <v>16971</v>
      </c>
      <c r="B6818" s="12" t="s">
        <v>40</v>
      </c>
      <c r="C6818" s="3">
        <v>149813.16</v>
      </c>
      <c r="D6818">
        <v>60</v>
      </c>
      <c r="E6818" s="3">
        <v>4162.42</v>
      </c>
      <c r="F6818">
        <v>0.22289999999999999</v>
      </c>
      <c r="G6818">
        <v>8.5000000000000006E-3</v>
      </c>
      <c r="H6818" s="3">
        <v>4904.3</v>
      </c>
      <c r="I6818">
        <v>0.84872866668026015</v>
      </c>
      <c r="J6818" s="12" t="s">
        <v>32506</v>
      </c>
      <c r="M6818">
        <v>0.84872866668026015</v>
      </c>
    </row>
    <row r="6819" spans="1:13" x14ac:dyDescent="0.25">
      <c r="A6819" s="12" t="s">
        <v>16977</v>
      </c>
      <c r="B6819" s="12" t="s">
        <v>45</v>
      </c>
      <c r="C6819" s="3">
        <v>354712.74</v>
      </c>
      <c r="D6819">
        <v>12</v>
      </c>
      <c r="E6819" s="3">
        <v>33735.769999999997</v>
      </c>
      <c r="F6819">
        <v>0.25129999999999997</v>
      </c>
      <c r="G6819">
        <v>0.11210000000000001</v>
      </c>
      <c r="H6819" s="3">
        <v>3010.48</v>
      </c>
      <c r="I6819">
        <v>11.206109989104727</v>
      </c>
      <c r="J6819" s="12" t="s">
        <v>32506</v>
      </c>
      <c r="M6819">
        <v>11.206109989104727</v>
      </c>
    </row>
    <row r="6820" spans="1:13" x14ac:dyDescent="0.25">
      <c r="A6820" s="12" t="s">
        <v>16983</v>
      </c>
      <c r="B6820" s="12" t="s">
        <v>69</v>
      </c>
      <c r="C6820" s="3">
        <v>427363.79</v>
      </c>
      <c r="D6820">
        <v>120</v>
      </c>
      <c r="E6820" s="3">
        <v>10037.299999999999</v>
      </c>
      <c r="F6820">
        <v>0.26039999999999996</v>
      </c>
      <c r="G6820">
        <v>1.6799999999999999E-2</v>
      </c>
      <c r="H6820" s="3">
        <v>5970.37</v>
      </c>
      <c r="I6820">
        <v>1.6811855881628777</v>
      </c>
      <c r="J6820" s="12" t="s">
        <v>32506</v>
      </c>
      <c r="M6820">
        <v>1.6811855881628777</v>
      </c>
    </row>
    <row r="6821" spans="1:13" x14ac:dyDescent="0.25">
      <c r="A6821" s="12" t="s">
        <v>16987</v>
      </c>
      <c r="B6821" s="12" t="s">
        <v>45</v>
      </c>
      <c r="C6821" s="3">
        <v>43330.81</v>
      </c>
      <c r="D6821">
        <v>36</v>
      </c>
      <c r="E6821" s="3">
        <v>1402.85</v>
      </c>
      <c r="F6821">
        <v>0.1023</v>
      </c>
      <c r="G6821">
        <v>2.0999999999999999E-3</v>
      </c>
      <c r="H6821" s="3">
        <v>6569.56</v>
      </c>
      <c r="I6821">
        <v>0.21353789294869061</v>
      </c>
      <c r="J6821" s="12" t="s">
        <v>32504</v>
      </c>
      <c r="K6821">
        <v>0.21353789294869061</v>
      </c>
    </row>
    <row r="6822" spans="1:13" x14ac:dyDescent="0.25">
      <c r="A6822" s="12" t="s">
        <v>16992</v>
      </c>
      <c r="B6822" s="12" t="s">
        <v>40</v>
      </c>
      <c r="C6822" s="3">
        <v>349000.41</v>
      </c>
      <c r="D6822">
        <v>24</v>
      </c>
      <c r="E6822" s="3">
        <v>18012.560000000001</v>
      </c>
      <c r="F6822">
        <v>0.21460000000000001</v>
      </c>
      <c r="G6822">
        <v>2.8900000000000002E-2</v>
      </c>
      <c r="H6822" s="3">
        <v>6236.75</v>
      </c>
      <c r="I6822">
        <v>2.888132440774442</v>
      </c>
      <c r="J6822" s="12" t="s">
        <v>32506</v>
      </c>
      <c r="M6822">
        <v>2.888132440774442</v>
      </c>
    </row>
    <row r="6823" spans="1:13" x14ac:dyDescent="0.25">
      <c r="A6823" s="12" t="s">
        <v>16997</v>
      </c>
      <c r="B6823" s="12" t="s">
        <v>40</v>
      </c>
      <c r="C6823" s="3">
        <v>497974.92</v>
      </c>
      <c r="D6823">
        <v>300</v>
      </c>
      <c r="E6823" s="3">
        <v>9642.07</v>
      </c>
      <c r="F6823">
        <v>0.2316</v>
      </c>
      <c r="G6823">
        <v>1.7399999999999999E-2</v>
      </c>
      <c r="H6823" s="3">
        <v>5529.91</v>
      </c>
      <c r="I6823">
        <v>1.7436215055941235</v>
      </c>
      <c r="J6823" s="12" t="s">
        <v>32506</v>
      </c>
      <c r="M6823">
        <v>1.7436215055941235</v>
      </c>
    </row>
    <row r="6824" spans="1:13" x14ac:dyDescent="0.25">
      <c r="A6824" s="12" t="s">
        <v>16999</v>
      </c>
      <c r="B6824" s="12" t="s">
        <v>45</v>
      </c>
      <c r="C6824" s="3">
        <v>124500.34</v>
      </c>
      <c r="D6824">
        <v>24</v>
      </c>
      <c r="E6824" s="3">
        <v>6558.26</v>
      </c>
      <c r="F6824">
        <v>0.2361</v>
      </c>
      <c r="G6824">
        <v>1.5800000000000002E-2</v>
      </c>
      <c r="H6824" s="3">
        <v>4162.28</v>
      </c>
      <c r="I6824">
        <v>1.5756412350923052</v>
      </c>
      <c r="J6824" s="12" t="s">
        <v>32506</v>
      </c>
      <c r="M6824">
        <v>1.5756412350923052</v>
      </c>
    </row>
    <row r="6825" spans="1:13" x14ac:dyDescent="0.25">
      <c r="A6825" s="12" t="s">
        <v>17000</v>
      </c>
      <c r="B6825" s="12" t="s">
        <v>69</v>
      </c>
      <c r="C6825" s="3">
        <v>178284.64</v>
      </c>
      <c r="D6825">
        <v>120</v>
      </c>
      <c r="E6825" s="3">
        <v>2603.42</v>
      </c>
      <c r="F6825">
        <v>0.1244</v>
      </c>
      <c r="G6825">
        <v>8.8999999999999999E-3</v>
      </c>
      <c r="H6825" s="3">
        <v>2914.01</v>
      </c>
      <c r="I6825">
        <v>0.89341491621511249</v>
      </c>
      <c r="J6825" s="12" t="s">
        <v>32506</v>
      </c>
      <c r="M6825">
        <v>0.89341491621511249</v>
      </c>
    </row>
    <row r="6826" spans="1:13" x14ac:dyDescent="0.25">
      <c r="A6826" s="12" t="s">
        <v>17001</v>
      </c>
      <c r="B6826" s="12" t="s">
        <v>45</v>
      </c>
      <c r="C6826" s="3">
        <v>101956.68</v>
      </c>
      <c r="D6826">
        <v>180</v>
      </c>
      <c r="E6826" s="3">
        <v>2258.2800000000002</v>
      </c>
      <c r="F6826">
        <v>0.26019999999999999</v>
      </c>
      <c r="G6826">
        <v>5.1999999999999998E-3</v>
      </c>
      <c r="H6826" s="3">
        <v>4311.83</v>
      </c>
      <c r="I6826">
        <v>0.52374049997332928</v>
      </c>
      <c r="J6826" s="12" t="s">
        <v>32506</v>
      </c>
      <c r="M6826">
        <v>0.52374049997332928</v>
      </c>
    </row>
    <row r="6827" spans="1:13" x14ac:dyDescent="0.25">
      <c r="A6827" s="12" t="s">
        <v>17002</v>
      </c>
      <c r="B6827" s="12" t="s">
        <v>40</v>
      </c>
      <c r="C6827" s="3">
        <v>152420.07</v>
      </c>
      <c r="D6827">
        <v>240</v>
      </c>
      <c r="E6827" s="3">
        <v>2707.07</v>
      </c>
      <c r="F6827">
        <v>0.20980000000000001</v>
      </c>
      <c r="G6827">
        <v>1.0200000000000001E-2</v>
      </c>
      <c r="H6827" s="3">
        <v>2648.82</v>
      </c>
      <c r="I6827">
        <v>1.0219909242606142</v>
      </c>
      <c r="J6827" s="12" t="s">
        <v>32506</v>
      </c>
      <c r="M6827">
        <v>1.0219909242606142</v>
      </c>
    </row>
    <row r="6828" spans="1:13" x14ac:dyDescent="0.25">
      <c r="A6828" s="12" t="s">
        <v>17003</v>
      </c>
      <c r="B6828" s="12" t="s">
        <v>45</v>
      </c>
      <c r="C6828" s="3">
        <v>226727.98</v>
      </c>
      <c r="D6828">
        <v>12</v>
      </c>
      <c r="E6828" s="3">
        <v>20720.66</v>
      </c>
      <c r="F6828">
        <v>0.1739</v>
      </c>
      <c r="G6828">
        <v>0.1825</v>
      </c>
      <c r="H6828" s="3">
        <v>1135.27</v>
      </c>
      <c r="I6828">
        <v>18.25174628062047</v>
      </c>
      <c r="J6828" s="12" t="s">
        <v>32506</v>
      </c>
      <c r="M6828">
        <v>18.25174628062047</v>
      </c>
    </row>
    <row r="6829" spans="1:13" x14ac:dyDescent="0.25">
      <c r="A6829" s="12" t="s">
        <v>17004</v>
      </c>
      <c r="B6829" s="12" t="s">
        <v>69</v>
      </c>
      <c r="C6829" s="3">
        <v>486885.72</v>
      </c>
      <c r="D6829">
        <v>120</v>
      </c>
      <c r="E6829" s="3">
        <v>11162.24</v>
      </c>
      <c r="F6829">
        <v>0.2525</v>
      </c>
      <c r="G6829">
        <v>5.5999999999999994E-2</v>
      </c>
      <c r="H6829" s="3">
        <v>1993.2</v>
      </c>
      <c r="I6829">
        <v>5.6001605458559096</v>
      </c>
      <c r="J6829" s="12" t="s">
        <v>32506</v>
      </c>
      <c r="M6829">
        <v>5.6001605458559096</v>
      </c>
    </row>
    <row r="6830" spans="1:13" x14ac:dyDescent="0.25">
      <c r="A6830" s="12" t="s">
        <v>17005</v>
      </c>
      <c r="B6830" s="12" t="s">
        <v>69</v>
      </c>
      <c r="C6830" s="3">
        <v>183176.63</v>
      </c>
      <c r="D6830">
        <v>180</v>
      </c>
      <c r="E6830" s="3">
        <v>1764.31</v>
      </c>
      <c r="F6830">
        <v>8.1300000000000011E-2</v>
      </c>
      <c r="G6830">
        <v>3.0999999999999999E-3</v>
      </c>
      <c r="H6830" s="3">
        <v>5710.45</v>
      </c>
      <c r="I6830">
        <v>0.30896164050118641</v>
      </c>
      <c r="J6830" s="12" t="s">
        <v>32507</v>
      </c>
      <c r="L6830">
        <v>0.30896164050118641</v>
      </c>
    </row>
    <row r="6831" spans="1:13" x14ac:dyDescent="0.25">
      <c r="A6831" s="12" t="s">
        <v>17006</v>
      </c>
      <c r="B6831" s="12" t="s">
        <v>45</v>
      </c>
      <c r="C6831" s="3">
        <v>149577.42000000001</v>
      </c>
      <c r="D6831">
        <v>24</v>
      </c>
      <c r="E6831" s="3">
        <v>7795.3</v>
      </c>
      <c r="F6831">
        <v>0.2248</v>
      </c>
      <c r="G6831">
        <v>1.3600000000000001E-2</v>
      </c>
      <c r="H6831" s="3">
        <v>5729.82</v>
      </c>
      <c r="I6831">
        <v>1.3604790377359151</v>
      </c>
      <c r="J6831" s="12" t="s">
        <v>32506</v>
      </c>
      <c r="M6831">
        <v>1.3604790377359151</v>
      </c>
    </row>
    <row r="6832" spans="1:13" x14ac:dyDescent="0.25">
      <c r="A6832" s="12" t="s">
        <v>17007</v>
      </c>
      <c r="B6832" s="12" t="s">
        <v>31</v>
      </c>
      <c r="C6832" s="3">
        <v>257671.09</v>
      </c>
      <c r="D6832">
        <v>240</v>
      </c>
      <c r="E6832" s="3">
        <v>3584.86</v>
      </c>
      <c r="F6832">
        <v>0.16</v>
      </c>
      <c r="G6832">
        <v>8.199999999999999E-3</v>
      </c>
      <c r="H6832" s="3">
        <v>4372.28</v>
      </c>
      <c r="I6832">
        <v>0.819906318899979</v>
      </c>
      <c r="J6832" s="12" t="s">
        <v>32506</v>
      </c>
      <c r="M6832">
        <v>0.819906318899979</v>
      </c>
    </row>
    <row r="6833" spans="1:13" x14ac:dyDescent="0.25">
      <c r="A6833" s="12" t="s">
        <v>17008</v>
      </c>
      <c r="B6833" s="12" t="s">
        <v>45</v>
      </c>
      <c r="C6833" s="3">
        <v>369126.40000000002</v>
      </c>
      <c r="D6833">
        <v>60</v>
      </c>
      <c r="E6833" s="3">
        <v>7557.19</v>
      </c>
      <c r="F6833">
        <v>8.4100000000000008E-2</v>
      </c>
      <c r="G6833">
        <v>1.2800000000000001E-2</v>
      </c>
      <c r="H6833" s="3">
        <v>5909.89</v>
      </c>
      <c r="I6833">
        <v>1.2787361524495378</v>
      </c>
      <c r="J6833" s="12" t="s">
        <v>32506</v>
      </c>
      <c r="M6833">
        <v>1.2787361524495378</v>
      </c>
    </row>
    <row r="6834" spans="1:13" x14ac:dyDescent="0.25">
      <c r="A6834" s="12" t="s">
        <v>17010</v>
      </c>
      <c r="B6834" s="12" t="s">
        <v>31</v>
      </c>
      <c r="C6834" s="3">
        <v>220666.07</v>
      </c>
      <c r="D6834">
        <v>120</v>
      </c>
      <c r="E6834" s="3">
        <v>3968.98</v>
      </c>
      <c r="F6834">
        <v>0.17949999999999999</v>
      </c>
      <c r="G6834">
        <v>6.8999999999999999E-3</v>
      </c>
      <c r="H6834" s="3">
        <v>5719.53</v>
      </c>
      <c r="I6834">
        <v>0.69393464148277917</v>
      </c>
      <c r="J6834" s="12" t="s">
        <v>32506</v>
      </c>
      <c r="M6834">
        <v>0.69393464148277917</v>
      </c>
    </row>
    <row r="6835" spans="1:13" x14ac:dyDescent="0.25">
      <c r="A6835" s="12" t="s">
        <v>17019</v>
      </c>
      <c r="B6835" s="12" t="s">
        <v>31</v>
      </c>
      <c r="C6835" s="3">
        <v>208872.21</v>
      </c>
      <c r="D6835">
        <v>60</v>
      </c>
      <c r="E6835" s="3">
        <v>6003.98</v>
      </c>
      <c r="F6835">
        <v>0.23960000000000001</v>
      </c>
      <c r="G6835">
        <v>9.300000000000001E-3</v>
      </c>
      <c r="H6835" s="3">
        <v>6486.38</v>
      </c>
      <c r="I6835">
        <v>0.92562877907245633</v>
      </c>
      <c r="J6835" s="12" t="s">
        <v>32506</v>
      </c>
      <c r="M6835">
        <v>0.92562877907245633</v>
      </c>
    </row>
    <row r="6836" spans="1:13" x14ac:dyDescent="0.25">
      <c r="A6836" s="12" t="s">
        <v>17020</v>
      </c>
      <c r="B6836" s="12" t="s">
        <v>45</v>
      </c>
      <c r="C6836" s="3">
        <v>317595.90000000002</v>
      </c>
      <c r="D6836">
        <v>180</v>
      </c>
      <c r="E6836" s="3">
        <v>5707.4</v>
      </c>
      <c r="F6836">
        <v>0.20550000000000002</v>
      </c>
      <c r="G6836">
        <v>8.5000000000000006E-3</v>
      </c>
      <c r="H6836" s="3">
        <v>6731.51</v>
      </c>
      <c r="I6836">
        <v>0.84786325802086004</v>
      </c>
      <c r="J6836" s="12" t="s">
        <v>32506</v>
      </c>
      <c r="M6836">
        <v>0.84786325802086004</v>
      </c>
    </row>
    <row r="6837" spans="1:13" x14ac:dyDescent="0.25">
      <c r="A6837" s="12" t="s">
        <v>17021</v>
      </c>
      <c r="B6837" s="12" t="s">
        <v>45</v>
      </c>
      <c r="C6837" s="3">
        <v>345202.94</v>
      </c>
      <c r="D6837">
        <v>120</v>
      </c>
      <c r="E6837" s="3">
        <v>4117.47</v>
      </c>
      <c r="F6837">
        <v>7.6100000000000001E-2</v>
      </c>
      <c r="G6837">
        <v>1.6E-2</v>
      </c>
      <c r="H6837" s="3">
        <v>2574.4299999999998</v>
      </c>
      <c r="I6837">
        <v>1.5993715113636806</v>
      </c>
      <c r="J6837" s="12" t="s">
        <v>32506</v>
      </c>
      <c r="M6837">
        <v>1.5993715113636806</v>
      </c>
    </row>
    <row r="6838" spans="1:13" x14ac:dyDescent="0.25">
      <c r="A6838" s="12" t="s">
        <v>17027</v>
      </c>
      <c r="B6838" s="12" t="s">
        <v>45</v>
      </c>
      <c r="C6838" s="3">
        <v>101738.85</v>
      </c>
      <c r="D6838">
        <v>180</v>
      </c>
      <c r="E6838" s="3">
        <v>1573.7</v>
      </c>
      <c r="F6838">
        <v>0.1711</v>
      </c>
      <c r="G6838">
        <v>2.5000000000000001E-3</v>
      </c>
      <c r="H6838" s="3">
        <v>6422.13</v>
      </c>
      <c r="I6838">
        <v>0.24504331117557571</v>
      </c>
      <c r="J6838" s="12" t="s">
        <v>32504</v>
      </c>
      <c r="K6838">
        <v>0.24504331117557571</v>
      </c>
    </row>
    <row r="6839" spans="1:13" x14ac:dyDescent="0.25">
      <c r="A6839" s="12" t="s">
        <v>17029</v>
      </c>
      <c r="B6839" s="12" t="s">
        <v>45</v>
      </c>
      <c r="C6839" s="3">
        <v>417231.39</v>
      </c>
      <c r="D6839">
        <v>360</v>
      </c>
      <c r="E6839" s="3">
        <v>4970.09</v>
      </c>
      <c r="F6839">
        <v>0.14080000000000001</v>
      </c>
      <c r="G6839">
        <v>7.9000000000000008E-3</v>
      </c>
      <c r="H6839" s="3">
        <v>6293.52</v>
      </c>
      <c r="I6839">
        <v>0.78971545335519711</v>
      </c>
      <c r="J6839" s="12" t="s">
        <v>32506</v>
      </c>
      <c r="M6839">
        <v>0.78971545335519711</v>
      </c>
    </row>
    <row r="6840" spans="1:13" x14ac:dyDescent="0.25">
      <c r="A6840" s="12" t="s">
        <v>17030</v>
      </c>
      <c r="B6840" s="12" t="s">
        <v>40</v>
      </c>
      <c r="C6840" s="3">
        <v>179762.77</v>
      </c>
      <c r="D6840">
        <v>180</v>
      </c>
      <c r="E6840" s="3">
        <v>4418.43</v>
      </c>
      <c r="F6840">
        <v>0.29100000000000004</v>
      </c>
      <c r="G6840">
        <v>2.1499999999999998E-2</v>
      </c>
      <c r="H6840" s="3">
        <v>2057.85</v>
      </c>
      <c r="I6840">
        <v>2.1471098476565351</v>
      </c>
      <c r="J6840" s="12" t="s">
        <v>32506</v>
      </c>
      <c r="M6840">
        <v>2.1471098476565351</v>
      </c>
    </row>
    <row r="6841" spans="1:13" x14ac:dyDescent="0.25">
      <c r="A6841" s="12" t="s">
        <v>17031</v>
      </c>
      <c r="B6841" s="12" t="s">
        <v>40</v>
      </c>
      <c r="C6841" s="3">
        <v>420934.38</v>
      </c>
      <c r="D6841">
        <v>180</v>
      </c>
      <c r="E6841" s="3">
        <v>4842.6400000000003</v>
      </c>
      <c r="F6841">
        <v>0.11220000000000001</v>
      </c>
      <c r="G6841">
        <v>1.03E-2</v>
      </c>
      <c r="H6841" s="3">
        <v>4700.1499999999996</v>
      </c>
      <c r="I6841">
        <v>1.0303160537429659</v>
      </c>
      <c r="J6841" s="12" t="s">
        <v>32506</v>
      </c>
      <c r="M6841">
        <v>1.0303160537429659</v>
      </c>
    </row>
    <row r="6842" spans="1:13" x14ac:dyDescent="0.25">
      <c r="A6842" s="12" t="s">
        <v>17034</v>
      </c>
      <c r="B6842" s="12" t="s">
        <v>69</v>
      </c>
      <c r="C6842" s="3">
        <v>334837.37</v>
      </c>
      <c r="D6842">
        <v>180</v>
      </c>
      <c r="E6842" s="3">
        <v>3314.96</v>
      </c>
      <c r="F6842">
        <v>8.5900000000000004E-2</v>
      </c>
      <c r="G6842">
        <v>5.4000000000000003E-3</v>
      </c>
      <c r="H6842" s="3">
        <v>6152.62</v>
      </c>
      <c r="I6842">
        <v>0.53878835357945076</v>
      </c>
      <c r="J6842" s="12" t="s">
        <v>32506</v>
      </c>
      <c r="M6842">
        <v>0.53878835357945076</v>
      </c>
    </row>
    <row r="6843" spans="1:13" x14ac:dyDescent="0.25">
      <c r="A6843" s="12" t="s">
        <v>17036</v>
      </c>
      <c r="B6843" s="12" t="s">
        <v>69</v>
      </c>
      <c r="C6843" s="3">
        <v>313562.23</v>
      </c>
      <c r="D6843">
        <v>300</v>
      </c>
      <c r="E6843" s="3">
        <v>4209.33</v>
      </c>
      <c r="F6843">
        <v>0.15789999999999998</v>
      </c>
      <c r="G6843">
        <v>1.03E-2</v>
      </c>
      <c r="H6843" s="3">
        <v>4068.43</v>
      </c>
      <c r="I6843">
        <v>1.0346325240940608</v>
      </c>
      <c r="J6843" s="12" t="s">
        <v>32506</v>
      </c>
      <c r="M6843">
        <v>1.0346325240940608</v>
      </c>
    </row>
    <row r="6844" spans="1:13" x14ac:dyDescent="0.25">
      <c r="A6844" s="12" t="s">
        <v>17037</v>
      </c>
      <c r="B6844" s="12" t="s">
        <v>45</v>
      </c>
      <c r="C6844" s="3">
        <v>117032.12</v>
      </c>
      <c r="D6844">
        <v>360</v>
      </c>
      <c r="E6844" s="3">
        <v>1075.79</v>
      </c>
      <c r="F6844">
        <v>0.1056</v>
      </c>
      <c r="G6844">
        <v>7.1999999999999998E-3</v>
      </c>
      <c r="H6844" s="3">
        <v>1492.65</v>
      </c>
      <c r="I6844">
        <v>0.72072488527116196</v>
      </c>
      <c r="J6844" s="12" t="s">
        <v>32506</v>
      </c>
      <c r="M6844">
        <v>0.72072488527116196</v>
      </c>
    </row>
    <row r="6845" spans="1:13" x14ac:dyDescent="0.25">
      <c r="A6845" s="12" t="s">
        <v>17039</v>
      </c>
      <c r="B6845" s="12" t="s">
        <v>45</v>
      </c>
      <c r="C6845" s="3">
        <v>48297.77</v>
      </c>
      <c r="D6845">
        <v>12</v>
      </c>
      <c r="E6845" s="3">
        <v>4315.8599999999997</v>
      </c>
      <c r="F6845">
        <v>0.13089999999999999</v>
      </c>
      <c r="G6845">
        <v>8.0000000000000002E-3</v>
      </c>
      <c r="H6845" s="3">
        <v>5369.64</v>
      </c>
      <c r="I6845">
        <v>0.80375220685185589</v>
      </c>
      <c r="J6845" s="12" t="s">
        <v>32506</v>
      </c>
      <c r="M6845">
        <v>0.80375220685185589</v>
      </c>
    </row>
    <row r="6846" spans="1:13" x14ac:dyDescent="0.25">
      <c r="A6846" s="12" t="s">
        <v>17041</v>
      </c>
      <c r="B6846" s="12" t="s">
        <v>31</v>
      </c>
      <c r="C6846" s="3">
        <v>332610.89</v>
      </c>
      <c r="D6846">
        <v>12</v>
      </c>
      <c r="E6846" s="3">
        <v>29286.66</v>
      </c>
      <c r="F6846">
        <v>0.10289999999999999</v>
      </c>
      <c r="G6846">
        <v>0.08</v>
      </c>
      <c r="H6846" s="3">
        <v>3660.51</v>
      </c>
      <c r="I6846">
        <v>8.0007048198201893</v>
      </c>
      <c r="J6846" s="12" t="s">
        <v>32506</v>
      </c>
      <c r="M6846">
        <v>8.0007048198201893</v>
      </c>
    </row>
    <row r="6847" spans="1:13" x14ac:dyDescent="0.25">
      <c r="A6847" s="12" t="s">
        <v>17049</v>
      </c>
      <c r="B6847" s="12" t="s">
        <v>40</v>
      </c>
      <c r="C6847" s="3">
        <v>312120.94</v>
      </c>
      <c r="D6847">
        <v>12</v>
      </c>
      <c r="E6847" s="3">
        <v>30341.86</v>
      </c>
      <c r="F6847">
        <v>0.2944</v>
      </c>
      <c r="G6847">
        <v>0.13</v>
      </c>
      <c r="H6847" s="3">
        <v>2334.5100000000002</v>
      </c>
      <c r="I6847">
        <v>12.997100033840077</v>
      </c>
      <c r="J6847" s="12" t="s">
        <v>32506</v>
      </c>
      <c r="M6847">
        <v>12.997100033840077</v>
      </c>
    </row>
    <row r="6848" spans="1:13" x14ac:dyDescent="0.25">
      <c r="A6848" s="12" t="s">
        <v>17052</v>
      </c>
      <c r="B6848" s="12" t="s">
        <v>45</v>
      </c>
      <c r="C6848" s="3">
        <v>132394.97</v>
      </c>
      <c r="D6848">
        <v>360</v>
      </c>
      <c r="E6848" s="3">
        <v>2600.63</v>
      </c>
      <c r="F6848">
        <v>0.23550000000000001</v>
      </c>
      <c r="G6848">
        <v>1.5300000000000001E-2</v>
      </c>
      <c r="H6848" s="3">
        <v>1704.16</v>
      </c>
      <c r="I6848">
        <v>1.5260480236597502</v>
      </c>
      <c r="J6848" s="12" t="s">
        <v>32506</v>
      </c>
      <c r="M6848">
        <v>1.5260480236597502</v>
      </c>
    </row>
    <row r="6849" spans="1:13" x14ac:dyDescent="0.25">
      <c r="A6849" s="12" t="s">
        <v>17059</v>
      </c>
      <c r="B6849" s="12" t="s">
        <v>45</v>
      </c>
      <c r="C6849" s="3">
        <v>102897.84</v>
      </c>
      <c r="D6849">
        <v>12</v>
      </c>
      <c r="E6849" s="3">
        <v>10022.11</v>
      </c>
      <c r="F6849">
        <v>0.29820000000000002</v>
      </c>
      <c r="G6849">
        <v>2.76E-2</v>
      </c>
      <c r="H6849" s="3">
        <v>3629.07</v>
      </c>
      <c r="I6849">
        <v>2.7616193680474614</v>
      </c>
      <c r="J6849" s="12" t="s">
        <v>32506</v>
      </c>
      <c r="M6849">
        <v>2.7616193680474614</v>
      </c>
    </row>
    <row r="6850" spans="1:13" x14ac:dyDescent="0.25">
      <c r="A6850" s="12" t="s">
        <v>17066</v>
      </c>
      <c r="B6850" s="12" t="s">
        <v>45</v>
      </c>
      <c r="C6850" s="3">
        <v>374015.19</v>
      </c>
      <c r="D6850">
        <v>180</v>
      </c>
      <c r="E6850" s="3">
        <v>3458.67</v>
      </c>
      <c r="F6850">
        <v>7.46E-2</v>
      </c>
      <c r="G6850">
        <v>5.1000000000000004E-3</v>
      </c>
      <c r="H6850" s="3">
        <v>6817.38</v>
      </c>
      <c r="I6850">
        <v>0.50733126215642965</v>
      </c>
      <c r="J6850" s="12" t="s">
        <v>32506</v>
      </c>
      <c r="M6850">
        <v>0.50733126215642965</v>
      </c>
    </row>
    <row r="6851" spans="1:13" x14ac:dyDescent="0.25">
      <c r="A6851" s="12" t="s">
        <v>17067</v>
      </c>
      <c r="B6851" s="12" t="s">
        <v>45</v>
      </c>
      <c r="C6851" s="3">
        <v>124218.82</v>
      </c>
      <c r="D6851">
        <v>60</v>
      </c>
      <c r="E6851" s="3">
        <v>2612.4699999999998</v>
      </c>
      <c r="F6851">
        <v>9.5600000000000004E-2</v>
      </c>
      <c r="G6851">
        <v>6.7000000000000002E-3</v>
      </c>
      <c r="H6851" s="3">
        <v>3918.5</v>
      </c>
      <c r="I6851">
        <v>0.66670154395814718</v>
      </c>
      <c r="J6851" s="12" t="s">
        <v>32506</v>
      </c>
      <c r="M6851">
        <v>0.66670154395814718</v>
      </c>
    </row>
    <row r="6852" spans="1:13" x14ac:dyDescent="0.25">
      <c r="A6852" s="12" t="s">
        <v>17068</v>
      </c>
      <c r="B6852" s="12" t="s">
        <v>69</v>
      </c>
      <c r="C6852" s="3">
        <v>276819.46999999997</v>
      </c>
      <c r="D6852">
        <v>36</v>
      </c>
      <c r="E6852" s="3">
        <v>10103.77</v>
      </c>
      <c r="F6852">
        <v>0.18690000000000001</v>
      </c>
      <c r="G6852">
        <v>7.9899999999999999E-2</v>
      </c>
      <c r="H6852" s="3">
        <v>1264.52</v>
      </c>
      <c r="I6852">
        <v>7.990201815708728</v>
      </c>
      <c r="J6852" s="12" t="s">
        <v>32506</v>
      </c>
      <c r="M6852">
        <v>7.990201815708728</v>
      </c>
    </row>
    <row r="6853" spans="1:13" x14ac:dyDescent="0.25">
      <c r="A6853" s="12" t="s">
        <v>17069</v>
      </c>
      <c r="B6853" s="12" t="s">
        <v>45</v>
      </c>
      <c r="C6853" s="3">
        <v>215290.33</v>
      </c>
      <c r="D6853">
        <v>12</v>
      </c>
      <c r="E6853" s="3">
        <v>19600.78</v>
      </c>
      <c r="F6853">
        <v>0.1666</v>
      </c>
      <c r="G6853">
        <v>4.1799999999999997E-2</v>
      </c>
      <c r="H6853" s="3">
        <v>4694.55</v>
      </c>
      <c r="I6853">
        <v>4.1752202021493003</v>
      </c>
      <c r="J6853" s="12" t="s">
        <v>32506</v>
      </c>
      <c r="M6853">
        <v>4.1752202021493003</v>
      </c>
    </row>
    <row r="6854" spans="1:13" x14ac:dyDescent="0.25">
      <c r="A6854" s="12" t="s">
        <v>17075</v>
      </c>
      <c r="B6854" s="12" t="s">
        <v>45</v>
      </c>
      <c r="C6854" s="3">
        <v>272873.68</v>
      </c>
      <c r="D6854">
        <v>300</v>
      </c>
      <c r="E6854" s="3">
        <v>6380.13</v>
      </c>
      <c r="F6854">
        <v>0.28029999999999999</v>
      </c>
      <c r="G6854">
        <v>2.0899999999999998E-2</v>
      </c>
      <c r="H6854" s="3">
        <v>3059.78</v>
      </c>
      <c r="I6854">
        <v>2.0851597173653005</v>
      </c>
      <c r="J6854" s="12" t="s">
        <v>32506</v>
      </c>
      <c r="M6854">
        <v>2.0851597173653005</v>
      </c>
    </row>
    <row r="6855" spans="1:13" x14ac:dyDescent="0.25">
      <c r="A6855" s="12" t="s">
        <v>17076</v>
      </c>
      <c r="B6855" s="12" t="s">
        <v>31</v>
      </c>
      <c r="C6855" s="3">
        <v>135790.70000000001</v>
      </c>
      <c r="D6855">
        <v>36</v>
      </c>
      <c r="E6855" s="3">
        <v>4255.8100000000004</v>
      </c>
      <c r="F6855">
        <v>8.0100000000000005E-2</v>
      </c>
      <c r="G6855">
        <v>1.0500000000000001E-2</v>
      </c>
      <c r="H6855" s="3">
        <v>4063.63</v>
      </c>
      <c r="I6855">
        <v>1.0472926915098077</v>
      </c>
      <c r="J6855" s="12" t="s">
        <v>32506</v>
      </c>
      <c r="M6855">
        <v>1.0472926915098077</v>
      </c>
    </row>
    <row r="6856" spans="1:13" x14ac:dyDescent="0.25">
      <c r="A6856" s="12" t="s">
        <v>17078</v>
      </c>
      <c r="B6856" s="12" t="s">
        <v>45</v>
      </c>
      <c r="C6856" s="3">
        <v>429367.03</v>
      </c>
      <c r="D6856">
        <v>60</v>
      </c>
      <c r="E6856" s="3">
        <v>10113.469999999999</v>
      </c>
      <c r="F6856">
        <v>0.14550000000000002</v>
      </c>
      <c r="G6856">
        <v>5.9699999999999996E-2</v>
      </c>
      <c r="H6856" s="3">
        <v>1693.11</v>
      </c>
      <c r="I6856">
        <v>5.9733094719185402</v>
      </c>
      <c r="J6856" s="12" t="s">
        <v>32506</v>
      </c>
      <c r="M6856">
        <v>5.9733094719185402</v>
      </c>
    </row>
    <row r="6857" spans="1:13" x14ac:dyDescent="0.25">
      <c r="A6857" s="12" t="s">
        <v>17089</v>
      </c>
      <c r="B6857" s="12" t="s">
        <v>69</v>
      </c>
      <c r="C6857" s="3">
        <v>251183.32</v>
      </c>
      <c r="D6857">
        <v>300</v>
      </c>
      <c r="E6857" s="3">
        <v>3309.1</v>
      </c>
      <c r="F6857">
        <v>0.1547</v>
      </c>
      <c r="G6857">
        <v>7.3000000000000001E-3</v>
      </c>
      <c r="H6857" s="3">
        <v>4541.17</v>
      </c>
      <c r="I6857">
        <v>0.72868886212143569</v>
      </c>
      <c r="J6857" s="12" t="s">
        <v>32506</v>
      </c>
      <c r="M6857">
        <v>0.72868886212143569</v>
      </c>
    </row>
    <row r="6858" spans="1:13" x14ac:dyDescent="0.25">
      <c r="A6858" s="12" t="s">
        <v>17092</v>
      </c>
      <c r="B6858" s="12" t="s">
        <v>40</v>
      </c>
      <c r="C6858" s="3">
        <v>443581.9</v>
      </c>
      <c r="D6858">
        <v>36</v>
      </c>
      <c r="E6858" s="3">
        <v>15311.83</v>
      </c>
      <c r="F6858">
        <v>0.14699999999999999</v>
      </c>
      <c r="G6858">
        <v>0.18280000000000002</v>
      </c>
      <c r="H6858" s="3">
        <v>837.49</v>
      </c>
      <c r="I6858">
        <v>18.283000394034556</v>
      </c>
      <c r="J6858" s="12" t="s">
        <v>32506</v>
      </c>
      <c r="M6858">
        <v>18.283000394034556</v>
      </c>
    </row>
    <row r="6859" spans="1:13" x14ac:dyDescent="0.25">
      <c r="A6859" s="12" t="s">
        <v>17093</v>
      </c>
      <c r="B6859" s="12" t="s">
        <v>45</v>
      </c>
      <c r="C6859" s="3">
        <v>18829.330000000002</v>
      </c>
      <c r="D6859">
        <v>300</v>
      </c>
      <c r="E6859" s="3">
        <v>231.14</v>
      </c>
      <c r="F6859">
        <v>0.1431</v>
      </c>
      <c r="G6859">
        <v>5.0000000000000001E-4</v>
      </c>
      <c r="H6859" s="3">
        <v>4373.41</v>
      </c>
      <c r="I6859">
        <v>5.2851207638890473E-2</v>
      </c>
      <c r="J6859" s="12" t="s">
        <v>32504</v>
      </c>
      <c r="K6859">
        <v>5.2851207638890473E-2</v>
      </c>
    </row>
    <row r="6860" spans="1:13" x14ac:dyDescent="0.25">
      <c r="A6860" s="12" t="s">
        <v>17095</v>
      </c>
      <c r="B6860" s="12" t="s">
        <v>69</v>
      </c>
      <c r="C6860" s="3">
        <v>81871.429999999993</v>
      </c>
      <c r="D6860">
        <v>24</v>
      </c>
      <c r="E6860" s="3">
        <v>3624.17</v>
      </c>
      <c r="F6860">
        <v>5.8799999999999998E-2</v>
      </c>
      <c r="G6860">
        <v>1.24E-2</v>
      </c>
      <c r="H6860" s="3">
        <v>2921.93</v>
      </c>
      <c r="I6860">
        <v>1.2403342995896549</v>
      </c>
      <c r="J6860" s="12" t="s">
        <v>32506</v>
      </c>
      <c r="M6860">
        <v>1.2403342995896549</v>
      </c>
    </row>
    <row r="6861" spans="1:13" x14ac:dyDescent="0.25">
      <c r="A6861" s="12" t="s">
        <v>17098</v>
      </c>
      <c r="B6861" s="12" t="s">
        <v>45</v>
      </c>
      <c r="C6861" s="3">
        <v>8365.1299999999992</v>
      </c>
      <c r="D6861">
        <v>36</v>
      </c>
      <c r="E6861" s="3">
        <v>339.04</v>
      </c>
      <c r="F6861">
        <v>0.26450000000000001</v>
      </c>
      <c r="G6861">
        <v>5.4000000000000003E-3</v>
      </c>
      <c r="H6861" s="3">
        <v>633.37</v>
      </c>
      <c r="I6861">
        <v>0.53529532500749955</v>
      </c>
      <c r="J6861" s="12" t="s">
        <v>32506</v>
      </c>
      <c r="M6861">
        <v>0.53529532500749955</v>
      </c>
    </row>
    <row r="6862" spans="1:13" x14ac:dyDescent="0.25">
      <c r="A6862" s="12" t="s">
        <v>17100</v>
      </c>
      <c r="B6862" s="12" t="s">
        <v>40</v>
      </c>
      <c r="C6862" s="3">
        <v>9143.08</v>
      </c>
      <c r="D6862">
        <v>120</v>
      </c>
      <c r="E6862" s="3">
        <v>113.9</v>
      </c>
      <c r="F6862">
        <v>8.6099999999999996E-2</v>
      </c>
      <c r="G6862">
        <v>5.0000000000000001E-4</v>
      </c>
      <c r="H6862" s="3">
        <v>2279.6799999999998</v>
      </c>
      <c r="I6862">
        <v>4.9963152723189228E-2</v>
      </c>
      <c r="J6862" s="12" t="s">
        <v>32504</v>
      </c>
      <c r="K6862">
        <v>4.9963152723189228E-2</v>
      </c>
    </row>
    <row r="6863" spans="1:13" x14ac:dyDescent="0.25">
      <c r="A6863" s="12" t="s">
        <v>17101</v>
      </c>
      <c r="B6863" s="12" t="s">
        <v>69</v>
      </c>
      <c r="C6863" s="3">
        <v>445652.79</v>
      </c>
      <c r="D6863">
        <v>360</v>
      </c>
      <c r="E6863" s="3">
        <v>2646.18</v>
      </c>
      <c r="F6863">
        <v>5.91E-2</v>
      </c>
      <c r="G6863">
        <v>1.2699999999999999E-2</v>
      </c>
      <c r="H6863" s="3">
        <v>2090.09</v>
      </c>
      <c r="I6863">
        <v>1.2660603131922548</v>
      </c>
      <c r="J6863" s="12" t="s">
        <v>32506</v>
      </c>
      <c r="M6863">
        <v>1.2660603131922548</v>
      </c>
    </row>
    <row r="6864" spans="1:13" x14ac:dyDescent="0.25">
      <c r="A6864" s="12" t="s">
        <v>17102</v>
      </c>
      <c r="B6864" s="12" t="s">
        <v>69</v>
      </c>
      <c r="C6864" s="3">
        <v>36102.39</v>
      </c>
      <c r="D6864">
        <v>60</v>
      </c>
      <c r="E6864" s="3">
        <v>734.27</v>
      </c>
      <c r="F6864">
        <v>8.1300000000000011E-2</v>
      </c>
      <c r="G6864">
        <v>2.5000000000000001E-3</v>
      </c>
      <c r="H6864" s="3">
        <v>2891.03</v>
      </c>
      <c r="I6864">
        <v>0.25398214477193248</v>
      </c>
      <c r="J6864" s="12" t="s">
        <v>32504</v>
      </c>
      <c r="K6864">
        <v>0.25398214477193248</v>
      </c>
    </row>
    <row r="6865" spans="1:13" x14ac:dyDescent="0.25">
      <c r="A6865" s="12" t="s">
        <v>17106</v>
      </c>
      <c r="B6865" s="12" t="s">
        <v>40</v>
      </c>
      <c r="C6865" s="3">
        <v>256875.75</v>
      </c>
      <c r="D6865">
        <v>300</v>
      </c>
      <c r="E6865" s="3">
        <v>3815.88</v>
      </c>
      <c r="F6865">
        <v>0.17600000000000002</v>
      </c>
      <c r="G6865">
        <v>6.9999999999999993E-3</v>
      </c>
      <c r="H6865" s="3">
        <v>5413.54</v>
      </c>
      <c r="I6865">
        <v>0.70487703055671524</v>
      </c>
      <c r="J6865" s="12" t="s">
        <v>32506</v>
      </c>
      <c r="M6865">
        <v>0.70487703055671524</v>
      </c>
    </row>
    <row r="6866" spans="1:13" x14ac:dyDescent="0.25">
      <c r="A6866" s="12" t="s">
        <v>17107</v>
      </c>
      <c r="B6866" s="12" t="s">
        <v>69</v>
      </c>
      <c r="C6866" s="3">
        <v>68843.66</v>
      </c>
      <c r="D6866">
        <v>36</v>
      </c>
      <c r="E6866" s="3">
        <v>2083.77</v>
      </c>
      <c r="F6866">
        <v>5.6600000000000004E-2</v>
      </c>
      <c r="G6866">
        <v>6.9999999999999993E-3</v>
      </c>
      <c r="H6866" s="3">
        <v>2978.62</v>
      </c>
      <c r="I6866">
        <v>0.69957564241158654</v>
      </c>
      <c r="J6866" s="12" t="s">
        <v>32506</v>
      </c>
      <c r="M6866">
        <v>0.69957564241158654</v>
      </c>
    </row>
    <row r="6867" spans="1:13" x14ac:dyDescent="0.25">
      <c r="A6867" s="12" t="s">
        <v>17108</v>
      </c>
      <c r="B6867" s="12" t="s">
        <v>69</v>
      </c>
      <c r="C6867" s="3">
        <v>287266.46000000002</v>
      </c>
      <c r="D6867">
        <v>24</v>
      </c>
      <c r="E6867" s="3">
        <v>14968.19</v>
      </c>
      <c r="F6867">
        <v>0.22460000000000002</v>
      </c>
      <c r="G6867">
        <v>3.6400000000000002E-2</v>
      </c>
      <c r="H6867" s="3">
        <v>4108.37</v>
      </c>
      <c r="I6867">
        <v>3.6433403028451674</v>
      </c>
      <c r="J6867" s="12" t="s">
        <v>32506</v>
      </c>
      <c r="M6867">
        <v>3.6433403028451674</v>
      </c>
    </row>
    <row r="6868" spans="1:13" x14ac:dyDescent="0.25">
      <c r="A6868" s="12" t="s">
        <v>17110</v>
      </c>
      <c r="B6868" s="12" t="s">
        <v>69</v>
      </c>
      <c r="C6868" s="3">
        <v>22813.87</v>
      </c>
      <c r="D6868">
        <v>360</v>
      </c>
      <c r="E6868" s="3">
        <v>142.85</v>
      </c>
      <c r="F6868">
        <v>6.4100000000000004E-2</v>
      </c>
      <c r="G6868">
        <v>4.0000000000000002E-4</v>
      </c>
      <c r="H6868" s="3">
        <v>3485.88</v>
      </c>
      <c r="I6868">
        <v>4.097960916612161E-2</v>
      </c>
      <c r="J6868" s="12" t="s">
        <v>32504</v>
      </c>
      <c r="K6868">
        <v>4.097960916612161E-2</v>
      </c>
    </row>
    <row r="6869" spans="1:13" x14ac:dyDescent="0.25">
      <c r="A6869" s="12" t="s">
        <v>17111</v>
      </c>
      <c r="B6869" s="12" t="s">
        <v>69</v>
      </c>
      <c r="C6869" s="3">
        <v>491498.28</v>
      </c>
      <c r="D6869">
        <v>60</v>
      </c>
      <c r="E6869" s="3">
        <v>9776.3700000000008</v>
      </c>
      <c r="F6869">
        <v>7.1900000000000006E-2</v>
      </c>
      <c r="G6869">
        <v>2.1600000000000001E-2</v>
      </c>
      <c r="H6869" s="3">
        <v>4529.37</v>
      </c>
      <c r="I6869">
        <v>2.1584392531411654</v>
      </c>
      <c r="J6869" s="12" t="s">
        <v>32506</v>
      </c>
      <c r="M6869">
        <v>2.1584392531411654</v>
      </c>
    </row>
    <row r="6870" spans="1:13" x14ac:dyDescent="0.25">
      <c r="A6870" s="12" t="s">
        <v>17112</v>
      </c>
      <c r="B6870" s="12" t="s">
        <v>31</v>
      </c>
      <c r="C6870" s="3">
        <v>294542.3</v>
      </c>
      <c r="D6870">
        <v>12</v>
      </c>
      <c r="E6870" s="3">
        <v>28034.57</v>
      </c>
      <c r="F6870">
        <v>0.25280000000000002</v>
      </c>
      <c r="G6870">
        <v>4.07E-2</v>
      </c>
      <c r="H6870" s="3">
        <v>6890.02</v>
      </c>
      <c r="I6870">
        <v>4.0688662732473926</v>
      </c>
      <c r="J6870" s="12" t="s">
        <v>32506</v>
      </c>
      <c r="M6870">
        <v>4.0688662732473926</v>
      </c>
    </row>
    <row r="6871" spans="1:13" x14ac:dyDescent="0.25">
      <c r="A6871" s="12" t="s">
        <v>17116</v>
      </c>
      <c r="B6871" s="12" t="s">
        <v>69</v>
      </c>
      <c r="C6871" s="3">
        <v>200878.37</v>
      </c>
      <c r="D6871">
        <v>240</v>
      </c>
      <c r="E6871" s="3">
        <v>1440.31</v>
      </c>
      <c r="F6871">
        <v>6.0100000000000001E-2</v>
      </c>
      <c r="G6871">
        <v>4.5999999999999999E-3</v>
      </c>
      <c r="H6871" s="3">
        <v>3135.16</v>
      </c>
      <c r="I6871">
        <v>0.45940558057642994</v>
      </c>
      <c r="J6871" s="12" t="s">
        <v>32506</v>
      </c>
      <c r="M6871">
        <v>0.45940558057642994</v>
      </c>
    </row>
    <row r="6872" spans="1:13" x14ac:dyDescent="0.25">
      <c r="A6872" s="12" t="s">
        <v>17117</v>
      </c>
      <c r="B6872" s="12" t="s">
        <v>40</v>
      </c>
      <c r="C6872" s="3">
        <v>270255.27</v>
      </c>
      <c r="D6872">
        <v>360</v>
      </c>
      <c r="E6872" s="3">
        <v>1490.69</v>
      </c>
      <c r="F6872">
        <v>5.2400000000000002E-2</v>
      </c>
      <c r="G6872">
        <v>8.3000000000000001E-3</v>
      </c>
      <c r="H6872" s="3">
        <v>1793.58</v>
      </c>
      <c r="I6872">
        <v>0.83112545858004672</v>
      </c>
      <c r="J6872" s="12" t="s">
        <v>32506</v>
      </c>
      <c r="M6872">
        <v>0.83112545858004672</v>
      </c>
    </row>
    <row r="6873" spans="1:13" x14ac:dyDescent="0.25">
      <c r="A6873" s="12" t="s">
        <v>17125</v>
      </c>
      <c r="B6873" s="12" t="s">
        <v>69</v>
      </c>
      <c r="C6873" s="3">
        <v>390334.21</v>
      </c>
      <c r="D6873">
        <v>120</v>
      </c>
      <c r="E6873" s="3">
        <v>9084.27</v>
      </c>
      <c r="F6873">
        <v>0.25739999999999996</v>
      </c>
      <c r="G6873">
        <v>5.2900000000000003E-2</v>
      </c>
      <c r="H6873" s="3">
        <v>1718.37</v>
      </c>
      <c r="I6873">
        <v>5.2865622654026785</v>
      </c>
      <c r="J6873" s="12" t="s">
        <v>32506</v>
      </c>
      <c r="M6873">
        <v>5.2865622654026785</v>
      </c>
    </row>
    <row r="6874" spans="1:13" x14ac:dyDescent="0.25">
      <c r="A6874" s="12" t="s">
        <v>17127</v>
      </c>
      <c r="B6874" s="12" t="s">
        <v>40</v>
      </c>
      <c r="C6874" s="3">
        <v>52229.79</v>
      </c>
      <c r="D6874">
        <v>180</v>
      </c>
      <c r="E6874" s="3">
        <v>614.13</v>
      </c>
      <c r="F6874">
        <v>0.1162</v>
      </c>
      <c r="G6874">
        <v>1E-3</v>
      </c>
      <c r="H6874" s="3">
        <v>5853.02</v>
      </c>
      <c r="I6874">
        <v>0.10492532060372252</v>
      </c>
      <c r="J6874" s="12" t="s">
        <v>32504</v>
      </c>
      <c r="K6874">
        <v>0.10492532060372252</v>
      </c>
    </row>
    <row r="6875" spans="1:13" x14ac:dyDescent="0.25">
      <c r="A6875" s="12" t="s">
        <v>17128</v>
      </c>
      <c r="B6875" s="12" t="s">
        <v>69</v>
      </c>
      <c r="C6875" s="3">
        <v>487931.86</v>
      </c>
      <c r="D6875">
        <v>12</v>
      </c>
      <c r="E6875" s="3">
        <v>42856.13</v>
      </c>
      <c r="F6875">
        <v>9.820000000000001E-2</v>
      </c>
      <c r="G6875">
        <v>0.37969999999999998</v>
      </c>
      <c r="H6875" s="3">
        <v>1128.6099999999999</v>
      </c>
      <c r="I6875">
        <v>37.972488282046058</v>
      </c>
      <c r="J6875" s="12" t="s">
        <v>32506</v>
      </c>
      <c r="M6875">
        <v>37.972488282046058</v>
      </c>
    </row>
    <row r="6876" spans="1:13" x14ac:dyDescent="0.25">
      <c r="A6876" s="12" t="s">
        <v>17130</v>
      </c>
      <c r="B6876" s="12" t="s">
        <v>45</v>
      </c>
      <c r="C6876" s="3">
        <v>41639.800000000003</v>
      </c>
      <c r="D6876">
        <v>240</v>
      </c>
      <c r="E6876" s="3">
        <v>347.77</v>
      </c>
      <c r="F6876">
        <v>7.980000000000001E-2</v>
      </c>
      <c r="G6876">
        <v>1.4000000000000002E-3</v>
      </c>
      <c r="H6876" s="3">
        <v>2551.54</v>
      </c>
      <c r="I6876">
        <v>0.13629807880730851</v>
      </c>
      <c r="J6876" s="12" t="s">
        <v>32504</v>
      </c>
      <c r="K6876">
        <v>0.13629807880730851</v>
      </c>
    </row>
    <row r="6877" spans="1:13" x14ac:dyDescent="0.25">
      <c r="A6877" s="12" t="s">
        <v>17132</v>
      </c>
      <c r="B6877" s="12" t="s">
        <v>31</v>
      </c>
      <c r="C6877" s="3">
        <v>493679.98</v>
      </c>
      <c r="D6877">
        <v>36</v>
      </c>
      <c r="E6877" s="3">
        <v>15302.16</v>
      </c>
      <c r="F6877">
        <v>7.2599999999999998E-2</v>
      </c>
      <c r="G6877">
        <v>5.0599999999999999E-2</v>
      </c>
      <c r="H6877" s="3">
        <v>3023</v>
      </c>
      <c r="I6877">
        <v>5.0619120079391333</v>
      </c>
      <c r="J6877" s="12" t="s">
        <v>32506</v>
      </c>
      <c r="M6877">
        <v>5.0619120079391333</v>
      </c>
    </row>
    <row r="6878" spans="1:13" x14ac:dyDescent="0.25">
      <c r="A6878" s="12" t="s">
        <v>17134</v>
      </c>
      <c r="B6878" s="12" t="s">
        <v>69</v>
      </c>
      <c r="C6878" s="3">
        <v>309323.98</v>
      </c>
      <c r="D6878">
        <v>60</v>
      </c>
      <c r="E6878" s="3">
        <v>9895.8700000000008</v>
      </c>
      <c r="F6878">
        <v>0.29410000000000003</v>
      </c>
      <c r="G6878">
        <v>3.44E-2</v>
      </c>
      <c r="H6878" s="3">
        <v>2880.03</v>
      </c>
      <c r="I6878">
        <v>3.4360301802411781</v>
      </c>
      <c r="J6878" s="12" t="s">
        <v>32506</v>
      </c>
      <c r="M6878">
        <v>3.4360301802411781</v>
      </c>
    </row>
    <row r="6879" spans="1:13" x14ac:dyDescent="0.25">
      <c r="A6879" s="12" t="s">
        <v>17135</v>
      </c>
      <c r="B6879" s="12" t="s">
        <v>40</v>
      </c>
      <c r="C6879" s="3">
        <v>180214.12</v>
      </c>
      <c r="D6879">
        <v>60</v>
      </c>
      <c r="E6879" s="3">
        <v>5633.97</v>
      </c>
      <c r="F6879">
        <v>0.28210000000000002</v>
      </c>
      <c r="G6879">
        <v>1.47E-2</v>
      </c>
      <c r="H6879" s="3">
        <v>3845.64</v>
      </c>
      <c r="I6879">
        <v>1.4650279277311451</v>
      </c>
      <c r="J6879" s="12" t="s">
        <v>32506</v>
      </c>
      <c r="M6879">
        <v>1.4650279277311451</v>
      </c>
    </row>
    <row r="6880" spans="1:13" x14ac:dyDescent="0.25">
      <c r="A6880" s="12" t="s">
        <v>17136</v>
      </c>
      <c r="B6880" s="12" t="s">
        <v>40</v>
      </c>
      <c r="C6880" s="3">
        <v>346246.36</v>
      </c>
      <c r="D6880">
        <v>24</v>
      </c>
      <c r="E6880" s="3">
        <v>17707.18</v>
      </c>
      <c r="F6880">
        <v>0.20499999999999999</v>
      </c>
      <c r="G6880">
        <v>5.0900000000000001E-2</v>
      </c>
      <c r="H6880" s="3">
        <v>3475.5</v>
      </c>
      <c r="I6880">
        <v>5.094858293770681</v>
      </c>
      <c r="J6880" s="12" t="s">
        <v>32506</v>
      </c>
      <c r="M6880">
        <v>5.094858293770681</v>
      </c>
    </row>
    <row r="6881" spans="1:13" x14ac:dyDescent="0.25">
      <c r="A6881" s="12" t="s">
        <v>17137</v>
      </c>
      <c r="B6881" s="12" t="s">
        <v>40</v>
      </c>
      <c r="C6881" s="3">
        <v>191454.71</v>
      </c>
      <c r="D6881">
        <v>60</v>
      </c>
      <c r="E6881" s="3">
        <v>3710.26</v>
      </c>
      <c r="F6881">
        <v>6.0999999999999999E-2</v>
      </c>
      <c r="G6881">
        <v>1.06E-2</v>
      </c>
      <c r="H6881" s="3">
        <v>3506.87</v>
      </c>
      <c r="I6881">
        <v>1.0579975875923546</v>
      </c>
      <c r="J6881" s="12" t="s">
        <v>32506</v>
      </c>
      <c r="M6881">
        <v>1.0579975875923546</v>
      </c>
    </row>
    <row r="6882" spans="1:13" x14ac:dyDescent="0.25">
      <c r="A6882" s="12" t="s">
        <v>17140</v>
      </c>
      <c r="B6882" s="12" t="s">
        <v>31</v>
      </c>
      <c r="C6882" s="3">
        <v>441081.8</v>
      </c>
      <c r="D6882">
        <v>360</v>
      </c>
      <c r="E6882" s="3">
        <v>8686.09</v>
      </c>
      <c r="F6882">
        <v>0.2361</v>
      </c>
      <c r="G6882">
        <v>2.2099999999999998E-2</v>
      </c>
      <c r="H6882" s="3">
        <v>3933.58</v>
      </c>
      <c r="I6882">
        <v>2.2081894864220382</v>
      </c>
      <c r="J6882" s="12" t="s">
        <v>32506</v>
      </c>
      <c r="M6882">
        <v>2.2081894864220382</v>
      </c>
    </row>
    <row r="6883" spans="1:13" x14ac:dyDescent="0.25">
      <c r="A6883" s="12" t="s">
        <v>17144</v>
      </c>
      <c r="B6883" s="12" t="s">
        <v>31</v>
      </c>
      <c r="C6883" s="3">
        <v>280474.58</v>
      </c>
      <c r="D6883">
        <v>12</v>
      </c>
      <c r="E6883" s="3">
        <v>23946.5</v>
      </c>
      <c r="F6883">
        <v>4.4999999999999998E-2</v>
      </c>
      <c r="G6883">
        <v>5.4000000000000006E-2</v>
      </c>
      <c r="H6883" s="3">
        <v>4433.6899999999996</v>
      </c>
      <c r="I6883">
        <v>5.4010316463261985</v>
      </c>
      <c r="J6883" s="12" t="s">
        <v>32506</v>
      </c>
      <c r="M6883">
        <v>5.4010316463261985</v>
      </c>
    </row>
    <row r="6884" spans="1:13" x14ac:dyDescent="0.25">
      <c r="A6884" s="12" t="s">
        <v>17148</v>
      </c>
      <c r="B6884" s="12" t="s">
        <v>45</v>
      </c>
      <c r="C6884" s="3">
        <v>421696.15</v>
      </c>
      <c r="D6884">
        <v>120</v>
      </c>
      <c r="E6884" s="3">
        <v>5094.08</v>
      </c>
      <c r="F6884">
        <v>7.9000000000000001E-2</v>
      </c>
      <c r="G6884">
        <v>3.1600000000000003E-2</v>
      </c>
      <c r="H6884" s="3">
        <v>1611.42</v>
      </c>
      <c r="I6884">
        <v>3.1612366732447157</v>
      </c>
      <c r="J6884" s="12" t="s">
        <v>32506</v>
      </c>
      <c r="M6884">
        <v>3.1612366732447157</v>
      </c>
    </row>
    <row r="6885" spans="1:13" x14ac:dyDescent="0.25">
      <c r="A6885" s="12" t="s">
        <v>17150</v>
      </c>
      <c r="B6885" s="12" t="s">
        <v>31</v>
      </c>
      <c r="C6885" s="3">
        <v>103025.65</v>
      </c>
      <c r="D6885">
        <v>360</v>
      </c>
      <c r="E6885" s="3">
        <v>1566.99</v>
      </c>
      <c r="F6885">
        <v>0.18170000000000003</v>
      </c>
      <c r="G6885">
        <v>5.1999999999999998E-3</v>
      </c>
      <c r="H6885" s="3">
        <v>2986.14</v>
      </c>
      <c r="I6885">
        <v>0.52475436516707186</v>
      </c>
      <c r="J6885" s="12" t="s">
        <v>32506</v>
      </c>
      <c r="M6885">
        <v>0.52475436516707186</v>
      </c>
    </row>
    <row r="6886" spans="1:13" x14ac:dyDescent="0.25">
      <c r="A6886" s="12" t="s">
        <v>17157</v>
      </c>
      <c r="B6886" s="12" t="s">
        <v>31</v>
      </c>
      <c r="C6886" s="3">
        <v>207910.5</v>
      </c>
      <c r="D6886">
        <v>120</v>
      </c>
      <c r="E6886" s="3">
        <v>5413.44</v>
      </c>
      <c r="F6886">
        <v>0.29559999999999997</v>
      </c>
      <c r="G6886">
        <v>3.2300000000000002E-2</v>
      </c>
      <c r="H6886" s="3">
        <v>1673.53</v>
      </c>
      <c r="I6886">
        <v>3.2347433269794981</v>
      </c>
      <c r="J6886" s="12" t="s">
        <v>32506</v>
      </c>
      <c r="M6886">
        <v>3.2347433269794981</v>
      </c>
    </row>
    <row r="6887" spans="1:13" x14ac:dyDescent="0.25">
      <c r="A6887" s="12" t="s">
        <v>17160</v>
      </c>
      <c r="B6887" s="12" t="s">
        <v>69</v>
      </c>
      <c r="C6887" s="3">
        <v>373510.43</v>
      </c>
      <c r="D6887">
        <v>60</v>
      </c>
      <c r="E6887" s="3">
        <v>7937.83</v>
      </c>
      <c r="F6887">
        <v>0.10009999999999999</v>
      </c>
      <c r="G6887">
        <v>1.9199999999999998E-2</v>
      </c>
      <c r="H6887" s="3">
        <v>4143.2</v>
      </c>
      <c r="I6887">
        <v>1.9158693763274763</v>
      </c>
      <c r="J6887" s="12" t="s">
        <v>32506</v>
      </c>
      <c r="M6887">
        <v>1.9158693763274763</v>
      </c>
    </row>
    <row r="6888" spans="1:13" x14ac:dyDescent="0.25">
      <c r="A6888" s="12" t="s">
        <v>17163</v>
      </c>
      <c r="B6888" s="12" t="s">
        <v>45</v>
      </c>
      <c r="C6888" s="3">
        <v>215590.74</v>
      </c>
      <c r="D6888">
        <v>300</v>
      </c>
      <c r="E6888" s="3">
        <v>1067.77</v>
      </c>
      <c r="F6888">
        <v>3.4000000000000002E-2</v>
      </c>
      <c r="G6888">
        <v>4.1999999999999997E-3</v>
      </c>
      <c r="H6888" s="3">
        <v>2533.16</v>
      </c>
      <c r="I6888">
        <v>0.4215169985314785</v>
      </c>
      <c r="J6888" s="12" t="s">
        <v>32506</v>
      </c>
      <c r="M6888">
        <v>0.4215169985314785</v>
      </c>
    </row>
    <row r="6889" spans="1:13" x14ac:dyDescent="0.25">
      <c r="A6889" s="12" t="s">
        <v>17166</v>
      </c>
      <c r="B6889" s="12" t="s">
        <v>31</v>
      </c>
      <c r="C6889" s="3">
        <v>337021.56</v>
      </c>
      <c r="D6889">
        <v>36</v>
      </c>
      <c r="E6889" s="3">
        <v>13724.65</v>
      </c>
      <c r="F6889">
        <v>0.2681</v>
      </c>
      <c r="G6889">
        <v>0.21820000000000001</v>
      </c>
      <c r="H6889" s="3">
        <v>628.99</v>
      </c>
      <c r="I6889">
        <v>21.820140224804845</v>
      </c>
      <c r="J6889" s="12" t="s">
        <v>32506</v>
      </c>
      <c r="M6889">
        <v>21.820140224804845</v>
      </c>
    </row>
    <row r="6890" spans="1:13" x14ac:dyDescent="0.25">
      <c r="A6890" s="12" t="s">
        <v>17167</v>
      </c>
      <c r="B6890" s="12" t="s">
        <v>45</v>
      </c>
      <c r="C6890" s="3">
        <v>494001.86</v>
      </c>
      <c r="D6890">
        <v>180</v>
      </c>
      <c r="E6890" s="3">
        <v>9500.39</v>
      </c>
      <c r="F6890">
        <v>0.2223</v>
      </c>
      <c r="G6890">
        <v>0.19</v>
      </c>
      <c r="H6890" s="3">
        <v>500</v>
      </c>
      <c r="I6890">
        <v>19.000779999999999</v>
      </c>
      <c r="J6890" s="12" t="s">
        <v>32506</v>
      </c>
      <c r="M6890">
        <v>19.000779999999999</v>
      </c>
    </row>
    <row r="6891" spans="1:13" x14ac:dyDescent="0.25">
      <c r="A6891" s="12" t="s">
        <v>17168</v>
      </c>
      <c r="B6891" s="12" t="s">
        <v>40</v>
      </c>
      <c r="C6891" s="3">
        <v>24126.85</v>
      </c>
      <c r="D6891">
        <v>36</v>
      </c>
      <c r="E6891" s="3">
        <v>927.92</v>
      </c>
      <c r="F6891">
        <v>0.22519999999999998</v>
      </c>
      <c r="G6891">
        <v>1.9E-3</v>
      </c>
      <c r="H6891" s="3">
        <v>4887.96</v>
      </c>
      <c r="I6891">
        <v>0.18983788738042046</v>
      </c>
      <c r="J6891" s="12" t="s">
        <v>32504</v>
      </c>
      <c r="K6891">
        <v>0.18983788738042046</v>
      </c>
    </row>
    <row r="6892" spans="1:13" x14ac:dyDescent="0.25">
      <c r="A6892" s="12" t="s">
        <v>17171</v>
      </c>
      <c r="B6892" s="12" t="s">
        <v>45</v>
      </c>
      <c r="C6892" s="3">
        <v>253947.62</v>
      </c>
      <c r="D6892">
        <v>360</v>
      </c>
      <c r="E6892" s="3">
        <v>3525.77</v>
      </c>
      <c r="F6892">
        <v>0.16539999999999999</v>
      </c>
      <c r="G6892">
        <v>1.1399999999999999E-2</v>
      </c>
      <c r="H6892" s="3">
        <v>3097.12</v>
      </c>
      <c r="I6892">
        <v>1.1384027741902154</v>
      </c>
      <c r="J6892" s="12" t="s">
        <v>32506</v>
      </c>
      <c r="M6892">
        <v>1.1384027741902154</v>
      </c>
    </row>
    <row r="6893" spans="1:13" x14ac:dyDescent="0.25">
      <c r="A6893" s="12" t="s">
        <v>17172</v>
      </c>
      <c r="B6893" s="12" t="s">
        <v>69</v>
      </c>
      <c r="C6893" s="3">
        <v>372359.9</v>
      </c>
      <c r="D6893">
        <v>24</v>
      </c>
      <c r="E6893" s="3">
        <v>16902.03</v>
      </c>
      <c r="F6893">
        <v>8.3599999999999994E-2</v>
      </c>
      <c r="G6893">
        <v>5.4900000000000004E-2</v>
      </c>
      <c r="H6893" s="3">
        <v>3079.5</v>
      </c>
      <c r="I6893">
        <v>5.4885630784218211</v>
      </c>
      <c r="J6893" s="12" t="s">
        <v>32506</v>
      </c>
      <c r="M6893">
        <v>5.4885630784218211</v>
      </c>
    </row>
    <row r="6894" spans="1:13" x14ac:dyDescent="0.25">
      <c r="A6894" s="12" t="s">
        <v>17173</v>
      </c>
      <c r="B6894" s="12" t="s">
        <v>40</v>
      </c>
      <c r="C6894" s="3">
        <v>100803.03</v>
      </c>
      <c r="D6894">
        <v>12</v>
      </c>
      <c r="E6894" s="3">
        <v>9620.41</v>
      </c>
      <c r="F6894">
        <v>0.2581</v>
      </c>
      <c r="G6894">
        <v>2.2099999999999998E-2</v>
      </c>
      <c r="H6894" s="3">
        <v>4361.41</v>
      </c>
      <c r="I6894">
        <v>2.2058027105912998</v>
      </c>
      <c r="J6894" s="12" t="s">
        <v>32506</v>
      </c>
      <c r="M6894">
        <v>2.2058027105912998</v>
      </c>
    </row>
    <row r="6895" spans="1:13" x14ac:dyDescent="0.25">
      <c r="A6895" s="12" t="s">
        <v>17176</v>
      </c>
      <c r="B6895" s="12" t="s">
        <v>69</v>
      </c>
      <c r="C6895" s="3">
        <v>112787.84</v>
      </c>
      <c r="D6895">
        <v>240</v>
      </c>
      <c r="E6895" s="3">
        <v>915.52</v>
      </c>
      <c r="F6895">
        <v>7.5999999999999998E-2</v>
      </c>
      <c r="G6895">
        <v>7.8000000000000005E-3</v>
      </c>
      <c r="H6895" s="3">
        <v>1166.8900000000001</v>
      </c>
      <c r="I6895">
        <v>0.78458123730600138</v>
      </c>
      <c r="J6895" s="12" t="s">
        <v>32506</v>
      </c>
      <c r="M6895">
        <v>0.78458123730600138</v>
      </c>
    </row>
    <row r="6896" spans="1:13" x14ac:dyDescent="0.25">
      <c r="A6896" s="12" t="s">
        <v>17177</v>
      </c>
      <c r="B6896" s="12" t="s">
        <v>45</v>
      </c>
      <c r="C6896" s="3">
        <v>106953.11</v>
      </c>
      <c r="D6896">
        <v>60</v>
      </c>
      <c r="E6896" s="3">
        <v>2961.23</v>
      </c>
      <c r="F6896">
        <v>0.22120000000000001</v>
      </c>
      <c r="G6896">
        <v>3.2000000000000001E-2</v>
      </c>
      <c r="H6896" s="3">
        <v>926.79</v>
      </c>
      <c r="I6896">
        <v>3.1951466891097229</v>
      </c>
      <c r="J6896" s="12" t="s">
        <v>32506</v>
      </c>
      <c r="M6896">
        <v>3.1951466891097229</v>
      </c>
    </row>
    <row r="6897" spans="1:13" x14ac:dyDescent="0.25">
      <c r="A6897" s="12" t="s">
        <v>17184</v>
      </c>
      <c r="B6897" s="12" t="s">
        <v>69</v>
      </c>
      <c r="C6897" s="3">
        <v>245099.21</v>
      </c>
      <c r="D6897">
        <v>360</v>
      </c>
      <c r="E6897" s="3">
        <v>3152.13</v>
      </c>
      <c r="F6897">
        <v>0.1527</v>
      </c>
      <c r="G6897">
        <v>5.1000000000000004E-3</v>
      </c>
      <c r="H6897" s="3">
        <v>6221.19</v>
      </c>
      <c r="I6897">
        <v>0.50667637542013666</v>
      </c>
      <c r="J6897" s="12" t="s">
        <v>32506</v>
      </c>
      <c r="M6897">
        <v>0.50667637542013666</v>
      </c>
    </row>
    <row r="6898" spans="1:13" x14ac:dyDescent="0.25">
      <c r="A6898" s="12" t="s">
        <v>17186</v>
      </c>
      <c r="B6898" s="12" t="s">
        <v>69</v>
      </c>
      <c r="C6898" s="3">
        <v>384975.91</v>
      </c>
      <c r="D6898">
        <v>36</v>
      </c>
      <c r="E6898" s="3">
        <v>16233.38</v>
      </c>
      <c r="F6898">
        <v>0.29480000000000001</v>
      </c>
      <c r="G6898">
        <v>3.6200000000000003E-2</v>
      </c>
      <c r="H6898" s="3">
        <v>4478.59</v>
      </c>
      <c r="I6898">
        <v>3.6246631194192811</v>
      </c>
      <c r="J6898" s="12" t="s">
        <v>32506</v>
      </c>
      <c r="M6898">
        <v>3.6246631194192811</v>
      </c>
    </row>
    <row r="6899" spans="1:13" x14ac:dyDescent="0.25">
      <c r="A6899" s="12" t="s">
        <v>17187</v>
      </c>
      <c r="B6899" s="12" t="s">
        <v>45</v>
      </c>
      <c r="C6899" s="3">
        <v>339403.15</v>
      </c>
      <c r="D6899">
        <v>60</v>
      </c>
      <c r="E6899" s="3">
        <v>6596.39</v>
      </c>
      <c r="F6899">
        <v>6.2199999999999998E-2</v>
      </c>
      <c r="G6899">
        <v>2.5399999999999999E-2</v>
      </c>
      <c r="H6899" s="3">
        <v>2592.94</v>
      </c>
      <c r="I6899">
        <v>2.5439809636937221</v>
      </c>
      <c r="J6899" s="12" t="s">
        <v>32506</v>
      </c>
      <c r="M6899">
        <v>2.5439809636937221</v>
      </c>
    </row>
    <row r="6900" spans="1:13" x14ac:dyDescent="0.25">
      <c r="A6900" s="12" t="s">
        <v>17190</v>
      </c>
      <c r="B6900" s="12" t="s">
        <v>69</v>
      </c>
      <c r="C6900" s="3">
        <v>448951.38</v>
      </c>
      <c r="D6900">
        <v>240</v>
      </c>
      <c r="E6900" s="3">
        <v>5301.44</v>
      </c>
      <c r="F6900">
        <v>0.1313</v>
      </c>
      <c r="G6900">
        <v>7.6E-3</v>
      </c>
      <c r="H6900" s="3">
        <v>6975.55</v>
      </c>
      <c r="I6900">
        <v>0.76000315387317119</v>
      </c>
      <c r="J6900" s="12" t="s">
        <v>32506</v>
      </c>
      <c r="M6900">
        <v>0.76000315387317119</v>
      </c>
    </row>
    <row r="6901" spans="1:13" x14ac:dyDescent="0.25">
      <c r="A6901" s="12" t="s">
        <v>17191</v>
      </c>
      <c r="B6901" s="12" t="s">
        <v>45</v>
      </c>
      <c r="C6901" s="3">
        <v>208319.19</v>
      </c>
      <c r="D6901">
        <v>24</v>
      </c>
      <c r="E6901" s="3">
        <v>9337.3799999999992</v>
      </c>
      <c r="F6901">
        <v>7.1099999999999997E-2</v>
      </c>
      <c r="G6901">
        <v>1.5800000000000002E-2</v>
      </c>
      <c r="H6901" s="3">
        <v>5903.7</v>
      </c>
      <c r="I6901">
        <v>1.5816149194572895</v>
      </c>
      <c r="J6901" s="12" t="s">
        <v>32506</v>
      </c>
      <c r="M6901">
        <v>1.5816149194572895</v>
      </c>
    </row>
    <row r="6902" spans="1:13" x14ac:dyDescent="0.25">
      <c r="A6902" s="12" t="s">
        <v>17192</v>
      </c>
      <c r="B6902" s="12" t="s">
        <v>45</v>
      </c>
      <c r="C6902" s="3">
        <v>459978.64</v>
      </c>
      <c r="D6902">
        <v>24</v>
      </c>
      <c r="E6902" s="3">
        <v>24637.55</v>
      </c>
      <c r="F6902">
        <v>0.25379999999999997</v>
      </c>
      <c r="G6902">
        <v>4.9699999999999994E-2</v>
      </c>
      <c r="H6902" s="3">
        <v>4959.91</v>
      </c>
      <c r="I6902">
        <v>4.967338117022285</v>
      </c>
      <c r="J6902" s="12" t="s">
        <v>32506</v>
      </c>
      <c r="M6902">
        <v>4.967338117022285</v>
      </c>
    </row>
    <row r="6903" spans="1:13" x14ac:dyDescent="0.25">
      <c r="A6903" s="12" t="s">
        <v>17194</v>
      </c>
      <c r="B6903" s="12" t="s">
        <v>31</v>
      </c>
      <c r="C6903" s="3">
        <v>237134.82</v>
      </c>
      <c r="D6903">
        <v>36</v>
      </c>
      <c r="E6903" s="3">
        <v>8085.14</v>
      </c>
      <c r="F6903">
        <v>0.13830000000000001</v>
      </c>
      <c r="G6903">
        <v>2.0099999999999996E-2</v>
      </c>
      <c r="H6903" s="3">
        <v>4015.97</v>
      </c>
      <c r="I6903">
        <v>2.0132471109096932</v>
      </c>
      <c r="J6903" s="12" t="s">
        <v>32506</v>
      </c>
      <c r="M6903">
        <v>2.0132471109096932</v>
      </c>
    </row>
    <row r="6904" spans="1:13" x14ac:dyDescent="0.25">
      <c r="A6904" s="12" t="s">
        <v>17201</v>
      </c>
      <c r="B6904" s="12" t="s">
        <v>31</v>
      </c>
      <c r="C6904" s="3">
        <v>42473.8</v>
      </c>
      <c r="D6904">
        <v>180</v>
      </c>
      <c r="E6904" s="3">
        <v>606.72</v>
      </c>
      <c r="F6904">
        <v>0.1542</v>
      </c>
      <c r="G6904">
        <v>8.9999999999999998E-4</v>
      </c>
      <c r="H6904" s="3">
        <v>6400.2</v>
      </c>
      <c r="I6904">
        <v>9.479703759257524E-2</v>
      </c>
      <c r="J6904" s="12" t="s">
        <v>32504</v>
      </c>
      <c r="K6904">
        <v>9.479703759257524E-2</v>
      </c>
    </row>
    <row r="6905" spans="1:13" x14ac:dyDescent="0.25">
      <c r="A6905" s="12" t="s">
        <v>17205</v>
      </c>
      <c r="B6905" s="12" t="s">
        <v>69</v>
      </c>
      <c r="C6905" s="3">
        <v>206155.27</v>
      </c>
      <c r="D6905">
        <v>360</v>
      </c>
      <c r="E6905" s="3">
        <v>2960.87</v>
      </c>
      <c r="F6905">
        <v>0.17129999999999998</v>
      </c>
      <c r="G6905">
        <v>6.6E-3</v>
      </c>
      <c r="H6905" s="3">
        <v>4507.6899999999996</v>
      </c>
      <c r="I6905">
        <v>0.65684862978598801</v>
      </c>
      <c r="J6905" s="12" t="s">
        <v>32506</v>
      </c>
      <c r="M6905">
        <v>0.65684862978598801</v>
      </c>
    </row>
    <row r="6906" spans="1:13" x14ac:dyDescent="0.25">
      <c r="A6906" s="12" t="s">
        <v>17211</v>
      </c>
      <c r="B6906" s="12" t="s">
        <v>40</v>
      </c>
      <c r="C6906" s="3">
        <v>323153.69</v>
      </c>
      <c r="D6906">
        <v>60</v>
      </c>
      <c r="E6906" s="3">
        <v>9294.6</v>
      </c>
      <c r="F6906">
        <v>0.23989999999999997</v>
      </c>
      <c r="G6906">
        <v>7.7199999999999991E-2</v>
      </c>
      <c r="H6906" s="3">
        <v>1203.74</v>
      </c>
      <c r="I6906">
        <v>7.7214348613487962</v>
      </c>
      <c r="J6906" s="12" t="s">
        <v>32506</v>
      </c>
      <c r="M6906">
        <v>7.7214348613487962</v>
      </c>
    </row>
    <row r="6907" spans="1:13" x14ac:dyDescent="0.25">
      <c r="A6907" s="12" t="s">
        <v>17213</v>
      </c>
      <c r="B6907" s="12" t="s">
        <v>31</v>
      </c>
      <c r="C6907" s="3">
        <v>190308.47</v>
      </c>
      <c r="D6907">
        <v>360</v>
      </c>
      <c r="E6907" s="3">
        <v>1782.22</v>
      </c>
      <c r="F6907">
        <v>0.1079</v>
      </c>
      <c r="G6907">
        <v>6.3E-3</v>
      </c>
      <c r="H6907" s="3">
        <v>2830.78</v>
      </c>
      <c r="I6907">
        <v>0.62958619179166164</v>
      </c>
      <c r="J6907" s="12" t="s">
        <v>32506</v>
      </c>
      <c r="M6907">
        <v>0.62958619179166164</v>
      </c>
    </row>
    <row r="6908" spans="1:13" x14ac:dyDescent="0.25">
      <c r="A6908" s="12" t="s">
        <v>17214</v>
      </c>
      <c r="B6908" s="12" t="s">
        <v>45</v>
      </c>
      <c r="C6908" s="3">
        <v>125647.67999999999</v>
      </c>
      <c r="D6908">
        <v>60</v>
      </c>
      <c r="E6908" s="3">
        <v>3368.87</v>
      </c>
      <c r="F6908">
        <v>0.20569999999999999</v>
      </c>
      <c r="G6908">
        <v>9.4999999999999998E-3</v>
      </c>
      <c r="H6908" s="3">
        <v>3556.2</v>
      </c>
      <c r="I6908">
        <v>0.94732298520893088</v>
      </c>
      <c r="J6908" s="12" t="s">
        <v>32506</v>
      </c>
      <c r="M6908">
        <v>0.94732298520893088</v>
      </c>
    </row>
    <row r="6909" spans="1:13" x14ac:dyDescent="0.25">
      <c r="A6909" s="12" t="s">
        <v>17218</v>
      </c>
      <c r="B6909" s="12" t="s">
        <v>69</v>
      </c>
      <c r="C6909" s="3">
        <v>171581.8</v>
      </c>
      <c r="D6909">
        <v>240</v>
      </c>
      <c r="E6909" s="3">
        <v>1946.99</v>
      </c>
      <c r="F6909">
        <v>0.12480000000000001</v>
      </c>
      <c r="G6909">
        <v>2.8000000000000004E-3</v>
      </c>
      <c r="H6909" s="3">
        <v>6983.28</v>
      </c>
      <c r="I6909">
        <v>0.27880737991316401</v>
      </c>
      <c r="J6909" s="12" t="s">
        <v>32504</v>
      </c>
      <c r="K6909">
        <v>0.27880737991316401</v>
      </c>
    </row>
    <row r="6910" spans="1:13" x14ac:dyDescent="0.25">
      <c r="A6910" s="12" t="s">
        <v>17219</v>
      </c>
      <c r="B6910" s="12" t="s">
        <v>69</v>
      </c>
      <c r="C6910" s="3">
        <v>443566.12</v>
      </c>
      <c r="D6910">
        <v>12</v>
      </c>
      <c r="E6910" s="3">
        <v>40983.46</v>
      </c>
      <c r="F6910">
        <v>0.19500000000000001</v>
      </c>
      <c r="G6910">
        <v>0.15890000000000001</v>
      </c>
      <c r="H6910" s="3">
        <v>2578.73</v>
      </c>
      <c r="I6910">
        <v>15.892885257471701</v>
      </c>
      <c r="J6910" s="12" t="s">
        <v>32506</v>
      </c>
      <c r="M6910">
        <v>15.892885257471701</v>
      </c>
    </row>
    <row r="6911" spans="1:13" x14ac:dyDescent="0.25">
      <c r="A6911" s="12" t="s">
        <v>17221</v>
      </c>
      <c r="B6911" s="12" t="s">
        <v>45</v>
      </c>
      <c r="C6911" s="3">
        <v>483066.54</v>
      </c>
      <c r="D6911">
        <v>300</v>
      </c>
      <c r="E6911" s="3">
        <v>2934.8</v>
      </c>
      <c r="F6911">
        <v>5.3899999999999997E-2</v>
      </c>
      <c r="G6911">
        <v>7.6E-3</v>
      </c>
      <c r="H6911" s="3">
        <v>3836.55</v>
      </c>
      <c r="I6911">
        <v>0.76495810037664047</v>
      </c>
      <c r="J6911" s="12" t="s">
        <v>32506</v>
      </c>
      <c r="M6911">
        <v>0.76495810037664047</v>
      </c>
    </row>
    <row r="6912" spans="1:13" x14ac:dyDescent="0.25">
      <c r="A6912" s="12" t="s">
        <v>17222</v>
      </c>
      <c r="B6912" s="12" t="s">
        <v>45</v>
      </c>
      <c r="C6912" s="3">
        <v>436266.44</v>
      </c>
      <c r="D6912">
        <v>120</v>
      </c>
      <c r="E6912" s="3">
        <v>6900.23</v>
      </c>
      <c r="F6912">
        <v>0.14480000000000001</v>
      </c>
      <c r="G6912">
        <v>3.85E-2</v>
      </c>
      <c r="H6912" s="3">
        <v>1790.6</v>
      </c>
      <c r="I6912">
        <v>3.8535853903719421</v>
      </c>
      <c r="J6912" s="12" t="s">
        <v>32506</v>
      </c>
      <c r="M6912">
        <v>3.8535853903719421</v>
      </c>
    </row>
    <row r="6913" spans="1:13" x14ac:dyDescent="0.25">
      <c r="A6913" s="12" t="s">
        <v>17223</v>
      </c>
      <c r="B6913" s="12" t="s">
        <v>40</v>
      </c>
      <c r="C6913" s="3">
        <v>339448.1</v>
      </c>
      <c r="D6913">
        <v>240</v>
      </c>
      <c r="E6913" s="3">
        <v>6482.67</v>
      </c>
      <c r="F6913">
        <v>0.2266</v>
      </c>
      <c r="G6913">
        <v>4.5999999999999999E-2</v>
      </c>
      <c r="H6913" s="3">
        <v>1410.12</v>
      </c>
      <c r="I6913">
        <v>4.5972470428048684</v>
      </c>
      <c r="J6913" s="12" t="s">
        <v>32506</v>
      </c>
      <c r="M6913">
        <v>4.5972470428048684</v>
      </c>
    </row>
    <row r="6914" spans="1:13" x14ac:dyDescent="0.25">
      <c r="A6914" s="12" t="s">
        <v>17227</v>
      </c>
      <c r="B6914" s="12" t="s">
        <v>31</v>
      </c>
      <c r="C6914" s="3">
        <v>445673.8</v>
      </c>
      <c r="D6914">
        <v>60</v>
      </c>
      <c r="E6914" s="3">
        <v>12671.53</v>
      </c>
      <c r="F6914">
        <v>0.23420000000000002</v>
      </c>
      <c r="G6914">
        <v>5.2600000000000001E-2</v>
      </c>
      <c r="H6914" s="3">
        <v>2408.73</v>
      </c>
      <c r="I6914">
        <v>5.2606684850522889</v>
      </c>
      <c r="J6914" s="12" t="s">
        <v>32506</v>
      </c>
      <c r="M6914">
        <v>5.2606684850522889</v>
      </c>
    </row>
    <row r="6915" spans="1:13" x14ac:dyDescent="0.25">
      <c r="A6915" s="12" t="s">
        <v>17233</v>
      </c>
      <c r="B6915" s="12" t="s">
        <v>31</v>
      </c>
      <c r="C6915" s="3">
        <v>174188.1</v>
      </c>
      <c r="D6915">
        <v>24</v>
      </c>
      <c r="E6915" s="3">
        <v>8108.02</v>
      </c>
      <c r="F6915">
        <v>0.10869999999999999</v>
      </c>
      <c r="G6915">
        <v>1.5300000000000001E-2</v>
      </c>
      <c r="H6915" s="3">
        <v>5305.33</v>
      </c>
      <c r="I6915">
        <v>1.528278165542954</v>
      </c>
      <c r="J6915" s="12" t="s">
        <v>32506</v>
      </c>
      <c r="M6915">
        <v>1.528278165542954</v>
      </c>
    </row>
    <row r="6916" spans="1:13" x14ac:dyDescent="0.25">
      <c r="A6916" s="12" t="s">
        <v>17234</v>
      </c>
      <c r="B6916" s="12" t="s">
        <v>40</v>
      </c>
      <c r="C6916" s="3">
        <v>20791.169999999998</v>
      </c>
      <c r="D6916">
        <v>120</v>
      </c>
      <c r="E6916" s="3">
        <v>395.62</v>
      </c>
      <c r="F6916">
        <v>0.19550000000000001</v>
      </c>
      <c r="G6916">
        <v>1.4000000000000002E-3</v>
      </c>
      <c r="H6916" s="3">
        <v>2880.74</v>
      </c>
      <c r="I6916">
        <v>0.13733276866360727</v>
      </c>
      <c r="J6916" s="12" t="s">
        <v>32504</v>
      </c>
      <c r="K6916">
        <v>0.13733276866360727</v>
      </c>
    </row>
    <row r="6917" spans="1:13" x14ac:dyDescent="0.25">
      <c r="A6917" s="12" t="s">
        <v>17235</v>
      </c>
      <c r="B6917" s="12" t="s">
        <v>40</v>
      </c>
      <c r="C6917" s="3">
        <v>121167.93</v>
      </c>
      <c r="D6917">
        <v>180</v>
      </c>
      <c r="E6917" s="3">
        <v>2314.66</v>
      </c>
      <c r="F6917">
        <v>0.22059999999999999</v>
      </c>
      <c r="G6917">
        <v>6.6E-3</v>
      </c>
      <c r="H6917" s="3">
        <v>3488.47</v>
      </c>
      <c r="I6917">
        <v>0.66351724394935319</v>
      </c>
      <c r="J6917" s="12" t="s">
        <v>32506</v>
      </c>
      <c r="M6917">
        <v>0.66351724394935319</v>
      </c>
    </row>
    <row r="6918" spans="1:13" x14ac:dyDescent="0.25">
      <c r="A6918" s="12" t="s">
        <v>17236</v>
      </c>
      <c r="B6918" s="12" t="s">
        <v>40</v>
      </c>
      <c r="C6918" s="3">
        <v>48362.74</v>
      </c>
      <c r="D6918">
        <v>60</v>
      </c>
      <c r="E6918" s="3">
        <v>1010.52</v>
      </c>
      <c r="F6918">
        <v>9.2799999999999994E-2</v>
      </c>
      <c r="G6918">
        <v>2E-3</v>
      </c>
      <c r="H6918" s="3">
        <v>5001.8100000000004</v>
      </c>
      <c r="I6918">
        <v>0.20203086482693264</v>
      </c>
      <c r="J6918" s="12" t="s">
        <v>32504</v>
      </c>
      <c r="K6918">
        <v>0.20203086482693264</v>
      </c>
    </row>
    <row r="6919" spans="1:13" x14ac:dyDescent="0.25">
      <c r="A6919" s="12" t="s">
        <v>17238</v>
      </c>
      <c r="B6919" s="12" t="s">
        <v>40</v>
      </c>
      <c r="C6919" s="3">
        <v>305953.59999999998</v>
      </c>
      <c r="D6919">
        <v>24</v>
      </c>
      <c r="E6919" s="3">
        <v>15327.73</v>
      </c>
      <c r="F6919">
        <v>0.18359999999999999</v>
      </c>
      <c r="G6919">
        <v>4.5899999999999996E-2</v>
      </c>
      <c r="H6919" s="3">
        <v>3342.76</v>
      </c>
      <c r="I6919">
        <v>4.5853516256027946</v>
      </c>
      <c r="J6919" s="12" t="s">
        <v>32506</v>
      </c>
      <c r="M6919">
        <v>4.5853516256027946</v>
      </c>
    </row>
    <row r="6920" spans="1:13" x14ac:dyDescent="0.25">
      <c r="A6920" s="12" t="s">
        <v>17241</v>
      </c>
      <c r="B6920" s="12" t="s">
        <v>69</v>
      </c>
      <c r="C6920" s="3">
        <v>345450.87</v>
      </c>
      <c r="D6920">
        <v>240</v>
      </c>
      <c r="E6920" s="3">
        <v>7234.32</v>
      </c>
      <c r="F6920">
        <v>0.2495</v>
      </c>
      <c r="G6920">
        <v>2.4199999999999999E-2</v>
      </c>
      <c r="H6920" s="3">
        <v>2994.72</v>
      </c>
      <c r="I6920">
        <v>2.4156916172463538</v>
      </c>
      <c r="J6920" s="12" t="s">
        <v>32506</v>
      </c>
      <c r="M6920">
        <v>2.4156916172463538</v>
      </c>
    </row>
    <row r="6921" spans="1:13" x14ac:dyDescent="0.25">
      <c r="A6921" s="12" t="s">
        <v>17245</v>
      </c>
      <c r="B6921" s="12" t="s">
        <v>40</v>
      </c>
      <c r="C6921" s="3">
        <v>355861.54</v>
      </c>
      <c r="D6921">
        <v>120</v>
      </c>
      <c r="E6921" s="3">
        <v>8244.09</v>
      </c>
      <c r="F6921">
        <v>0.25590000000000002</v>
      </c>
      <c r="G6921">
        <v>1.2199999999999999E-2</v>
      </c>
      <c r="H6921" s="3">
        <v>6738.31</v>
      </c>
      <c r="I6921">
        <v>1.2234655277065021</v>
      </c>
      <c r="J6921" s="12" t="s">
        <v>32506</v>
      </c>
      <c r="M6921">
        <v>1.2234655277065021</v>
      </c>
    </row>
    <row r="6922" spans="1:13" x14ac:dyDescent="0.25">
      <c r="A6922" s="12" t="s">
        <v>17246</v>
      </c>
      <c r="B6922" s="12" t="s">
        <v>31</v>
      </c>
      <c r="C6922" s="3">
        <v>27365.46</v>
      </c>
      <c r="D6922">
        <v>36</v>
      </c>
      <c r="E6922" s="3">
        <v>978.52</v>
      </c>
      <c r="F6922">
        <v>0.1721</v>
      </c>
      <c r="G6922">
        <v>3.5999999999999999E-3</v>
      </c>
      <c r="H6922" s="3">
        <v>2718.24</v>
      </c>
      <c r="I6922">
        <v>0.35998293013126142</v>
      </c>
      <c r="J6922" s="12" t="s">
        <v>32507</v>
      </c>
      <c r="L6922">
        <v>0.35998293013126142</v>
      </c>
    </row>
    <row r="6923" spans="1:13" x14ac:dyDescent="0.25">
      <c r="A6923" s="12" t="s">
        <v>17250</v>
      </c>
      <c r="B6923" s="12" t="s">
        <v>69</v>
      </c>
      <c r="C6923" s="3">
        <v>356334.86</v>
      </c>
      <c r="D6923">
        <v>120</v>
      </c>
      <c r="E6923" s="3">
        <v>6238.25</v>
      </c>
      <c r="F6923">
        <v>0.17199999999999999</v>
      </c>
      <c r="G6923">
        <v>6.4600000000000005E-2</v>
      </c>
      <c r="H6923" s="3">
        <v>965.29</v>
      </c>
      <c r="I6923">
        <v>6.4625656538449592</v>
      </c>
      <c r="J6923" s="12" t="s">
        <v>32506</v>
      </c>
      <c r="M6923">
        <v>6.4625656538449592</v>
      </c>
    </row>
    <row r="6924" spans="1:13" x14ac:dyDescent="0.25">
      <c r="A6924" s="12" t="s">
        <v>17252</v>
      </c>
      <c r="B6924" s="12" t="s">
        <v>45</v>
      </c>
      <c r="C6924" s="3">
        <v>421068.14</v>
      </c>
      <c r="D6924">
        <v>360</v>
      </c>
      <c r="E6924" s="3">
        <v>9820.35</v>
      </c>
      <c r="F6924">
        <v>0.27979999999999999</v>
      </c>
      <c r="G6924">
        <v>1.7500000000000002E-2</v>
      </c>
      <c r="H6924" s="3">
        <v>5602.54</v>
      </c>
      <c r="I6924">
        <v>1.7528388909316133</v>
      </c>
      <c r="J6924" s="12" t="s">
        <v>32506</v>
      </c>
      <c r="M6924">
        <v>1.7528388909316133</v>
      </c>
    </row>
    <row r="6925" spans="1:13" x14ac:dyDescent="0.25">
      <c r="A6925" s="12" t="s">
        <v>17253</v>
      </c>
      <c r="B6925" s="12" t="s">
        <v>45</v>
      </c>
      <c r="C6925" s="3">
        <v>298422.89</v>
      </c>
      <c r="D6925">
        <v>240</v>
      </c>
      <c r="E6925" s="3">
        <v>3870.2</v>
      </c>
      <c r="F6925">
        <v>0.14730000000000001</v>
      </c>
      <c r="G6925">
        <v>9.1999999999999998E-3</v>
      </c>
      <c r="H6925" s="3">
        <v>4217.3900000000003</v>
      </c>
      <c r="I6925">
        <v>0.9176765724772904</v>
      </c>
      <c r="J6925" s="12" t="s">
        <v>32506</v>
      </c>
      <c r="M6925">
        <v>0.9176765724772904</v>
      </c>
    </row>
    <row r="6926" spans="1:13" x14ac:dyDescent="0.25">
      <c r="A6926" s="12" t="s">
        <v>17256</v>
      </c>
      <c r="B6926" s="12" t="s">
        <v>40</v>
      </c>
      <c r="C6926" s="3">
        <v>490435.86</v>
      </c>
      <c r="D6926">
        <v>36</v>
      </c>
      <c r="E6926" s="3">
        <v>18171.419999999998</v>
      </c>
      <c r="F6926">
        <v>0.1978</v>
      </c>
      <c r="G6926">
        <v>0.36340000000000006</v>
      </c>
      <c r="H6926" s="3">
        <v>500</v>
      </c>
      <c r="I6926">
        <v>36.342839999999995</v>
      </c>
      <c r="J6926" s="12" t="s">
        <v>32506</v>
      </c>
      <c r="M6926">
        <v>36.342839999999995</v>
      </c>
    </row>
    <row r="6927" spans="1:13" x14ac:dyDescent="0.25">
      <c r="A6927" s="12" t="s">
        <v>17260</v>
      </c>
      <c r="B6927" s="12" t="s">
        <v>40</v>
      </c>
      <c r="C6927" s="3">
        <v>54760.89</v>
      </c>
      <c r="D6927">
        <v>240</v>
      </c>
      <c r="E6927" s="3">
        <v>777.52</v>
      </c>
      <c r="F6927">
        <v>0.1638</v>
      </c>
      <c r="G6927">
        <v>2E-3</v>
      </c>
      <c r="H6927" s="3">
        <v>3919.66</v>
      </c>
      <c r="I6927">
        <v>0.19836414382880149</v>
      </c>
      <c r="J6927" s="12" t="s">
        <v>32504</v>
      </c>
      <c r="K6927">
        <v>0.19836414382880149</v>
      </c>
    </row>
    <row r="6928" spans="1:13" x14ac:dyDescent="0.25">
      <c r="A6928" s="12" t="s">
        <v>17272</v>
      </c>
      <c r="B6928" s="12" t="s">
        <v>31</v>
      </c>
      <c r="C6928" s="3">
        <v>358674.98</v>
      </c>
      <c r="D6928">
        <v>60</v>
      </c>
      <c r="E6928" s="3">
        <v>8844.7199999999993</v>
      </c>
      <c r="F6928">
        <v>0.16639999999999999</v>
      </c>
      <c r="G6928">
        <v>4.0599999999999997E-2</v>
      </c>
      <c r="H6928" s="3">
        <v>2180.35</v>
      </c>
      <c r="I6928">
        <v>4.0565597266493914</v>
      </c>
      <c r="J6928" s="12" t="s">
        <v>32506</v>
      </c>
      <c r="M6928">
        <v>4.0565597266493914</v>
      </c>
    </row>
    <row r="6929" spans="1:13" x14ac:dyDescent="0.25">
      <c r="A6929" s="12" t="s">
        <v>17273</v>
      </c>
      <c r="B6929" s="12" t="s">
        <v>45</v>
      </c>
      <c r="C6929" s="3">
        <v>354507.99</v>
      </c>
      <c r="D6929">
        <v>36</v>
      </c>
      <c r="E6929" s="3">
        <v>14484.28</v>
      </c>
      <c r="F6929">
        <v>0.27060000000000001</v>
      </c>
      <c r="G6929">
        <v>6.3700000000000007E-2</v>
      </c>
      <c r="H6929" s="3">
        <v>2275.56</v>
      </c>
      <c r="I6929">
        <v>6.3651496774420364</v>
      </c>
      <c r="J6929" s="12" t="s">
        <v>32506</v>
      </c>
      <c r="M6929">
        <v>6.3651496774420364</v>
      </c>
    </row>
    <row r="6930" spans="1:13" x14ac:dyDescent="0.25">
      <c r="A6930" s="12" t="s">
        <v>17276</v>
      </c>
      <c r="B6930" s="12" t="s">
        <v>31</v>
      </c>
      <c r="C6930" s="3">
        <v>326181.68</v>
      </c>
      <c r="D6930">
        <v>36</v>
      </c>
      <c r="E6930" s="3">
        <v>9773.0300000000007</v>
      </c>
      <c r="F6930">
        <v>4.9800000000000004E-2</v>
      </c>
      <c r="G6930">
        <v>2.23E-2</v>
      </c>
      <c r="H6930" s="3">
        <v>4377.12</v>
      </c>
      <c r="I6930">
        <v>2.2327535000182772</v>
      </c>
      <c r="J6930" s="12" t="s">
        <v>32506</v>
      </c>
      <c r="M6930">
        <v>2.2327535000182772</v>
      </c>
    </row>
    <row r="6931" spans="1:13" x14ac:dyDescent="0.25">
      <c r="A6931" s="12" t="s">
        <v>17278</v>
      </c>
      <c r="B6931" s="12" t="s">
        <v>45</v>
      </c>
      <c r="C6931" s="3">
        <v>228013.24</v>
      </c>
      <c r="D6931">
        <v>36</v>
      </c>
      <c r="E6931" s="3">
        <v>7023.72</v>
      </c>
      <c r="F6931">
        <v>6.8400000000000002E-2</v>
      </c>
      <c r="G6931">
        <v>3.3000000000000002E-2</v>
      </c>
      <c r="H6931" s="3">
        <v>2127.5</v>
      </c>
      <c r="I6931">
        <v>3.3013960047003525</v>
      </c>
      <c r="J6931" s="12" t="s">
        <v>32506</v>
      </c>
      <c r="M6931">
        <v>3.3013960047003525</v>
      </c>
    </row>
    <row r="6932" spans="1:13" x14ac:dyDescent="0.25">
      <c r="A6932" s="12" t="s">
        <v>17279</v>
      </c>
      <c r="B6932" s="12" t="s">
        <v>45</v>
      </c>
      <c r="C6932" s="3">
        <v>31254.69</v>
      </c>
      <c r="D6932">
        <v>120</v>
      </c>
      <c r="E6932" s="3">
        <v>350.93</v>
      </c>
      <c r="F6932">
        <v>6.25E-2</v>
      </c>
      <c r="G6932">
        <v>8.9999999999999998E-4</v>
      </c>
      <c r="H6932" s="3">
        <v>3792.21</v>
      </c>
      <c r="I6932">
        <v>9.2539706398116137E-2</v>
      </c>
      <c r="J6932" s="12" t="s">
        <v>32504</v>
      </c>
      <c r="K6932">
        <v>9.2539706398116137E-2</v>
      </c>
    </row>
    <row r="6933" spans="1:13" x14ac:dyDescent="0.25">
      <c r="A6933" s="12" t="s">
        <v>17282</v>
      </c>
      <c r="B6933" s="12" t="s">
        <v>31</v>
      </c>
      <c r="C6933" s="3">
        <v>357625.02</v>
      </c>
      <c r="D6933">
        <v>60</v>
      </c>
      <c r="E6933" s="3">
        <v>10319.299999999999</v>
      </c>
      <c r="F6933">
        <v>0.24149999999999999</v>
      </c>
      <c r="G6933">
        <v>4.0399999999999998E-2</v>
      </c>
      <c r="H6933" s="3">
        <v>2556.42</v>
      </c>
      <c r="I6933">
        <v>4.0366215254144464</v>
      </c>
      <c r="J6933" s="12" t="s">
        <v>32506</v>
      </c>
      <c r="M6933">
        <v>4.0366215254144464</v>
      </c>
    </row>
    <row r="6934" spans="1:13" x14ac:dyDescent="0.25">
      <c r="A6934" s="12" t="s">
        <v>17283</v>
      </c>
      <c r="B6934" s="12" t="s">
        <v>40</v>
      </c>
      <c r="C6934" s="3">
        <v>425890.02</v>
      </c>
      <c r="D6934">
        <v>60</v>
      </c>
      <c r="E6934" s="3">
        <v>9560</v>
      </c>
      <c r="F6934">
        <v>0.124</v>
      </c>
      <c r="G6934">
        <v>1.8600000000000002E-2</v>
      </c>
      <c r="H6934" s="3">
        <v>5132.1099999999997</v>
      </c>
      <c r="I6934">
        <v>1.8627815849621308</v>
      </c>
      <c r="J6934" s="12" t="s">
        <v>32506</v>
      </c>
      <c r="M6934">
        <v>1.8627815849621308</v>
      </c>
    </row>
    <row r="6935" spans="1:13" x14ac:dyDescent="0.25">
      <c r="A6935" s="12" t="s">
        <v>17284</v>
      </c>
      <c r="B6935" s="12" t="s">
        <v>45</v>
      </c>
      <c r="C6935" s="3">
        <v>33431.75</v>
      </c>
      <c r="D6935">
        <v>120</v>
      </c>
      <c r="E6935" s="3">
        <v>391.11</v>
      </c>
      <c r="F6935">
        <v>7.17E-2</v>
      </c>
      <c r="G6935">
        <v>2.3E-3</v>
      </c>
      <c r="H6935" s="3">
        <v>1695.1</v>
      </c>
      <c r="I6935">
        <v>0.23072975045720018</v>
      </c>
      <c r="J6935" s="12" t="s">
        <v>32504</v>
      </c>
      <c r="K6935">
        <v>0.23072975045720018</v>
      </c>
    </row>
    <row r="6936" spans="1:13" x14ac:dyDescent="0.25">
      <c r="A6936" s="12" t="s">
        <v>17286</v>
      </c>
      <c r="B6936" s="12" t="s">
        <v>45</v>
      </c>
      <c r="C6936" s="3">
        <v>204919.27</v>
      </c>
      <c r="D6936">
        <v>240</v>
      </c>
      <c r="E6936" s="3">
        <v>1178.99</v>
      </c>
      <c r="F6936">
        <v>3.4099999999999998E-2</v>
      </c>
      <c r="G6936">
        <v>1.8E-3</v>
      </c>
      <c r="H6936" s="3">
        <v>6628.39</v>
      </c>
      <c r="I6936">
        <v>0.17786973910708331</v>
      </c>
      <c r="J6936" s="12" t="s">
        <v>32504</v>
      </c>
      <c r="K6936">
        <v>0.17786973910708331</v>
      </c>
    </row>
    <row r="6937" spans="1:13" x14ac:dyDescent="0.25">
      <c r="A6937" s="12" t="s">
        <v>17287</v>
      </c>
      <c r="B6937" s="12" t="s">
        <v>69</v>
      </c>
      <c r="C6937" s="3">
        <v>14517.36</v>
      </c>
      <c r="D6937">
        <v>60</v>
      </c>
      <c r="E6937" s="3">
        <v>344.22</v>
      </c>
      <c r="F6937">
        <v>0.14849999999999999</v>
      </c>
      <c r="G6937">
        <v>1E-3</v>
      </c>
      <c r="H6937" s="3">
        <v>3404.51</v>
      </c>
      <c r="I6937">
        <v>0.10110706092800432</v>
      </c>
      <c r="J6937" s="12" t="s">
        <v>32504</v>
      </c>
      <c r="K6937">
        <v>0.10110706092800432</v>
      </c>
    </row>
    <row r="6938" spans="1:13" x14ac:dyDescent="0.25">
      <c r="A6938" s="12" t="s">
        <v>17292</v>
      </c>
      <c r="B6938" s="12" t="s">
        <v>69</v>
      </c>
      <c r="C6938" s="3">
        <v>194352.8</v>
      </c>
      <c r="D6938">
        <v>300</v>
      </c>
      <c r="E6938" s="3">
        <v>1704.81</v>
      </c>
      <c r="F6938">
        <v>9.5500000000000002E-2</v>
      </c>
      <c r="G6938">
        <v>3.4999999999999996E-3</v>
      </c>
      <c r="H6938" s="3">
        <v>4887.32</v>
      </c>
      <c r="I6938">
        <v>0.34882307686011965</v>
      </c>
      <c r="J6938" s="12" t="s">
        <v>32507</v>
      </c>
      <c r="L6938">
        <v>0.34882307686011965</v>
      </c>
    </row>
    <row r="6939" spans="1:13" x14ac:dyDescent="0.25">
      <c r="A6939" s="12" t="s">
        <v>17293</v>
      </c>
      <c r="B6939" s="12" t="s">
        <v>45</v>
      </c>
      <c r="C6939" s="3">
        <v>482303.74</v>
      </c>
      <c r="D6939">
        <v>360</v>
      </c>
      <c r="E6939" s="3">
        <v>5293.81</v>
      </c>
      <c r="F6939">
        <v>0.12890000000000001</v>
      </c>
      <c r="G6939">
        <v>4.1599999999999998E-2</v>
      </c>
      <c r="H6939" s="3">
        <v>1273.76</v>
      </c>
      <c r="I6939">
        <v>4.1560498053008423</v>
      </c>
      <c r="J6939" s="12" t="s">
        <v>32506</v>
      </c>
      <c r="M6939">
        <v>4.1560498053008423</v>
      </c>
    </row>
    <row r="6940" spans="1:13" x14ac:dyDescent="0.25">
      <c r="A6940" s="12" t="s">
        <v>17294</v>
      </c>
      <c r="B6940" s="12" t="s">
        <v>40</v>
      </c>
      <c r="C6940" s="3">
        <v>353021.44</v>
      </c>
      <c r="D6940">
        <v>120</v>
      </c>
      <c r="E6940" s="3">
        <v>4575.75</v>
      </c>
      <c r="F6940">
        <v>9.5399999999999985E-2</v>
      </c>
      <c r="G6940">
        <v>9.1499999999999998E-2</v>
      </c>
      <c r="H6940" s="3">
        <v>500</v>
      </c>
      <c r="I6940">
        <v>9.1515000000000004</v>
      </c>
      <c r="J6940" s="12" t="s">
        <v>32506</v>
      </c>
      <c r="M6940">
        <v>9.1515000000000004</v>
      </c>
    </row>
    <row r="6941" spans="1:13" x14ac:dyDescent="0.25">
      <c r="A6941" s="12" t="s">
        <v>17298</v>
      </c>
      <c r="B6941" s="12" t="s">
        <v>31</v>
      </c>
      <c r="C6941" s="3">
        <v>167248.23000000001</v>
      </c>
      <c r="D6941">
        <v>240</v>
      </c>
      <c r="E6941" s="3">
        <v>1313.8</v>
      </c>
      <c r="F6941">
        <v>7.17E-2</v>
      </c>
      <c r="G6941">
        <v>3.4999999999999996E-3</v>
      </c>
      <c r="H6941" s="3">
        <v>3761.31</v>
      </c>
      <c r="I6941">
        <v>0.3492931983803515</v>
      </c>
      <c r="J6941" s="12" t="s">
        <v>32507</v>
      </c>
      <c r="L6941">
        <v>0.3492931983803515</v>
      </c>
    </row>
    <row r="6942" spans="1:13" x14ac:dyDescent="0.25">
      <c r="A6942" s="12" t="s">
        <v>17314</v>
      </c>
      <c r="B6942" s="12" t="s">
        <v>31</v>
      </c>
      <c r="C6942" s="3">
        <v>466844.85</v>
      </c>
      <c r="D6942">
        <v>24</v>
      </c>
      <c r="E6942" s="3">
        <v>23742.2</v>
      </c>
      <c r="F6942">
        <v>0.19920000000000002</v>
      </c>
      <c r="G6942">
        <v>6.7799999999999999E-2</v>
      </c>
      <c r="H6942" s="3">
        <v>3502</v>
      </c>
      <c r="I6942">
        <v>6.7796116504854371</v>
      </c>
      <c r="J6942" s="12" t="s">
        <v>32506</v>
      </c>
      <c r="M6942">
        <v>6.7796116504854371</v>
      </c>
    </row>
    <row r="6943" spans="1:13" x14ac:dyDescent="0.25">
      <c r="A6943" s="12" t="s">
        <v>17315</v>
      </c>
      <c r="B6943" s="12" t="s">
        <v>40</v>
      </c>
      <c r="C6943" s="3">
        <v>121012.74</v>
      </c>
      <c r="D6943">
        <v>36</v>
      </c>
      <c r="E6943" s="3">
        <v>4687.5200000000004</v>
      </c>
      <c r="F6943">
        <v>0.23050000000000001</v>
      </c>
      <c r="G6943">
        <v>1.55E-2</v>
      </c>
      <c r="H6943" s="3">
        <v>3032.58</v>
      </c>
      <c r="I6943">
        <v>1.5457201458823842</v>
      </c>
      <c r="J6943" s="12" t="s">
        <v>32506</v>
      </c>
      <c r="M6943">
        <v>1.5457201458823842</v>
      </c>
    </row>
    <row r="6944" spans="1:13" x14ac:dyDescent="0.25">
      <c r="A6944" s="12" t="s">
        <v>17317</v>
      </c>
      <c r="B6944" s="12" t="s">
        <v>40</v>
      </c>
      <c r="C6944" s="3">
        <v>383473.28</v>
      </c>
      <c r="D6944">
        <v>360</v>
      </c>
      <c r="E6944" s="3">
        <v>7923.77</v>
      </c>
      <c r="F6944">
        <v>0.24780000000000002</v>
      </c>
      <c r="G6944">
        <v>2.6099999999999998E-2</v>
      </c>
      <c r="H6944" s="3">
        <v>3036.47</v>
      </c>
      <c r="I6944">
        <v>2.6095334384993105</v>
      </c>
      <c r="J6944" s="12" t="s">
        <v>32506</v>
      </c>
      <c r="M6944">
        <v>2.6095334384993105</v>
      </c>
    </row>
    <row r="6945" spans="1:13" x14ac:dyDescent="0.25">
      <c r="A6945" s="12" t="s">
        <v>17319</v>
      </c>
      <c r="B6945" s="12" t="s">
        <v>31</v>
      </c>
      <c r="C6945" s="3">
        <v>91429</v>
      </c>
      <c r="D6945">
        <v>180</v>
      </c>
      <c r="E6945" s="3">
        <v>1452.05</v>
      </c>
      <c r="F6945">
        <v>0.1769</v>
      </c>
      <c r="G6945">
        <v>5.5000000000000005E-3</v>
      </c>
      <c r="H6945" s="3">
        <v>2646.05</v>
      </c>
      <c r="I6945">
        <v>0.54876136127435227</v>
      </c>
      <c r="J6945" s="12" t="s">
        <v>32506</v>
      </c>
      <c r="M6945">
        <v>0.54876136127435227</v>
      </c>
    </row>
    <row r="6946" spans="1:13" x14ac:dyDescent="0.25">
      <c r="A6946" s="12" t="s">
        <v>17320</v>
      </c>
      <c r="B6946" s="12" t="s">
        <v>40</v>
      </c>
      <c r="C6946" s="3">
        <v>302065.87</v>
      </c>
      <c r="D6946">
        <v>300</v>
      </c>
      <c r="E6946" s="3">
        <v>5475.4</v>
      </c>
      <c r="F6946">
        <v>0.2165</v>
      </c>
      <c r="G6946">
        <v>2.4399999999999998E-2</v>
      </c>
      <c r="H6946" s="3">
        <v>2241.83</v>
      </c>
      <c r="I6946">
        <v>2.4423796630431389</v>
      </c>
      <c r="J6946" s="12" t="s">
        <v>32506</v>
      </c>
      <c r="M6946">
        <v>2.4423796630431389</v>
      </c>
    </row>
    <row r="6947" spans="1:13" x14ac:dyDescent="0.25">
      <c r="A6947" s="12" t="s">
        <v>17321</v>
      </c>
      <c r="B6947" s="12" t="s">
        <v>40</v>
      </c>
      <c r="C6947" s="3">
        <v>490229.24</v>
      </c>
      <c r="D6947">
        <v>300</v>
      </c>
      <c r="E6947" s="3">
        <v>6788.9</v>
      </c>
      <c r="F6947">
        <v>0.16329999999999997</v>
      </c>
      <c r="G6947">
        <v>1.9699999999999999E-2</v>
      </c>
      <c r="H6947" s="3">
        <v>3440.09</v>
      </c>
      <c r="I6947">
        <v>1.9734658104875162</v>
      </c>
      <c r="J6947" s="12" t="s">
        <v>32506</v>
      </c>
      <c r="M6947">
        <v>1.9734658104875162</v>
      </c>
    </row>
    <row r="6948" spans="1:13" x14ac:dyDescent="0.25">
      <c r="A6948" s="12" t="s">
        <v>17326</v>
      </c>
      <c r="B6948" s="12" t="s">
        <v>45</v>
      </c>
      <c r="C6948" s="3">
        <v>191712</v>
      </c>
      <c r="D6948">
        <v>300</v>
      </c>
      <c r="E6948" s="3">
        <v>4623.91</v>
      </c>
      <c r="F6948">
        <v>0.28920000000000001</v>
      </c>
      <c r="G6948">
        <v>9.2499999999999999E-2</v>
      </c>
      <c r="H6948" s="3">
        <v>500</v>
      </c>
      <c r="I6948">
        <v>9.247819999999999</v>
      </c>
      <c r="J6948" s="12" t="s">
        <v>32506</v>
      </c>
      <c r="M6948">
        <v>9.247819999999999</v>
      </c>
    </row>
    <row r="6949" spans="1:13" x14ac:dyDescent="0.25">
      <c r="A6949" s="12" t="s">
        <v>17331</v>
      </c>
      <c r="B6949" s="12" t="s">
        <v>69</v>
      </c>
      <c r="C6949" s="3">
        <v>269334.19</v>
      </c>
      <c r="D6949">
        <v>24</v>
      </c>
      <c r="E6949" s="3">
        <v>14096.56</v>
      </c>
      <c r="F6949">
        <v>0.2293</v>
      </c>
      <c r="G6949">
        <v>2.4300000000000002E-2</v>
      </c>
      <c r="H6949" s="3">
        <v>5812.39</v>
      </c>
      <c r="I6949">
        <v>2.425260521059323</v>
      </c>
      <c r="J6949" s="12" t="s">
        <v>32506</v>
      </c>
      <c r="M6949">
        <v>2.425260521059323</v>
      </c>
    </row>
    <row r="6950" spans="1:13" x14ac:dyDescent="0.25">
      <c r="A6950" s="12" t="s">
        <v>17335</v>
      </c>
      <c r="B6950" s="12" t="s">
        <v>45</v>
      </c>
      <c r="C6950" s="3">
        <v>309202.96999999997</v>
      </c>
      <c r="D6950">
        <v>120</v>
      </c>
      <c r="E6950" s="3">
        <v>6571.02</v>
      </c>
      <c r="F6950">
        <v>0.22850000000000001</v>
      </c>
      <c r="G6950">
        <v>1.0700000000000001E-2</v>
      </c>
      <c r="H6950" s="3">
        <v>6127.83</v>
      </c>
      <c r="I6950">
        <v>1.0723241343183476</v>
      </c>
      <c r="J6950" s="12" t="s">
        <v>32506</v>
      </c>
      <c r="M6950">
        <v>1.0723241343183476</v>
      </c>
    </row>
    <row r="6951" spans="1:13" x14ac:dyDescent="0.25">
      <c r="A6951" s="12" t="s">
        <v>17337</v>
      </c>
      <c r="B6951" s="12" t="s">
        <v>69</v>
      </c>
      <c r="C6951" s="3">
        <v>482665.35</v>
      </c>
      <c r="D6951">
        <v>360</v>
      </c>
      <c r="E6951" s="3">
        <v>8761.93</v>
      </c>
      <c r="F6951">
        <v>0.2175</v>
      </c>
      <c r="G6951">
        <v>1.7399999999999999E-2</v>
      </c>
      <c r="H6951" s="3">
        <v>5046.7700000000004</v>
      </c>
      <c r="I6951">
        <v>1.7361460894790133</v>
      </c>
      <c r="J6951" s="12" t="s">
        <v>32506</v>
      </c>
      <c r="M6951">
        <v>1.7361460894790133</v>
      </c>
    </row>
    <row r="6952" spans="1:13" x14ac:dyDescent="0.25">
      <c r="A6952" s="12" t="s">
        <v>17344</v>
      </c>
      <c r="B6952" s="12" t="s">
        <v>69</v>
      </c>
      <c r="C6952" s="3">
        <v>264355.40000000002</v>
      </c>
      <c r="D6952">
        <v>120</v>
      </c>
      <c r="E6952" s="3">
        <v>5738.46</v>
      </c>
      <c r="F6952">
        <v>0.2351</v>
      </c>
      <c r="G6952">
        <v>1.61E-2</v>
      </c>
      <c r="H6952" s="3">
        <v>3563.01</v>
      </c>
      <c r="I6952">
        <v>1.6105652243468302</v>
      </c>
      <c r="J6952" s="12" t="s">
        <v>32506</v>
      </c>
      <c r="M6952">
        <v>1.6105652243468302</v>
      </c>
    </row>
    <row r="6953" spans="1:13" x14ac:dyDescent="0.25">
      <c r="A6953" s="12" t="s">
        <v>17346</v>
      </c>
      <c r="B6953" s="12" t="s">
        <v>45</v>
      </c>
      <c r="C6953" s="3">
        <v>214105.53</v>
      </c>
      <c r="D6953">
        <v>300</v>
      </c>
      <c r="E6953" s="3">
        <v>2356.9</v>
      </c>
      <c r="F6953">
        <v>0.12640000000000001</v>
      </c>
      <c r="G6953">
        <v>6.1999999999999998E-3</v>
      </c>
      <c r="H6953" s="3">
        <v>3791.99</v>
      </c>
      <c r="I6953">
        <v>0.62154699775052158</v>
      </c>
      <c r="J6953" s="12" t="s">
        <v>32506</v>
      </c>
      <c r="M6953">
        <v>0.62154699775052158</v>
      </c>
    </row>
    <row r="6954" spans="1:13" x14ac:dyDescent="0.25">
      <c r="A6954" s="12" t="s">
        <v>17352</v>
      </c>
      <c r="B6954" s="12" t="s">
        <v>69</v>
      </c>
      <c r="C6954" s="3">
        <v>199827.57</v>
      </c>
      <c r="D6954">
        <v>36</v>
      </c>
      <c r="E6954" s="3">
        <v>7360.29</v>
      </c>
      <c r="F6954">
        <v>0.19350000000000001</v>
      </c>
      <c r="G6954">
        <v>1.09E-2</v>
      </c>
      <c r="H6954" s="3">
        <v>6757.18</v>
      </c>
      <c r="I6954">
        <v>1.0892546890862755</v>
      </c>
      <c r="J6954" s="12" t="s">
        <v>32506</v>
      </c>
      <c r="M6954">
        <v>1.0892546890862755</v>
      </c>
    </row>
    <row r="6955" spans="1:13" x14ac:dyDescent="0.25">
      <c r="A6955" s="12" t="s">
        <v>17353</v>
      </c>
      <c r="B6955" s="12" t="s">
        <v>40</v>
      </c>
      <c r="C6955" s="3">
        <v>433652.46</v>
      </c>
      <c r="D6955">
        <v>360</v>
      </c>
      <c r="E6955" s="3">
        <v>2148.5700000000002</v>
      </c>
      <c r="F6955">
        <v>4.3099999999999999E-2</v>
      </c>
      <c r="G6955">
        <v>4.0000000000000001E-3</v>
      </c>
      <c r="H6955" s="3">
        <v>5327.55</v>
      </c>
      <c r="I6955">
        <v>0.40329419714502918</v>
      </c>
      <c r="J6955" s="12" t="s">
        <v>32506</v>
      </c>
      <c r="M6955">
        <v>0.40329419714502918</v>
      </c>
    </row>
    <row r="6956" spans="1:13" x14ac:dyDescent="0.25">
      <c r="A6956" s="12" t="s">
        <v>17356</v>
      </c>
      <c r="B6956" s="12" t="s">
        <v>31</v>
      </c>
      <c r="C6956" s="3">
        <v>236322.1</v>
      </c>
      <c r="D6956">
        <v>60</v>
      </c>
      <c r="E6956" s="3">
        <v>5704.29</v>
      </c>
      <c r="F6956">
        <v>0.15659999999999999</v>
      </c>
      <c r="G6956">
        <v>8.6999999999999994E-3</v>
      </c>
      <c r="H6956" s="3">
        <v>6583.82</v>
      </c>
      <c r="I6956">
        <v>0.86641038181481267</v>
      </c>
      <c r="J6956" s="12" t="s">
        <v>32506</v>
      </c>
      <c r="M6956">
        <v>0.86641038181481267</v>
      </c>
    </row>
    <row r="6957" spans="1:13" x14ac:dyDescent="0.25">
      <c r="A6957" s="12" t="s">
        <v>17358</v>
      </c>
      <c r="B6957" s="12" t="s">
        <v>45</v>
      </c>
      <c r="C6957" s="3">
        <v>3770.24</v>
      </c>
      <c r="D6957">
        <v>240</v>
      </c>
      <c r="E6957" s="3">
        <v>66.31</v>
      </c>
      <c r="F6957">
        <v>0.20760000000000001</v>
      </c>
      <c r="G6957">
        <v>5.9999999999999995E-4</v>
      </c>
      <c r="H6957" s="3">
        <v>1098.0899999999999</v>
      </c>
      <c r="I6957">
        <v>6.0386671402161946E-2</v>
      </c>
      <c r="J6957" s="12" t="s">
        <v>32504</v>
      </c>
      <c r="K6957">
        <v>6.0386671402161946E-2</v>
      </c>
    </row>
    <row r="6958" spans="1:13" x14ac:dyDescent="0.25">
      <c r="A6958" s="12" t="s">
        <v>17361</v>
      </c>
      <c r="B6958" s="12" t="s">
        <v>40</v>
      </c>
      <c r="C6958" s="3">
        <v>475698.06</v>
      </c>
      <c r="D6958">
        <v>120</v>
      </c>
      <c r="E6958" s="3">
        <v>6434.82</v>
      </c>
      <c r="F6958">
        <v>0.1056</v>
      </c>
      <c r="G6958">
        <v>1.34E-2</v>
      </c>
      <c r="H6958" s="3">
        <v>4788.76</v>
      </c>
      <c r="I6958">
        <v>1.343734077297672</v>
      </c>
      <c r="J6958" s="12" t="s">
        <v>32506</v>
      </c>
      <c r="M6958">
        <v>1.343734077297672</v>
      </c>
    </row>
    <row r="6959" spans="1:13" x14ac:dyDescent="0.25">
      <c r="A6959" s="12" t="s">
        <v>17364</v>
      </c>
      <c r="B6959" s="12" t="s">
        <v>40</v>
      </c>
      <c r="C6959" s="3">
        <v>169546.15</v>
      </c>
      <c r="D6959">
        <v>36</v>
      </c>
      <c r="E6959" s="3">
        <v>4950.0600000000004</v>
      </c>
      <c r="F6959">
        <v>3.2599999999999997E-2</v>
      </c>
      <c r="G6959">
        <v>1.03E-2</v>
      </c>
      <c r="H6959" s="3">
        <v>4789.33</v>
      </c>
      <c r="I6959">
        <v>1.0335600177895448</v>
      </c>
      <c r="J6959" s="12" t="s">
        <v>32506</v>
      </c>
      <c r="M6959">
        <v>1.0335600177895448</v>
      </c>
    </row>
    <row r="6960" spans="1:13" x14ac:dyDescent="0.25">
      <c r="A6960" s="12" t="s">
        <v>17368</v>
      </c>
      <c r="B6960" s="12" t="s">
        <v>40</v>
      </c>
      <c r="C6960" s="3">
        <v>167380.35</v>
      </c>
      <c r="D6960">
        <v>120</v>
      </c>
      <c r="E6960" s="3">
        <v>4351.99</v>
      </c>
      <c r="F6960">
        <v>0.29510000000000003</v>
      </c>
      <c r="G6960">
        <v>1.5900000000000001E-2</v>
      </c>
      <c r="H6960" s="3">
        <v>2743.52</v>
      </c>
      <c r="I6960">
        <v>1.5862796699131043</v>
      </c>
      <c r="J6960" s="12" t="s">
        <v>32506</v>
      </c>
      <c r="M6960">
        <v>1.5862796699131043</v>
      </c>
    </row>
    <row r="6961" spans="1:13" x14ac:dyDescent="0.25">
      <c r="A6961" s="12" t="s">
        <v>17369</v>
      </c>
      <c r="B6961" s="12" t="s">
        <v>45</v>
      </c>
      <c r="C6961" s="3">
        <v>106989.62</v>
      </c>
      <c r="D6961">
        <v>36</v>
      </c>
      <c r="E6961" s="3">
        <v>3294.24</v>
      </c>
      <c r="F6961">
        <v>6.8099999999999994E-2</v>
      </c>
      <c r="G6961">
        <v>4.6999999999999993E-3</v>
      </c>
      <c r="H6961" s="3">
        <v>7043.73</v>
      </c>
      <c r="I6961">
        <v>0.46768402536724152</v>
      </c>
      <c r="J6961" s="12" t="s">
        <v>32506</v>
      </c>
      <c r="M6961">
        <v>0.46768402536724152</v>
      </c>
    </row>
    <row r="6962" spans="1:13" x14ac:dyDescent="0.25">
      <c r="A6962" s="12" t="s">
        <v>17370</v>
      </c>
      <c r="B6962" s="12" t="s">
        <v>31</v>
      </c>
      <c r="C6962" s="3">
        <v>5205.33</v>
      </c>
      <c r="D6962">
        <v>12</v>
      </c>
      <c r="E6962" s="3">
        <v>470.22</v>
      </c>
      <c r="F6962">
        <v>0.15160000000000001</v>
      </c>
      <c r="G6962">
        <v>8.0000000000000004E-4</v>
      </c>
      <c r="H6962" s="3">
        <v>5870.73</v>
      </c>
      <c r="I6962">
        <v>8.0095661016602718E-2</v>
      </c>
      <c r="J6962" s="12" t="s">
        <v>32504</v>
      </c>
      <c r="K6962">
        <v>8.0095661016602718E-2</v>
      </c>
    </row>
    <row r="6963" spans="1:13" x14ac:dyDescent="0.25">
      <c r="A6963" s="12" t="s">
        <v>17372</v>
      </c>
      <c r="B6963" s="12" t="s">
        <v>69</v>
      </c>
      <c r="C6963" s="3">
        <v>249455.74</v>
      </c>
      <c r="D6963">
        <v>24</v>
      </c>
      <c r="E6963" s="3">
        <v>11521.48</v>
      </c>
      <c r="F6963">
        <v>0.1009</v>
      </c>
      <c r="G6963">
        <v>3.3700000000000001E-2</v>
      </c>
      <c r="H6963" s="3">
        <v>3421.16</v>
      </c>
      <c r="I6963">
        <v>3.3677115364379335</v>
      </c>
      <c r="J6963" s="12" t="s">
        <v>32506</v>
      </c>
      <c r="M6963">
        <v>3.3677115364379335</v>
      </c>
    </row>
    <row r="6964" spans="1:13" x14ac:dyDescent="0.25">
      <c r="A6964" s="12" t="s">
        <v>17373</v>
      </c>
      <c r="B6964" s="12" t="s">
        <v>31</v>
      </c>
      <c r="C6964" s="3">
        <v>166795.68</v>
      </c>
      <c r="D6964">
        <v>120</v>
      </c>
      <c r="E6964" s="3">
        <v>2358.4499999999998</v>
      </c>
      <c r="F6964">
        <v>0.1164</v>
      </c>
      <c r="G6964">
        <v>8.8000000000000005E-3</v>
      </c>
      <c r="H6964" s="3">
        <v>2677.46</v>
      </c>
      <c r="I6964">
        <v>0.88085349547705649</v>
      </c>
      <c r="J6964" s="12" t="s">
        <v>32506</v>
      </c>
      <c r="M6964">
        <v>0.88085349547705649</v>
      </c>
    </row>
    <row r="6965" spans="1:13" x14ac:dyDescent="0.25">
      <c r="A6965" s="12" t="s">
        <v>17375</v>
      </c>
      <c r="B6965" s="12" t="s">
        <v>45</v>
      </c>
      <c r="C6965" s="3">
        <v>99741.14</v>
      </c>
      <c r="D6965">
        <v>36</v>
      </c>
      <c r="E6965" s="3">
        <v>3705.21</v>
      </c>
      <c r="F6965">
        <v>0.19969999999999999</v>
      </c>
      <c r="G6965">
        <v>5.6999999999999993E-3</v>
      </c>
      <c r="H6965" s="3">
        <v>6544.44</v>
      </c>
      <c r="I6965">
        <v>0.56616150503328022</v>
      </c>
      <c r="J6965" s="12" t="s">
        <v>32506</v>
      </c>
      <c r="M6965">
        <v>0.56616150503328022</v>
      </c>
    </row>
    <row r="6966" spans="1:13" x14ac:dyDescent="0.25">
      <c r="A6966" s="12" t="s">
        <v>17376</v>
      </c>
      <c r="B6966" s="12" t="s">
        <v>31</v>
      </c>
      <c r="C6966" s="3">
        <v>394431.35</v>
      </c>
      <c r="D6966">
        <v>240</v>
      </c>
      <c r="E6966" s="3">
        <v>9194.65</v>
      </c>
      <c r="F6966">
        <v>0.27860000000000001</v>
      </c>
      <c r="G6966">
        <v>2.6600000000000002E-2</v>
      </c>
      <c r="H6966" s="3">
        <v>3456.25</v>
      </c>
      <c r="I6966">
        <v>2.6602965641952983</v>
      </c>
      <c r="J6966" s="12" t="s">
        <v>32506</v>
      </c>
      <c r="M6966">
        <v>2.6602965641952983</v>
      </c>
    </row>
    <row r="6967" spans="1:13" x14ac:dyDescent="0.25">
      <c r="A6967" s="12" t="s">
        <v>17377</v>
      </c>
      <c r="B6967" s="12" t="s">
        <v>45</v>
      </c>
      <c r="C6967" s="3">
        <v>49822.99</v>
      </c>
      <c r="D6967">
        <v>12</v>
      </c>
      <c r="E6967" s="3">
        <v>4348.55</v>
      </c>
      <c r="F6967">
        <v>8.6300000000000002E-2</v>
      </c>
      <c r="G6967">
        <v>1.0500000000000001E-2</v>
      </c>
      <c r="H6967" s="3">
        <v>4131.54</v>
      </c>
      <c r="I6967">
        <v>1.0525252085178893</v>
      </c>
      <c r="J6967" s="12" t="s">
        <v>32506</v>
      </c>
      <c r="M6967">
        <v>1.0525252085178893</v>
      </c>
    </row>
    <row r="6968" spans="1:13" x14ac:dyDescent="0.25">
      <c r="A6968" s="12" t="s">
        <v>17378</v>
      </c>
      <c r="B6968" s="12" t="s">
        <v>45</v>
      </c>
      <c r="C6968" s="3">
        <v>205940.83</v>
      </c>
      <c r="D6968">
        <v>300</v>
      </c>
      <c r="E6968" s="3">
        <v>4389.33</v>
      </c>
      <c r="F6968">
        <v>0.25530000000000003</v>
      </c>
      <c r="G6968">
        <v>1.18E-2</v>
      </c>
      <c r="H6968" s="3">
        <v>3721.53</v>
      </c>
      <c r="I6968">
        <v>1.1794423261400553</v>
      </c>
      <c r="J6968" s="12" t="s">
        <v>32506</v>
      </c>
      <c r="M6968">
        <v>1.1794423261400553</v>
      </c>
    </row>
    <row r="6969" spans="1:13" x14ac:dyDescent="0.25">
      <c r="A6969" s="12" t="s">
        <v>17379</v>
      </c>
      <c r="B6969" s="12" t="s">
        <v>31</v>
      </c>
      <c r="C6969" s="3">
        <v>434029.92</v>
      </c>
      <c r="D6969">
        <v>24</v>
      </c>
      <c r="E6969" s="3">
        <v>18660.89</v>
      </c>
      <c r="F6969">
        <v>3.0299999999999997E-2</v>
      </c>
      <c r="G6969">
        <v>2.29E-2</v>
      </c>
      <c r="H6969" s="3">
        <v>8151.17</v>
      </c>
      <c r="I6969">
        <v>2.2893510992900405</v>
      </c>
      <c r="J6969" s="12" t="s">
        <v>32506</v>
      </c>
      <c r="M6969">
        <v>2.2893510992900405</v>
      </c>
    </row>
    <row r="6970" spans="1:13" x14ac:dyDescent="0.25">
      <c r="A6970" s="12" t="s">
        <v>17382</v>
      </c>
      <c r="B6970" s="12" t="s">
        <v>45</v>
      </c>
      <c r="C6970" s="3">
        <v>226822.14</v>
      </c>
      <c r="D6970">
        <v>12</v>
      </c>
      <c r="E6970" s="3">
        <v>20930.22</v>
      </c>
      <c r="F6970">
        <v>0.1925</v>
      </c>
      <c r="G6970">
        <v>6.9900000000000004E-2</v>
      </c>
      <c r="H6970" s="3">
        <v>2992.99</v>
      </c>
      <c r="I6970">
        <v>6.9930804980972212</v>
      </c>
      <c r="J6970" s="12" t="s">
        <v>32506</v>
      </c>
      <c r="M6970">
        <v>6.9930804980972212</v>
      </c>
    </row>
    <row r="6971" spans="1:13" x14ac:dyDescent="0.25">
      <c r="A6971" s="12" t="s">
        <v>17385</v>
      </c>
      <c r="B6971" s="12" t="s">
        <v>45</v>
      </c>
      <c r="C6971" s="3">
        <v>146844.87</v>
      </c>
      <c r="D6971">
        <v>300</v>
      </c>
      <c r="E6971" s="3">
        <v>2641.41</v>
      </c>
      <c r="F6971">
        <v>0.21479999999999999</v>
      </c>
      <c r="G6971">
        <v>4.7999999999999996E-3</v>
      </c>
      <c r="H6971" s="3">
        <v>5552.32</v>
      </c>
      <c r="I6971">
        <v>0.47573086565615813</v>
      </c>
      <c r="J6971" s="12" t="s">
        <v>32506</v>
      </c>
      <c r="M6971">
        <v>0.47573086565615813</v>
      </c>
    </row>
    <row r="6972" spans="1:13" x14ac:dyDescent="0.25">
      <c r="A6972" s="12" t="s">
        <v>17388</v>
      </c>
      <c r="B6972" s="12" t="s">
        <v>31</v>
      </c>
      <c r="C6972" s="3">
        <v>116415.01</v>
      </c>
      <c r="D6972">
        <v>360</v>
      </c>
      <c r="E6972" s="3">
        <v>775.29</v>
      </c>
      <c r="F6972">
        <v>7.0099999999999996E-2</v>
      </c>
      <c r="G6972">
        <v>1.5E-3</v>
      </c>
      <c r="H6972" s="3">
        <v>5144.82</v>
      </c>
      <c r="I6972">
        <v>0.15069331871668981</v>
      </c>
      <c r="J6972" s="12" t="s">
        <v>32504</v>
      </c>
      <c r="K6972">
        <v>0.15069331871668981</v>
      </c>
    </row>
    <row r="6973" spans="1:13" x14ac:dyDescent="0.25">
      <c r="A6973" s="12" t="s">
        <v>17389</v>
      </c>
      <c r="B6973" s="12" t="s">
        <v>31</v>
      </c>
      <c r="C6973" s="3">
        <v>240584.99</v>
      </c>
      <c r="D6973">
        <v>36</v>
      </c>
      <c r="E6973" s="3">
        <v>8039.21</v>
      </c>
      <c r="F6973">
        <v>0.1242</v>
      </c>
      <c r="G6973">
        <v>1.1399999999999999E-2</v>
      </c>
      <c r="H6973" s="3">
        <v>7026.53</v>
      </c>
      <c r="I6973">
        <v>1.1441223477306721</v>
      </c>
      <c r="J6973" s="12" t="s">
        <v>32506</v>
      </c>
      <c r="M6973">
        <v>1.1441223477306721</v>
      </c>
    </row>
    <row r="6974" spans="1:13" x14ac:dyDescent="0.25">
      <c r="A6974" s="12" t="s">
        <v>17391</v>
      </c>
      <c r="B6974" s="12" t="s">
        <v>40</v>
      </c>
      <c r="C6974" s="3">
        <v>340878.26</v>
      </c>
      <c r="D6974">
        <v>180</v>
      </c>
      <c r="E6974" s="3">
        <v>3654.76</v>
      </c>
      <c r="F6974">
        <v>9.9600000000000008E-2</v>
      </c>
      <c r="G6974">
        <v>9.1999999999999998E-3</v>
      </c>
      <c r="H6974" s="3">
        <v>3991.49</v>
      </c>
      <c r="I6974">
        <v>0.91563801988731031</v>
      </c>
      <c r="J6974" s="12" t="s">
        <v>32506</v>
      </c>
      <c r="M6974">
        <v>0.91563801988731031</v>
      </c>
    </row>
    <row r="6975" spans="1:13" x14ac:dyDescent="0.25">
      <c r="A6975" s="12" t="s">
        <v>17397</v>
      </c>
      <c r="B6975" s="12" t="s">
        <v>45</v>
      </c>
      <c r="C6975" s="3">
        <v>138658.04</v>
      </c>
      <c r="D6975">
        <v>12</v>
      </c>
      <c r="E6975" s="3">
        <v>12156.09</v>
      </c>
      <c r="F6975">
        <v>9.4700000000000006E-2</v>
      </c>
      <c r="G6975">
        <v>3.1099999999999999E-2</v>
      </c>
      <c r="H6975" s="3">
        <v>3903.52</v>
      </c>
      <c r="I6975">
        <v>3.1141354469811864</v>
      </c>
      <c r="J6975" s="12" t="s">
        <v>32506</v>
      </c>
      <c r="M6975">
        <v>3.1141354469811864</v>
      </c>
    </row>
    <row r="6976" spans="1:13" x14ac:dyDescent="0.25">
      <c r="A6976" s="12" t="s">
        <v>17402</v>
      </c>
      <c r="B6976" s="12" t="s">
        <v>40</v>
      </c>
      <c r="C6976" s="3">
        <v>314573.7</v>
      </c>
      <c r="D6976">
        <v>180</v>
      </c>
      <c r="E6976" s="3">
        <v>4368.3100000000004</v>
      </c>
      <c r="F6976">
        <v>0.1484</v>
      </c>
      <c r="G6976">
        <v>1.1399999999999999E-2</v>
      </c>
      <c r="H6976" s="3">
        <v>3821.7</v>
      </c>
      <c r="I6976">
        <v>1.1430279718449905</v>
      </c>
      <c r="J6976" s="12" t="s">
        <v>32506</v>
      </c>
      <c r="M6976">
        <v>1.1430279718449905</v>
      </c>
    </row>
    <row r="6977" spans="1:13" x14ac:dyDescent="0.25">
      <c r="A6977" s="12" t="s">
        <v>17405</v>
      </c>
      <c r="B6977" s="12" t="s">
        <v>69</v>
      </c>
      <c r="C6977" s="3">
        <v>66802.399999999994</v>
      </c>
      <c r="D6977">
        <v>60</v>
      </c>
      <c r="E6977" s="3">
        <v>1541.59</v>
      </c>
      <c r="F6977">
        <v>0.1363</v>
      </c>
      <c r="G6977">
        <v>4.0999999999999995E-3</v>
      </c>
      <c r="H6977" s="3">
        <v>3785.1</v>
      </c>
      <c r="I6977">
        <v>0.40727853953660403</v>
      </c>
      <c r="J6977" s="12" t="s">
        <v>32506</v>
      </c>
      <c r="M6977">
        <v>0.40727853953660403</v>
      </c>
    </row>
    <row r="6978" spans="1:13" x14ac:dyDescent="0.25">
      <c r="A6978" s="12" t="s">
        <v>17406</v>
      </c>
      <c r="B6978" s="12" t="s">
        <v>45</v>
      </c>
      <c r="C6978" s="3">
        <v>33649.199999999997</v>
      </c>
      <c r="D6978">
        <v>60</v>
      </c>
      <c r="E6978" s="3">
        <v>973.5</v>
      </c>
      <c r="F6978">
        <v>0.24280000000000002</v>
      </c>
      <c r="G6978">
        <v>2.7000000000000001E-3</v>
      </c>
      <c r="H6978" s="3">
        <v>3655.18</v>
      </c>
      <c r="I6978">
        <v>0.26633435289096569</v>
      </c>
      <c r="J6978" s="12" t="s">
        <v>32504</v>
      </c>
      <c r="K6978">
        <v>0.26633435289096569</v>
      </c>
    </row>
    <row r="6979" spans="1:13" x14ac:dyDescent="0.25">
      <c r="A6979" s="12" t="s">
        <v>17408</v>
      </c>
      <c r="B6979" s="12" t="s">
        <v>40</v>
      </c>
      <c r="C6979" s="3">
        <v>170101.15</v>
      </c>
      <c r="D6979">
        <v>12</v>
      </c>
      <c r="E6979" s="3">
        <v>15452.75</v>
      </c>
      <c r="F6979">
        <v>0.16239999999999999</v>
      </c>
      <c r="G6979">
        <v>0.30909999999999999</v>
      </c>
      <c r="H6979" s="3">
        <v>500</v>
      </c>
      <c r="I6979">
        <v>30.9055</v>
      </c>
      <c r="J6979" s="12" t="s">
        <v>32506</v>
      </c>
      <c r="M6979">
        <v>30.9055</v>
      </c>
    </row>
    <row r="6980" spans="1:13" x14ac:dyDescent="0.25">
      <c r="A6980" s="12" t="s">
        <v>17410</v>
      </c>
      <c r="B6980" s="12" t="s">
        <v>69</v>
      </c>
      <c r="C6980" s="3">
        <v>179714.11</v>
      </c>
      <c r="D6980">
        <v>240</v>
      </c>
      <c r="E6980" s="3">
        <v>1682.22</v>
      </c>
      <c r="F6980">
        <v>9.5600000000000004E-2</v>
      </c>
      <c r="G6980">
        <v>8.1000000000000013E-3</v>
      </c>
      <c r="H6980" s="3">
        <v>2079.1999999999998</v>
      </c>
      <c r="I6980">
        <v>0.8090707964601771</v>
      </c>
      <c r="J6980" s="12" t="s">
        <v>32506</v>
      </c>
      <c r="M6980">
        <v>0.8090707964601771</v>
      </c>
    </row>
    <row r="6981" spans="1:13" x14ac:dyDescent="0.25">
      <c r="A6981" s="12" t="s">
        <v>17413</v>
      </c>
      <c r="B6981" s="12" t="s">
        <v>31</v>
      </c>
      <c r="C6981" s="3">
        <v>161262.26</v>
      </c>
      <c r="D6981">
        <v>180</v>
      </c>
      <c r="E6981" s="3">
        <v>4049.82</v>
      </c>
      <c r="F6981">
        <v>0.29770000000000002</v>
      </c>
      <c r="G6981">
        <v>3.2599999999999997E-2</v>
      </c>
      <c r="H6981" s="3">
        <v>1241.02</v>
      </c>
      <c r="I6981">
        <v>3.263299543923547</v>
      </c>
      <c r="J6981" s="12" t="s">
        <v>32506</v>
      </c>
      <c r="M6981">
        <v>3.263299543923547</v>
      </c>
    </row>
    <row r="6982" spans="1:13" x14ac:dyDescent="0.25">
      <c r="A6982" s="12" t="s">
        <v>17418</v>
      </c>
      <c r="B6982" s="12" t="s">
        <v>45</v>
      </c>
      <c r="C6982" s="3">
        <v>38323.699999999997</v>
      </c>
      <c r="D6982">
        <v>24</v>
      </c>
      <c r="E6982" s="3">
        <v>2095.73</v>
      </c>
      <c r="F6982">
        <v>0.27600000000000002</v>
      </c>
      <c r="G6982">
        <v>5.6999999999999993E-3</v>
      </c>
      <c r="H6982" s="3">
        <v>3645.71</v>
      </c>
      <c r="I6982">
        <v>0.57484824629496034</v>
      </c>
      <c r="J6982" s="12" t="s">
        <v>32506</v>
      </c>
      <c r="M6982">
        <v>0.57484824629496034</v>
      </c>
    </row>
    <row r="6983" spans="1:13" x14ac:dyDescent="0.25">
      <c r="A6983" s="12" t="s">
        <v>17419</v>
      </c>
      <c r="B6983" s="12" t="s">
        <v>45</v>
      </c>
      <c r="C6983" s="3">
        <v>272467.94</v>
      </c>
      <c r="D6983">
        <v>120</v>
      </c>
      <c r="E6983" s="3">
        <v>6680.94</v>
      </c>
      <c r="F6983">
        <v>0.27479999999999999</v>
      </c>
      <c r="G6983">
        <v>1.06E-2</v>
      </c>
      <c r="H6983" s="3">
        <v>6315.36</v>
      </c>
      <c r="I6983">
        <v>1.0578874363456714</v>
      </c>
      <c r="J6983" s="12" t="s">
        <v>32506</v>
      </c>
      <c r="M6983">
        <v>1.0578874363456714</v>
      </c>
    </row>
    <row r="6984" spans="1:13" x14ac:dyDescent="0.25">
      <c r="A6984" s="12" t="s">
        <v>17422</v>
      </c>
      <c r="B6984" s="12" t="s">
        <v>40</v>
      </c>
      <c r="C6984" s="3">
        <v>282525.03000000003</v>
      </c>
      <c r="D6984">
        <v>24</v>
      </c>
      <c r="E6984" s="3">
        <v>13291.52</v>
      </c>
      <c r="F6984">
        <v>0.11939999999999999</v>
      </c>
      <c r="G6984">
        <v>3.85E-2</v>
      </c>
      <c r="H6984" s="3">
        <v>3456</v>
      </c>
      <c r="I6984">
        <v>3.845925925925926</v>
      </c>
      <c r="J6984" s="12" t="s">
        <v>32506</v>
      </c>
      <c r="M6984">
        <v>3.845925925925926</v>
      </c>
    </row>
    <row r="6985" spans="1:13" x14ac:dyDescent="0.25">
      <c r="A6985" s="12" t="s">
        <v>17424</v>
      </c>
      <c r="B6985" s="12" t="s">
        <v>69</v>
      </c>
      <c r="C6985" s="3">
        <v>457123.08</v>
      </c>
      <c r="D6985">
        <v>300</v>
      </c>
      <c r="E6985" s="3">
        <v>4092.81</v>
      </c>
      <c r="F6985">
        <v>9.8100000000000007E-2</v>
      </c>
      <c r="G6985">
        <v>1.21E-2</v>
      </c>
      <c r="H6985" s="3">
        <v>3379.41</v>
      </c>
      <c r="I6985">
        <v>1.2111019379122392</v>
      </c>
      <c r="J6985" s="12" t="s">
        <v>32506</v>
      </c>
      <c r="M6985">
        <v>1.2111019379122392</v>
      </c>
    </row>
    <row r="6986" spans="1:13" x14ac:dyDescent="0.25">
      <c r="A6986" s="12" t="s">
        <v>17425</v>
      </c>
      <c r="B6986" s="12" t="s">
        <v>69</v>
      </c>
      <c r="C6986" s="3">
        <v>28939.49</v>
      </c>
      <c r="D6986">
        <v>240</v>
      </c>
      <c r="E6986" s="3">
        <v>594.1</v>
      </c>
      <c r="F6986">
        <v>0.24440000000000001</v>
      </c>
      <c r="G6986">
        <v>1.4000000000000002E-3</v>
      </c>
      <c r="H6986" s="3">
        <v>4282.83</v>
      </c>
      <c r="I6986">
        <v>0.1387166896654782</v>
      </c>
      <c r="J6986" s="12" t="s">
        <v>32504</v>
      </c>
      <c r="K6986">
        <v>0.1387166896654782</v>
      </c>
    </row>
    <row r="6987" spans="1:13" x14ac:dyDescent="0.25">
      <c r="A6987" s="12" t="s">
        <v>17428</v>
      </c>
      <c r="B6987" s="12" t="s">
        <v>45</v>
      </c>
      <c r="C6987" s="3">
        <v>226471.12</v>
      </c>
      <c r="D6987">
        <v>24</v>
      </c>
      <c r="E6987" s="3">
        <v>11033.62</v>
      </c>
      <c r="F6987">
        <v>0.15490000000000001</v>
      </c>
      <c r="G6987">
        <v>6.5599999999999992E-2</v>
      </c>
      <c r="H6987" s="3">
        <v>1681.84</v>
      </c>
      <c r="I6987">
        <v>6.5604457023260245</v>
      </c>
      <c r="J6987" s="12" t="s">
        <v>32506</v>
      </c>
      <c r="M6987">
        <v>6.5604457023260245</v>
      </c>
    </row>
    <row r="6988" spans="1:13" x14ac:dyDescent="0.25">
      <c r="A6988" s="12" t="s">
        <v>17429</v>
      </c>
      <c r="B6988" s="12" t="s">
        <v>31</v>
      </c>
      <c r="C6988" s="3">
        <v>55833.21</v>
      </c>
      <c r="D6988">
        <v>36</v>
      </c>
      <c r="E6988" s="3">
        <v>1673.62</v>
      </c>
      <c r="F6988">
        <v>5.0099999999999999E-2</v>
      </c>
      <c r="G6988">
        <v>3.3500000000000002E-2</v>
      </c>
      <c r="H6988" s="3">
        <v>500</v>
      </c>
      <c r="I6988">
        <v>3.3472399999999998</v>
      </c>
      <c r="J6988" s="12" t="s">
        <v>32506</v>
      </c>
      <c r="M6988">
        <v>3.3472399999999998</v>
      </c>
    </row>
    <row r="6989" spans="1:13" x14ac:dyDescent="0.25">
      <c r="A6989" s="12" t="s">
        <v>17430</v>
      </c>
      <c r="B6989" s="12" t="s">
        <v>69</v>
      </c>
      <c r="C6989" s="3">
        <v>183881.25</v>
      </c>
      <c r="D6989">
        <v>24</v>
      </c>
      <c r="E6989" s="3">
        <v>9306.77</v>
      </c>
      <c r="F6989">
        <v>0.19420000000000001</v>
      </c>
      <c r="G6989">
        <v>2.9300000000000003E-2</v>
      </c>
      <c r="H6989" s="3">
        <v>3172.81</v>
      </c>
      <c r="I6989">
        <v>2.9332894185280556</v>
      </c>
      <c r="J6989" s="12" t="s">
        <v>32506</v>
      </c>
      <c r="M6989">
        <v>2.9332894185280556</v>
      </c>
    </row>
    <row r="6990" spans="1:13" x14ac:dyDescent="0.25">
      <c r="A6990" s="12" t="s">
        <v>17434</v>
      </c>
      <c r="B6990" s="12" t="s">
        <v>45</v>
      </c>
      <c r="C6990" s="3">
        <v>395346.02</v>
      </c>
      <c r="D6990">
        <v>360</v>
      </c>
      <c r="E6990" s="3">
        <v>5636.35</v>
      </c>
      <c r="F6990">
        <v>0.17</v>
      </c>
      <c r="G6990">
        <v>8.0000000000000002E-3</v>
      </c>
      <c r="H6990" s="3">
        <v>7002.23</v>
      </c>
      <c r="I6990">
        <v>0.80493642739527271</v>
      </c>
      <c r="J6990" s="12" t="s">
        <v>32506</v>
      </c>
      <c r="M6990">
        <v>0.80493642739527271</v>
      </c>
    </row>
    <row r="6991" spans="1:13" x14ac:dyDescent="0.25">
      <c r="A6991" s="12" t="s">
        <v>17436</v>
      </c>
      <c r="B6991" s="12" t="s">
        <v>31</v>
      </c>
      <c r="C6991" s="3">
        <v>208068.89</v>
      </c>
      <c r="D6991">
        <v>36</v>
      </c>
      <c r="E6991" s="3">
        <v>6967.65</v>
      </c>
      <c r="F6991">
        <v>0.12570000000000001</v>
      </c>
      <c r="G6991">
        <v>1.4999999999999999E-2</v>
      </c>
      <c r="H6991" s="3">
        <v>4643.96</v>
      </c>
      <c r="I6991">
        <v>1.5003682202258417</v>
      </c>
      <c r="J6991" s="12" t="s">
        <v>32506</v>
      </c>
      <c r="M6991">
        <v>1.5003682202258417</v>
      </c>
    </row>
    <row r="6992" spans="1:13" x14ac:dyDescent="0.25">
      <c r="A6992" s="12" t="s">
        <v>17441</v>
      </c>
      <c r="B6992" s="12" t="s">
        <v>31</v>
      </c>
      <c r="C6992" s="3">
        <v>280221.69</v>
      </c>
      <c r="D6992">
        <v>24</v>
      </c>
      <c r="E6992" s="3">
        <v>13833.26</v>
      </c>
      <c r="F6992">
        <v>0.16839999999999999</v>
      </c>
      <c r="G6992">
        <v>2.8199999999999999E-2</v>
      </c>
      <c r="H6992" s="3">
        <v>4903.57</v>
      </c>
      <c r="I6992">
        <v>2.8210589427702675</v>
      </c>
      <c r="J6992" s="12" t="s">
        <v>32506</v>
      </c>
      <c r="M6992">
        <v>2.8210589427702675</v>
      </c>
    </row>
    <row r="6993" spans="1:13" x14ac:dyDescent="0.25">
      <c r="A6993" s="12" t="s">
        <v>17450</v>
      </c>
      <c r="B6993" s="12" t="s">
        <v>69</v>
      </c>
      <c r="C6993" s="3">
        <v>425140.01</v>
      </c>
      <c r="D6993">
        <v>300</v>
      </c>
      <c r="E6993" s="3">
        <v>6268.03</v>
      </c>
      <c r="F6993">
        <v>0.17460000000000001</v>
      </c>
      <c r="G6993">
        <v>2.0799999999999999E-2</v>
      </c>
      <c r="H6993" s="3">
        <v>3016.57</v>
      </c>
      <c r="I6993">
        <v>2.0778665835700809</v>
      </c>
      <c r="J6993" s="12" t="s">
        <v>32506</v>
      </c>
      <c r="M6993">
        <v>2.0778665835700809</v>
      </c>
    </row>
    <row r="6994" spans="1:13" x14ac:dyDescent="0.25">
      <c r="A6994" s="12" t="s">
        <v>17452</v>
      </c>
      <c r="B6994" s="12" t="s">
        <v>31</v>
      </c>
      <c r="C6994" s="3">
        <v>41794.75</v>
      </c>
      <c r="D6994">
        <v>180</v>
      </c>
      <c r="E6994" s="3">
        <v>490.9</v>
      </c>
      <c r="F6994">
        <v>0.11599999999999999</v>
      </c>
      <c r="G6994">
        <v>9.7999999999999997E-3</v>
      </c>
      <c r="H6994" s="3">
        <v>500</v>
      </c>
      <c r="I6994">
        <v>0.98180000000000001</v>
      </c>
      <c r="J6994" s="12" t="s">
        <v>32506</v>
      </c>
      <c r="M6994">
        <v>0.98180000000000001</v>
      </c>
    </row>
    <row r="6995" spans="1:13" x14ac:dyDescent="0.25">
      <c r="A6995" s="12" t="s">
        <v>17454</v>
      </c>
      <c r="B6995" s="12" t="s">
        <v>45</v>
      </c>
      <c r="C6995" s="3">
        <v>482413.3</v>
      </c>
      <c r="D6995">
        <v>36</v>
      </c>
      <c r="E6995" s="3">
        <v>18880.89</v>
      </c>
      <c r="F6995">
        <v>0.2382</v>
      </c>
      <c r="G6995">
        <v>8.2699999999999996E-2</v>
      </c>
      <c r="H6995" s="3">
        <v>2282.54</v>
      </c>
      <c r="I6995">
        <v>8.2718769441061273</v>
      </c>
      <c r="J6995" s="12" t="s">
        <v>32506</v>
      </c>
      <c r="M6995">
        <v>8.2718769441061273</v>
      </c>
    </row>
    <row r="6996" spans="1:13" x14ac:dyDescent="0.25">
      <c r="A6996" s="12" t="s">
        <v>17458</v>
      </c>
      <c r="B6996" s="12" t="s">
        <v>45</v>
      </c>
      <c r="C6996" s="3">
        <v>339844.6</v>
      </c>
      <c r="D6996">
        <v>60</v>
      </c>
      <c r="E6996" s="3">
        <v>9527.73</v>
      </c>
      <c r="F6996">
        <v>0.2273</v>
      </c>
      <c r="G6996">
        <v>1.7399999999999999E-2</v>
      </c>
      <c r="H6996" s="3">
        <v>5483.47</v>
      </c>
      <c r="I6996">
        <v>1.7375366328255646</v>
      </c>
      <c r="J6996" s="12" t="s">
        <v>32506</v>
      </c>
      <c r="M6996">
        <v>1.7375366328255646</v>
      </c>
    </row>
    <row r="6997" spans="1:13" x14ac:dyDescent="0.25">
      <c r="A6997" s="12" t="s">
        <v>17459</v>
      </c>
      <c r="B6997" s="12" t="s">
        <v>69</v>
      </c>
      <c r="C6997" s="3">
        <v>49241.33</v>
      </c>
      <c r="D6997">
        <v>12</v>
      </c>
      <c r="E6997" s="3">
        <v>4412.8999999999996</v>
      </c>
      <c r="F6997">
        <v>0.13639999999999999</v>
      </c>
      <c r="G6997">
        <v>8.5000000000000006E-3</v>
      </c>
      <c r="H6997" s="3">
        <v>5208.8999999999996</v>
      </c>
      <c r="I6997">
        <v>0.84718462631265712</v>
      </c>
      <c r="J6997" s="12" t="s">
        <v>32506</v>
      </c>
      <c r="M6997">
        <v>0.84718462631265712</v>
      </c>
    </row>
    <row r="6998" spans="1:13" x14ac:dyDescent="0.25">
      <c r="A6998" s="12" t="s">
        <v>17461</v>
      </c>
      <c r="B6998" s="12" t="s">
        <v>40</v>
      </c>
      <c r="C6998" s="3">
        <v>184839.25</v>
      </c>
      <c r="D6998">
        <v>180</v>
      </c>
      <c r="E6998" s="3">
        <v>4588.84</v>
      </c>
      <c r="F6998">
        <v>0.29410000000000003</v>
      </c>
      <c r="G6998">
        <v>1.5900000000000001E-2</v>
      </c>
      <c r="H6998" s="3">
        <v>2879.83</v>
      </c>
      <c r="I6998">
        <v>1.5934412795199717</v>
      </c>
      <c r="J6998" s="12" t="s">
        <v>32506</v>
      </c>
      <c r="M6998">
        <v>1.5934412795199717</v>
      </c>
    </row>
    <row r="6999" spans="1:13" x14ac:dyDescent="0.25">
      <c r="A6999" s="12" t="s">
        <v>17465</v>
      </c>
      <c r="B6999" s="12" t="s">
        <v>40</v>
      </c>
      <c r="C6999" s="3">
        <v>401608.9</v>
      </c>
      <c r="D6999">
        <v>180</v>
      </c>
      <c r="E6999" s="3">
        <v>6932.1</v>
      </c>
      <c r="F6999">
        <v>0.19589999999999999</v>
      </c>
      <c r="G6999">
        <v>2.4500000000000001E-2</v>
      </c>
      <c r="H6999" s="3">
        <v>2824.39</v>
      </c>
      <c r="I6999">
        <v>2.4543706782703523</v>
      </c>
      <c r="J6999" s="12" t="s">
        <v>32506</v>
      </c>
      <c r="M6999">
        <v>2.4543706782703523</v>
      </c>
    </row>
    <row r="7000" spans="1:13" x14ac:dyDescent="0.25">
      <c r="A7000" s="12" t="s">
        <v>17466</v>
      </c>
      <c r="B7000" s="12" t="s">
        <v>69</v>
      </c>
      <c r="C7000" s="3">
        <v>252995.17</v>
      </c>
      <c r="D7000">
        <v>24</v>
      </c>
      <c r="E7000" s="3">
        <v>11307.76</v>
      </c>
      <c r="F7000">
        <v>6.83E-2</v>
      </c>
      <c r="G7000">
        <v>9.6500000000000002E-2</v>
      </c>
      <c r="H7000" s="3">
        <v>1171.9100000000001</v>
      </c>
      <c r="I7000">
        <v>9.6490003498562178</v>
      </c>
      <c r="J7000" s="12" t="s">
        <v>32506</v>
      </c>
      <c r="M7000">
        <v>9.6490003498562178</v>
      </c>
    </row>
    <row r="7001" spans="1:13" x14ac:dyDescent="0.25">
      <c r="A7001" s="12" t="s">
        <v>17467</v>
      </c>
      <c r="B7001" s="12" t="s">
        <v>31</v>
      </c>
      <c r="C7001" s="3">
        <v>276468.58</v>
      </c>
      <c r="D7001">
        <v>300</v>
      </c>
      <c r="E7001" s="3">
        <v>6461.9</v>
      </c>
      <c r="F7001">
        <v>0.2802</v>
      </c>
      <c r="G7001">
        <v>2.4500000000000001E-2</v>
      </c>
      <c r="H7001" s="3">
        <v>2633.35</v>
      </c>
      <c r="I7001">
        <v>2.4538705451231322</v>
      </c>
      <c r="J7001" s="12" t="s">
        <v>32506</v>
      </c>
      <c r="M7001">
        <v>2.4538705451231322</v>
      </c>
    </row>
    <row r="7002" spans="1:13" x14ac:dyDescent="0.25">
      <c r="A7002" s="12" t="s">
        <v>17470</v>
      </c>
      <c r="B7002" s="12" t="s">
        <v>40</v>
      </c>
      <c r="C7002" s="3">
        <v>183352.17</v>
      </c>
      <c r="D7002">
        <v>24</v>
      </c>
      <c r="E7002" s="3">
        <v>9434.2800000000007</v>
      </c>
      <c r="F7002">
        <v>0.2114</v>
      </c>
      <c r="G7002">
        <v>4.4299999999999999E-2</v>
      </c>
      <c r="H7002" s="3">
        <v>2127.25</v>
      </c>
      <c r="I7002">
        <v>4.4349653308261843</v>
      </c>
      <c r="J7002" s="12" t="s">
        <v>32506</v>
      </c>
      <c r="M7002">
        <v>4.4349653308261843</v>
      </c>
    </row>
    <row r="7003" spans="1:13" x14ac:dyDescent="0.25">
      <c r="A7003" s="12" t="s">
        <v>17471</v>
      </c>
      <c r="B7003" s="12" t="s">
        <v>45</v>
      </c>
      <c r="C7003" s="3">
        <v>245072.31</v>
      </c>
      <c r="D7003">
        <v>36</v>
      </c>
      <c r="E7003" s="3">
        <v>9456.0499999999993</v>
      </c>
      <c r="F7003">
        <v>0.22760000000000002</v>
      </c>
      <c r="G7003">
        <v>2.18E-2</v>
      </c>
      <c r="H7003" s="3">
        <v>4332.4799999999996</v>
      </c>
      <c r="I7003">
        <v>2.1825951879754784</v>
      </c>
      <c r="J7003" s="12" t="s">
        <v>32506</v>
      </c>
      <c r="M7003">
        <v>2.1825951879754784</v>
      </c>
    </row>
    <row r="7004" spans="1:13" x14ac:dyDescent="0.25">
      <c r="A7004" s="12" t="s">
        <v>17472</v>
      </c>
      <c r="B7004" s="12" t="s">
        <v>69</v>
      </c>
      <c r="C7004" s="3">
        <v>74541.03</v>
      </c>
      <c r="D7004">
        <v>36</v>
      </c>
      <c r="E7004" s="3">
        <v>2829.82</v>
      </c>
      <c r="F7004">
        <v>0.21559999999999999</v>
      </c>
      <c r="G7004">
        <v>2.1499999999999998E-2</v>
      </c>
      <c r="H7004" s="3">
        <v>1316.71</v>
      </c>
      <c r="I7004">
        <v>2.1491596479103219</v>
      </c>
      <c r="J7004" s="12" t="s">
        <v>32506</v>
      </c>
      <c r="M7004">
        <v>2.1491596479103219</v>
      </c>
    </row>
    <row r="7005" spans="1:13" x14ac:dyDescent="0.25">
      <c r="A7005" s="12" t="s">
        <v>17474</v>
      </c>
      <c r="B7005" s="12" t="s">
        <v>40</v>
      </c>
      <c r="C7005" s="3">
        <v>302530.78000000003</v>
      </c>
      <c r="D7005">
        <v>12</v>
      </c>
      <c r="E7005" s="3">
        <v>27969.8</v>
      </c>
      <c r="F7005">
        <v>0.19620000000000001</v>
      </c>
      <c r="G7005">
        <v>8.8399999999999992E-2</v>
      </c>
      <c r="H7005" s="3">
        <v>3162.26</v>
      </c>
      <c r="I7005">
        <v>8.844876765351362</v>
      </c>
      <c r="J7005" s="12" t="s">
        <v>32506</v>
      </c>
      <c r="M7005">
        <v>8.844876765351362</v>
      </c>
    </row>
    <row r="7006" spans="1:13" x14ac:dyDescent="0.25">
      <c r="A7006" s="12" t="s">
        <v>17476</v>
      </c>
      <c r="B7006" s="12" t="s">
        <v>69</v>
      </c>
      <c r="C7006" s="3">
        <v>160329.64000000001</v>
      </c>
      <c r="D7006">
        <v>12</v>
      </c>
      <c r="E7006" s="3">
        <v>15414.78</v>
      </c>
      <c r="F7006">
        <v>0.27260000000000001</v>
      </c>
      <c r="G7006">
        <v>5.9500000000000004E-2</v>
      </c>
      <c r="H7006" s="3">
        <v>2592.2800000000002</v>
      </c>
      <c r="I7006">
        <v>5.9464178252349278</v>
      </c>
      <c r="J7006" s="12" t="s">
        <v>32506</v>
      </c>
      <c r="M7006">
        <v>5.9464178252349278</v>
      </c>
    </row>
    <row r="7007" spans="1:13" x14ac:dyDescent="0.25">
      <c r="A7007" s="12" t="s">
        <v>17480</v>
      </c>
      <c r="B7007" s="12" t="s">
        <v>40</v>
      </c>
      <c r="C7007" s="3">
        <v>222913.24</v>
      </c>
      <c r="D7007">
        <v>300</v>
      </c>
      <c r="E7007" s="3">
        <v>3048.4</v>
      </c>
      <c r="F7007">
        <v>0.16109999999999999</v>
      </c>
      <c r="G7007">
        <v>7.9000000000000008E-3</v>
      </c>
      <c r="H7007" s="3">
        <v>3845.48</v>
      </c>
      <c r="I7007">
        <v>0.79272288504946065</v>
      </c>
      <c r="J7007" s="12" t="s">
        <v>32506</v>
      </c>
      <c r="M7007">
        <v>0.79272288504946065</v>
      </c>
    </row>
    <row r="7008" spans="1:13" x14ac:dyDescent="0.25">
      <c r="A7008" s="12" t="s">
        <v>17481</v>
      </c>
      <c r="B7008" s="12" t="s">
        <v>45</v>
      </c>
      <c r="C7008" s="3">
        <v>380457.58</v>
      </c>
      <c r="D7008">
        <v>180</v>
      </c>
      <c r="E7008" s="3">
        <v>4212.6499999999996</v>
      </c>
      <c r="F7008">
        <v>0.10529999999999999</v>
      </c>
      <c r="G7008">
        <v>1.0700000000000001E-2</v>
      </c>
      <c r="H7008" s="3">
        <v>3919.52</v>
      </c>
      <c r="I7008">
        <v>1.0747872188431236</v>
      </c>
      <c r="J7008" s="12" t="s">
        <v>32506</v>
      </c>
      <c r="M7008">
        <v>1.0747872188431236</v>
      </c>
    </row>
    <row r="7009" spans="1:13" x14ac:dyDescent="0.25">
      <c r="A7009" s="12" t="s">
        <v>17485</v>
      </c>
      <c r="B7009" s="12" t="s">
        <v>40</v>
      </c>
      <c r="C7009" s="3">
        <v>18349.73</v>
      </c>
      <c r="D7009">
        <v>24</v>
      </c>
      <c r="E7009" s="3">
        <v>898.81</v>
      </c>
      <c r="F7009">
        <v>0.16039999999999999</v>
      </c>
      <c r="G7009">
        <v>1.7000000000000001E-3</v>
      </c>
      <c r="H7009" s="3">
        <v>5281.19</v>
      </c>
      <c r="I7009">
        <v>0.17019080926836566</v>
      </c>
      <c r="J7009" s="12" t="s">
        <v>32504</v>
      </c>
      <c r="K7009">
        <v>0.17019080926836566</v>
      </c>
    </row>
    <row r="7010" spans="1:13" x14ac:dyDescent="0.25">
      <c r="A7010" s="12" t="s">
        <v>17486</v>
      </c>
      <c r="B7010" s="12" t="s">
        <v>31</v>
      </c>
      <c r="C7010" s="3">
        <v>89119.26</v>
      </c>
      <c r="D7010">
        <v>12</v>
      </c>
      <c r="E7010" s="3">
        <v>7926.9</v>
      </c>
      <c r="F7010">
        <v>0.12210000000000001</v>
      </c>
      <c r="G7010">
        <v>0.02</v>
      </c>
      <c r="H7010" s="3">
        <v>3960.81</v>
      </c>
      <c r="I7010">
        <v>2.0013330606618345</v>
      </c>
      <c r="J7010" s="12" t="s">
        <v>32506</v>
      </c>
      <c r="M7010">
        <v>2.0013330606618345</v>
      </c>
    </row>
    <row r="7011" spans="1:13" x14ac:dyDescent="0.25">
      <c r="A7011" s="12" t="s">
        <v>17489</v>
      </c>
      <c r="B7011" s="12" t="s">
        <v>69</v>
      </c>
      <c r="C7011" s="3">
        <v>316717.83</v>
      </c>
      <c r="D7011">
        <v>180</v>
      </c>
      <c r="E7011" s="3">
        <v>3442.32</v>
      </c>
      <c r="F7011">
        <v>0.10199999999999999</v>
      </c>
      <c r="G7011">
        <v>5.4000000000000003E-3</v>
      </c>
      <c r="H7011" s="3">
        <v>6346.02</v>
      </c>
      <c r="I7011">
        <v>0.54243762232076165</v>
      </c>
      <c r="J7011" s="12" t="s">
        <v>32506</v>
      </c>
      <c r="M7011">
        <v>0.54243762232076165</v>
      </c>
    </row>
    <row r="7012" spans="1:13" x14ac:dyDescent="0.25">
      <c r="A7012" s="12" t="s">
        <v>17491</v>
      </c>
      <c r="B7012" s="12" t="s">
        <v>31</v>
      </c>
      <c r="C7012" s="3">
        <v>488224.77</v>
      </c>
      <c r="D7012">
        <v>180</v>
      </c>
      <c r="E7012" s="3">
        <v>12077.93</v>
      </c>
      <c r="F7012">
        <v>0.29299999999999998</v>
      </c>
      <c r="G7012">
        <v>2.41E-2</v>
      </c>
      <c r="H7012" s="3">
        <v>5010.3</v>
      </c>
      <c r="I7012">
        <v>2.4106201225475519</v>
      </c>
      <c r="J7012" s="12" t="s">
        <v>32506</v>
      </c>
      <c r="M7012">
        <v>2.4106201225475519</v>
      </c>
    </row>
    <row r="7013" spans="1:13" x14ac:dyDescent="0.25">
      <c r="A7013" s="12" t="s">
        <v>17493</v>
      </c>
      <c r="B7013" s="12" t="s">
        <v>31</v>
      </c>
      <c r="C7013" s="3">
        <v>482770.08</v>
      </c>
      <c r="D7013">
        <v>360</v>
      </c>
      <c r="E7013" s="3">
        <v>3054.61</v>
      </c>
      <c r="F7013">
        <v>6.5099999999999991E-2</v>
      </c>
      <c r="G7013">
        <v>9.7999999999999997E-3</v>
      </c>
      <c r="H7013" s="3">
        <v>3119.54</v>
      </c>
      <c r="I7013">
        <v>0.97918603383832237</v>
      </c>
      <c r="J7013" s="12" t="s">
        <v>32506</v>
      </c>
      <c r="M7013">
        <v>0.97918603383832237</v>
      </c>
    </row>
    <row r="7014" spans="1:13" x14ac:dyDescent="0.25">
      <c r="A7014" s="12" t="s">
        <v>17494</v>
      </c>
      <c r="B7014" s="12" t="s">
        <v>69</v>
      </c>
      <c r="C7014" s="3">
        <v>55932.800000000003</v>
      </c>
      <c r="D7014">
        <v>360</v>
      </c>
      <c r="E7014" s="3">
        <v>1263.56</v>
      </c>
      <c r="F7014">
        <v>0.27100000000000002</v>
      </c>
      <c r="G7014">
        <v>2.3999999999999998E-3</v>
      </c>
      <c r="H7014" s="3">
        <v>5318.7</v>
      </c>
      <c r="I7014">
        <v>0.23756933085152387</v>
      </c>
      <c r="J7014" s="12" t="s">
        <v>32504</v>
      </c>
      <c r="K7014">
        <v>0.23756933085152387</v>
      </c>
    </row>
    <row r="7015" spans="1:13" x14ac:dyDescent="0.25">
      <c r="A7015" s="12" t="s">
        <v>17496</v>
      </c>
      <c r="B7015" s="12" t="s">
        <v>45</v>
      </c>
      <c r="C7015" s="3">
        <v>373660.96</v>
      </c>
      <c r="D7015">
        <v>60</v>
      </c>
      <c r="E7015" s="3">
        <v>11220.79</v>
      </c>
      <c r="F7015">
        <v>0.26150000000000001</v>
      </c>
      <c r="G7015">
        <v>1.67E-2</v>
      </c>
      <c r="H7015" s="3">
        <v>6725.01</v>
      </c>
      <c r="I7015">
        <v>1.668516478042412</v>
      </c>
      <c r="J7015" s="12" t="s">
        <v>32506</v>
      </c>
      <c r="M7015">
        <v>1.668516478042412</v>
      </c>
    </row>
    <row r="7016" spans="1:13" x14ac:dyDescent="0.25">
      <c r="A7016" s="12" t="s">
        <v>17499</v>
      </c>
      <c r="B7016" s="12" t="s">
        <v>45</v>
      </c>
      <c r="C7016" s="3">
        <v>139021.81</v>
      </c>
      <c r="D7016">
        <v>360</v>
      </c>
      <c r="E7016" s="3">
        <v>1923.41</v>
      </c>
      <c r="F7016">
        <v>0.1648</v>
      </c>
      <c r="G7016">
        <v>5.1000000000000004E-3</v>
      </c>
      <c r="H7016" s="3">
        <v>3776.07</v>
      </c>
      <c r="I7016">
        <v>0.50936820556822304</v>
      </c>
      <c r="J7016" s="12" t="s">
        <v>32506</v>
      </c>
      <c r="M7016">
        <v>0.50936820556822304</v>
      </c>
    </row>
    <row r="7017" spans="1:13" x14ac:dyDescent="0.25">
      <c r="A7017" s="12" t="s">
        <v>17502</v>
      </c>
      <c r="B7017" s="12" t="s">
        <v>69</v>
      </c>
      <c r="C7017" s="3">
        <v>237104.33</v>
      </c>
      <c r="D7017">
        <v>120</v>
      </c>
      <c r="E7017" s="3">
        <v>5398.97</v>
      </c>
      <c r="F7017">
        <v>0.25030000000000002</v>
      </c>
      <c r="G7017">
        <v>1.2500000000000001E-2</v>
      </c>
      <c r="H7017" s="3">
        <v>4303.83</v>
      </c>
      <c r="I7017">
        <v>1.2544570766038623</v>
      </c>
      <c r="J7017" s="12" t="s">
        <v>32506</v>
      </c>
      <c r="M7017">
        <v>1.2544570766038623</v>
      </c>
    </row>
    <row r="7018" spans="1:13" x14ac:dyDescent="0.25">
      <c r="A7018" s="12" t="s">
        <v>17505</v>
      </c>
      <c r="B7018" s="12" t="s">
        <v>45</v>
      </c>
      <c r="C7018" s="3">
        <v>169988.8</v>
      </c>
      <c r="D7018">
        <v>360</v>
      </c>
      <c r="E7018" s="3">
        <v>3892.45</v>
      </c>
      <c r="F7018">
        <v>0.2747</v>
      </c>
      <c r="G7018">
        <v>5.45E-2</v>
      </c>
      <c r="H7018" s="3">
        <v>714.77</v>
      </c>
      <c r="I7018">
        <v>5.44573778977853</v>
      </c>
      <c r="J7018" s="12" t="s">
        <v>32506</v>
      </c>
      <c r="M7018">
        <v>5.44573778977853</v>
      </c>
    </row>
    <row r="7019" spans="1:13" x14ac:dyDescent="0.25">
      <c r="A7019" s="12" t="s">
        <v>17506</v>
      </c>
      <c r="B7019" s="12" t="s">
        <v>31</v>
      </c>
      <c r="C7019" s="3">
        <v>317715.09000000003</v>
      </c>
      <c r="D7019">
        <v>12</v>
      </c>
      <c r="E7019" s="3">
        <v>29659.95</v>
      </c>
      <c r="F7019">
        <v>0.215</v>
      </c>
      <c r="G7019">
        <v>5.4199999999999998E-2</v>
      </c>
      <c r="H7019" s="3">
        <v>5467.31</v>
      </c>
      <c r="I7019">
        <v>5.4249621843283071</v>
      </c>
      <c r="J7019" s="12" t="s">
        <v>32506</v>
      </c>
      <c r="M7019">
        <v>5.4249621843283071</v>
      </c>
    </row>
    <row r="7020" spans="1:13" x14ac:dyDescent="0.25">
      <c r="A7020" s="12" t="s">
        <v>17508</v>
      </c>
      <c r="B7020" s="12" t="s">
        <v>31</v>
      </c>
      <c r="C7020" s="3">
        <v>180793.78</v>
      </c>
      <c r="D7020">
        <v>240</v>
      </c>
      <c r="E7020" s="3">
        <v>1685.24</v>
      </c>
      <c r="F7020">
        <v>9.5000000000000001E-2</v>
      </c>
      <c r="G7020">
        <v>9.0000000000000011E-3</v>
      </c>
      <c r="H7020" s="3">
        <v>1870.22</v>
      </c>
      <c r="I7020">
        <v>0.90109185015666604</v>
      </c>
      <c r="J7020" s="12" t="s">
        <v>32506</v>
      </c>
      <c r="M7020">
        <v>0.90109185015666604</v>
      </c>
    </row>
    <row r="7021" spans="1:13" x14ac:dyDescent="0.25">
      <c r="A7021" s="12" t="s">
        <v>17511</v>
      </c>
      <c r="B7021" s="12" t="s">
        <v>31</v>
      </c>
      <c r="C7021" s="3">
        <v>156269.62</v>
      </c>
      <c r="D7021">
        <v>360</v>
      </c>
      <c r="E7021" s="3">
        <v>2577.88</v>
      </c>
      <c r="F7021">
        <v>0.19739999999999999</v>
      </c>
      <c r="G7021">
        <v>4.4000000000000003E-3</v>
      </c>
      <c r="H7021" s="3">
        <v>5843.44</v>
      </c>
      <c r="I7021">
        <v>0.4411579480579933</v>
      </c>
      <c r="J7021" s="12" t="s">
        <v>32506</v>
      </c>
      <c r="M7021">
        <v>0.4411579480579933</v>
      </c>
    </row>
    <row r="7022" spans="1:13" x14ac:dyDescent="0.25">
      <c r="A7022" s="12" t="s">
        <v>17514</v>
      </c>
      <c r="B7022" s="12" t="s">
        <v>31</v>
      </c>
      <c r="C7022" s="3">
        <v>381084.98</v>
      </c>
      <c r="D7022">
        <v>36</v>
      </c>
      <c r="E7022" s="3">
        <v>14300.72</v>
      </c>
      <c r="F7022">
        <v>0.20710000000000001</v>
      </c>
      <c r="G7022">
        <v>0.1583</v>
      </c>
      <c r="H7022" s="3">
        <v>903.13</v>
      </c>
      <c r="I7022">
        <v>15.834619600721933</v>
      </c>
      <c r="J7022" s="12" t="s">
        <v>32506</v>
      </c>
      <c r="M7022">
        <v>15.834619600721933</v>
      </c>
    </row>
    <row r="7023" spans="1:13" x14ac:dyDescent="0.25">
      <c r="A7023" s="12" t="s">
        <v>17515</v>
      </c>
      <c r="B7023" s="12" t="s">
        <v>45</v>
      </c>
      <c r="C7023" s="3">
        <v>126081.23</v>
      </c>
      <c r="D7023">
        <v>120</v>
      </c>
      <c r="E7023" s="3">
        <v>2960.31</v>
      </c>
      <c r="F7023">
        <v>0.26030000000000003</v>
      </c>
      <c r="G7023">
        <v>4.0999999999999995E-3</v>
      </c>
      <c r="H7023" s="3">
        <v>7174.96</v>
      </c>
      <c r="I7023">
        <v>0.41258905972994969</v>
      </c>
      <c r="J7023" s="12" t="s">
        <v>32506</v>
      </c>
      <c r="M7023">
        <v>0.41258905972994969</v>
      </c>
    </row>
    <row r="7024" spans="1:13" x14ac:dyDescent="0.25">
      <c r="A7024" s="12" t="s">
        <v>17516</v>
      </c>
      <c r="B7024" s="12" t="s">
        <v>31</v>
      </c>
      <c r="C7024" s="3">
        <v>193084.54</v>
      </c>
      <c r="D7024">
        <v>180</v>
      </c>
      <c r="E7024" s="3">
        <v>4844.3599999999997</v>
      </c>
      <c r="F7024">
        <v>0.2974</v>
      </c>
      <c r="G7024">
        <v>1.1299999999999999E-2</v>
      </c>
      <c r="H7024" s="3">
        <v>4287.92</v>
      </c>
      <c r="I7024">
        <v>1.1297692121121661</v>
      </c>
      <c r="J7024" s="12" t="s">
        <v>32506</v>
      </c>
      <c r="M7024">
        <v>1.1297692121121661</v>
      </c>
    </row>
    <row r="7025" spans="1:13" x14ac:dyDescent="0.25">
      <c r="A7025" s="12" t="s">
        <v>17517</v>
      </c>
      <c r="B7025" s="12" t="s">
        <v>69</v>
      </c>
      <c r="C7025" s="3">
        <v>422923.88</v>
      </c>
      <c r="D7025">
        <v>300</v>
      </c>
      <c r="E7025" s="3">
        <v>7572.97</v>
      </c>
      <c r="F7025">
        <v>0.21379999999999999</v>
      </c>
      <c r="G7025">
        <v>1.8000000000000002E-2</v>
      </c>
      <c r="H7025" s="3">
        <v>4212.1000000000004</v>
      </c>
      <c r="I7025">
        <v>1.7979084067329834</v>
      </c>
      <c r="J7025" s="12" t="s">
        <v>32506</v>
      </c>
      <c r="M7025">
        <v>1.7979084067329834</v>
      </c>
    </row>
    <row r="7026" spans="1:13" x14ac:dyDescent="0.25">
      <c r="A7026" s="12" t="s">
        <v>17519</v>
      </c>
      <c r="B7026" s="12" t="s">
        <v>45</v>
      </c>
      <c r="C7026" s="3">
        <v>83900.21</v>
      </c>
      <c r="D7026">
        <v>24</v>
      </c>
      <c r="E7026" s="3">
        <v>4501.49</v>
      </c>
      <c r="F7026">
        <v>0.25559999999999999</v>
      </c>
      <c r="G7026">
        <v>9.8999999999999991E-3</v>
      </c>
      <c r="H7026" s="3">
        <v>4568.37</v>
      </c>
      <c r="I7026">
        <v>0.98536020506219946</v>
      </c>
      <c r="J7026" s="12" t="s">
        <v>32506</v>
      </c>
      <c r="M7026">
        <v>0.98536020506219946</v>
      </c>
    </row>
    <row r="7027" spans="1:13" x14ac:dyDescent="0.25">
      <c r="A7027" s="12" t="s">
        <v>17520</v>
      </c>
      <c r="B7027" s="12" t="s">
        <v>45</v>
      </c>
      <c r="C7027" s="3">
        <v>413329.6</v>
      </c>
      <c r="D7027">
        <v>180</v>
      </c>
      <c r="E7027" s="3">
        <v>3272.89</v>
      </c>
      <c r="F7027">
        <v>5.0199999999999995E-2</v>
      </c>
      <c r="G7027">
        <v>2.0400000000000001E-2</v>
      </c>
      <c r="H7027" s="3">
        <v>1603.37</v>
      </c>
      <c r="I7027">
        <v>2.0412568527538872</v>
      </c>
      <c r="J7027" s="12" t="s">
        <v>32506</v>
      </c>
      <c r="M7027">
        <v>2.0412568527538872</v>
      </c>
    </row>
    <row r="7028" spans="1:13" x14ac:dyDescent="0.25">
      <c r="A7028" s="12" t="s">
        <v>17521</v>
      </c>
      <c r="B7028" s="12" t="s">
        <v>69</v>
      </c>
      <c r="C7028" s="3">
        <v>374022.87</v>
      </c>
      <c r="D7028">
        <v>120</v>
      </c>
      <c r="E7028" s="3">
        <v>5908.94</v>
      </c>
      <c r="F7028">
        <v>0.14449999999999999</v>
      </c>
      <c r="G7028">
        <v>1.3000000000000001E-2</v>
      </c>
      <c r="H7028" s="3">
        <v>4531.13</v>
      </c>
      <c r="I7028">
        <v>1.3040764665767699</v>
      </c>
      <c r="J7028" s="12" t="s">
        <v>32506</v>
      </c>
      <c r="M7028">
        <v>1.3040764665767699</v>
      </c>
    </row>
    <row r="7029" spans="1:13" x14ac:dyDescent="0.25">
      <c r="A7029" s="12" t="s">
        <v>17522</v>
      </c>
      <c r="B7029" s="12" t="s">
        <v>31</v>
      </c>
      <c r="C7029" s="3">
        <v>199817.8</v>
      </c>
      <c r="D7029">
        <v>180</v>
      </c>
      <c r="E7029" s="3">
        <v>3327.76</v>
      </c>
      <c r="F7029">
        <v>0.18760000000000002</v>
      </c>
      <c r="G7029">
        <v>6.1999999999999998E-3</v>
      </c>
      <c r="H7029" s="3">
        <v>5387.88</v>
      </c>
      <c r="I7029">
        <v>0.61763810626814264</v>
      </c>
      <c r="J7029" s="12" t="s">
        <v>32506</v>
      </c>
      <c r="M7029">
        <v>0.61763810626814264</v>
      </c>
    </row>
    <row r="7030" spans="1:13" x14ac:dyDescent="0.25">
      <c r="A7030" s="12" t="s">
        <v>17524</v>
      </c>
      <c r="B7030" s="12" t="s">
        <v>45</v>
      </c>
      <c r="C7030" s="3">
        <v>330172.62</v>
      </c>
      <c r="D7030">
        <v>36</v>
      </c>
      <c r="E7030" s="3">
        <v>12096.14</v>
      </c>
      <c r="F7030">
        <v>0.18960000000000002</v>
      </c>
      <c r="G7030">
        <v>1.8100000000000002E-2</v>
      </c>
      <c r="H7030" s="3">
        <v>6680.61</v>
      </c>
      <c r="I7030">
        <v>1.810634058865882</v>
      </c>
      <c r="J7030" s="12" t="s">
        <v>32506</v>
      </c>
      <c r="M7030">
        <v>1.810634058865882</v>
      </c>
    </row>
    <row r="7031" spans="1:13" x14ac:dyDescent="0.25">
      <c r="A7031" s="12" t="s">
        <v>17528</v>
      </c>
      <c r="B7031" s="12" t="s">
        <v>45</v>
      </c>
      <c r="C7031" s="3">
        <v>477701.09</v>
      </c>
      <c r="D7031">
        <v>24</v>
      </c>
      <c r="E7031" s="3">
        <v>21518.080000000002</v>
      </c>
      <c r="F7031">
        <v>7.5999999999999998E-2</v>
      </c>
      <c r="G7031">
        <v>4.5999999999999999E-2</v>
      </c>
      <c r="H7031" s="3">
        <v>4676.8999999999996</v>
      </c>
      <c r="I7031">
        <v>4.6009279651050914</v>
      </c>
      <c r="J7031" s="12" t="s">
        <v>32506</v>
      </c>
      <c r="M7031">
        <v>4.6009279651050914</v>
      </c>
    </row>
    <row r="7032" spans="1:13" x14ac:dyDescent="0.25">
      <c r="A7032" s="12" t="s">
        <v>17529</v>
      </c>
      <c r="B7032" s="12" t="s">
        <v>40</v>
      </c>
      <c r="C7032" s="3">
        <v>414516.95</v>
      </c>
      <c r="D7032">
        <v>360</v>
      </c>
      <c r="E7032" s="3">
        <v>6037.68</v>
      </c>
      <c r="F7032">
        <v>0.17379999999999998</v>
      </c>
      <c r="G7032">
        <v>9.0000000000000011E-3</v>
      </c>
      <c r="H7032" s="3">
        <v>6695.57</v>
      </c>
      <c r="I7032">
        <v>0.90174249541114504</v>
      </c>
      <c r="J7032" s="12" t="s">
        <v>32506</v>
      </c>
      <c r="M7032">
        <v>0.90174249541114504</v>
      </c>
    </row>
    <row r="7033" spans="1:13" x14ac:dyDescent="0.25">
      <c r="A7033" s="12" t="s">
        <v>17531</v>
      </c>
      <c r="B7033" s="12" t="s">
        <v>45</v>
      </c>
      <c r="C7033" s="3">
        <v>109584.79</v>
      </c>
      <c r="D7033">
        <v>360</v>
      </c>
      <c r="E7033" s="3">
        <v>575.62</v>
      </c>
      <c r="F7033">
        <v>4.8099999999999997E-2</v>
      </c>
      <c r="G7033">
        <v>1.2999999999999999E-3</v>
      </c>
      <c r="H7033" s="3">
        <v>4392.7</v>
      </c>
      <c r="I7033">
        <v>0.13104013476904866</v>
      </c>
      <c r="J7033" s="12" t="s">
        <v>32504</v>
      </c>
      <c r="K7033">
        <v>0.13104013476904866</v>
      </c>
    </row>
    <row r="7034" spans="1:13" x14ac:dyDescent="0.25">
      <c r="A7034" s="12" t="s">
        <v>17537</v>
      </c>
      <c r="B7034" s="12" t="s">
        <v>69</v>
      </c>
      <c r="C7034" s="3">
        <v>244331.95</v>
      </c>
      <c r="D7034">
        <v>360</v>
      </c>
      <c r="E7034" s="3">
        <v>1740.3</v>
      </c>
      <c r="F7034">
        <v>7.690000000000001E-2</v>
      </c>
      <c r="G7034">
        <v>2.8999999999999998E-3</v>
      </c>
      <c r="H7034" s="3">
        <v>6098.71</v>
      </c>
      <c r="I7034">
        <v>0.28535542762321869</v>
      </c>
      <c r="J7034" s="12" t="s">
        <v>32504</v>
      </c>
      <c r="K7034">
        <v>0.28535542762321869</v>
      </c>
    </row>
    <row r="7035" spans="1:13" x14ac:dyDescent="0.25">
      <c r="A7035" s="12" t="s">
        <v>17541</v>
      </c>
      <c r="B7035" s="12" t="s">
        <v>40</v>
      </c>
      <c r="C7035" s="3">
        <v>305667.03999999998</v>
      </c>
      <c r="D7035">
        <v>12</v>
      </c>
      <c r="E7035" s="3">
        <v>28829.84</v>
      </c>
      <c r="F7035">
        <v>0.23499999999999999</v>
      </c>
      <c r="G7035">
        <v>5.4100000000000002E-2</v>
      </c>
      <c r="H7035" s="3">
        <v>5328.94</v>
      </c>
      <c r="I7035">
        <v>5.4100515299477951</v>
      </c>
      <c r="J7035" s="12" t="s">
        <v>32506</v>
      </c>
      <c r="M7035">
        <v>5.4100515299477951</v>
      </c>
    </row>
    <row r="7036" spans="1:13" x14ac:dyDescent="0.25">
      <c r="A7036" s="12" t="s">
        <v>17542</v>
      </c>
      <c r="B7036" s="12" t="s">
        <v>40</v>
      </c>
      <c r="C7036" s="3">
        <v>53901.89</v>
      </c>
      <c r="D7036">
        <v>240</v>
      </c>
      <c r="E7036" s="3">
        <v>1246.3699999999999</v>
      </c>
      <c r="F7036">
        <v>0.27629999999999999</v>
      </c>
      <c r="G7036">
        <v>2.3E-3</v>
      </c>
      <c r="H7036" s="3">
        <v>5491.78</v>
      </c>
      <c r="I7036">
        <v>0.22695191722902228</v>
      </c>
      <c r="J7036" s="12" t="s">
        <v>32504</v>
      </c>
      <c r="K7036">
        <v>0.22695191722902228</v>
      </c>
    </row>
    <row r="7037" spans="1:13" x14ac:dyDescent="0.25">
      <c r="A7037" s="12" t="s">
        <v>17543</v>
      </c>
      <c r="B7037" s="12" t="s">
        <v>31</v>
      </c>
      <c r="C7037" s="3">
        <v>237975.1</v>
      </c>
      <c r="D7037">
        <v>12</v>
      </c>
      <c r="E7037" s="3">
        <v>20908.509999999998</v>
      </c>
      <c r="F7037">
        <v>9.8800000000000013E-2</v>
      </c>
      <c r="G7037">
        <v>3.4099999999999998E-2</v>
      </c>
      <c r="H7037" s="3">
        <v>6122.96</v>
      </c>
      <c r="I7037">
        <v>3.4147716137293069</v>
      </c>
      <c r="J7037" s="12" t="s">
        <v>32506</v>
      </c>
      <c r="M7037">
        <v>3.4147716137293069</v>
      </c>
    </row>
    <row r="7038" spans="1:13" x14ac:dyDescent="0.25">
      <c r="A7038" s="12" t="s">
        <v>17544</v>
      </c>
      <c r="B7038" s="12" t="s">
        <v>69</v>
      </c>
      <c r="C7038" s="3">
        <v>262918.71999999997</v>
      </c>
      <c r="D7038">
        <v>24</v>
      </c>
      <c r="E7038" s="3">
        <v>12570.14</v>
      </c>
      <c r="F7038">
        <v>0.13570000000000002</v>
      </c>
      <c r="G7038">
        <v>2.4799999999999999E-2</v>
      </c>
      <c r="H7038" s="3">
        <v>5073.8999999999996</v>
      </c>
      <c r="I7038">
        <v>2.4774118528153886</v>
      </c>
      <c r="J7038" s="12" t="s">
        <v>32506</v>
      </c>
      <c r="M7038">
        <v>2.4774118528153886</v>
      </c>
    </row>
    <row r="7039" spans="1:13" x14ac:dyDescent="0.25">
      <c r="A7039" s="12" t="s">
        <v>17545</v>
      </c>
      <c r="B7039" s="12" t="s">
        <v>45</v>
      </c>
      <c r="C7039" s="3">
        <v>250993.71</v>
      </c>
      <c r="D7039">
        <v>240</v>
      </c>
      <c r="E7039" s="3">
        <v>2865.81</v>
      </c>
      <c r="F7039">
        <v>0.1258</v>
      </c>
      <c r="G7039">
        <v>4.0999999999999995E-3</v>
      </c>
      <c r="H7039" s="3">
        <v>7013.44</v>
      </c>
      <c r="I7039">
        <v>0.40861688415385317</v>
      </c>
      <c r="J7039" s="12" t="s">
        <v>32506</v>
      </c>
      <c r="M7039">
        <v>0.40861688415385317</v>
      </c>
    </row>
    <row r="7040" spans="1:13" x14ac:dyDescent="0.25">
      <c r="A7040" s="12" t="s">
        <v>17548</v>
      </c>
      <c r="B7040" s="12" t="s">
        <v>45</v>
      </c>
      <c r="C7040" s="3">
        <v>458846.49</v>
      </c>
      <c r="D7040">
        <v>24</v>
      </c>
      <c r="E7040" s="3">
        <v>21876.95</v>
      </c>
      <c r="F7040">
        <v>0.13289999999999999</v>
      </c>
      <c r="G7040">
        <v>7.4900000000000008E-2</v>
      </c>
      <c r="H7040" s="3">
        <v>2920.75</v>
      </c>
      <c r="I7040">
        <v>7.4901823161859111</v>
      </c>
      <c r="J7040" s="12" t="s">
        <v>32506</v>
      </c>
      <c r="M7040">
        <v>7.4901823161859111</v>
      </c>
    </row>
    <row r="7041" spans="1:13" x14ac:dyDescent="0.25">
      <c r="A7041" s="12" t="s">
        <v>17555</v>
      </c>
      <c r="B7041" s="12" t="s">
        <v>45</v>
      </c>
      <c r="C7041" s="3">
        <v>490176.09</v>
      </c>
      <c r="D7041">
        <v>360</v>
      </c>
      <c r="E7041" s="3">
        <v>3056.46</v>
      </c>
      <c r="F7041">
        <v>6.3700000000000007E-2</v>
      </c>
      <c r="G7041">
        <v>4.3E-3</v>
      </c>
      <c r="H7041" s="3">
        <v>7120.76</v>
      </c>
      <c r="I7041">
        <v>0.4292322729596279</v>
      </c>
      <c r="J7041" s="12" t="s">
        <v>32506</v>
      </c>
      <c r="M7041">
        <v>0.4292322729596279</v>
      </c>
    </row>
    <row r="7042" spans="1:13" x14ac:dyDescent="0.25">
      <c r="A7042" s="12" t="s">
        <v>17557</v>
      </c>
      <c r="B7042" s="12" t="s">
        <v>45</v>
      </c>
      <c r="C7042" s="3">
        <v>171187.15</v>
      </c>
      <c r="D7042">
        <v>300</v>
      </c>
      <c r="E7042" s="3">
        <v>2699.21</v>
      </c>
      <c r="F7042">
        <v>0.18739999999999998</v>
      </c>
      <c r="G7042">
        <v>5.4000000000000003E-3</v>
      </c>
      <c r="H7042" s="3">
        <v>4975.54</v>
      </c>
      <c r="I7042">
        <v>0.54249588989335829</v>
      </c>
      <c r="J7042" s="12" t="s">
        <v>32506</v>
      </c>
      <c r="M7042">
        <v>0.54249588989335829</v>
      </c>
    </row>
    <row r="7043" spans="1:13" x14ac:dyDescent="0.25">
      <c r="A7043" s="12" t="s">
        <v>17558</v>
      </c>
      <c r="B7043" s="12" t="s">
        <v>69</v>
      </c>
      <c r="C7043" s="3">
        <v>309057.08</v>
      </c>
      <c r="D7043">
        <v>360</v>
      </c>
      <c r="E7043" s="3">
        <v>7197.69</v>
      </c>
      <c r="F7043">
        <v>0.27940000000000004</v>
      </c>
      <c r="G7043">
        <v>1.3999999999999999E-2</v>
      </c>
      <c r="H7043" s="3">
        <v>5148.49</v>
      </c>
      <c r="I7043">
        <v>1.3980196135177498</v>
      </c>
      <c r="J7043" s="12" t="s">
        <v>32506</v>
      </c>
      <c r="M7043">
        <v>1.3980196135177498</v>
      </c>
    </row>
    <row r="7044" spans="1:13" x14ac:dyDescent="0.25">
      <c r="A7044" s="12" t="s">
        <v>17562</v>
      </c>
      <c r="B7044" s="12" t="s">
        <v>69</v>
      </c>
      <c r="C7044" s="3">
        <v>186359.01</v>
      </c>
      <c r="D7044">
        <v>36</v>
      </c>
      <c r="E7044" s="3">
        <v>7194.49</v>
      </c>
      <c r="F7044">
        <v>0.22800000000000001</v>
      </c>
      <c r="G7044">
        <v>0.04</v>
      </c>
      <c r="H7044" s="3">
        <v>1798.33</v>
      </c>
      <c r="I7044">
        <v>4.0006506036155765</v>
      </c>
      <c r="J7044" s="12" t="s">
        <v>32506</v>
      </c>
      <c r="M7044">
        <v>4.0006506036155765</v>
      </c>
    </row>
    <row r="7045" spans="1:13" x14ac:dyDescent="0.25">
      <c r="A7045" s="12" t="s">
        <v>17565</v>
      </c>
      <c r="B7045" s="12" t="s">
        <v>69</v>
      </c>
      <c r="C7045" s="3">
        <v>280658.34000000003</v>
      </c>
      <c r="D7045">
        <v>120</v>
      </c>
      <c r="E7045" s="3">
        <v>3241.35</v>
      </c>
      <c r="F7045">
        <v>6.88E-2</v>
      </c>
      <c r="G7045">
        <v>1.1200000000000002E-2</v>
      </c>
      <c r="H7045" s="3">
        <v>2902.33</v>
      </c>
      <c r="I7045">
        <v>1.1168095978059007</v>
      </c>
      <c r="J7045" s="12" t="s">
        <v>32506</v>
      </c>
      <c r="M7045">
        <v>1.1168095978059007</v>
      </c>
    </row>
    <row r="7046" spans="1:13" x14ac:dyDescent="0.25">
      <c r="A7046" s="12" t="s">
        <v>17567</v>
      </c>
      <c r="B7046" s="12" t="s">
        <v>45</v>
      </c>
      <c r="C7046" s="3">
        <v>306721.93</v>
      </c>
      <c r="D7046">
        <v>24</v>
      </c>
      <c r="E7046" s="3">
        <v>17097.63</v>
      </c>
      <c r="F7046">
        <v>0.29670000000000002</v>
      </c>
      <c r="G7046">
        <v>2.7099999999999999E-2</v>
      </c>
      <c r="H7046" s="3">
        <v>6309.12</v>
      </c>
      <c r="I7046">
        <v>2.7099864957395012</v>
      </c>
      <c r="J7046" s="12" t="s">
        <v>32506</v>
      </c>
      <c r="M7046">
        <v>2.7099864957395012</v>
      </c>
    </row>
    <row r="7047" spans="1:13" x14ac:dyDescent="0.25">
      <c r="A7047" s="12" t="s">
        <v>17568</v>
      </c>
      <c r="B7047" s="12" t="s">
        <v>40</v>
      </c>
      <c r="C7047" s="3">
        <v>481066</v>
      </c>
      <c r="D7047">
        <v>180</v>
      </c>
      <c r="E7047" s="3">
        <v>9255.26</v>
      </c>
      <c r="F7047">
        <v>0.22239999999999999</v>
      </c>
      <c r="G7047">
        <v>1.37E-2</v>
      </c>
      <c r="H7047" s="3">
        <v>6766.92</v>
      </c>
      <c r="I7047">
        <v>1.3677212084670722</v>
      </c>
      <c r="J7047" s="12" t="s">
        <v>32506</v>
      </c>
      <c r="M7047">
        <v>1.3677212084670722</v>
      </c>
    </row>
    <row r="7048" spans="1:13" x14ac:dyDescent="0.25">
      <c r="A7048" s="12" t="s">
        <v>17569</v>
      </c>
      <c r="B7048" s="12" t="s">
        <v>69</v>
      </c>
      <c r="C7048" s="3">
        <v>228224.66</v>
      </c>
      <c r="D7048">
        <v>180</v>
      </c>
      <c r="E7048" s="3">
        <v>2064.13</v>
      </c>
      <c r="F7048">
        <v>7.0999999999999994E-2</v>
      </c>
      <c r="G7048">
        <v>9.7000000000000003E-3</v>
      </c>
      <c r="H7048" s="3">
        <v>2138.77</v>
      </c>
      <c r="I7048">
        <v>0.96510143680713689</v>
      </c>
      <c r="J7048" s="12" t="s">
        <v>32506</v>
      </c>
      <c r="M7048">
        <v>0.96510143680713689</v>
      </c>
    </row>
    <row r="7049" spans="1:13" x14ac:dyDescent="0.25">
      <c r="A7049" s="12" t="s">
        <v>17572</v>
      </c>
      <c r="B7049" s="12" t="s">
        <v>31</v>
      </c>
      <c r="C7049" s="3">
        <v>250996.65</v>
      </c>
      <c r="D7049">
        <v>180</v>
      </c>
      <c r="E7049" s="3">
        <v>6129.38</v>
      </c>
      <c r="F7049">
        <v>0.28899999999999998</v>
      </c>
      <c r="G7049">
        <v>1.3000000000000001E-2</v>
      </c>
      <c r="H7049" s="3">
        <v>4729.3999999999996</v>
      </c>
      <c r="I7049">
        <v>1.296016408001015</v>
      </c>
      <c r="J7049" s="12" t="s">
        <v>32506</v>
      </c>
      <c r="M7049">
        <v>1.296016408001015</v>
      </c>
    </row>
    <row r="7050" spans="1:13" x14ac:dyDescent="0.25">
      <c r="A7050" s="12" t="s">
        <v>17573</v>
      </c>
      <c r="B7050" s="12" t="s">
        <v>31</v>
      </c>
      <c r="C7050" s="3">
        <v>465962.45</v>
      </c>
      <c r="D7050">
        <v>240</v>
      </c>
      <c r="E7050" s="3">
        <v>11618.92</v>
      </c>
      <c r="F7050">
        <v>0.2984</v>
      </c>
      <c r="G7050">
        <v>2.1000000000000001E-2</v>
      </c>
      <c r="H7050" s="3">
        <v>5538.96</v>
      </c>
      <c r="I7050">
        <v>2.0976717650966967</v>
      </c>
      <c r="J7050" s="12" t="s">
        <v>32506</v>
      </c>
      <c r="M7050">
        <v>2.0976717650966967</v>
      </c>
    </row>
    <row r="7051" spans="1:13" x14ac:dyDescent="0.25">
      <c r="A7051" s="12" t="s">
        <v>17578</v>
      </c>
      <c r="B7051" s="12" t="s">
        <v>40</v>
      </c>
      <c r="C7051" s="3">
        <v>50456.84</v>
      </c>
      <c r="D7051">
        <v>24</v>
      </c>
      <c r="E7051" s="3">
        <v>2308.58</v>
      </c>
      <c r="F7051">
        <v>9.1499999999999998E-2</v>
      </c>
      <c r="G7051">
        <v>3.7000000000000002E-3</v>
      </c>
      <c r="H7051" s="3">
        <v>6218.93</v>
      </c>
      <c r="I7051">
        <v>0.37121819991541949</v>
      </c>
      <c r="J7051" s="12" t="s">
        <v>32507</v>
      </c>
      <c r="L7051">
        <v>0.37121819991541949</v>
      </c>
    </row>
    <row r="7052" spans="1:13" x14ac:dyDescent="0.25">
      <c r="A7052" s="12" t="s">
        <v>17581</v>
      </c>
      <c r="B7052" s="12" t="s">
        <v>45</v>
      </c>
      <c r="C7052" s="3">
        <v>10734.23</v>
      </c>
      <c r="D7052">
        <v>24</v>
      </c>
      <c r="E7052" s="3">
        <v>574.29999999999995</v>
      </c>
      <c r="F7052">
        <v>0.25259999999999999</v>
      </c>
      <c r="G7052">
        <v>1.1000000000000001E-3</v>
      </c>
      <c r="H7052" s="3">
        <v>5398.19</v>
      </c>
      <c r="I7052">
        <v>0.10638751136955164</v>
      </c>
      <c r="J7052" s="12" t="s">
        <v>32504</v>
      </c>
      <c r="K7052">
        <v>0.10638751136955164</v>
      </c>
    </row>
    <row r="7053" spans="1:13" x14ac:dyDescent="0.25">
      <c r="A7053" s="12" t="s">
        <v>17586</v>
      </c>
      <c r="B7053" s="12" t="s">
        <v>31</v>
      </c>
      <c r="C7053" s="3">
        <v>465175.52</v>
      </c>
      <c r="D7053">
        <v>24</v>
      </c>
      <c r="E7053" s="3">
        <v>22073.8</v>
      </c>
      <c r="F7053">
        <v>0.12809999999999999</v>
      </c>
      <c r="G7053">
        <v>4.0300000000000002E-2</v>
      </c>
      <c r="H7053" s="3">
        <v>5475.88</v>
      </c>
      <c r="I7053">
        <v>4.0310963717247272</v>
      </c>
      <c r="J7053" s="12" t="s">
        <v>32506</v>
      </c>
      <c r="M7053">
        <v>4.0310963717247272</v>
      </c>
    </row>
    <row r="7054" spans="1:13" x14ac:dyDescent="0.25">
      <c r="A7054" s="12" t="s">
        <v>17588</v>
      </c>
      <c r="B7054" s="12" t="s">
        <v>40</v>
      </c>
      <c r="C7054" s="3">
        <v>366784.66</v>
      </c>
      <c r="D7054">
        <v>240</v>
      </c>
      <c r="E7054" s="3">
        <v>5357.7</v>
      </c>
      <c r="F7054">
        <v>0.16920000000000002</v>
      </c>
      <c r="G7054">
        <v>1.4800000000000001E-2</v>
      </c>
      <c r="H7054" s="3">
        <v>3628.64</v>
      </c>
      <c r="I7054">
        <v>1.4765035936328763</v>
      </c>
      <c r="J7054" s="12" t="s">
        <v>32506</v>
      </c>
      <c r="M7054">
        <v>1.4765035936328763</v>
      </c>
    </row>
    <row r="7055" spans="1:13" x14ac:dyDescent="0.25">
      <c r="A7055" s="12" t="s">
        <v>17590</v>
      </c>
      <c r="B7055" s="12" t="s">
        <v>69</v>
      </c>
      <c r="C7055" s="3">
        <v>437962.41</v>
      </c>
      <c r="D7055">
        <v>36</v>
      </c>
      <c r="E7055" s="3">
        <v>15060.15</v>
      </c>
      <c r="F7055">
        <v>0.14429999999999998</v>
      </c>
      <c r="G7055">
        <v>4.2199999999999994E-2</v>
      </c>
      <c r="H7055" s="3">
        <v>3569.02</v>
      </c>
      <c r="I7055">
        <v>4.219687757423606</v>
      </c>
      <c r="J7055" s="12" t="s">
        <v>32506</v>
      </c>
      <c r="M7055">
        <v>4.219687757423606</v>
      </c>
    </row>
    <row r="7056" spans="1:13" x14ac:dyDescent="0.25">
      <c r="A7056" s="12" t="s">
        <v>17591</v>
      </c>
      <c r="B7056" s="12" t="s">
        <v>45</v>
      </c>
      <c r="C7056" s="3">
        <v>228339.73</v>
      </c>
      <c r="D7056">
        <v>240</v>
      </c>
      <c r="E7056" s="3">
        <v>1747.09</v>
      </c>
      <c r="F7056">
        <v>6.83E-2</v>
      </c>
      <c r="G7056">
        <v>4.5000000000000005E-3</v>
      </c>
      <c r="H7056" s="3">
        <v>3884.83</v>
      </c>
      <c r="I7056">
        <v>0.44972109461675286</v>
      </c>
      <c r="J7056" s="12" t="s">
        <v>32506</v>
      </c>
      <c r="M7056">
        <v>0.44972109461675286</v>
      </c>
    </row>
    <row r="7057" spans="1:13" x14ac:dyDescent="0.25">
      <c r="A7057" s="12" t="s">
        <v>17593</v>
      </c>
      <c r="B7057" s="12" t="s">
        <v>69</v>
      </c>
      <c r="C7057" s="3">
        <v>443512.79</v>
      </c>
      <c r="D7057">
        <v>300</v>
      </c>
      <c r="E7057" s="3">
        <v>5536.51</v>
      </c>
      <c r="F7057">
        <v>0.14580000000000001</v>
      </c>
      <c r="G7057">
        <v>0.11070000000000001</v>
      </c>
      <c r="H7057" s="3">
        <v>500</v>
      </c>
      <c r="I7057">
        <v>11.07302</v>
      </c>
      <c r="J7057" s="12" t="s">
        <v>32506</v>
      </c>
      <c r="M7057">
        <v>11.07302</v>
      </c>
    </row>
    <row r="7058" spans="1:13" x14ac:dyDescent="0.25">
      <c r="A7058" s="12" t="s">
        <v>17601</v>
      </c>
      <c r="B7058" s="12" t="s">
        <v>31</v>
      </c>
      <c r="C7058" s="3">
        <v>363966.93</v>
      </c>
      <c r="D7058">
        <v>180</v>
      </c>
      <c r="E7058" s="3">
        <v>7463.44</v>
      </c>
      <c r="F7058">
        <v>0.23899999999999999</v>
      </c>
      <c r="G7058">
        <v>1.23E-2</v>
      </c>
      <c r="H7058" s="3">
        <v>6047.97</v>
      </c>
      <c r="I7058">
        <v>1.2340405127670937</v>
      </c>
      <c r="J7058" s="12" t="s">
        <v>32506</v>
      </c>
      <c r="M7058">
        <v>1.2340405127670937</v>
      </c>
    </row>
    <row r="7059" spans="1:13" x14ac:dyDescent="0.25">
      <c r="A7059" s="12" t="s">
        <v>17606</v>
      </c>
      <c r="B7059" s="12" t="s">
        <v>45</v>
      </c>
      <c r="C7059" s="3">
        <v>376768.62</v>
      </c>
      <c r="D7059">
        <v>300</v>
      </c>
      <c r="E7059" s="3">
        <v>5626.93</v>
      </c>
      <c r="F7059">
        <v>0.17699999999999999</v>
      </c>
      <c r="G7059">
        <v>1.1699999999999999E-2</v>
      </c>
      <c r="H7059" s="3">
        <v>4825.6099999999997</v>
      </c>
      <c r="I7059">
        <v>1.166055690368679</v>
      </c>
      <c r="J7059" s="12" t="s">
        <v>32506</v>
      </c>
      <c r="M7059">
        <v>1.166055690368679</v>
      </c>
    </row>
    <row r="7060" spans="1:13" x14ac:dyDescent="0.25">
      <c r="A7060" s="12" t="s">
        <v>17610</v>
      </c>
      <c r="B7060" s="12" t="s">
        <v>31</v>
      </c>
      <c r="C7060" s="3">
        <v>154604.26</v>
      </c>
      <c r="D7060">
        <v>180</v>
      </c>
      <c r="E7060" s="3">
        <v>3179.8</v>
      </c>
      <c r="F7060">
        <v>0.23980000000000001</v>
      </c>
      <c r="G7060">
        <v>1.0700000000000001E-2</v>
      </c>
      <c r="H7060" s="3">
        <v>2973.75</v>
      </c>
      <c r="I7060">
        <v>1.0692896174863389</v>
      </c>
      <c r="J7060" s="12" t="s">
        <v>32506</v>
      </c>
      <c r="M7060">
        <v>1.0692896174863389</v>
      </c>
    </row>
    <row r="7061" spans="1:13" x14ac:dyDescent="0.25">
      <c r="A7061" s="12" t="s">
        <v>17611</v>
      </c>
      <c r="B7061" s="12" t="s">
        <v>40</v>
      </c>
      <c r="C7061" s="3">
        <v>38800.839999999997</v>
      </c>
      <c r="D7061">
        <v>180</v>
      </c>
      <c r="E7061" s="3">
        <v>591.38</v>
      </c>
      <c r="F7061">
        <v>0.16789999999999999</v>
      </c>
      <c r="G7061">
        <v>1E-3</v>
      </c>
      <c r="H7061" s="3">
        <v>6062.52</v>
      </c>
      <c r="I7061">
        <v>9.754689469065668E-2</v>
      </c>
      <c r="J7061" s="12" t="s">
        <v>32504</v>
      </c>
      <c r="K7061">
        <v>9.754689469065668E-2</v>
      </c>
    </row>
    <row r="7062" spans="1:13" x14ac:dyDescent="0.25">
      <c r="A7062" s="12" t="s">
        <v>17612</v>
      </c>
      <c r="B7062" s="12" t="s">
        <v>40</v>
      </c>
      <c r="C7062" s="3">
        <v>8842.1200000000008</v>
      </c>
      <c r="D7062">
        <v>180</v>
      </c>
      <c r="E7062" s="3">
        <v>175.36</v>
      </c>
      <c r="F7062">
        <v>0.23019999999999999</v>
      </c>
      <c r="G7062">
        <v>8.0000000000000004E-4</v>
      </c>
      <c r="H7062" s="3">
        <v>2310.9299999999998</v>
      </c>
      <c r="I7062">
        <v>7.5882869667190281E-2</v>
      </c>
      <c r="J7062" s="12" t="s">
        <v>32504</v>
      </c>
      <c r="K7062">
        <v>7.5882869667190281E-2</v>
      </c>
    </row>
    <row r="7063" spans="1:13" x14ac:dyDescent="0.25">
      <c r="A7063" s="12" t="s">
        <v>17615</v>
      </c>
      <c r="B7063" s="12" t="s">
        <v>40</v>
      </c>
      <c r="C7063" s="3">
        <v>277403.01</v>
      </c>
      <c r="D7063">
        <v>120</v>
      </c>
      <c r="E7063" s="3">
        <v>7139.28</v>
      </c>
      <c r="F7063">
        <v>0.29149999999999998</v>
      </c>
      <c r="G7063">
        <v>2.0099999999999996E-2</v>
      </c>
      <c r="H7063" s="3">
        <v>3551.38</v>
      </c>
      <c r="I7063">
        <v>2.0102833264815367</v>
      </c>
      <c r="J7063" s="12" t="s">
        <v>32506</v>
      </c>
      <c r="M7063">
        <v>2.0102833264815367</v>
      </c>
    </row>
    <row r="7064" spans="1:13" x14ac:dyDescent="0.25">
      <c r="A7064" s="12" t="s">
        <v>17616</v>
      </c>
      <c r="B7064" s="12" t="s">
        <v>40</v>
      </c>
      <c r="C7064" s="3">
        <v>237461.45</v>
      </c>
      <c r="D7064">
        <v>300</v>
      </c>
      <c r="E7064" s="3">
        <v>4124.43</v>
      </c>
      <c r="F7064">
        <v>0.2072</v>
      </c>
      <c r="G7064">
        <v>6.6E-3</v>
      </c>
      <c r="H7064" s="3">
        <v>6277.18</v>
      </c>
      <c r="I7064">
        <v>0.65705141480728613</v>
      </c>
      <c r="J7064" s="12" t="s">
        <v>32506</v>
      </c>
      <c r="M7064">
        <v>0.65705141480728613</v>
      </c>
    </row>
    <row r="7065" spans="1:13" x14ac:dyDescent="0.25">
      <c r="A7065" s="12" t="s">
        <v>17618</v>
      </c>
      <c r="B7065" s="12" t="s">
        <v>69</v>
      </c>
      <c r="C7065" s="3">
        <v>1024.29</v>
      </c>
      <c r="D7065">
        <v>240</v>
      </c>
      <c r="E7065" s="3">
        <v>12.8</v>
      </c>
      <c r="F7065">
        <v>0.14080000000000001</v>
      </c>
      <c r="G7065">
        <v>0</v>
      </c>
      <c r="H7065" s="3">
        <v>3523.46</v>
      </c>
      <c r="I7065">
        <v>3.6327927662014045E-3</v>
      </c>
      <c r="J7065" s="12" t="s">
        <v>32504</v>
      </c>
      <c r="K7065">
        <v>3.6327927662014045E-3</v>
      </c>
    </row>
    <row r="7066" spans="1:13" x14ac:dyDescent="0.25">
      <c r="A7066" s="12" t="s">
        <v>17623</v>
      </c>
      <c r="B7066" s="12" t="s">
        <v>45</v>
      </c>
      <c r="C7066" s="3">
        <v>274928.96999999997</v>
      </c>
      <c r="D7066">
        <v>24</v>
      </c>
      <c r="E7066" s="3">
        <v>12875.2</v>
      </c>
      <c r="F7066">
        <v>0.1148</v>
      </c>
      <c r="G7066">
        <v>2.6699999999999998E-2</v>
      </c>
      <c r="H7066" s="3">
        <v>4829.3900000000003</v>
      </c>
      <c r="I7066">
        <v>2.6660095788495028</v>
      </c>
      <c r="J7066" s="12" t="s">
        <v>32506</v>
      </c>
      <c r="M7066">
        <v>2.6660095788495028</v>
      </c>
    </row>
    <row r="7067" spans="1:13" x14ac:dyDescent="0.25">
      <c r="A7067" s="12" t="s">
        <v>17624</v>
      </c>
      <c r="B7067" s="12" t="s">
        <v>45</v>
      </c>
      <c r="C7067" s="3">
        <v>373171.76</v>
      </c>
      <c r="D7067">
        <v>360</v>
      </c>
      <c r="E7067" s="3">
        <v>5108.63</v>
      </c>
      <c r="F7067">
        <v>0.16300000000000001</v>
      </c>
      <c r="G7067">
        <v>2.1499999999999998E-2</v>
      </c>
      <c r="H7067" s="3">
        <v>2373.8200000000002</v>
      </c>
      <c r="I7067">
        <v>2.1520713449208446</v>
      </c>
      <c r="J7067" s="12" t="s">
        <v>32506</v>
      </c>
      <c r="M7067">
        <v>2.1520713449208446</v>
      </c>
    </row>
    <row r="7068" spans="1:13" x14ac:dyDescent="0.25">
      <c r="A7068" s="12" t="s">
        <v>17625</v>
      </c>
      <c r="B7068" s="12" t="s">
        <v>40</v>
      </c>
      <c r="C7068" s="3">
        <v>493938.68</v>
      </c>
      <c r="D7068">
        <v>240</v>
      </c>
      <c r="E7068" s="3">
        <v>10004.59</v>
      </c>
      <c r="F7068">
        <v>0.24100000000000002</v>
      </c>
      <c r="G7068">
        <v>4.6199999999999998E-2</v>
      </c>
      <c r="H7068" s="3">
        <v>2164.5700000000002</v>
      </c>
      <c r="I7068">
        <v>4.6219757272807067</v>
      </c>
      <c r="J7068" s="12" t="s">
        <v>32506</v>
      </c>
      <c r="M7068">
        <v>4.6219757272807067</v>
      </c>
    </row>
    <row r="7069" spans="1:13" x14ac:dyDescent="0.25">
      <c r="A7069" s="12" t="s">
        <v>17629</v>
      </c>
      <c r="B7069" s="12" t="s">
        <v>31</v>
      </c>
      <c r="C7069" s="3">
        <v>243097.53</v>
      </c>
      <c r="D7069">
        <v>60</v>
      </c>
      <c r="E7069" s="3">
        <v>5601.15</v>
      </c>
      <c r="F7069">
        <v>0.1356</v>
      </c>
      <c r="G7069">
        <v>4.1599999999999998E-2</v>
      </c>
      <c r="H7069" s="3">
        <v>1345.41</v>
      </c>
      <c r="I7069">
        <v>4.1631547260686332</v>
      </c>
      <c r="J7069" s="12" t="s">
        <v>32506</v>
      </c>
      <c r="M7069">
        <v>4.1631547260686332</v>
      </c>
    </row>
    <row r="7070" spans="1:13" x14ac:dyDescent="0.25">
      <c r="A7070" s="12" t="s">
        <v>17630</v>
      </c>
      <c r="B7070" s="12" t="s">
        <v>45</v>
      </c>
      <c r="C7070" s="3">
        <v>126925.92</v>
      </c>
      <c r="D7070">
        <v>360</v>
      </c>
      <c r="E7070" s="3">
        <v>1124.2</v>
      </c>
      <c r="F7070">
        <v>0.1011</v>
      </c>
      <c r="G7070">
        <v>2.2499999999999999E-2</v>
      </c>
      <c r="H7070" s="3">
        <v>500</v>
      </c>
      <c r="I7070">
        <v>2.2484000000000002</v>
      </c>
      <c r="J7070" s="12" t="s">
        <v>32506</v>
      </c>
      <c r="M7070">
        <v>2.2484000000000002</v>
      </c>
    </row>
    <row r="7071" spans="1:13" x14ac:dyDescent="0.25">
      <c r="A7071" s="12" t="s">
        <v>17632</v>
      </c>
      <c r="B7071" s="12" t="s">
        <v>69</v>
      </c>
      <c r="C7071" s="3">
        <v>17033.71</v>
      </c>
      <c r="D7071">
        <v>300</v>
      </c>
      <c r="E7071" s="3">
        <v>279.29000000000002</v>
      </c>
      <c r="F7071">
        <v>0.19519999999999998</v>
      </c>
      <c r="G7071">
        <v>5.6000000000000008E-3</v>
      </c>
      <c r="H7071" s="3">
        <v>500</v>
      </c>
      <c r="I7071">
        <v>0.55858000000000008</v>
      </c>
      <c r="J7071" s="12" t="s">
        <v>32506</v>
      </c>
      <c r="M7071">
        <v>0.55858000000000008</v>
      </c>
    </row>
    <row r="7072" spans="1:13" x14ac:dyDescent="0.25">
      <c r="A7072" s="12" t="s">
        <v>17635</v>
      </c>
      <c r="B7072" s="12" t="s">
        <v>31</v>
      </c>
      <c r="C7072" s="3">
        <v>352261.85</v>
      </c>
      <c r="D7072">
        <v>360</v>
      </c>
      <c r="E7072" s="3">
        <v>3096.56</v>
      </c>
      <c r="F7072">
        <v>0.1002</v>
      </c>
      <c r="G7072">
        <v>4.1999999999999997E-3</v>
      </c>
      <c r="H7072" s="3">
        <v>7427.41</v>
      </c>
      <c r="I7072">
        <v>0.41690979762797531</v>
      </c>
      <c r="J7072" s="12" t="s">
        <v>32506</v>
      </c>
      <c r="M7072">
        <v>0.41690979762797531</v>
      </c>
    </row>
    <row r="7073" spans="1:13" x14ac:dyDescent="0.25">
      <c r="A7073" s="12" t="s">
        <v>17638</v>
      </c>
      <c r="B7073" s="12" t="s">
        <v>45</v>
      </c>
      <c r="C7073" s="3">
        <v>427273.49</v>
      </c>
      <c r="D7073">
        <v>300</v>
      </c>
      <c r="E7073" s="3">
        <v>8217.02</v>
      </c>
      <c r="F7073">
        <v>0.23</v>
      </c>
      <c r="G7073">
        <v>2.76E-2</v>
      </c>
      <c r="H7073" s="3">
        <v>2978.46</v>
      </c>
      <c r="I7073">
        <v>2.7588149580655776</v>
      </c>
      <c r="J7073" s="12" t="s">
        <v>32506</v>
      </c>
      <c r="M7073">
        <v>2.7588149580655776</v>
      </c>
    </row>
    <row r="7074" spans="1:13" x14ac:dyDescent="0.25">
      <c r="A7074" s="12" t="s">
        <v>17639</v>
      </c>
      <c r="B7074" s="12" t="s">
        <v>69</v>
      </c>
      <c r="C7074" s="3">
        <v>110892.19</v>
      </c>
      <c r="D7074">
        <v>240</v>
      </c>
      <c r="E7074" s="3">
        <v>2031.09</v>
      </c>
      <c r="F7074">
        <v>0.21679999999999999</v>
      </c>
      <c r="G7074">
        <v>5.0000000000000001E-3</v>
      </c>
      <c r="H7074" s="3">
        <v>4034.79</v>
      </c>
      <c r="I7074">
        <v>0.50339422869591721</v>
      </c>
      <c r="J7074" s="12" t="s">
        <v>32506</v>
      </c>
      <c r="M7074">
        <v>0.50339422869591721</v>
      </c>
    </row>
    <row r="7075" spans="1:13" x14ac:dyDescent="0.25">
      <c r="A7075" s="12" t="s">
        <v>17642</v>
      </c>
      <c r="B7075" s="12" t="s">
        <v>40</v>
      </c>
      <c r="C7075" s="3">
        <v>486134.87</v>
      </c>
      <c r="D7075">
        <v>12</v>
      </c>
      <c r="E7075" s="3">
        <v>44615.13</v>
      </c>
      <c r="F7075">
        <v>0.182</v>
      </c>
      <c r="G7075">
        <v>6.2800000000000009E-2</v>
      </c>
      <c r="H7075" s="3">
        <v>7106.45</v>
      </c>
      <c r="I7075">
        <v>6.2781177662545993</v>
      </c>
      <c r="J7075" s="12" t="s">
        <v>32506</v>
      </c>
      <c r="M7075">
        <v>6.2781177662545993</v>
      </c>
    </row>
    <row r="7076" spans="1:13" x14ac:dyDescent="0.25">
      <c r="A7076" s="12" t="s">
        <v>17644</v>
      </c>
      <c r="B7076" s="12" t="s">
        <v>31</v>
      </c>
      <c r="C7076" s="3">
        <v>345376.07</v>
      </c>
      <c r="D7076">
        <v>36</v>
      </c>
      <c r="E7076" s="3">
        <v>10798.95</v>
      </c>
      <c r="F7076">
        <v>7.85E-2</v>
      </c>
      <c r="G7076">
        <v>1.61E-2</v>
      </c>
      <c r="H7076" s="3">
        <v>6697.22</v>
      </c>
      <c r="I7076">
        <v>1.61245262959855</v>
      </c>
      <c r="J7076" s="12" t="s">
        <v>32506</v>
      </c>
      <c r="M7076">
        <v>1.61245262959855</v>
      </c>
    </row>
    <row r="7077" spans="1:13" x14ac:dyDescent="0.25">
      <c r="A7077" s="12" t="s">
        <v>17647</v>
      </c>
      <c r="B7077" s="12" t="s">
        <v>45</v>
      </c>
      <c r="C7077" s="3">
        <v>138577.19</v>
      </c>
      <c r="D7077">
        <v>36</v>
      </c>
      <c r="E7077" s="3">
        <v>5131.6899999999996</v>
      </c>
      <c r="F7077">
        <v>0.19739999999999999</v>
      </c>
      <c r="G7077">
        <v>2.1400000000000002E-2</v>
      </c>
      <c r="H7077" s="3">
        <v>2395.8200000000002</v>
      </c>
      <c r="I7077">
        <v>2.1419347029409552</v>
      </c>
      <c r="J7077" s="12" t="s">
        <v>32506</v>
      </c>
      <c r="M7077">
        <v>2.1419347029409552</v>
      </c>
    </row>
    <row r="7078" spans="1:13" x14ac:dyDescent="0.25">
      <c r="A7078" s="12" t="s">
        <v>17649</v>
      </c>
      <c r="B7078" s="12" t="s">
        <v>45</v>
      </c>
      <c r="C7078" s="3">
        <v>228252.23</v>
      </c>
      <c r="D7078">
        <v>360</v>
      </c>
      <c r="E7078" s="3">
        <v>2258.62</v>
      </c>
      <c r="F7078">
        <v>0.1149</v>
      </c>
      <c r="G7078">
        <v>7.6E-3</v>
      </c>
      <c r="H7078" s="3">
        <v>2964.01</v>
      </c>
      <c r="I7078">
        <v>0.7620149729589305</v>
      </c>
      <c r="J7078" s="12" t="s">
        <v>32506</v>
      </c>
      <c r="M7078">
        <v>0.7620149729589305</v>
      </c>
    </row>
    <row r="7079" spans="1:13" x14ac:dyDescent="0.25">
      <c r="A7079" s="12" t="s">
        <v>17650</v>
      </c>
      <c r="B7079" s="12" t="s">
        <v>69</v>
      </c>
      <c r="C7079" s="3">
        <v>467382.92</v>
      </c>
      <c r="D7079">
        <v>120</v>
      </c>
      <c r="E7079" s="3">
        <v>10425.74</v>
      </c>
      <c r="F7079">
        <v>0.2437</v>
      </c>
      <c r="G7079">
        <v>1.3899999999999999E-2</v>
      </c>
      <c r="H7079" s="3">
        <v>7526.07</v>
      </c>
      <c r="I7079">
        <v>1.385283421493555</v>
      </c>
      <c r="J7079" s="12" t="s">
        <v>32506</v>
      </c>
      <c r="M7079">
        <v>1.385283421493555</v>
      </c>
    </row>
    <row r="7080" spans="1:13" x14ac:dyDescent="0.25">
      <c r="A7080" s="12" t="s">
        <v>17652</v>
      </c>
      <c r="B7080" s="12" t="s">
        <v>40</v>
      </c>
      <c r="C7080" s="3">
        <v>219332.84</v>
      </c>
      <c r="D7080">
        <v>36</v>
      </c>
      <c r="E7080" s="3">
        <v>7149.56</v>
      </c>
      <c r="F7080">
        <v>0.107</v>
      </c>
      <c r="G7080">
        <v>2.3700000000000002E-2</v>
      </c>
      <c r="H7080" s="3">
        <v>3017.35</v>
      </c>
      <c r="I7080">
        <v>2.3694831557492502</v>
      </c>
      <c r="J7080" s="12" t="s">
        <v>32506</v>
      </c>
      <c r="M7080">
        <v>2.3694831557492502</v>
      </c>
    </row>
    <row r="7081" spans="1:13" x14ac:dyDescent="0.25">
      <c r="A7081" s="12" t="s">
        <v>17662</v>
      </c>
      <c r="B7081" s="12" t="s">
        <v>69</v>
      </c>
      <c r="C7081" s="3">
        <v>469042.14</v>
      </c>
      <c r="D7081">
        <v>120</v>
      </c>
      <c r="E7081" s="3">
        <v>6321.14</v>
      </c>
      <c r="F7081">
        <v>0.1047</v>
      </c>
      <c r="G7081">
        <v>2.0299999999999999E-2</v>
      </c>
      <c r="H7081" s="3">
        <v>3107.04</v>
      </c>
      <c r="I7081">
        <v>2.0344572326072403</v>
      </c>
      <c r="J7081" s="12" t="s">
        <v>32506</v>
      </c>
      <c r="M7081">
        <v>2.0344572326072403</v>
      </c>
    </row>
    <row r="7082" spans="1:13" x14ac:dyDescent="0.25">
      <c r="A7082" s="12" t="s">
        <v>17667</v>
      </c>
      <c r="B7082" s="12" t="s">
        <v>45</v>
      </c>
      <c r="C7082" s="3">
        <v>475588.57</v>
      </c>
      <c r="D7082">
        <v>120</v>
      </c>
      <c r="E7082" s="3">
        <v>6436.01</v>
      </c>
      <c r="F7082">
        <v>0.1057</v>
      </c>
      <c r="G7082">
        <v>2.1600000000000001E-2</v>
      </c>
      <c r="H7082" s="3">
        <v>2981.15</v>
      </c>
      <c r="I7082">
        <v>2.1589017660969758</v>
      </c>
      <c r="J7082" s="12" t="s">
        <v>32506</v>
      </c>
      <c r="M7082">
        <v>2.1589017660969758</v>
      </c>
    </row>
    <row r="7083" spans="1:13" x14ac:dyDescent="0.25">
      <c r="A7083" s="12" t="s">
        <v>17672</v>
      </c>
      <c r="B7083" s="12" t="s">
        <v>31</v>
      </c>
      <c r="C7083" s="3">
        <v>376106.63</v>
      </c>
      <c r="D7083">
        <v>180</v>
      </c>
      <c r="E7083" s="3">
        <v>3821.44</v>
      </c>
      <c r="F7083">
        <v>9.0299999999999991E-2</v>
      </c>
      <c r="G7083">
        <v>8.199999999999999E-3</v>
      </c>
      <c r="H7083" s="3">
        <v>4646.3900000000003</v>
      </c>
      <c r="I7083">
        <v>0.82245356072133413</v>
      </c>
      <c r="J7083" s="12" t="s">
        <v>32506</v>
      </c>
      <c r="M7083">
        <v>0.82245356072133413</v>
      </c>
    </row>
    <row r="7084" spans="1:13" x14ac:dyDescent="0.25">
      <c r="A7084" s="12" t="s">
        <v>17680</v>
      </c>
      <c r="B7084" s="12" t="s">
        <v>31</v>
      </c>
      <c r="C7084" s="3">
        <v>261595.96</v>
      </c>
      <c r="D7084">
        <v>180</v>
      </c>
      <c r="E7084" s="3">
        <v>3990.8</v>
      </c>
      <c r="F7084">
        <v>0.1681</v>
      </c>
      <c r="G7084">
        <v>1.11E-2</v>
      </c>
      <c r="H7084" s="3">
        <v>3589.92</v>
      </c>
      <c r="I7084">
        <v>1.1116682265900075</v>
      </c>
      <c r="J7084" s="12" t="s">
        <v>32506</v>
      </c>
      <c r="M7084">
        <v>1.1116682265900075</v>
      </c>
    </row>
    <row r="7085" spans="1:13" x14ac:dyDescent="0.25">
      <c r="A7085" s="12" t="s">
        <v>17681</v>
      </c>
      <c r="B7085" s="12" t="s">
        <v>69</v>
      </c>
      <c r="C7085" s="3">
        <v>39011</v>
      </c>
      <c r="D7085">
        <v>300</v>
      </c>
      <c r="E7085" s="3">
        <v>763.04</v>
      </c>
      <c r="F7085">
        <v>0.23399999999999999</v>
      </c>
      <c r="G7085">
        <v>1.8E-3</v>
      </c>
      <c r="H7085" s="3">
        <v>4206.29</v>
      </c>
      <c r="I7085">
        <v>0.18140451561827642</v>
      </c>
      <c r="J7085" s="12" t="s">
        <v>32504</v>
      </c>
      <c r="K7085">
        <v>0.18140451561827642</v>
      </c>
    </row>
    <row r="7086" spans="1:13" x14ac:dyDescent="0.25">
      <c r="A7086" s="12" t="s">
        <v>17684</v>
      </c>
      <c r="B7086" s="12" t="s">
        <v>69</v>
      </c>
      <c r="C7086" s="3">
        <v>172575.54</v>
      </c>
      <c r="D7086">
        <v>36</v>
      </c>
      <c r="E7086" s="3">
        <v>5741.05</v>
      </c>
      <c r="F7086">
        <v>0.1211</v>
      </c>
      <c r="G7086">
        <v>3.5000000000000003E-2</v>
      </c>
      <c r="H7086" s="3">
        <v>1642.11</v>
      </c>
      <c r="I7086">
        <v>3.4961421585642865</v>
      </c>
      <c r="J7086" s="12" t="s">
        <v>32506</v>
      </c>
      <c r="M7086">
        <v>3.4961421585642865</v>
      </c>
    </row>
    <row r="7087" spans="1:13" x14ac:dyDescent="0.25">
      <c r="A7087" s="12" t="s">
        <v>17688</v>
      </c>
      <c r="B7087" s="12" t="s">
        <v>69</v>
      </c>
      <c r="C7087" s="3">
        <v>117779.63</v>
      </c>
      <c r="D7087">
        <v>24</v>
      </c>
      <c r="E7087" s="3">
        <v>5596.14</v>
      </c>
      <c r="F7087">
        <v>0.12939999999999999</v>
      </c>
      <c r="G7087">
        <v>1.7600000000000001E-2</v>
      </c>
      <c r="H7087" s="3">
        <v>3172.22</v>
      </c>
      <c r="I7087">
        <v>1.7641084161880325</v>
      </c>
      <c r="J7087" s="12" t="s">
        <v>32506</v>
      </c>
      <c r="M7087">
        <v>1.7641084161880325</v>
      </c>
    </row>
    <row r="7088" spans="1:13" x14ac:dyDescent="0.25">
      <c r="A7088" s="12" t="s">
        <v>17689</v>
      </c>
      <c r="B7088" s="12" t="s">
        <v>69</v>
      </c>
      <c r="C7088" s="3">
        <v>446880.59</v>
      </c>
      <c r="D7088">
        <v>60</v>
      </c>
      <c r="E7088" s="3">
        <v>11284.72</v>
      </c>
      <c r="F7088">
        <v>0.17739999999999997</v>
      </c>
      <c r="G7088">
        <v>2.81E-2</v>
      </c>
      <c r="H7088" s="3">
        <v>4021.66</v>
      </c>
      <c r="I7088">
        <v>2.8059855880407594</v>
      </c>
      <c r="J7088" s="12" t="s">
        <v>32506</v>
      </c>
      <c r="M7088">
        <v>2.8059855880407594</v>
      </c>
    </row>
    <row r="7089" spans="1:13" x14ac:dyDescent="0.25">
      <c r="A7089" s="12" t="s">
        <v>17694</v>
      </c>
      <c r="B7089" s="12" t="s">
        <v>69</v>
      </c>
      <c r="C7089" s="3">
        <v>167763.22</v>
      </c>
      <c r="D7089">
        <v>180</v>
      </c>
      <c r="E7089" s="3">
        <v>1646.14</v>
      </c>
      <c r="F7089">
        <v>8.4399999999999989E-2</v>
      </c>
      <c r="G7089">
        <v>5.4000000000000003E-3</v>
      </c>
      <c r="H7089" s="3">
        <v>3062.01</v>
      </c>
      <c r="I7089">
        <v>0.53760111821973144</v>
      </c>
      <c r="J7089" s="12" t="s">
        <v>32506</v>
      </c>
      <c r="M7089">
        <v>0.53760111821973144</v>
      </c>
    </row>
    <row r="7090" spans="1:13" x14ac:dyDescent="0.25">
      <c r="A7090" s="12" t="s">
        <v>17695</v>
      </c>
      <c r="B7090" s="12" t="s">
        <v>40</v>
      </c>
      <c r="C7090" s="3">
        <v>189118.56</v>
      </c>
      <c r="D7090">
        <v>180</v>
      </c>
      <c r="E7090" s="3">
        <v>4003.51</v>
      </c>
      <c r="F7090">
        <v>0.24760000000000001</v>
      </c>
      <c r="G7090">
        <v>6.6E-3</v>
      </c>
      <c r="H7090" s="3">
        <v>6045.53</v>
      </c>
      <c r="I7090">
        <v>0.66222647145907809</v>
      </c>
      <c r="J7090" s="12" t="s">
        <v>32506</v>
      </c>
      <c r="M7090">
        <v>0.66222647145907809</v>
      </c>
    </row>
    <row r="7091" spans="1:13" x14ac:dyDescent="0.25">
      <c r="A7091" s="12" t="s">
        <v>17697</v>
      </c>
      <c r="B7091" s="12" t="s">
        <v>40</v>
      </c>
      <c r="C7091" s="3">
        <v>450523.17</v>
      </c>
      <c r="D7091">
        <v>180</v>
      </c>
      <c r="E7091" s="3">
        <v>9328.5</v>
      </c>
      <c r="F7091">
        <v>0.24160000000000001</v>
      </c>
      <c r="G7091">
        <v>2.3099999999999999E-2</v>
      </c>
      <c r="H7091" s="3">
        <v>4041.52</v>
      </c>
      <c r="I7091">
        <v>2.308166234486035</v>
      </c>
      <c r="J7091" s="12" t="s">
        <v>32506</v>
      </c>
      <c r="M7091">
        <v>2.308166234486035</v>
      </c>
    </row>
    <row r="7092" spans="1:13" x14ac:dyDescent="0.25">
      <c r="A7092" s="12" t="s">
        <v>17706</v>
      </c>
      <c r="B7092" s="12" t="s">
        <v>69</v>
      </c>
      <c r="C7092" s="3">
        <v>199590.28</v>
      </c>
      <c r="D7092">
        <v>36</v>
      </c>
      <c r="E7092" s="3">
        <v>7818.97</v>
      </c>
      <c r="F7092">
        <v>0.2389</v>
      </c>
      <c r="G7092">
        <v>2.4300000000000002E-2</v>
      </c>
      <c r="H7092" s="3">
        <v>3216.15</v>
      </c>
      <c r="I7092">
        <v>2.4311583725883432</v>
      </c>
      <c r="J7092" s="12" t="s">
        <v>32506</v>
      </c>
      <c r="M7092">
        <v>2.4311583725883432</v>
      </c>
    </row>
    <row r="7093" spans="1:13" x14ac:dyDescent="0.25">
      <c r="A7093" s="12" t="s">
        <v>17708</v>
      </c>
      <c r="B7093" s="12" t="s">
        <v>40</v>
      </c>
      <c r="C7093" s="3">
        <v>383998.12</v>
      </c>
      <c r="D7093">
        <v>180</v>
      </c>
      <c r="E7093" s="3">
        <v>4400.75</v>
      </c>
      <c r="F7093">
        <v>0.1115</v>
      </c>
      <c r="G7093">
        <v>9.7999999999999997E-3</v>
      </c>
      <c r="H7093" s="3">
        <v>4474.16</v>
      </c>
      <c r="I7093">
        <v>0.98359245087346003</v>
      </c>
      <c r="J7093" s="12" t="s">
        <v>32506</v>
      </c>
      <c r="M7093">
        <v>0.98359245087346003</v>
      </c>
    </row>
    <row r="7094" spans="1:13" x14ac:dyDescent="0.25">
      <c r="A7094" s="12" t="s">
        <v>17712</v>
      </c>
      <c r="B7094" s="12" t="s">
        <v>31</v>
      </c>
      <c r="C7094" s="3">
        <v>151645.24</v>
      </c>
      <c r="D7094">
        <v>120</v>
      </c>
      <c r="E7094" s="3">
        <v>2729.49</v>
      </c>
      <c r="F7094">
        <v>0.1797</v>
      </c>
      <c r="G7094">
        <v>5.4000000000000003E-3</v>
      </c>
      <c r="H7094" s="3">
        <v>5024.82</v>
      </c>
      <c r="I7094">
        <v>0.54320154751812</v>
      </c>
      <c r="J7094" s="12" t="s">
        <v>32506</v>
      </c>
      <c r="M7094">
        <v>0.54320154751812</v>
      </c>
    </row>
    <row r="7095" spans="1:13" x14ac:dyDescent="0.25">
      <c r="A7095" s="12" t="s">
        <v>17713</v>
      </c>
      <c r="B7095" s="12" t="s">
        <v>31</v>
      </c>
      <c r="C7095" s="3">
        <v>426155.33</v>
      </c>
      <c r="D7095">
        <v>12</v>
      </c>
      <c r="E7095" s="3">
        <v>39760.74</v>
      </c>
      <c r="F7095">
        <v>0.21390000000000001</v>
      </c>
      <c r="G7095">
        <v>0.15869999999999998</v>
      </c>
      <c r="H7095" s="3">
        <v>2504.9</v>
      </c>
      <c r="I7095">
        <v>15.873184558265798</v>
      </c>
      <c r="J7095" s="12" t="s">
        <v>32506</v>
      </c>
      <c r="M7095">
        <v>15.873184558265798</v>
      </c>
    </row>
    <row r="7096" spans="1:13" x14ac:dyDescent="0.25">
      <c r="A7096" s="12" t="s">
        <v>17715</v>
      </c>
      <c r="B7096" s="12" t="s">
        <v>45</v>
      </c>
      <c r="C7096" s="3">
        <v>374773.05</v>
      </c>
      <c r="D7096">
        <v>36</v>
      </c>
      <c r="E7096" s="3">
        <v>11465.96</v>
      </c>
      <c r="F7096">
        <v>6.3799999999999996E-2</v>
      </c>
      <c r="G7096">
        <v>3.2799999999999996E-2</v>
      </c>
      <c r="H7096" s="3">
        <v>3490.78</v>
      </c>
      <c r="I7096">
        <v>3.2846412549630739</v>
      </c>
      <c r="J7096" s="12" t="s">
        <v>32506</v>
      </c>
      <c r="M7096">
        <v>3.2846412549630739</v>
      </c>
    </row>
    <row r="7097" spans="1:13" x14ac:dyDescent="0.25">
      <c r="A7097" s="12" t="s">
        <v>17718</v>
      </c>
      <c r="B7097" s="12" t="s">
        <v>31</v>
      </c>
      <c r="C7097" s="3">
        <v>41139.47</v>
      </c>
      <c r="D7097">
        <v>120</v>
      </c>
      <c r="E7097" s="3">
        <v>658.19</v>
      </c>
      <c r="F7097">
        <v>0.14779999999999999</v>
      </c>
      <c r="G7097">
        <v>3.4000000000000002E-3</v>
      </c>
      <c r="H7097" s="3">
        <v>1956.83</v>
      </c>
      <c r="I7097">
        <v>0.33635522758747571</v>
      </c>
      <c r="J7097" s="12" t="s">
        <v>32507</v>
      </c>
      <c r="L7097">
        <v>0.33635522758747571</v>
      </c>
    </row>
    <row r="7098" spans="1:13" x14ac:dyDescent="0.25">
      <c r="A7098" s="12" t="s">
        <v>17722</v>
      </c>
      <c r="B7098" s="12" t="s">
        <v>69</v>
      </c>
      <c r="C7098" s="3">
        <v>3357.28</v>
      </c>
      <c r="D7098">
        <v>36</v>
      </c>
      <c r="E7098" s="3">
        <v>107.17</v>
      </c>
      <c r="F7098">
        <v>9.2600000000000002E-2</v>
      </c>
      <c r="G7098">
        <v>2.0000000000000001E-4</v>
      </c>
      <c r="H7098" s="3">
        <v>4546.18</v>
      </c>
      <c r="I7098">
        <v>2.3573637647431468E-2</v>
      </c>
      <c r="J7098" s="12" t="s">
        <v>32504</v>
      </c>
      <c r="K7098">
        <v>2.3573637647431468E-2</v>
      </c>
    </row>
    <row r="7099" spans="1:13" x14ac:dyDescent="0.25">
      <c r="A7099" s="12" t="s">
        <v>17723</v>
      </c>
      <c r="B7099" s="12" t="s">
        <v>69</v>
      </c>
      <c r="C7099" s="3">
        <v>118505.14</v>
      </c>
      <c r="D7099">
        <v>24</v>
      </c>
      <c r="E7099" s="3">
        <v>5642.86</v>
      </c>
      <c r="F7099">
        <v>0.13159999999999999</v>
      </c>
      <c r="G7099">
        <v>2.29E-2</v>
      </c>
      <c r="H7099" s="3">
        <v>2464.29</v>
      </c>
      <c r="I7099">
        <v>2.2898522495323195</v>
      </c>
      <c r="J7099" s="12" t="s">
        <v>32506</v>
      </c>
      <c r="M7099">
        <v>2.2898522495323195</v>
      </c>
    </row>
    <row r="7100" spans="1:13" x14ac:dyDescent="0.25">
      <c r="A7100" s="12" t="s">
        <v>17724</v>
      </c>
      <c r="B7100" s="12" t="s">
        <v>45</v>
      </c>
      <c r="C7100" s="3">
        <v>404486.12</v>
      </c>
      <c r="D7100">
        <v>24</v>
      </c>
      <c r="E7100" s="3">
        <v>20401.38</v>
      </c>
      <c r="F7100">
        <v>0.19059999999999999</v>
      </c>
      <c r="G7100">
        <v>4.5199999999999997E-2</v>
      </c>
      <c r="H7100" s="3">
        <v>4518.24</v>
      </c>
      <c r="I7100">
        <v>4.5153378306597265</v>
      </c>
      <c r="J7100" s="12" t="s">
        <v>32506</v>
      </c>
      <c r="M7100">
        <v>4.5153378306597265</v>
      </c>
    </row>
    <row r="7101" spans="1:13" x14ac:dyDescent="0.25">
      <c r="A7101" s="12" t="s">
        <v>17726</v>
      </c>
      <c r="B7101" s="12" t="s">
        <v>40</v>
      </c>
      <c r="C7101" s="3">
        <v>159300.21</v>
      </c>
      <c r="D7101">
        <v>180</v>
      </c>
      <c r="E7101" s="3">
        <v>1619.52</v>
      </c>
      <c r="F7101">
        <v>9.0399999999999994E-2</v>
      </c>
      <c r="G7101">
        <v>1.41E-2</v>
      </c>
      <c r="H7101" s="3">
        <v>1149.69</v>
      </c>
      <c r="I7101">
        <v>1.4086579860658091</v>
      </c>
      <c r="J7101" s="12" t="s">
        <v>32506</v>
      </c>
      <c r="M7101">
        <v>1.4086579860658091</v>
      </c>
    </row>
    <row r="7102" spans="1:13" x14ac:dyDescent="0.25">
      <c r="A7102" s="12" t="s">
        <v>17729</v>
      </c>
      <c r="B7102" s="12" t="s">
        <v>69</v>
      </c>
      <c r="C7102" s="3">
        <v>4590.2</v>
      </c>
      <c r="D7102">
        <v>120</v>
      </c>
      <c r="E7102" s="3">
        <v>62.81</v>
      </c>
      <c r="F7102">
        <v>0.1084</v>
      </c>
      <c r="G7102">
        <v>2.0000000000000001E-4</v>
      </c>
      <c r="H7102" s="3">
        <v>3032.45</v>
      </c>
      <c r="I7102">
        <v>2.0712625105113028E-2</v>
      </c>
      <c r="J7102" s="12" t="s">
        <v>32504</v>
      </c>
      <c r="K7102">
        <v>2.0712625105113028E-2</v>
      </c>
    </row>
    <row r="7103" spans="1:13" x14ac:dyDescent="0.25">
      <c r="A7103" s="12" t="s">
        <v>17731</v>
      </c>
      <c r="B7103" s="12" t="s">
        <v>69</v>
      </c>
      <c r="C7103" s="3">
        <v>161089.23000000001</v>
      </c>
      <c r="D7103">
        <v>120</v>
      </c>
      <c r="E7103" s="3">
        <v>2197.1799999999998</v>
      </c>
      <c r="F7103">
        <v>0.1076</v>
      </c>
      <c r="G7103">
        <v>3.8E-3</v>
      </c>
      <c r="H7103" s="3">
        <v>5820.26</v>
      </c>
      <c r="I7103">
        <v>0.37750547226412562</v>
      </c>
      <c r="J7103" s="12" t="s">
        <v>32507</v>
      </c>
      <c r="L7103">
        <v>0.37750547226412562</v>
      </c>
    </row>
    <row r="7104" spans="1:13" x14ac:dyDescent="0.25">
      <c r="A7104" s="12" t="s">
        <v>17736</v>
      </c>
      <c r="B7104" s="12" t="s">
        <v>45</v>
      </c>
      <c r="C7104" s="3">
        <v>87048.63</v>
      </c>
      <c r="D7104">
        <v>240</v>
      </c>
      <c r="E7104" s="3">
        <v>2082.67</v>
      </c>
      <c r="F7104">
        <v>0.28610000000000002</v>
      </c>
      <c r="G7104">
        <v>4.3E-3</v>
      </c>
      <c r="H7104" s="3">
        <v>4894.88</v>
      </c>
      <c r="I7104">
        <v>0.42547927630503712</v>
      </c>
      <c r="J7104" s="12" t="s">
        <v>32506</v>
      </c>
      <c r="M7104">
        <v>0.42547927630503712</v>
      </c>
    </row>
    <row r="7105" spans="1:13" x14ac:dyDescent="0.25">
      <c r="A7105" s="12" t="s">
        <v>17738</v>
      </c>
      <c r="B7105" s="12" t="s">
        <v>31</v>
      </c>
      <c r="C7105" s="3">
        <v>167131.85999999999</v>
      </c>
      <c r="D7105">
        <v>360</v>
      </c>
      <c r="E7105" s="3">
        <v>2009.44</v>
      </c>
      <c r="F7105">
        <v>0.14219999999999999</v>
      </c>
      <c r="G7105">
        <v>5.5000000000000005E-3</v>
      </c>
      <c r="H7105" s="3">
        <v>3633.68</v>
      </c>
      <c r="I7105">
        <v>0.55300411703837438</v>
      </c>
      <c r="J7105" s="12" t="s">
        <v>32506</v>
      </c>
      <c r="M7105">
        <v>0.55300411703837438</v>
      </c>
    </row>
    <row r="7106" spans="1:13" x14ac:dyDescent="0.25">
      <c r="A7106" s="12" t="s">
        <v>17741</v>
      </c>
      <c r="B7106" s="12" t="s">
        <v>45</v>
      </c>
      <c r="C7106" s="3">
        <v>176346.1</v>
      </c>
      <c r="D7106">
        <v>36</v>
      </c>
      <c r="E7106" s="3">
        <v>7463.97</v>
      </c>
      <c r="F7106">
        <v>0.29770000000000002</v>
      </c>
      <c r="G7106">
        <v>1.15E-2</v>
      </c>
      <c r="H7106" s="3">
        <v>6498.03</v>
      </c>
      <c r="I7106">
        <v>1.1486512065964609</v>
      </c>
      <c r="J7106" s="12" t="s">
        <v>32506</v>
      </c>
      <c r="M7106">
        <v>1.1486512065964609</v>
      </c>
    </row>
    <row r="7107" spans="1:13" x14ac:dyDescent="0.25">
      <c r="A7107" s="12" t="s">
        <v>17742</v>
      </c>
      <c r="B7107" s="12" t="s">
        <v>40</v>
      </c>
      <c r="C7107" s="3">
        <v>420325.82</v>
      </c>
      <c r="D7107">
        <v>24</v>
      </c>
      <c r="E7107" s="3">
        <v>22311.3</v>
      </c>
      <c r="F7107">
        <v>0.24420000000000003</v>
      </c>
      <c r="G7107">
        <v>0.20579999999999998</v>
      </c>
      <c r="H7107" s="3">
        <v>1084.27</v>
      </c>
      <c r="I7107">
        <v>20.577254742822358</v>
      </c>
      <c r="J7107" s="12" t="s">
        <v>32506</v>
      </c>
      <c r="M7107">
        <v>20.577254742822358</v>
      </c>
    </row>
    <row r="7108" spans="1:13" x14ac:dyDescent="0.25">
      <c r="A7108" s="12" t="s">
        <v>17744</v>
      </c>
      <c r="B7108" s="12" t="s">
        <v>40</v>
      </c>
      <c r="C7108" s="3">
        <v>316091.7</v>
      </c>
      <c r="D7108">
        <v>240</v>
      </c>
      <c r="E7108" s="3">
        <v>7002.02</v>
      </c>
      <c r="F7108">
        <v>0.26440000000000002</v>
      </c>
      <c r="G7108">
        <v>1.1899999999999999E-2</v>
      </c>
      <c r="H7108" s="3">
        <v>5894.46</v>
      </c>
      <c r="I7108">
        <v>1.1878984673744499</v>
      </c>
      <c r="J7108" s="12" t="s">
        <v>32506</v>
      </c>
      <c r="M7108">
        <v>1.1878984673744499</v>
      </c>
    </row>
    <row r="7109" spans="1:13" x14ac:dyDescent="0.25">
      <c r="A7109" s="12" t="s">
        <v>17747</v>
      </c>
      <c r="B7109" s="12" t="s">
        <v>31</v>
      </c>
      <c r="C7109" s="3">
        <v>388053.05</v>
      </c>
      <c r="D7109">
        <v>180</v>
      </c>
      <c r="E7109" s="3">
        <v>9652.41</v>
      </c>
      <c r="F7109">
        <v>0.29469999999999996</v>
      </c>
      <c r="G7109">
        <v>4.8899999999999999E-2</v>
      </c>
      <c r="H7109" s="3">
        <v>1974.9</v>
      </c>
      <c r="I7109">
        <v>4.8875436730973716</v>
      </c>
      <c r="J7109" s="12" t="s">
        <v>32506</v>
      </c>
      <c r="M7109">
        <v>4.8875436730973716</v>
      </c>
    </row>
    <row r="7110" spans="1:13" x14ac:dyDescent="0.25">
      <c r="A7110" s="12" t="s">
        <v>17748</v>
      </c>
      <c r="B7110" s="12" t="s">
        <v>69</v>
      </c>
      <c r="C7110" s="3">
        <v>335390.28000000003</v>
      </c>
      <c r="D7110">
        <v>300</v>
      </c>
      <c r="E7110" s="3">
        <v>7953.03</v>
      </c>
      <c r="F7110">
        <v>0.2843</v>
      </c>
      <c r="G7110">
        <v>2.4799999999999999E-2</v>
      </c>
      <c r="H7110" s="3">
        <v>3209.94</v>
      </c>
      <c r="I7110">
        <v>2.4776257500140186</v>
      </c>
      <c r="J7110" s="12" t="s">
        <v>32506</v>
      </c>
      <c r="M7110">
        <v>2.4776257500140186</v>
      </c>
    </row>
    <row r="7111" spans="1:13" x14ac:dyDescent="0.25">
      <c r="A7111" s="12" t="s">
        <v>17751</v>
      </c>
      <c r="B7111" s="12" t="s">
        <v>31</v>
      </c>
      <c r="C7111" s="3">
        <v>98547.83</v>
      </c>
      <c r="D7111">
        <v>60</v>
      </c>
      <c r="E7111" s="3">
        <v>3008.01</v>
      </c>
      <c r="F7111">
        <v>0.26979999999999998</v>
      </c>
      <c r="G7111">
        <v>1.03E-2</v>
      </c>
      <c r="H7111" s="3">
        <v>2922.57</v>
      </c>
      <c r="I7111">
        <v>1.0292345435695296</v>
      </c>
      <c r="J7111" s="12" t="s">
        <v>32506</v>
      </c>
      <c r="M7111">
        <v>1.0292345435695296</v>
      </c>
    </row>
    <row r="7112" spans="1:13" x14ac:dyDescent="0.25">
      <c r="A7112" s="12" t="s">
        <v>17753</v>
      </c>
      <c r="B7112" s="12" t="s">
        <v>45</v>
      </c>
      <c r="C7112" s="3">
        <v>235870.01</v>
      </c>
      <c r="D7112">
        <v>300</v>
      </c>
      <c r="E7112" s="3">
        <v>1283.0899999999999</v>
      </c>
      <c r="F7112">
        <v>4.2900000000000001E-2</v>
      </c>
      <c r="G7112">
        <v>4.0000000000000001E-3</v>
      </c>
      <c r="H7112" s="3">
        <v>3229.66</v>
      </c>
      <c r="I7112">
        <v>0.39728330536341289</v>
      </c>
      <c r="J7112" s="12" t="s">
        <v>32507</v>
      </c>
      <c r="L7112">
        <v>0.39728330536341289</v>
      </c>
    </row>
    <row r="7113" spans="1:13" x14ac:dyDescent="0.25">
      <c r="A7113" s="12" t="s">
        <v>17756</v>
      </c>
      <c r="B7113" s="12" t="s">
        <v>31</v>
      </c>
      <c r="C7113" s="3">
        <v>356136.54</v>
      </c>
      <c r="D7113">
        <v>120</v>
      </c>
      <c r="E7113" s="3">
        <v>6384.99</v>
      </c>
      <c r="F7113">
        <v>0.17859999999999998</v>
      </c>
      <c r="G7113">
        <v>1.04E-2</v>
      </c>
      <c r="H7113" s="3">
        <v>6147.76</v>
      </c>
      <c r="I7113">
        <v>1.0385880385701458</v>
      </c>
      <c r="J7113" s="12" t="s">
        <v>32506</v>
      </c>
      <c r="M7113">
        <v>1.0385880385701458</v>
      </c>
    </row>
    <row r="7114" spans="1:13" x14ac:dyDescent="0.25">
      <c r="A7114" s="12" t="s">
        <v>17758</v>
      </c>
      <c r="B7114" s="12" t="s">
        <v>69</v>
      </c>
      <c r="C7114" s="3">
        <v>480309.63</v>
      </c>
      <c r="D7114">
        <v>24</v>
      </c>
      <c r="E7114" s="3">
        <v>21487.29</v>
      </c>
      <c r="F7114">
        <v>6.9199999999999998E-2</v>
      </c>
      <c r="G7114">
        <v>5.21E-2</v>
      </c>
      <c r="H7114" s="3">
        <v>4121.1899999999996</v>
      </c>
      <c r="I7114">
        <v>5.2138557067254849</v>
      </c>
      <c r="J7114" s="12" t="s">
        <v>32506</v>
      </c>
      <c r="M7114">
        <v>5.2138557067254849</v>
      </c>
    </row>
    <row r="7115" spans="1:13" x14ac:dyDescent="0.25">
      <c r="A7115" s="12" t="s">
        <v>17761</v>
      </c>
      <c r="B7115" s="12" t="s">
        <v>31</v>
      </c>
      <c r="C7115" s="3">
        <v>235233.64</v>
      </c>
      <c r="D7115">
        <v>180</v>
      </c>
      <c r="E7115" s="3">
        <v>2812.61</v>
      </c>
      <c r="F7115">
        <v>0.1193</v>
      </c>
      <c r="G7115">
        <v>7.9000000000000008E-3</v>
      </c>
      <c r="H7115" s="3">
        <v>3576.08</v>
      </c>
      <c r="I7115">
        <v>0.78650645399431784</v>
      </c>
      <c r="J7115" s="12" t="s">
        <v>32506</v>
      </c>
      <c r="M7115">
        <v>0.78650645399431784</v>
      </c>
    </row>
    <row r="7116" spans="1:13" x14ac:dyDescent="0.25">
      <c r="A7116" s="12" t="s">
        <v>17763</v>
      </c>
      <c r="B7116" s="12" t="s">
        <v>45</v>
      </c>
      <c r="C7116" s="3">
        <v>28349.439999999999</v>
      </c>
      <c r="D7116">
        <v>60</v>
      </c>
      <c r="E7116" s="3">
        <v>788.31</v>
      </c>
      <c r="F7116">
        <v>0.22329999999999997</v>
      </c>
      <c r="G7116">
        <v>1.1000000000000001E-3</v>
      </c>
      <c r="H7116" s="3">
        <v>6887.31</v>
      </c>
      <c r="I7116">
        <v>0.11445832988496232</v>
      </c>
      <c r="J7116" s="12" t="s">
        <v>32504</v>
      </c>
      <c r="K7116">
        <v>0.11445832988496232</v>
      </c>
    </row>
    <row r="7117" spans="1:13" x14ac:dyDescent="0.25">
      <c r="A7117" s="12" t="s">
        <v>17765</v>
      </c>
      <c r="B7117" s="12" t="s">
        <v>40</v>
      </c>
      <c r="C7117" s="3">
        <v>472478.34</v>
      </c>
      <c r="D7117">
        <v>12</v>
      </c>
      <c r="E7117" s="3">
        <v>45315.44</v>
      </c>
      <c r="F7117">
        <v>0.26780000000000004</v>
      </c>
      <c r="G7117">
        <v>0.11720000000000001</v>
      </c>
      <c r="H7117" s="3">
        <v>3865.48</v>
      </c>
      <c r="I7117">
        <v>11.723108126287034</v>
      </c>
      <c r="J7117" s="12" t="s">
        <v>32506</v>
      </c>
      <c r="M7117">
        <v>11.723108126287034</v>
      </c>
    </row>
    <row r="7118" spans="1:13" x14ac:dyDescent="0.25">
      <c r="A7118" s="12" t="s">
        <v>17766</v>
      </c>
      <c r="B7118" s="12" t="s">
        <v>31</v>
      </c>
      <c r="C7118" s="3">
        <v>473406.16</v>
      </c>
      <c r="D7118">
        <v>120</v>
      </c>
      <c r="E7118" s="3">
        <v>8967.5400000000009</v>
      </c>
      <c r="F7118">
        <v>0.19420000000000001</v>
      </c>
      <c r="G7118">
        <v>2.7200000000000002E-2</v>
      </c>
      <c r="H7118" s="3">
        <v>3301.58</v>
      </c>
      <c r="I7118">
        <v>2.7161359106851872</v>
      </c>
      <c r="J7118" s="12" t="s">
        <v>32506</v>
      </c>
      <c r="M7118">
        <v>2.7161359106851872</v>
      </c>
    </row>
    <row r="7119" spans="1:13" x14ac:dyDescent="0.25">
      <c r="A7119" s="12" t="s">
        <v>17771</v>
      </c>
      <c r="B7119" s="12" t="s">
        <v>45</v>
      </c>
      <c r="C7119" s="3">
        <v>160918.49</v>
      </c>
      <c r="D7119">
        <v>180</v>
      </c>
      <c r="E7119" s="3">
        <v>3544.14</v>
      </c>
      <c r="F7119">
        <v>0.2586</v>
      </c>
      <c r="G7119">
        <v>6.8000000000000005E-3</v>
      </c>
      <c r="H7119" s="3">
        <v>5212.87</v>
      </c>
      <c r="I7119">
        <v>0.67988267499477251</v>
      </c>
      <c r="J7119" s="12" t="s">
        <v>32506</v>
      </c>
      <c r="M7119">
        <v>0.67988267499477251</v>
      </c>
    </row>
    <row r="7120" spans="1:13" x14ac:dyDescent="0.25">
      <c r="A7120" s="12" t="s">
        <v>17773</v>
      </c>
      <c r="B7120" s="12" t="s">
        <v>31</v>
      </c>
      <c r="C7120" s="3">
        <v>331891.59999999998</v>
      </c>
      <c r="D7120">
        <v>360</v>
      </c>
      <c r="E7120" s="3">
        <v>3170.72</v>
      </c>
      <c r="F7120">
        <v>0.1104</v>
      </c>
      <c r="G7120">
        <v>4.0000000000000001E-3</v>
      </c>
      <c r="H7120" s="3">
        <v>7885.89</v>
      </c>
      <c r="I7120">
        <v>0.4020750986889241</v>
      </c>
      <c r="J7120" s="12" t="s">
        <v>32506</v>
      </c>
      <c r="M7120">
        <v>0.4020750986889241</v>
      </c>
    </row>
    <row r="7121" spans="1:13" x14ac:dyDescent="0.25">
      <c r="A7121" s="12" t="s">
        <v>17776</v>
      </c>
      <c r="B7121" s="12" t="s">
        <v>45</v>
      </c>
      <c r="C7121" s="3">
        <v>246920.93</v>
      </c>
      <c r="D7121">
        <v>300</v>
      </c>
      <c r="E7121" s="3">
        <v>3051.94</v>
      </c>
      <c r="F7121">
        <v>0.14419999999999999</v>
      </c>
      <c r="G7121">
        <v>8.5000000000000006E-3</v>
      </c>
      <c r="H7121" s="3">
        <v>3603.68</v>
      </c>
      <c r="I7121">
        <v>0.84689539581760875</v>
      </c>
      <c r="J7121" s="12" t="s">
        <v>32506</v>
      </c>
      <c r="M7121">
        <v>0.84689539581760875</v>
      </c>
    </row>
    <row r="7122" spans="1:13" x14ac:dyDescent="0.25">
      <c r="A7122" s="12" t="s">
        <v>17781</v>
      </c>
      <c r="B7122" s="12" t="s">
        <v>69</v>
      </c>
      <c r="C7122" s="3">
        <v>269237.26</v>
      </c>
      <c r="D7122">
        <v>120</v>
      </c>
      <c r="E7122" s="3">
        <v>6736.41</v>
      </c>
      <c r="F7122">
        <v>0.28170000000000001</v>
      </c>
      <c r="G7122">
        <v>2.5899999999999999E-2</v>
      </c>
      <c r="H7122" s="3">
        <v>2597.61</v>
      </c>
      <c r="I7122">
        <v>2.593310774134685</v>
      </c>
      <c r="J7122" s="12" t="s">
        <v>32506</v>
      </c>
      <c r="M7122">
        <v>2.593310774134685</v>
      </c>
    </row>
    <row r="7123" spans="1:13" x14ac:dyDescent="0.25">
      <c r="A7123" s="12" t="s">
        <v>17785</v>
      </c>
      <c r="B7123" s="12" t="s">
        <v>45</v>
      </c>
      <c r="C7123" s="3">
        <v>173658.95</v>
      </c>
      <c r="D7123">
        <v>36</v>
      </c>
      <c r="E7123" s="3">
        <v>5632.07</v>
      </c>
      <c r="F7123">
        <v>0.10349999999999999</v>
      </c>
      <c r="G7123">
        <v>2.0199999999999999E-2</v>
      </c>
      <c r="H7123" s="3">
        <v>2794.84</v>
      </c>
      <c r="I7123">
        <v>2.0151672367648952</v>
      </c>
      <c r="J7123" s="12" t="s">
        <v>32506</v>
      </c>
      <c r="M7123">
        <v>2.0151672367648952</v>
      </c>
    </row>
    <row r="7124" spans="1:13" x14ac:dyDescent="0.25">
      <c r="A7124" s="12" t="s">
        <v>17786</v>
      </c>
      <c r="B7124" s="12" t="s">
        <v>31</v>
      </c>
      <c r="C7124" s="3">
        <v>471370.94</v>
      </c>
      <c r="D7124">
        <v>24</v>
      </c>
      <c r="E7124" s="3">
        <v>24307.45</v>
      </c>
      <c r="F7124">
        <v>0.2137</v>
      </c>
      <c r="G7124">
        <v>0.10779999999999999</v>
      </c>
      <c r="H7124" s="3">
        <v>2254.13</v>
      </c>
      <c r="I7124">
        <v>10.7835173659017</v>
      </c>
      <c r="J7124" s="12" t="s">
        <v>32506</v>
      </c>
      <c r="M7124">
        <v>10.7835173659017</v>
      </c>
    </row>
    <row r="7125" spans="1:13" x14ac:dyDescent="0.25">
      <c r="A7125" s="12" t="s">
        <v>17787</v>
      </c>
      <c r="B7125" s="12" t="s">
        <v>69</v>
      </c>
      <c r="C7125" s="3">
        <v>159819.17000000001</v>
      </c>
      <c r="D7125">
        <v>120</v>
      </c>
      <c r="E7125" s="3">
        <v>3755.88</v>
      </c>
      <c r="F7125">
        <v>0.2606</v>
      </c>
      <c r="G7125">
        <v>8.5000000000000006E-3</v>
      </c>
      <c r="H7125" s="3">
        <v>4409.7299999999996</v>
      </c>
      <c r="I7125">
        <v>0.85172561585403195</v>
      </c>
      <c r="J7125" s="12" t="s">
        <v>32506</v>
      </c>
      <c r="M7125">
        <v>0.85172561585403195</v>
      </c>
    </row>
    <row r="7126" spans="1:13" x14ac:dyDescent="0.25">
      <c r="A7126" s="12" t="s">
        <v>17789</v>
      </c>
      <c r="B7126" s="12" t="s">
        <v>31</v>
      </c>
      <c r="C7126" s="3">
        <v>233195.49</v>
      </c>
      <c r="D7126">
        <v>360</v>
      </c>
      <c r="E7126" s="3">
        <v>1149.9100000000001</v>
      </c>
      <c r="F7126">
        <v>4.2699999999999995E-2</v>
      </c>
      <c r="G7126">
        <v>3.0999999999999999E-3</v>
      </c>
      <c r="H7126" s="3">
        <v>3754.12</v>
      </c>
      <c r="I7126">
        <v>0.30630613832269615</v>
      </c>
      <c r="J7126" s="12" t="s">
        <v>32507</v>
      </c>
      <c r="L7126">
        <v>0.30630613832269615</v>
      </c>
    </row>
    <row r="7127" spans="1:13" x14ac:dyDescent="0.25">
      <c r="A7127" s="12" t="s">
        <v>17790</v>
      </c>
      <c r="B7127" s="12" t="s">
        <v>45</v>
      </c>
      <c r="C7127" s="3">
        <v>345343.72</v>
      </c>
      <c r="D7127">
        <v>24</v>
      </c>
      <c r="E7127" s="3">
        <v>18219.080000000002</v>
      </c>
      <c r="F7127">
        <v>0.23769999999999999</v>
      </c>
      <c r="G7127">
        <v>2.58E-2</v>
      </c>
      <c r="H7127" s="3">
        <v>7062.36</v>
      </c>
      <c r="I7127">
        <v>2.5797438816486276</v>
      </c>
      <c r="J7127" s="12" t="s">
        <v>32506</v>
      </c>
      <c r="M7127">
        <v>2.5797438816486276</v>
      </c>
    </row>
    <row r="7128" spans="1:13" x14ac:dyDescent="0.25">
      <c r="A7128" s="12" t="s">
        <v>17795</v>
      </c>
      <c r="B7128" s="12" t="s">
        <v>31</v>
      </c>
      <c r="C7128" s="3">
        <v>451785.5</v>
      </c>
      <c r="D7128">
        <v>180</v>
      </c>
      <c r="E7128" s="3">
        <v>6793.54</v>
      </c>
      <c r="F7128">
        <v>0.16500000000000001</v>
      </c>
      <c r="G7128">
        <v>1.3100000000000001E-2</v>
      </c>
      <c r="H7128" s="3">
        <v>5191.97</v>
      </c>
      <c r="I7128">
        <v>1.3084705805310892</v>
      </c>
      <c r="J7128" s="12" t="s">
        <v>32506</v>
      </c>
      <c r="M7128">
        <v>1.3084705805310892</v>
      </c>
    </row>
    <row r="7129" spans="1:13" x14ac:dyDescent="0.25">
      <c r="A7129" s="12" t="s">
        <v>17800</v>
      </c>
      <c r="B7129" s="12" t="s">
        <v>40</v>
      </c>
      <c r="C7129" s="3">
        <v>340542.1</v>
      </c>
      <c r="D7129">
        <v>60</v>
      </c>
      <c r="E7129" s="3">
        <v>8055.07</v>
      </c>
      <c r="F7129">
        <v>0.1474</v>
      </c>
      <c r="G7129">
        <v>1.8500000000000003E-2</v>
      </c>
      <c r="H7129" s="3">
        <v>4348.16</v>
      </c>
      <c r="I7129">
        <v>1.8525238261701502</v>
      </c>
      <c r="J7129" s="12" t="s">
        <v>32506</v>
      </c>
      <c r="M7129">
        <v>1.8525238261701502</v>
      </c>
    </row>
    <row r="7130" spans="1:13" x14ac:dyDescent="0.25">
      <c r="A7130" s="12" t="s">
        <v>17803</v>
      </c>
      <c r="B7130" s="12" t="s">
        <v>69</v>
      </c>
      <c r="C7130" s="3">
        <v>459751.24</v>
      </c>
      <c r="D7130">
        <v>60</v>
      </c>
      <c r="E7130" s="3">
        <v>12947.4</v>
      </c>
      <c r="F7130">
        <v>0.22949999999999998</v>
      </c>
      <c r="G7130">
        <v>0.151</v>
      </c>
      <c r="H7130" s="3">
        <v>857.59</v>
      </c>
      <c r="I7130">
        <v>15.097424177054302</v>
      </c>
      <c r="J7130" s="12" t="s">
        <v>32506</v>
      </c>
      <c r="M7130">
        <v>15.097424177054302</v>
      </c>
    </row>
    <row r="7131" spans="1:13" x14ac:dyDescent="0.25">
      <c r="A7131" s="12" t="s">
        <v>17810</v>
      </c>
      <c r="B7131" s="12" t="s">
        <v>45</v>
      </c>
      <c r="C7131" s="3">
        <v>95022.38</v>
      </c>
      <c r="D7131">
        <v>36</v>
      </c>
      <c r="E7131" s="3">
        <v>3243.95</v>
      </c>
      <c r="F7131">
        <v>0.13919999999999999</v>
      </c>
      <c r="G7131">
        <v>1.5700000000000002E-2</v>
      </c>
      <c r="H7131" s="3">
        <v>2060.12</v>
      </c>
      <c r="I7131">
        <v>1.5746412830320564</v>
      </c>
      <c r="J7131" s="12" t="s">
        <v>32506</v>
      </c>
      <c r="M7131">
        <v>1.5746412830320564</v>
      </c>
    </row>
    <row r="7132" spans="1:13" x14ac:dyDescent="0.25">
      <c r="A7132" s="12" t="s">
        <v>17813</v>
      </c>
      <c r="B7132" s="12" t="s">
        <v>45</v>
      </c>
      <c r="C7132" s="3">
        <v>246477.34</v>
      </c>
      <c r="D7132">
        <v>24</v>
      </c>
      <c r="E7132" s="3">
        <v>12244.51</v>
      </c>
      <c r="F7132">
        <v>0.17489999999999997</v>
      </c>
      <c r="G7132">
        <v>5.2400000000000002E-2</v>
      </c>
      <c r="H7132" s="3">
        <v>2336.19</v>
      </c>
      <c r="I7132">
        <v>5.2412303793783899</v>
      </c>
      <c r="J7132" s="12" t="s">
        <v>32506</v>
      </c>
      <c r="M7132">
        <v>5.2412303793783899</v>
      </c>
    </row>
    <row r="7133" spans="1:13" x14ac:dyDescent="0.25">
      <c r="A7133" s="12" t="s">
        <v>17814</v>
      </c>
      <c r="B7133" s="12" t="s">
        <v>31</v>
      </c>
      <c r="C7133" s="3">
        <v>281869.59999999998</v>
      </c>
      <c r="D7133">
        <v>300</v>
      </c>
      <c r="E7133" s="3">
        <v>5782.19</v>
      </c>
      <c r="F7133">
        <v>0.24559999999999998</v>
      </c>
      <c r="G7133">
        <v>1.26E-2</v>
      </c>
      <c r="H7133" s="3">
        <v>4589.28</v>
      </c>
      <c r="I7133">
        <v>1.2599340201513092</v>
      </c>
      <c r="J7133" s="12" t="s">
        <v>32506</v>
      </c>
      <c r="M7133">
        <v>1.2599340201513092</v>
      </c>
    </row>
    <row r="7134" spans="1:13" x14ac:dyDescent="0.25">
      <c r="A7134" s="12" t="s">
        <v>17815</v>
      </c>
      <c r="B7134" s="12" t="s">
        <v>69</v>
      </c>
      <c r="C7134" s="3">
        <v>312581.82</v>
      </c>
      <c r="D7134">
        <v>240</v>
      </c>
      <c r="E7134" s="3">
        <v>1984.3</v>
      </c>
      <c r="F7134">
        <v>4.5400000000000003E-2</v>
      </c>
      <c r="G7134">
        <v>8.5000000000000006E-3</v>
      </c>
      <c r="H7134" s="3">
        <v>2322.0100000000002</v>
      </c>
      <c r="I7134">
        <v>0.85456134986498755</v>
      </c>
      <c r="J7134" s="12" t="s">
        <v>32506</v>
      </c>
      <c r="M7134">
        <v>0.85456134986498755</v>
      </c>
    </row>
    <row r="7135" spans="1:13" x14ac:dyDescent="0.25">
      <c r="A7135" s="12" t="s">
        <v>17816</v>
      </c>
      <c r="B7135" s="12" t="s">
        <v>40</v>
      </c>
      <c r="C7135" s="3">
        <v>480432.28</v>
      </c>
      <c r="D7135">
        <v>180</v>
      </c>
      <c r="E7135" s="3">
        <v>5581.85</v>
      </c>
      <c r="F7135">
        <v>0.114</v>
      </c>
      <c r="G7135">
        <v>1.46E-2</v>
      </c>
      <c r="H7135" s="3">
        <v>3822.13</v>
      </c>
      <c r="I7135">
        <v>1.4604029690251248</v>
      </c>
      <c r="J7135" s="12" t="s">
        <v>32506</v>
      </c>
      <c r="M7135">
        <v>1.4604029690251248</v>
      </c>
    </row>
    <row r="7136" spans="1:13" x14ac:dyDescent="0.25">
      <c r="A7136" s="12" t="s">
        <v>17817</v>
      </c>
      <c r="B7136" s="12" t="s">
        <v>31</v>
      </c>
      <c r="C7136" s="3">
        <v>461874.57</v>
      </c>
      <c r="D7136">
        <v>360</v>
      </c>
      <c r="E7136" s="3">
        <v>9958.02</v>
      </c>
      <c r="F7136">
        <v>0.2586</v>
      </c>
      <c r="G7136">
        <v>2.12E-2</v>
      </c>
      <c r="H7136" s="3">
        <v>4702.54</v>
      </c>
      <c r="I7136">
        <v>2.1175832635129104</v>
      </c>
      <c r="J7136" s="12" t="s">
        <v>32506</v>
      </c>
      <c r="M7136">
        <v>2.1175832635129104</v>
      </c>
    </row>
    <row r="7137" spans="1:13" x14ac:dyDescent="0.25">
      <c r="A7137" s="12" t="s">
        <v>17819</v>
      </c>
      <c r="B7137" s="12" t="s">
        <v>69</v>
      </c>
      <c r="C7137" s="3">
        <v>363627.37</v>
      </c>
      <c r="D7137">
        <v>180</v>
      </c>
      <c r="E7137" s="3">
        <v>8479.5400000000009</v>
      </c>
      <c r="F7137">
        <v>0.27510000000000001</v>
      </c>
      <c r="G7137">
        <v>3.61E-2</v>
      </c>
      <c r="H7137" s="3">
        <v>2351.85</v>
      </c>
      <c r="I7137">
        <v>3.6054765397453075</v>
      </c>
      <c r="J7137" s="12" t="s">
        <v>32506</v>
      </c>
      <c r="M7137">
        <v>3.6054765397453075</v>
      </c>
    </row>
    <row r="7138" spans="1:13" x14ac:dyDescent="0.25">
      <c r="A7138" s="12" t="s">
        <v>17824</v>
      </c>
      <c r="B7138" s="12" t="s">
        <v>31</v>
      </c>
      <c r="C7138" s="3">
        <v>81475.67</v>
      </c>
      <c r="D7138">
        <v>300</v>
      </c>
      <c r="E7138" s="3">
        <v>1813.28</v>
      </c>
      <c r="F7138">
        <v>0.26669999999999999</v>
      </c>
      <c r="G7138">
        <v>6.7000000000000002E-3</v>
      </c>
      <c r="H7138" s="3">
        <v>2703.5</v>
      </c>
      <c r="I7138">
        <v>0.67071573885703717</v>
      </c>
      <c r="J7138" s="12" t="s">
        <v>32506</v>
      </c>
      <c r="M7138">
        <v>0.67071573885703717</v>
      </c>
    </row>
    <row r="7139" spans="1:13" x14ac:dyDescent="0.25">
      <c r="A7139" s="12" t="s">
        <v>17828</v>
      </c>
      <c r="B7139" s="12" t="s">
        <v>45</v>
      </c>
      <c r="C7139" s="3">
        <v>371080.23</v>
      </c>
      <c r="D7139">
        <v>180</v>
      </c>
      <c r="E7139" s="3">
        <v>8152.56</v>
      </c>
      <c r="F7139">
        <v>0.25790000000000002</v>
      </c>
      <c r="G7139">
        <v>1.5600000000000001E-2</v>
      </c>
      <c r="H7139" s="3">
        <v>5214.8900000000003</v>
      </c>
      <c r="I7139">
        <v>1.5633234833333014</v>
      </c>
      <c r="J7139" s="12" t="s">
        <v>32506</v>
      </c>
      <c r="M7139">
        <v>1.5633234833333014</v>
      </c>
    </row>
    <row r="7140" spans="1:13" x14ac:dyDescent="0.25">
      <c r="A7140" s="12" t="s">
        <v>17835</v>
      </c>
      <c r="B7140" s="12" t="s">
        <v>40</v>
      </c>
      <c r="C7140" s="3">
        <v>457909.26</v>
      </c>
      <c r="D7140">
        <v>60</v>
      </c>
      <c r="E7140" s="3">
        <v>12576.76</v>
      </c>
      <c r="F7140">
        <v>0.21729999999999999</v>
      </c>
      <c r="G7140">
        <v>3.5299999999999998E-2</v>
      </c>
      <c r="H7140" s="3">
        <v>3564.16</v>
      </c>
      <c r="I7140">
        <v>3.5286743580535109</v>
      </c>
      <c r="J7140" s="12" t="s">
        <v>32506</v>
      </c>
      <c r="M7140">
        <v>3.5286743580535109</v>
      </c>
    </row>
    <row r="7141" spans="1:13" x14ac:dyDescent="0.25">
      <c r="A7141" s="12" t="s">
        <v>17837</v>
      </c>
      <c r="B7141" s="12" t="s">
        <v>45</v>
      </c>
      <c r="C7141" s="3">
        <v>481056.06</v>
      </c>
      <c r="D7141">
        <v>12</v>
      </c>
      <c r="E7141" s="3">
        <v>44176.51</v>
      </c>
      <c r="F7141">
        <v>0.1832</v>
      </c>
      <c r="G7141">
        <v>0.12740000000000001</v>
      </c>
      <c r="H7141" s="3">
        <v>3467.24</v>
      </c>
      <c r="I7141">
        <v>12.741116853751112</v>
      </c>
      <c r="J7141" s="12" t="s">
        <v>32506</v>
      </c>
      <c r="M7141">
        <v>12.741116853751112</v>
      </c>
    </row>
    <row r="7142" spans="1:13" x14ac:dyDescent="0.25">
      <c r="A7142" s="12" t="s">
        <v>17841</v>
      </c>
      <c r="B7142" s="12" t="s">
        <v>45</v>
      </c>
      <c r="C7142" s="3">
        <v>493178.54</v>
      </c>
      <c r="D7142">
        <v>240</v>
      </c>
      <c r="E7142" s="3">
        <v>5676.38</v>
      </c>
      <c r="F7142">
        <v>0.12710000000000002</v>
      </c>
      <c r="G7142">
        <v>6.4000000000000003E-3</v>
      </c>
      <c r="H7142" s="3">
        <v>8872.81</v>
      </c>
      <c r="I7142">
        <v>0.6397499777409863</v>
      </c>
      <c r="J7142" s="12" t="s">
        <v>32506</v>
      </c>
      <c r="M7142">
        <v>0.6397499777409863</v>
      </c>
    </row>
    <row r="7143" spans="1:13" x14ac:dyDescent="0.25">
      <c r="A7143" s="12" t="s">
        <v>17842</v>
      </c>
      <c r="B7143" s="12" t="s">
        <v>40</v>
      </c>
      <c r="C7143" s="3">
        <v>176450.26</v>
      </c>
      <c r="D7143">
        <v>24</v>
      </c>
      <c r="E7143" s="3">
        <v>9712.98</v>
      </c>
      <c r="F7143">
        <v>0.28309999999999996</v>
      </c>
      <c r="G7143">
        <v>2.1099999999999997E-2</v>
      </c>
      <c r="H7143" s="3">
        <v>4600.7299999999996</v>
      </c>
      <c r="I7143">
        <v>2.1111823558435292</v>
      </c>
      <c r="J7143" s="12" t="s">
        <v>32506</v>
      </c>
      <c r="M7143">
        <v>2.1111823558435292</v>
      </c>
    </row>
    <row r="7144" spans="1:13" x14ac:dyDescent="0.25">
      <c r="A7144" s="12" t="s">
        <v>17843</v>
      </c>
      <c r="B7144" s="12" t="s">
        <v>69</v>
      </c>
      <c r="C7144" s="3">
        <v>346945.23</v>
      </c>
      <c r="D7144">
        <v>24</v>
      </c>
      <c r="E7144" s="3">
        <v>18710.78</v>
      </c>
      <c r="F7144">
        <v>0.2611</v>
      </c>
      <c r="G7144">
        <v>7.2499999999999995E-2</v>
      </c>
      <c r="H7144" s="3">
        <v>2580.66</v>
      </c>
      <c r="I7144">
        <v>7.2503855602830285</v>
      </c>
      <c r="J7144" s="12" t="s">
        <v>32506</v>
      </c>
      <c r="M7144">
        <v>7.2503855602830285</v>
      </c>
    </row>
    <row r="7145" spans="1:13" x14ac:dyDescent="0.25">
      <c r="A7145" s="12" t="s">
        <v>17844</v>
      </c>
      <c r="B7145" s="12" t="s">
        <v>69</v>
      </c>
      <c r="C7145" s="3">
        <v>43986.95</v>
      </c>
      <c r="D7145">
        <v>12</v>
      </c>
      <c r="E7145" s="3">
        <v>3977.25</v>
      </c>
      <c r="F7145">
        <v>0.15340000000000001</v>
      </c>
      <c r="G7145">
        <v>6.5000000000000006E-3</v>
      </c>
      <c r="H7145" s="3">
        <v>6109.07</v>
      </c>
      <c r="I7145">
        <v>0.65104017469107411</v>
      </c>
      <c r="J7145" s="12" t="s">
        <v>32506</v>
      </c>
      <c r="M7145">
        <v>0.65104017469107411</v>
      </c>
    </row>
    <row r="7146" spans="1:13" x14ac:dyDescent="0.25">
      <c r="A7146" s="12" t="s">
        <v>17852</v>
      </c>
      <c r="B7146" s="12" t="s">
        <v>40</v>
      </c>
      <c r="C7146" s="3">
        <v>409859.36</v>
      </c>
      <c r="D7146">
        <v>120</v>
      </c>
      <c r="E7146" s="3">
        <v>8620.06</v>
      </c>
      <c r="F7146">
        <v>0.2253</v>
      </c>
      <c r="G7146">
        <v>2.7900000000000001E-2</v>
      </c>
      <c r="H7146" s="3">
        <v>3085.92</v>
      </c>
      <c r="I7146">
        <v>2.7933517395136618</v>
      </c>
      <c r="J7146" s="12" t="s">
        <v>32506</v>
      </c>
      <c r="M7146">
        <v>2.7933517395136618</v>
      </c>
    </row>
    <row r="7147" spans="1:13" x14ac:dyDescent="0.25">
      <c r="A7147" s="12" t="s">
        <v>17853</v>
      </c>
      <c r="B7147" s="12" t="s">
        <v>45</v>
      </c>
      <c r="C7147" s="3">
        <v>353800.98</v>
      </c>
      <c r="D7147">
        <v>36</v>
      </c>
      <c r="E7147" s="3">
        <v>13621.89</v>
      </c>
      <c r="F7147">
        <v>0.22600000000000001</v>
      </c>
      <c r="G7147">
        <v>2.4E-2</v>
      </c>
      <c r="H7147" s="3">
        <v>5675.07</v>
      </c>
      <c r="I7147">
        <v>2.4003034323805696</v>
      </c>
      <c r="J7147" s="12" t="s">
        <v>32506</v>
      </c>
      <c r="M7147">
        <v>2.4003034323805696</v>
      </c>
    </row>
    <row r="7148" spans="1:13" x14ac:dyDescent="0.25">
      <c r="A7148" s="12" t="s">
        <v>17864</v>
      </c>
      <c r="B7148" s="12" t="s">
        <v>40</v>
      </c>
      <c r="C7148" s="3">
        <v>377174.42</v>
      </c>
      <c r="D7148">
        <v>120</v>
      </c>
      <c r="E7148" s="3">
        <v>6440.93</v>
      </c>
      <c r="F7148">
        <v>0.16519999999999999</v>
      </c>
      <c r="G7148">
        <v>1.2E-2</v>
      </c>
      <c r="H7148" s="3">
        <v>5352.76</v>
      </c>
      <c r="I7148">
        <v>1.2032913861260359</v>
      </c>
      <c r="J7148" s="12" t="s">
        <v>32506</v>
      </c>
      <c r="M7148">
        <v>1.2032913861260359</v>
      </c>
    </row>
    <row r="7149" spans="1:13" x14ac:dyDescent="0.25">
      <c r="A7149" s="12" t="s">
        <v>17867</v>
      </c>
      <c r="B7149" s="12" t="s">
        <v>40</v>
      </c>
      <c r="C7149" s="3">
        <v>217134.28</v>
      </c>
      <c r="D7149">
        <v>12</v>
      </c>
      <c r="E7149" s="3">
        <v>19629.95</v>
      </c>
      <c r="F7149">
        <v>0.15310000000000001</v>
      </c>
      <c r="G7149">
        <v>0.10640000000000001</v>
      </c>
      <c r="H7149" s="3">
        <v>1844.33</v>
      </c>
      <c r="I7149">
        <v>10.64340437991032</v>
      </c>
      <c r="J7149" s="12" t="s">
        <v>32506</v>
      </c>
      <c r="M7149">
        <v>10.64340437991032</v>
      </c>
    </row>
    <row r="7150" spans="1:13" x14ac:dyDescent="0.25">
      <c r="A7150" s="12" t="s">
        <v>17868</v>
      </c>
      <c r="B7150" s="12" t="s">
        <v>40</v>
      </c>
      <c r="C7150" s="3">
        <v>455083.4</v>
      </c>
      <c r="D7150">
        <v>120</v>
      </c>
      <c r="E7150" s="3">
        <v>10763.02</v>
      </c>
      <c r="F7150">
        <v>0.26269999999999999</v>
      </c>
      <c r="G7150">
        <v>2.5699999999999997E-2</v>
      </c>
      <c r="H7150" s="3">
        <v>4180.95</v>
      </c>
      <c r="I7150">
        <v>2.5743000992597378</v>
      </c>
      <c r="J7150" s="12" t="s">
        <v>32506</v>
      </c>
      <c r="M7150">
        <v>2.5743000992597378</v>
      </c>
    </row>
    <row r="7151" spans="1:13" x14ac:dyDescent="0.25">
      <c r="A7151" s="12" t="s">
        <v>17871</v>
      </c>
      <c r="B7151" s="12" t="s">
        <v>45</v>
      </c>
      <c r="C7151" s="3">
        <v>221073.59</v>
      </c>
      <c r="D7151">
        <v>120</v>
      </c>
      <c r="E7151" s="3">
        <v>4888.13</v>
      </c>
      <c r="F7151">
        <v>0.2409</v>
      </c>
      <c r="G7151">
        <v>1.0700000000000001E-2</v>
      </c>
      <c r="H7151" s="3">
        <v>4562.03</v>
      </c>
      <c r="I7151">
        <v>1.0714813361595605</v>
      </c>
      <c r="J7151" s="12" t="s">
        <v>32506</v>
      </c>
      <c r="M7151">
        <v>1.0714813361595605</v>
      </c>
    </row>
    <row r="7152" spans="1:13" x14ac:dyDescent="0.25">
      <c r="A7152" s="12" t="s">
        <v>17872</v>
      </c>
      <c r="B7152" s="12" t="s">
        <v>40</v>
      </c>
      <c r="C7152" s="3">
        <v>88339.98</v>
      </c>
      <c r="D7152">
        <v>180</v>
      </c>
      <c r="E7152" s="3">
        <v>1479.57</v>
      </c>
      <c r="F7152">
        <v>0.18890000000000001</v>
      </c>
      <c r="G7152">
        <v>1.7000000000000001E-3</v>
      </c>
      <c r="H7152" s="3">
        <v>8701.86</v>
      </c>
      <c r="I7152">
        <v>0.17002916617826533</v>
      </c>
      <c r="J7152" s="12" t="s">
        <v>32504</v>
      </c>
      <c r="K7152">
        <v>0.17002916617826533</v>
      </c>
    </row>
    <row r="7153" spans="1:13" x14ac:dyDescent="0.25">
      <c r="A7153" s="12" t="s">
        <v>17873</v>
      </c>
      <c r="B7153" s="12" t="s">
        <v>40</v>
      </c>
      <c r="C7153" s="3">
        <v>322971.49</v>
      </c>
      <c r="D7153">
        <v>36</v>
      </c>
      <c r="E7153" s="3">
        <v>13430.9</v>
      </c>
      <c r="F7153">
        <v>0.28410000000000002</v>
      </c>
      <c r="G7153">
        <v>0.04</v>
      </c>
      <c r="H7153" s="3">
        <v>3361.1</v>
      </c>
      <c r="I7153">
        <v>3.9959834577965547</v>
      </c>
      <c r="J7153" s="12" t="s">
        <v>32506</v>
      </c>
      <c r="M7153">
        <v>3.9959834577965547</v>
      </c>
    </row>
    <row r="7154" spans="1:13" x14ac:dyDescent="0.25">
      <c r="A7154" s="12" t="s">
        <v>17876</v>
      </c>
      <c r="B7154" s="12" t="s">
        <v>40</v>
      </c>
      <c r="C7154" s="3">
        <v>276655.34999999998</v>
      </c>
      <c r="D7154">
        <v>360</v>
      </c>
      <c r="E7154" s="3">
        <v>3649.04</v>
      </c>
      <c r="F7154">
        <v>0.15679999999999999</v>
      </c>
      <c r="G7154">
        <v>9.1999999999999998E-3</v>
      </c>
      <c r="H7154" s="3">
        <v>3956.5</v>
      </c>
      <c r="I7154">
        <v>0.92228990269177302</v>
      </c>
      <c r="J7154" s="12" t="s">
        <v>32506</v>
      </c>
      <c r="M7154">
        <v>0.92228990269177302</v>
      </c>
    </row>
    <row r="7155" spans="1:13" x14ac:dyDescent="0.25">
      <c r="A7155" s="12" t="s">
        <v>17881</v>
      </c>
      <c r="B7155" s="12" t="s">
        <v>69</v>
      </c>
      <c r="C7155" s="3">
        <v>438703.54</v>
      </c>
      <c r="D7155">
        <v>300</v>
      </c>
      <c r="E7155" s="3">
        <v>5927.07</v>
      </c>
      <c r="F7155">
        <v>0.159</v>
      </c>
      <c r="G7155">
        <v>2.0099999999999996E-2</v>
      </c>
      <c r="H7155" s="3">
        <v>2950.92</v>
      </c>
      <c r="I7155">
        <v>2.0085498759708833</v>
      </c>
      <c r="J7155" s="12" t="s">
        <v>32506</v>
      </c>
      <c r="M7155">
        <v>2.0085498759708833</v>
      </c>
    </row>
    <row r="7156" spans="1:13" x14ac:dyDescent="0.25">
      <c r="A7156" s="12" t="s">
        <v>17882</v>
      </c>
      <c r="B7156" s="12" t="s">
        <v>31</v>
      </c>
      <c r="C7156" s="3">
        <v>314457.78999999998</v>
      </c>
      <c r="D7156">
        <v>60</v>
      </c>
      <c r="E7156" s="3">
        <v>7272.94</v>
      </c>
      <c r="F7156">
        <v>0.13730000000000001</v>
      </c>
      <c r="G7156">
        <v>2.3300000000000001E-2</v>
      </c>
      <c r="H7156" s="3">
        <v>3121.17</v>
      </c>
      <c r="I7156">
        <v>2.3301966890621144</v>
      </c>
      <c r="J7156" s="12" t="s">
        <v>32506</v>
      </c>
      <c r="M7156">
        <v>2.3301966890621144</v>
      </c>
    </row>
    <row r="7157" spans="1:13" x14ac:dyDescent="0.25">
      <c r="A7157" s="12" t="s">
        <v>17884</v>
      </c>
      <c r="B7157" s="12" t="s">
        <v>31</v>
      </c>
      <c r="C7157" s="3">
        <v>263817.34000000003</v>
      </c>
      <c r="D7157">
        <v>240</v>
      </c>
      <c r="E7157" s="3">
        <v>3841.61</v>
      </c>
      <c r="F7157">
        <v>0.1686</v>
      </c>
      <c r="G7157">
        <v>9.0000000000000011E-3</v>
      </c>
      <c r="H7157" s="3">
        <v>4268.7700000000004</v>
      </c>
      <c r="I7157">
        <v>0.89993370455658184</v>
      </c>
      <c r="J7157" s="12" t="s">
        <v>32506</v>
      </c>
      <c r="M7157">
        <v>0.89993370455658184</v>
      </c>
    </row>
    <row r="7158" spans="1:13" x14ac:dyDescent="0.25">
      <c r="A7158" s="12" t="s">
        <v>17886</v>
      </c>
      <c r="B7158" s="12" t="s">
        <v>69</v>
      </c>
      <c r="C7158" s="3">
        <v>470550.94</v>
      </c>
      <c r="D7158">
        <v>60</v>
      </c>
      <c r="E7158" s="3">
        <v>9770.15</v>
      </c>
      <c r="F7158">
        <v>9.01E-2</v>
      </c>
      <c r="G7158">
        <v>1.67E-2</v>
      </c>
      <c r="H7158" s="3">
        <v>5852.17</v>
      </c>
      <c r="I7158">
        <v>1.6694918295264833</v>
      </c>
      <c r="J7158" s="12" t="s">
        <v>32506</v>
      </c>
      <c r="M7158">
        <v>1.6694918295264833</v>
      </c>
    </row>
    <row r="7159" spans="1:13" x14ac:dyDescent="0.25">
      <c r="A7159" s="12" t="s">
        <v>17887</v>
      </c>
      <c r="B7159" s="12" t="s">
        <v>45</v>
      </c>
      <c r="C7159" s="3">
        <v>184865.02</v>
      </c>
      <c r="D7159">
        <v>12</v>
      </c>
      <c r="E7159" s="3">
        <v>17307.669999999998</v>
      </c>
      <c r="F7159">
        <v>0.22059999999999999</v>
      </c>
      <c r="G7159">
        <v>3.7900000000000003E-2</v>
      </c>
      <c r="H7159" s="3">
        <v>4562.5</v>
      </c>
      <c r="I7159">
        <v>3.793461917808219</v>
      </c>
      <c r="J7159" s="12" t="s">
        <v>32506</v>
      </c>
      <c r="M7159">
        <v>3.793461917808219</v>
      </c>
    </row>
    <row r="7160" spans="1:13" x14ac:dyDescent="0.25">
      <c r="A7160" s="12" t="s">
        <v>17889</v>
      </c>
      <c r="B7160" s="12" t="s">
        <v>40</v>
      </c>
      <c r="C7160" s="3">
        <v>469157.31</v>
      </c>
      <c r="D7160">
        <v>12</v>
      </c>
      <c r="E7160" s="3">
        <v>43987.29</v>
      </c>
      <c r="F7160">
        <v>0.22339999999999999</v>
      </c>
      <c r="G7160">
        <v>8.0100000000000005E-2</v>
      </c>
      <c r="H7160" s="3">
        <v>5489.01</v>
      </c>
      <c r="I7160">
        <v>8.0137019243907375</v>
      </c>
      <c r="J7160" s="12" t="s">
        <v>32506</v>
      </c>
      <c r="M7160">
        <v>8.0137019243907375</v>
      </c>
    </row>
    <row r="7161" spans="1:13" x14ac:dyDescent="0.25">
      <c r="A7161" s="12" t="s">
        <v>17891</v>
      </c>
      <c r="B7161" s="12" t="s">
        <v>45</v>
      </c>
      <c r="C7161" s="3">
        <v>208789.82</v>
      </c>
      <c r="D7161">
        <v>240</v>
      </c>
      <c r="E7161" s="3">
        <v>1882.57</v>
      </c>
      <c r="F7161">
        <v>9.0299999999999991E-2</v>
      </c>
      <c r="G7161">
        <v>3.0000000000000001E-3</v>
      </c>
      <c r="H7161" s="3">
        <v>6222.53</v>
      </c>
      <c r="I7161">
        <v>0.30254092788624565</v>
      </c>
      <c r="J7161" s="12" t="s">
        <v>32507</v>
      </c>
      <c r="L7161">
        <v>0.30254092788624565</v>
      </c>
    </row>
    <row r="7162" spans="1:13" x14ac:dyDescent="0.25">
      <c r="A7162" s="12" t="s">
        <v>17892</v>
      </c>
      <c r="B7162" s="12" t="s">
        <v>31</v>
      </c>
      <c r="C7162" s="3">
        <v>212242.55</v>
      </c>
      <c r="D7162">
        <v>180</v>
      </c>
      <c r="E7162" s="3">
        <v>3834.67</v>
      </c>
      <c r="F7162">
        <v>0.20679999999999998</v>
      </c>
      <c r="G7162">
        <v>1.23E-2</v>
      </c>
      <c r="H7162" s="3">
        <v>3119.51</v>
      </c>
      <c r="I7162">
        <v>1.2292539533452369</v>
      </c>
      <c r="J7162" s="12" t="s">
        <v>32506</v>
      </c>
      <c r="M7162">
        <v>1.2292539533452369</v>
      </c>
    </row>
    <row r="7163" spans="1:13" x14ac:dyDescent="0.25">
      <c r="A7163" s="12" t="s">
        <v>17894</v>
      </c>
      <c r="B7163" s="12" t="s">
        <v>40</v>
      </c>
      <c r="C7163" s="3">
        <v>200458.69</v>
      </c>
      <c r="D7163">
        <v>240</v>
      </c>
      <c r="E7163" s="3">
        <v>4805.92</v>
      </c>
      <c r="F7163">
        <v>0.28670000000000001</v>
      </c>
      <c r="G7163">
        <v>7.4000000000000003E-3</v>
      </c>
      <c r="H7163" s="3">
        <v>6512.19</v>
      </c>
      <c r="I7163">
        <v>0.73798829579603797</v>
      </c>
      <c r="J7163" s="12" t="s">
        <v>32506</v>
      </c>
      <c r="M7163">
        <v>0.73798829579603797</v>
      </c>
    </row>
    <row r="7164" spans="1:13" x14ac:dyDescent="0.25">
      <c r="A7164" s="12" t="s">
        <v>17897</v>
      </c>
      <c r="B7164" s="12" t="s">
        <v>31</v>
      </c>
      <c r="C7164" s="3">
        <v>443324.48</v>
      </c>
      <c r="D7164">
        <v>120</v>
      </c>
      <c r="E7164" s="3">
        <v>7054.95</v>
      </c>
      <c r="F7164">
        <v>0.1464</v>
      </c>
      <c r="G7164">
        <v>1.4199999999999999E-2</v>
      </c>
      <c r="H7164" s="3">
        <v>4961.1000000000004</v>
      </c>
      <c r="I7164">
        <v>1.4220535768277196</v>
      </c>
      <c r="J7164" s="12" t="s">
        <v>32506</v>
      </c>
      <c r="M7164">
        <v>1.4220535768277196</v>
      </c>
    </row>
    <row r="7165" spans="1:13" x14ac:dyDescent="0.25">
      <c r="A7165" s="12" t="s">
        <v>17899</v>
      </c>
      <c r="B7165" s="12" t="s">
        <v>69</v>
      </c>
      <c r="C7165" s="3">
        <v>255864.67</v>
      </c>
      <c r="D7165">
        <v>12</v>
      </c>
      <c r="E7165" s="3">
        <v>23957.35</v>
      </c>
      <c r="F7165">
        <v>0.2208</v>
      </c>
      <c r="G7165">
        <v>3.49E-2</v>
      </c>
      <c r="H7165" s="3">
        <v>6862.4</v>
      </c>
      <c r="I7165">
        <v>3.4911036955001165</v>
      </c>
      <c r="J7165" s="12" t="s">
        <v>32506</v>
      </c>
      <c r="M7165">
        <v>3.4911036955001165</v>
      </c>
    </row>
    <row r="7166" spans="1:13" x14ac:dyDescent="0.25">
      <c r="A7166" s="12" t="s">
        <v>17900</v>
      </c>
      <c r="B7166" s="12" t="s">
        <v>31</v>
      </c>
      <c r="C7166" s="3">
        <v>10397.540000000001</v>
      </c>
      <c r="D7166">
        <v>240</v>
      </c>
      <c r="E7166" s="3">
        <v>241.61</v>
      </c>
      <c r="F7166">
        <v>0.2777</v>
      </c>
      <c r="G7166">
        <v>8.0000000000000004E-4</v>
      </c>
      <c r="H7166" s="3">
        <v>3006.5</v>
      </c>
      <c r="I7166">
        <v>8.0362547813071686E-2</v>
      </c>
      <c r="J7166" s="12" t="s">
        <v>32504</v>
      </c>
      <c r="K7166">
        <v>8.0362547813071686E-2</v>
      </c>
    </row>
    <row r="7167" spans="1:13" x14ac:dyDescent="0.25">
      <c r="A7167" s="12" t="s">
        <v>17901</v>
      </c>
      <c r="B7167" s="12" t="s">
        <v>40</v>
      </c>
      <c r="C7167" s="3">
        <v>86576.63</v>
      </c>
      <c r="D7167">
        <v>24</v>
      </c>
      <c r="E7167" s="3">
        <v>3927.09</v>
      </c>
      <c r="F7167">
        <v>8.2899999999999988E-2</v>
      </c>
      <c r="G7167">
        <v>1.3100000000000001E-2</v>
      </c>
      <c r="H7167" s="3">
        <v>2998.77</v>
      </c>
      <c r="I7167">
        <v>1.3095669224381996</v>
      </c>
      <c r="J7167" s="12" t="s">
        <v>32506</v>
      </c>
      <c r="M7167">
        <v>1.3095669224381996</v>
      </c>
    </row>
    <row r="7168" spans="1:13" x14ac:dyDescent="0.25">
      <c r="A7168" s="12" t="s">
        <v>17903</v>
      </c>
      <c r="B7168" s="12" t="s">
        <v>69</v>
      </c>
      <c r="C7168" s="3">
        <v>393206.73</v>
      </c>
      <c r="D7168">
        <v>12</v>
      </c>
      <c r="E7168" s="3">
        <v>37341.5</v>
      </c>
      <c r="F7168">
        <v>0.24840000000000001</v>
      </c>
      <c r="G7168">
        <v>6.3200000000000006E-2</v>
      </c>
      <c r="H7168" s="3">
        <v>5906.25</v>
      </c>
      <c r="I7168">
        <v>6.3223703703703702</v>
      </c>
      <c r="J7168" s="12" t="s">
        <v>32506</v>
      </c>
      <c r="M7168">
        <v>6.3223703703703702</v>
      </c>
    </row>
    <row r="7169" spans="1:13" x14ac:dyDescent="0.25">
      <c r="A7169" s="12" t="s">
        <v>17909</v>
      </c>
      <c r="B7169" s="12" t="s">
        <v>31</v>
      </c>
      <c r="C7169" s="3">
        <v>201470.75</v>
      </c>
      <c r="D7169">
        <v>60</v>
      </c>
      <c r="E7169" s="3">
        <v>5375.93</v>
      </c>
      <c r="F7169">
        <v>0.2034</v>
      </c>
      <c r="G7169">
        <v>9.1999999999999998E-3</v>
      </c>
      <c r="H7169" s="3">
        <v>5821.04</v>
      </c>
      <c r="I7169">
        <v>0.9235342825337054</v>
      </c>
      <c r="J7169" s="12" t="s">
        <v>32506</v>
      </c>
      <c r="M7169">
        <v>0.9235342825337054</v>
      </c>
    </row>
    <row r="7170" spans="1:13" x14ac:dyDescent="0.25">
      <c r="A7170" s="12" t="s">
        <v>17910</v>
      </c>
      <c r="B7170" s="12" t="s">
        <v>45</v>
      </c>
      <c r="C7170" s="3">
        <v>357868.71</v>
      </c>
      <c r="D7170">
        <v>360</v>
      </c>
      <c r="E7170" s="3">
        <v>7950.59</v>
      </c>
      <c r="F7170">
        <v>0.26649999999999996</v>
      </c>
      <c r="G7170">
        <v>3.2300000000000002E-2</v>
      </c>
      <c r="H7170" s="3">
        <v>2459.16</v>
      </c>
      <c r="I7170">
        <v>3.2330511231477419</v>
      </c>
      <c r="J7170" s="12" t="s">
        <v>32506</v>
      </c>
      <c r="M7170">
        <v>3.2330511231477419</v>
      </c>
    </row>
    <row r="7171" spans="1:13" x14ac:dyDescent="0.25">
      <c r="A7171" s="12" t="s">
        <v>17911</v>
      </c>
      <c r="B7171" s="12" t="s">
        <v>69</v>
      </c>
      <c r="C7171" s="3">
        <v>176731.04</v>
      </c>
      <c r="D7171">
        <v>180</v>
      </c>
      <c r="E7171" s="3">
        <v>1727.93</v>
      </c>
      <c r="F7171">
        <v>8.3800000000000013E-2</v>
      </c>
      <c r="G7171">
        <v>3.4599999999999999E-2</v>
      </c>
      <c r="H7171" s="3">
        <v>500</v>
      </c>
      <c r="I7171">
        <v>3.4558599999999999</v>
      </c>
      <c r="J7171" s="12" t="s">
        <v>32506</v>
      </c>
      <c r="M7171">
        <v>3.4558599999999999</v>
      </c>
    </row>
    <row r="7172" spans="1:13" x14ac:dyDescent="0.25">
      <c r="A7172" s="12" t="s">
        <v>17912</v>
      </c>
      <c r="B7172" s="12" t="s">
        <v>69</v>
      </c>
      <c r="C7172" s="3">
        <v>316697.27</v>
      </c>
      <c r="D7172">
        <v>36</v>
      </c>
      <c r="E7172" s="3">
        <v>13133.98</v>
      </c>
      <c r="F7172">
        <v>0.28199999999999997</v>
      </c>
      <c r="G7172">
        <v>4.3099999999999999E-2</v>
      </c>
      <c r="H7172" s="3">
        <v>3046.04</v>
      </c>
      <c r="I7172">
        <v>4.3118212498850967</v>
      </c>
      <c r="J7172" s="12" t="s">
        <v>32506</v>
      </c>
      <c r="M7172">
        <v>4.3118212498850967</v>
      </c>
    </row>
    <row r="7173" spans="1:13" x14ac:dyDescent="0.25">
      <c r="A7173" s="12" t="s">
        <v>17913</v>
      </c>
      <c r="B7173" s="12" t="s">
        <v>31</v>
      </c>
      <c r="C7173" s="3">
        <v>5536.79</v>
      </c>
      <c r="D7173">
        <v>360</v>
      </c>
      <c r="E7173" s="3">
        <v>47.37</v>
      </c>
      <c r="F7173">
        <v>9.6999999999999989E-2</v>
      </c>
      <c r="G7173">
        <v>7.000000000000001E-4</v>
      </c>
      <c r="H7173" s="3">
        <v>686.64</v>
      </c>
      <c r="I7173">
        <v>6.8988116043341485E-2</v>
      </c>
      <c r="J7173" s="12" t="s">
        <v>32504</v>
      </c>
      <c r="K7173">
        <v>6.8988116043341485E-2</v>
      </c>
    </row>
    <row r="7174" spans="1:13" x14ac:dyDescent="0.25">
      <c r="A7174" s="12" t="s">
        <v>17914</v>
      </c>
      <c r="B7174" s="12" t="s">
        <v>45</v>
      </c>
      <c r="C7174" s="3">
        <v>320385.31</v>
      </c>
      <c r="D7174">
        <v>24</v>
      </c>
      <c r="E7174" s="3">
        <v>14556</v>
      </c>
      <c r="F7174">
        <v>8.4499999999999992E-2</v>
      </c>
      <c r="G7174">
        <v>4.2199999999999994E-2</v>
      </c>
      <c r="H7174" s="3">
        <v>3445.37</v>
      </c>
      <c r="I7174">
        <v>4.2248002391615413</v>
      </c>
      <c r="J7174" s="12" t="s">
        <v>32506</v>
      </c>
      <c r="M7174">
        <v>4.2248002391615413</v>
      </c>
    </row>
    <row r="7175" spans="1:13" x14ac:dyDescent="0.25">
      <c r="A7175" s="12" t="s">
        <v>17915</v>
      </c>
      <c r="B7175" s="12" t="s">
        <v>31</v>
      </c>
      <c r="C7175" s="3">
        <v>102794.49</v>
      </c>
      <c r="D7175">
        <v>36</v>
      </c>
      <c r="E7175" s="3">
        <v>3460.58</v>
      </c>
      <c r="F7175">
        <v>0.12939999999999999</v>
      </c>
      <c r="G7175">
        <v>8.5000000000000006E-3</v>
      </c>
      <c r="H7175" s="3">
        <v>4059.69</v>
      </c>
      <c r="I7175">
        <v>0.85242469252578401</v>
      </c>
      <c r="J7175" s="12" t="s">
        <v>32506</v>
      </c>
      <c r="M7175">
        <v>0.85242469252578401</v>
      </c>
    </row>
    <row r="7176" spans="1:13" x14ac:dyDescent="0.25">
      <c r="A7176" s="12" t="s">
        <v>17918</v>
      </c>
      <c r="B7176" s="12" t="s">
        <v>69</v>
      </c>
      <c r="C7176" s="3">
        <v>406340.49</v>
      </c>
      <c r="D7176">
        <v>12</v>
      </c>
      <c r="E7176" s="3">
        <v>36568.32</v>
      </c>
      <c r="F7176">
        <v>0.1444</v>
      </c>
      <c r="G7176">
        <v>6.8499999999999991E-2</v>
      </c>
      <c r="H7176" s="3">
        <v>5340.38</v>
      </c>
      <c r="I7176">
        <v>6.8475127238136606</v>
      </c>
      <c r="J7176" s="12" t="s">
        <v>32506</v>
      </c>
      <c r="M7176">
        <v>6.8475127238136606</v>
      </c>
    </row>
    <row r="7177" spans="1:13" x14ac:dyDescent="0.25">
      <c r="A7177" s="12" t="s">
        <v>17919</v>
      </c>
      <c r="B7177" s="12" t="s">
        <v>69</v>
      </c>
      <c r="C7177" s="3">
        <v>90798.65</v>
      </c>
      <c r="D7177">
        <v>240</v>
      </c>
      <c r="E7177" s="3">
        <v>858.85</v>
      </c>
      <c r="F7177">
        <v>9.7100000000000006E-2</v>
      </c>
      <c r="G7177">
        <v>1.6000000000000001E-3</v>
      </c>
      <c r="H7177" s="3">
        <v>5274.51</v>
      </c>
      <c r="I7177">
        <v>0.16283029134459884</v>
      </c>
      <c r="J7177" s="12" t="s">
        <v>32504</v>
      </c>
      <c r="K7177">
        <v>0.16283029134459884</v>
      </c>
    </row>
    <row r="7178" spans="1:13" x14ac:dyDescent="0.25">
      <c r="A7178" s="12" t="s">
        <v>17921</v>
      </c>
      <c r="B7178" s="12" t="s">
        <v>40</v>
      </c>
      <c r="C7178" s="3">
        <v>19563.990000000002</v>
      </c>
      <c r="D7178">
        <v>120</v>
      </c>
      <c r="E7178" s="3">
        <v>327.60000000000002</v>
      </c>
      <c r="F7178">
        <v>0.15990000000000001</v>
      </c>
      <c r="G7178">
        <v>7.000000000000001E-4</v>
      </c>
      <c r="H7178" s="3">
        <v>4904.6499999999996</v>
      </c>
      <c r="I7178">
        <v>6.6793756944940011E-2</v>
      </c>
      <c r="J7178" s="12" t="s">
        <v>32504</v>
      </c>
      <c r="K7178">
        <v>6.6793756944940011E-2</v>
      </c>
    </row>
    <row r="7179" spans="1:13" x14ac:dyDescent="0.25">
      <c r="A7179" s="12" t="s">
        <v>17922</v>
      </c>
      <c r="B7179" s="12" t="s">
        <v>45</v>
      </c>
      <c r="C7179" s="3">
        <v>308870.67</v>
      </c>
      <c r="D7179">
        <v>180</v>
      </c>
      <c r="E7179" s="3">
        <v>6203.36</v>
      </c>
      <c r="F7179">
        <v>0.23350000000000001</v>
      </c>
      <c r="G7179">
        <v>1.29E-2</v>
      </c>
      <c r="H7179" s="3">
        <v>4824.76</v>
      </c>
      <c r="I7179">
        <v>1.2857344199504224</v>
      </c>
      <c r="J7179" s="12" t="s">
        <v>32506</v>
      </c>
      <c r="M7179">
        <v>1.2857344199504224</v>
      </c>
    </row>
    <row r="7180" spans="1:13" x14ac:dyDescent="0.25">
      <c r="A7180" s="12" t="s">
        <v>17935</v>
      </c>
      <c r="B7180" s="12" t="s">
        <v>45</v>
      </c>
      <c r="C7180" s="3">
        <v>448122.86</v>
      </c>
      <c r="D7180">
        <v>180</v>
      </c>
      <c r="E7180" s="3">
        <v>4254.09</v>
      </c>
      <c r="F7180">
        <v>7.8899999999999998E-2</v>
      </c>
      <c r="G7180">
        <v>1.1899999999999999E-2</v>
      </c>
      <c r="H7180" s="3">
        <v>3582.54</v>
      </c>
      <c r="I7180">
        <v>1.187450803061515</v>
      </c>
      <c r="J7180" s="12" t="s">
        <v>32506</v>
      </c>
      <c r="M7180">
        <v>1.187450803061515</v>
      </c>
    </row>
    <row r="7181" spans="1:13" x14ac:dyDescent="0.25">
      <c r="A7181" s="12" t="s">
        <v>17937</v>
      </c>
      <c r="B7181" s="12" t="s">
        <v>69</v>
      </c>
      <c r="C7181" s="3">
        <v>267170.34000000003</v>
      </c>
      <c r="D7181">
        <v>180</v>
      </c>
      <c r="E7181" s="3">
        <v>4245.03</v>
      </c>
      <c r="F7181">
        <v>0.17699999999999999</v>
      </c>
      <c r="G7181">
        <v>7.1999999999999998E-3</v>
      </c>
      <c r="H7181" s="3">
        <v>5907.55</v>
      </c>
      <c r="I7181">
        <v>0.71857707509881419</v>
      </c>
      <c r="J7181" s="12" t="s">
        <v>32506</v>
      </c>
      <c r="M7181">
        <v>0.71857707509881419</v>
      </c>
    </row>
    <row r="7182" spans="1:13" x14ac:dyDescent="0.25">
      <c r="A7182" s="12" t="s">
        <v>17940</v>
      </c>
      <c r="B7182" s="12" t="s">
        <v>31</v>
      </c>
      <c r="C7182" s="3">
        <v>439229.85</v>
      </c>
      <c r="D7182">
        <v>180</v>
      </c>
      <c r="E7182" s="3">
        <v>5450.82</v>
      </c>
      <c r="F7182">
        <v>0.1263</v>
      </c>
      <c r="G7182">
        <v>2.8799999999999999E-2</v>
      </c>
      <c r="H7182" s="3">
        <v>1895.58</v>
      </c>
      <c r="I7182">
        <v>2.8755420504542144</v>
      </c>
      <c r="J7182" s="12" t="s">
        <v>32506</v>
      </c>
      <c r="M7182">
        <v>2.8755420504542144</v>
      </c>
    </row>
    <row r="7183" spans="1:13" x14ac:dyDescent="0.25">
      <c r="A7183" s="12" t="s">
        <v>17941</v>
      </c>
      <c r="B7183" s="12" t="s">
        <v>40</v>
      </c>
      <c r="C7183" s="3">
        <v>121265.17</v>
      </c>
      <c r="D7183">
        <v>180</v>
      </c>
      <c r="E7183" s="3">
        <v>1912.01</v>
      </c>
      <c r="F7183">
        <v>0.17530000000000001</v>
      </c>
      <c r="G7183">
        <v>5.5000000000000005E-3</v>
      </c>
      <c r="H7183" s="3">
        <v>3490.42</v>
      </c>
      <c r="I7183">
        <v>0.54778794529025154</v>
      </c>
      <c r="J7183" s="12" t="s">
        <v>32506</v>
      </c>
      <c r="M7183">
        <v>0.54778794529025154</v>
      </c>
    </row>
    <row r="7184" spans="1:13" x14ac:dyDescent="0.25">
      <c r="A7184" s="12" t="s">
        <v>17942</v>
      </c>
      <c r="B7184" s="12" t="s">
        <v>31</v>
      </c>
      <c r="C7184" s="3">
        <v>165445.35999999999</v>
      </c>
      <c r="D7184">
        <v>120</v>
      </c>
      <c r="E7184" s="3">
        <v>2918.53</v>
      </c>
      <c r="F7184">
        <v>0.1741</v>
      </c>
      <c r="G7184">
        <v>4.7999999999999996E-3</v>
      </c>
      <c r="H7184" s="3">
        <v>6049.04</v>
      </c>
      <c r="I7184">
        <v>0.48247821141867142</v>
      </c>
      <c r="J7184" s="12" t="s">
        <v>32506</v>
      </c>
      <c r="M7184">
        <v>0.48247821141867142</v>
      </c>
    </row>
    <row r="7185" spans="1:13" x14ac:dyDescent="0.25">
      <c r="A7185" s="12" t="s">
        <v>17943</v>
      </c>
      <c r="B7185" s="12" t="s">
        <v>45</v>
      </c>
      <c r="C7185" s="3">
        <v>74606.929999999993</v>
      </c>
      <c r="D7185">
        <v>360</v>
      </c>
      <c r="E7185" s="3">
        <v>954.11</v>
      </c>
      <c r="F7185">
        <v>0.15179999999999999</v>
      </c>
      <c r="G7185">
        <v>1.8E-3</v>
      </c>
      <c r="H7185" s="3">
        <v>5161.3900000000003</v>
      </c>
      <c r="I7185">
        <v>0.18485524248312954</v>
      </c>
      <c r="J7185" s="12" t="s">
        <v>32504</v>
      </c>
      <c r="K7185">
        <v>0.18485524248312954</v>
      </c>
    </row>
    <row r="7186" spans="1:13" x14ac:dyDescent="0.25">
      <c r="A7186" s="12" t="s">
        <v>17944</v>
      </c>
      <c r="B7186" s="12" t="s">
        <v>40</v>
      </c>
      <c r="C7186" s="3">
        <v>211818.62</v>
      </c>
      <c r="D7186">
        <v>60</v>
      </c>
      <c r="E7186" s="3">
        <v>6672.03</v>
      </c>
      <c r="F7186">
        <v>0.28600000000000003</v>
      </c>
      <c r="G7186">
        <v>6.9599999999999995E-2</v>
      </c>
      <c r="H7186" s="3">
        <v>958.27</v>
      </c>
      <c r="I7186">
        <v>6.9625783964853332</v>
      </c>
      <c r="J7186" s="12" t="s">
        <v>32506</v>
      </c>
      <c r="M7186">
        <v>6.9625783964853332</v>
      </c>
    </row>
    <row r="7187" spans="1:13" x14ac:dyDescent="0.25">
      <c r="A7187" s="12" t="s">
        <v>17945</v>
      </c>
      <c r="B7187" s="12" t="s">
        <v>31</v>
      </c>
      <c r="C7187" s="3">
        <v>289043.33</v>
      </c>
      <c r="D7187">
        <v>36</v>
      </c>
      <c r="E7187" s="3">
        <v>10015.540000000001</v>
      </c>
      <c r="F7187">
        <v>0.1497</v>
      </c>
      <c r="G7187">
        <v>1.9400000000000001E-2</v>
      </c>
      <c r="H7187" s="3">
        <v>5175.9399999999996</v>
      </c>
      <c r="I7187">
        <v>1.935018566675812</v>
      </c>
      <c r="J7187" s="12" t="s">
        <v>32506</v>
      </c>
      <c r="M7187">
        <v>1.935018566675812</v>
      </c>
    </row>
    <row r="7188" spans="1:13" x14ac:dyDescent="0.25">
      <c r="A7188" s="12" t="s">
        <v>17948</v>
      </c>
      <c r="B7188" s="12" t="s">
        <v>69</v>
      </c>
      <c r="C7188" s="3">
        <v>121713.07</v>
      </c>
      <c r="D7188">
        <v>36</v>
      </c>
      <c r="E7188" s="3">
        <v>4143.92</v>
      </c>
      <c r="F7188">
        <v>0.13730000000000001</v>
      </c>
      <c r="G7188">
        <v>7.4999999999999997E-3</v>
      </c>
      <c r="H7188" s="3">
        <v>5505.29</v>
      </c>
      <c r="I7188">
        <v>0.75271602404233018</v>
      </c>
      <c r="J7188" s="12" t="s">
        <v>32506</v>
      </c>
      <c r="M7188">
        <v>0.75271602404233018</v>
      </c>
    </row>
    <row r="7189" spans="1:13" x14ac:dyDescent="0.25">
      <c r="A7189" s="12" t="s">
        <v>17949</v>
      </c>
      <c r="B7189" s="12" t="s">
        <v>69</v>
      </c>
      <c r="C7189" s="3">
        <v>224697.94</v>
      </c>
      <c r="D7189">
        <v>12</v>
      </c>
      <c r="E7189" s="3">
        <v>21843.31</v>
      </c>
      <c r="F7189">
        <v>0.2944</v>
      </c>
      <c r="G7189">
        <v>6.0899999999999996E-2</v>
      </c>
      <c r="H7189" s="3">
        <v>3587.17</v>
      </c>
      <c r="I7189">
        <v>6.0892876557286106</v>
      </c>
      <c r="J7189" s="12" t="s">
        <v>32506</v>
      </c>
      <c r="M7189">
        <v>6.0892876557286106</v>
      </c>
    </row>
    <row r="7190" spans="1:13" x14ac:dyDescent="0.25">
      <c r="A7190" s="12" t="s">
        <v>17950</v>
      </c>
      <c r="B7190" s="12" t="s">
        <v>69</v>
      </c>
      <c r="C7190" s="3">
        <v>12901.77</v>
      </c>
      <c r="D7190">
        <v>12</v>
      </c>
      <c r="E7190" s="3">
        <v>1235.5899999999999</v>
      </c>
      <c r="F7190">
        <v>0.26489999999999997</v>
      </c>
      <c r="G7190">
        <v>9.0000000000000011E-3</v>
      </c>
      <c r="H7190" s="3">
        <v>1378</v>
      </c>
      <c r="I7190">
        <v>0.89665457184325104</v>
      </c>
      <c r="J7190" s="12" t="s">
        <v>32506</v>
      </c>
      <c r="M7190">
        <v>0.89665457184325104</v>
      </c>
    </row>
    <row r="7191" spans="1:13" x14ac:dyDescent="0.25">
      <c r="A7191" s="12" t="s">
        <v>17952</v>
      </c>
      <c r="B7191" s="12" t="s">
        <v>69</v>
      </c>
      <c r="C7191" s="3">
        <v>136997.94</v>
      </c>
      <c r="D7191">
        <v>12</v>
      </c>
      <c r="E7191" s="3">
        <v>12989.63</v>
      </c>
      <c r="F7191">
        <v>0.24530000000000002</v>
      </c>
      <c r="G7191">
        <v>2.63E-2</v>
      </c>
      <c r="H7191" s="3">
        <v>4937.13</v>
      </c>
      <c r="I7191">
        <v>2.6310082983433691</v>
      </c>
      <c r="J7191" s="12" t="s">
        <v>32506</v>
      </c>
      <c r="M7191">
        <v>2.6310082983433691</v>
      </c>
    </row>
    <row r="7192" spans="1:13" x14ac:dyDescent="0.25">
      <c r="A7192" s="12" t="s">
        <v>17956</v>
      </c>
      <c r="B7192" s="12" t="s">
        <v>31</v>
      </c>
      <c r="C7192" s="3">
        <v>102951.79</v>
      </c>
      <c r="D7192">
        <v>36</v>
      </c>
      <c r="E7192" s="3">
        <v>3495.69</v>
      </c>
      <c r="F7192">
        <v>0.13539999999999999</v>
      </c>
      <c r="G7192">
        <v>8.5000000000000006E-3</v>
      </c>
      <c r="H7192" s="3">
        <v>4132.6499999999996</v>
      </c>
      <c r="I7192">
        <v>0.84587129323799504</v>
      </c>
      <c r="J7192" s="12" t="s">
        <v>32506</v>
      </c>
      <c r="M7192">
        <v>0.84587129323799504</v>
      </c>
    </row>
    <row r="7193" spans="1:13" x14ac:dyDescent="0.25">
      <c r="A7193" s="12" t="s">
        <v>17960</v>
      </c>
      <c r="B7193" s="12" t="s">
        <v>31</v>
      </c>
      <c r="C7193" s="3">
        <v>307143.67</v>
      </c>
      <c r="D7193">
        <v>60</v>
      </c>
      <c r="E7193" s="3">
        <v>7864.74</v>
      </c>
      <c r="F7193">
        <v>0.18390000000000001</v>
      </c>
      <c r="G7193">
        <v>1.8200000000000001E-2</v>
      </c>
      <c r="H7193" s="3">
        <v>4313.63</v>
      </c>
      <c r="I7193">
        <v>1.8232300869569249</v>
      </c>
      <c r="J7193" s="12" t="s">
        <v>32506</v>
      </c>
      <c r="M7193">
        <v>1.8232300869569249</v>
      </c>
    </row>
    <row r="7194" spans="1:13" x14ac:dyDescent="0.25">
      <c r="A7194" s="12" t="s">
        <v>17961</v>
      </c>
      <c r="B7194" s="12" t="s">
        <v>45</v>
      </c>
      <c r="C7194" s="3">
        <v>285132.24</v>
      </c>
      <c r="D7194">
        <v>60</v>
      </c>
      <c r="E7194" s="3">
        <v>9158.5499999999993</v>
      </c>
      <c r="F7194">
        <v>0.29620000000000002</v>
      </c>
      <c r="G7194">
        <v>1.5700000000000002E-2</v>
      </c>
      <c r="H7194" s="3">
        <v>5824.3</v>
      </c>
      <c r="I7194">
        <v>1.5724722284222996</v>
      </c>
      <c r="J7194" s="12" t="s">
        <v>32506</v>
      </c>
      <c r="M7194">
        <v>1.5724722284222996</v>
      </c>
    </row>
    <row r="7195" spans="1:13" x14ac:dyDescent="0.25">
      <c r="A7195" s="12" t="s">
        <v>17963</v>
      </c>
      <c r="B7195" s="12" t="s">
        <v>69</v>
      </c>
      <c r="C7195" s="3">
        <v>338690.14</v>
      </c>
      <c r="D7195">
        <v>300</v>
      </c>
      <c r="E7195" s="3">
        <v>4856.25</v>
      </c>
      <c r="F7195">
        <v>0.16949999999999998</v>
      </c>
      <c r="G7195">
        <v>1.0200000000000001E-2</v>
      </c>
      <c r="H7195" s="3">
        <v>4779.2700000000004</v>
      </c>
      <c r="I7195">
        <v>1.0161070623756348</v>
      </c>
      <c r="J7195" s="12" t="s">
        <v>32506</v>
      </c>
      <c r="M7195">
        <v>1.0161070623756348</v>
      </c>
    </row>
    <row r="7196" spans="1:13" x14ac:dyDescent="0.25">
      <c r="A7196" s="12" t="s">
        <v>17964</v>
      </c>
      <c r="B7196" s="12" t="s">
        <v>45</v>
      </c>
      <c r="C7196" s="3">
        <v>434531.98</v>
      </c>
      <c r="D7196">
        <v>180</v>
      </c>
      <c r="E7196" s="3">
        <v>4396.9799999999996</v>
      </c>
      <c r="F7196">
        <v>8.9600000000000013E-2</v>
      </c>
      <c r="G7196">
        <v>6.4000000000000003E-3</v>
      </c>
      <c r="H7196" s="3">
        <v>6906.01</v>
      </c>
      <c r="I7196">
        <v>0.63668891299027941</v>
      </c>
      <c r="J7196" s="12" t="s">
        <v>32506</v>
      </c>
      <c r="M7196">
        <v>0.63668891299027941</v>
      </c>
    </row>
    <row r="7197" spans="1:13" x14ac:dyDescent="0.25">
      <c r="A7197" s="12" t="s">
        <v>17970</v>
      </c>
      <c r="B7197" s="12" t="s">
        <v>31</v>
      </c>
      <c r="C7197" s="3">
        <v>30851.63</v>
      </c>
      <c r="D7197">
        <v>12</v>
      </c>
      <c r="E7197" s="3">
        <v>2943.96</v>
      </c>
      <c r="F7197">
        <v>0.25780000000000003</v>
      </c>
      <c r="G7197">
        <v>7.6E-3</v>
      </c>
      <c r="H7197" s="3">
        <v>3873.31</v>
      </c>
      <c r="I7197">
        <v>0.76006309848682396</v>
      </c>
      <c r="J7197" s="12" t="s">
        <v>32506</v>
      </c>
      <c r="M7197">
        <v>0.76006309848682396</v>
      </c>
    </row>
    <row r="7198" spans="1:13" x14ac:dyDescent="0.25">
      <c r="A7198" s="12" t="s">
        <v>17971</v>
      </c>
      <c r="B7198" s="12" t="s">
        <v>45</v>
      </c>
      <c r="C7198" s="3">
        <v>212727.7</v>
      </c>
      <c r="D7198">
        <v>60</v>
      </c>
      <c r="E7198" s="3">
        <v>5927.43</v>
      </c>
      <c r="F7198">
        <v>0.2243</v>
      </c>
      <c r="G7198">
        <v>1.1699999999999999E-2</v>
      </c>
      <c r="H7198" s="3">
        <v>5056.45</v>
      </c>
      <c r="I7198">
        <v>1.1722512830147633</v>
      </c>
      <c r="J7198" s="12" t="s">
        <v>32506</v>
      </c>
      <c r="M7198">
        <v>1.1722512830147633</v>
      </c>
    </row>
    <row r="7199" spans="1:13" x14ac:dyDescent="0.25">
      <c r="A7199" s="12" t="s">
        <v>17972</v>
      </c>
      <c r="B7199" s="12" t="s">
        <v>45</v>
      </c>
      <c r="C7199" s="3">
        <v>122958.72</v>
      </c>
      <c r="D7199">
        <v>60</v>
      </c>
      <c r="E7199" s="3">
        <v>2348.09</v>
      </c>
      <c r="F7199">
        <v>5.4900000000000004E-2</v>
      </c>
      <c r="G7199">
        <v>4.7999999999999996E-3</v>
      </c>
      <c r="H7199" s="3">
        <v>4894.24</v>
      </c>
      <c r="I7199">
        <v>0.47976601065742591</v>
      </c>
      <c r="J7199" s="12" t="s">
        <v>32506</v>
      </c>
      <c r="M7199">
        <v>0.47976601065742591</v>
      </c>
    </row>
    <row r="7200" spans="1:13" x14ac:dyDescent="0.25">
      <c r="A7200" s="12" t="s">
        <v>17974</v>
      </c>
      <c r="B7200" s="12" t="s">
        <v>40</v>
      </c>
      <c r="C7200" s="3">
        <v>248089.05</v>
      </c>
      <c r="D7200">
        <v>36</v>
      </c>
      <c r="E7200" s="3">
        <v>7909.97</v>
      </c>
      <c r="F7200">
        <v>9.1799999999999993E-2</v>
      </c>
      <c r="G7200">
        <v>2.4199999999999999E-2</v>
      </c>
      <c r="H7200" s="3">
        <v>3267</v>
      </c>
      <c r="I7200">
        <v>2.4211723293541478</v>
      </c>
      <c r="J7200" s="12" t="s">
        <v>32506</v>
      </c>
      <c r="M7200">
        <v>2.4211723293541478</v>
      </c>
    </row>
    <row r="7201" spans="1:13" x14ac:dyDescent="0.25">
      <c r="A7201" s="12" t="s">
        <v>17976</v>
      </c>
      <c r="B7201" s="12" t="s">
        <v>69</v>
      </c>
      <c r="C7201" s="3">
        <v>144422.51999999999</v>
      </c>
      <c r="D7201">
        <v>36</v>
      </c>
      <c r="E7201" s="3">
        <v>4948.6499999999996</v>
      </c>
      <c r="F7201">
        <v>0.14180000000000001</v>
      </c>
      <c r="G7201">
        <v>2.12E-2</v>
      </c>
      <c r="H7201" s="3">
        <v>2339.2800000000002</v>
      </c>
      <c r="I7201">
        <v>2.1154586026469682</v>
      </c>
      <c r="J7201" s="12" t="s">
        <v>32506</v>
      </c>
      <c r="M7201">
        <v>2.1154586026469682</v>
      </c>
    </row>
    <row r="7202" spans="1:13" x14ac:dyDescent="0.25">
      <c r="A7202" s="12" t="s">
        <v>17977</v>
      </c>
      <c r="B7202" s="12" t="s">
        <v>69</v>
      </c>
      <c r="C7202" s="3">
        <v>183280.14</v>
      </c>
      <c r="D7202">
        <v>360</v>
      </c>
      <c r="E7202" s="3">
        <v>3240.85</v>
      </c>
      <c r="F7202">
        <v>0.21179999999999999</v>
      </c>
      <c r="G7202">
        <v>1.5800000000000002E-2</v>
      </c>
      <c r="H7202" s="3">
        <v>2056.56</v>
      </c>
      <c r="I7202">
        <v>1.5758596880227176</v>
      </c>
      <c r="J7202" s="12" t="s">
        <v>32506</v>
      </c>
      <c r="M7202">
        <v>1.5758596880227176</v>
      </c>
    </row>
    <row r="7203" spans="1:13" x14ac:dyDescent="0.25">
      <c r="A7203" s="12" t="s">
        <v>17979</v>
      </c>
      <c r="B7203" s="12" t="s">
        <v>69</v>
      </c>
      <c r="C7203" s="3">
        <v>429498.91</v>
      </c>
      <c r="D7203">
        <v>240</v>
      </c>
      <c r="E7203" s="3">
        <v>2756.79</v>
      </c>
      <c r="F7203">
        <v>4.6699999999999998E-2</v>
      </c>
      <c r="G7203">
        <v>5.5099999999999996E-2</v>
      </c>
      <c r="H7203" s="3">
        <v>500</v>
      </c>
      <c r="I7203">
        <v>5.5135800000000001</v>
      </c>
      <c r="J7203" s="12" t="s">
        <v>32506</v>
      </c>
      <c r="M7203">
        <v>5.5135800000000001</v>
      </c>
    </row>
    <row r="7204" spans="1:13" x14ac:dyDescent="0.25">
      <c r="A7204" s="12" t="s">
        <v>17981</v>
      </c>
      <c r="B7204" s="12" t="s">
        <v>31</v>
      </c>
      <c r="C7204" s="3">
        <v>242962.04</v>
      </c>
      <c r="D7204">
        <v>12</v>
      </c>
      <c r="E7204" s="3">
        <v>22387.07</v>
      </c>
      <c r="F7204">
        <v>0.18969999999999998</v>
      </c>
      <c r="G7204">
        <v>4.7800000000000002E-2</v>
      </c>
      <c r="H7204" s="3">
        <v>4679.17</v>
      </c>
      <c r="I7204">
        <v>4.7844104830557557</v>
      </c>
      <c r="J7204" s="12" t="s">
        <v>32506</v>
      </c>
      <c r="M7204">
        <v>4.7844104830557557</v>
      </c>
    </row>
    <row r="7205" spans="1:13" x14ac:dyDescent="0.25">
      <c r="A7205" s="12" t="s">
        <v>17987</v>
      </c>
      <c r="B7205" s="12" t="s">
        <v>40</v>
      </c>
      <c r="C7205" s="3">
        <v>94943.52</v>
      </c>
      <c r="D7205">
        <v>60</v>
      </c>
      <c r="E7205" s="3">
        <v>2452.9699999999998</v>
      </c>
      <c r="F7205">
        <v>0.18809999999999999</v>
      </c>
      <c r="G7205">
        <v>5.1999999999999998E-3</v>
      </c>
      <c r="H7205" s="3">
        <v>4744.97</v>
      </c>
      <c r="I7205">
        <v>0.51696217257432597</v>
      </c>
      <c r="J7205" s="12" t="s">
        <v>32506</v>
      </c>
      <c r="M7205">
        <v>0.51696217257432597</v>
      </c>
    </row>
    <row r="7206" spans="1:13" x14ac:dyDescent="0.25">
      <c r="A7206" s="12" t="s">
        <v>17988</v>
      </c>
      <c r="B7206" s="12" t="s">
        <v>31</v>
      </c>
      <c r="C7206" s="3">
        <v>291926.56</v>
      </c>
      <c r="D7206">
        <v>36</v>
      </c>
      <c r="E7206" s="3">
        <v>12114.59</v>
      </c>
      <c r="F7206">
        <v>0.28249999999999997</v>
      </c>
      <c r="G7206">
        <v>3.8699999999999998E-2</v>
      </c>
      <c r="H7206" s="3">
        <v>3133.97</v>
      </c>
      <c r="I7206">
        <v>3.8655730590911848</v>
      </c>
      <c r="J7206" s="12" t="s">
        <v>32506</v>
      </c>
      <c r="M7206">
        <v>3.8655730590911848</v>
      </c>
    </row>
    <row r="7207" spans="1:13" x14ac:dyDescent="0.25">
      <c r="A7207" s="12" t="s">
        <v>17989</v>
      </c>
      <c r="B7207" s="12" t="s">
        <v>40</v>
      </c>
      <c r="C7207" s="3">
        <v>20021.75</v>
      </c>
      <c r="D7207">
        <v>24</v>
      </c>
      <c r="E7207" s="3">
        <v>1068.8900000000001</v>
      </c>
      <c r="F7207">
        <v>0.25030000000000002</v>
      </c>
      <c r="G7207">
        <v>2E-3</v>
      </c>
      <c r="H7207" s="3">
        <v>5264.57</v>
      </c>
      <c r="I7207">
        <v>0.20303462580989523</v>
      </c>
      <c r="J7207" s="12" t="s">
        <v>32504</v>
      </c>
      <c r="K7207">
        <v>0.20303462580989523</v>
      </c>
    </row>
    <row r="7208" spans="1:13" x14ac:dyDescent="0.25">
      <c r="A7208" s="12" t="s">
        <v>17990</v>
      </c>
      <c r="B7208" s="12" t="s">
        <v>69</v>
      </c>
      <c r="C7208" s="3">
        <v>80732.490000000005</v>
      </c>
      <c r="D7208">
        <v>240</v>
      </c>
      <c r="E7208" s="3">
        <v>688.4</v>
      </c>
      <c r="F7208">
        <v>8.2599999999999993E-2</v>
      </c>
      <c r="G7208">
        <v>1.1999999999999999E-3</v>
      </c>
      <c r="H7208" s="3">
        <v>5727.04</v>
      </c>
      <c r="I7208">
        <v>0.12020170978376264</v>
      </c>
      <c r="J7208" s="12" t="s">
        <v>32504</v>
      </c>
      <c r="K7208">
        <v>0.12020170978376264</v>
      </c>
    </row>
    <row r="7209" spans="1:13" x14ac:dyDescent="0.25">
      <c r="A7209" s="12" t="s">
        <v>17993</v>
      </c>
      <c r="B7209" s="12" t="s">
        <v>40</v>
      </c>
      <c r="C7209" s="3">
        <v>346164.4</v>
      </c>
      <c r="D7209">
        <v>240</v>
      </c>
      <c r="E7209" s="3">
        <v>3596.66</v>
      </c>
      <c r="F7209">
        <v>0.111</v>
      </c>
      <c r="G7209">
        <v>1.1899999999999999E-2</v>
      </c>
      <c r="H7209" s="3">
        <v>3013.28</v>
      </c>
      <c r="I7209">
        <v>1.1936029841236127</v>
      </c>
      <c r="J7209" s="12" t="s">
        <v>32506</v>
      </c>
      <c r="M7209">
        <v>1.1936029841236127</v>
      </c>
    </row>
    <row r="7210" spans="1:13" x14ac:dyDescent="0.25">
      <c r="A7210" s="12" t="s">
        <v>17996</v>
      </c>
      <c r="B7210" s="12" t="s">
        <v>40</v>
      </c>
      <c r="C7210" s="3">
        <v>470647.36</v>
      </c>
      <c r="D7210">
        <v>24</v>
      </c>
      <c r="E7210" s="3">
        <v>25840.32</v>
      </c>
      <c r="F7210">
        <v>0.28029999999999999</v>
      </c>
      <c r="G7210">
        <v>4.8899999999999999E-2</v>
      </c>
      <c r="H7210" s="3">
        <v>5279.92</v>
      </c>
      <c r="I7210">
        <v>4.8940741526386766</v>
      </c>
      <c r="J7210" s="12" t="s">
        <v>32506</v>
      </c>
      <c r="M7210">
        <v>4.8940741526386766</v>
      </c>
    </row>
    <row r="7211" spans="1:13" x14ac:dyDescent="0.25">
      <c r="A7211" s="12" t="s">
        <v>17999</v>
      </c>
      <c r="B7211" s="12" t="s">
        <v>40</v>
      </c>
      <c r="C7211" s="3">
        <v>159197.43</v>
      </c>
      <c r="D7211">
        <v>360</v>
      </c>
      <c r="E7211" s="3">
        <v>1041.03</v>
      </c>
      <c r="F7211">
        <v>6.83E-2</v>
      </c>
      <c r="G7211">
        <v>4.5999999999999999E-3</v>
      </c>
      <c r="H7211" s="3">
        <v>2254.1</v>
      </c>
      <c r="I7211">
        <v>0.46183842775387074</v>
      </c>
      <c r="J7211" s="12" t="s">
        <v>32506</v>
      </c>
      <c r="M7211">
        <v>0.46183842775387074</v>
      </c>
    </row>
    <row r="7212" spans="1:13" x14ac:dyDescent="0.25">
      <c r="A7212" s="12" t="s">
        <v>18001</v>
      </c>
      <c r="B7212" s="12" t="s">
        <v>69</v>
      </c>
      <c r="C7212" s="3">
        <v>249697.49</v>
      </c>
      <c r="D7212">
        <v>240</v>
      </c>
      <c r="E7212" s="3">
        <v>4710.75</v>
      </c>
      <c r="F7212">
        <v>0.22370000000000001</v>
      </c>
      <c r="G7212">
        <v>1.7500000000000002E-2</v>
      </c>
      <c r="H7212" s="3">
        <v>2699.14</v>
      </c>
      <c r="I7212">
        <v>1.7452781256251992</v>
      </c>
      <c r="J7212" s="12" t="s">
        <v>32506</v>
      </c>
      <c r="M7212">
        <v>1.7452781256251992</v>
      </c>
    </row>
    <row r="7213" spans="1:13" x14ac:dyDescent="0.25">
      <c r="A7213" s="12" t="s">
        <v>18003</v>
      </c>
      <c r="B7213" s="12" t="s">
        <v>69</v>
      </c>
      <c r="C7213" s="3">
        <v>218091.49</v>
      </c>
      <c r="D7213">
        <v>240</v>
      </c>
      <c r="E7213" s="3">
        <v>3232.18</v>
      </c>
      <c r="F7213">
        <v>0.17199999999999999</v>
      </c>
      <c r="G7213">
        <v>9.0000000000000011E-3</v>
      </c>
      <c r="H7213" s="3">
        <v>3598.28</v>
      </c>
      <c r="I7213">
        <v>0.898256944984826</v>
      </c>
      <c r="J7213" s="12" t="s">
        <v>32506</v>
      </c>
      <c r="M7213">
        <v>0.898256944984826</v>
      </c>
    </row>
    <row r="7214" spans="1:13" x14ac:dyDescent="0.25">
      <c r="A7214" s="12" t="s">
        <v>18004</v>
      </c>
      <c r="B7214" s="12" t="s">
        <v>45</v>
      </c>
      <c r="C7214" s="3">
        <v>26507.14</v>
      </c>
      <c r="D7214">
        <v>360</v>
      </c>
      <c r="E7214" s="3">
        <v>218.07</v>
      </c>
      <c r="F7214">
        <v>9.2499999999999999E-2</v>
      </c>
      <c r="G7214">
        <v>4.4000000000000003E-3</v>
      </c>
      <c r="H7214" s="3">
        <v>500</v>
      </c>
      <c r="I7214">
        <v>0.43613999999999997</v>
      </c>
      <c r="J7214" s="12" t="s">
        <v>32506</v>
      </c>
      <c r="M7214">
        <v>0.43613999999999997</v>
      </c>
    </row>
    <row r="7215" spans="1:13" x14ac:dyDescent="0.25">
      <c r="A7215" s="12" t="s">
        <v>18011</v>
      </c>
      <c r="B7215" s="12" t="s">
        <v>40</v>
      </c>
      <c r="C7215" s="3">
        <v>377757.63</v>
      </c>
      <c r="D7215">
        <v>300</v>
      </c>
      <c r="E7215" s="3">
        <v>4663.2700000000004</v>
      </c>
      <c r="F7215">
        <v>0.14400000000000002</v>
      </c>
      <c r="G7215">
        <v>1.03E-2</v>
      </c>
      <c r="H7215" s="3">
        <v>4541.9399999999996</v>
      </c>
      <c r="I7215">
        <v>1.0267132546885254</v>
      </c>
      <c r="J7215" s="12" t="s">
        <v>32506</v>
      </c>
      <c r="M7215">
        <v>1.0267132546885254</v>
      </c>
    </row>
    <row r="7216" spans="1:13" x14ac:dyDescent="0.25">
      <c r="A7216" s="12" t="s">
        <v>18013</v>
      </c>
      <c r="B7216" s="12" t="s">
        <v>40</v>
      </c>
      <c r="C7216" s="3">
        <v>374712.62</v>
      </c>
      <c r="D7216">
        <v>24</v>
      </c>
      <c r="E7216" s="3">
        <v>19912.599999999999</v>
      </c>
      <c r="F7216">
        <v>0.24539999999999998</v>
      </c>
      <c r="G7216">
        <v>2.69E-2</v>
      </c>
      <c r="H7216" s="3">
        <v>7415.91</v>
      </c>
      <c r="I7216">
        <v>2.685118886286376</v>
      </c>
      <c r="J7216" s="12" t="s">
        <v>32506</v>
      </c>
      <c r="M7216">
        <v>2.685118886286376</v>
      </c>
    </row>
    <row r="7217" spans="1:13" x14ac:dyDescent="0.25">
      <c r="A7217" s="12" t="s">
        <v>18018</v>
      </c>
      <c r="B7217" s="12" t="s">
        <v>40</v>
      </c>
      <c r="C7217" s="3">
        <v>160903.93</v>
      </c>
      <c r="D7217">
        <v>36</v>
      </c>
      <c r="E7217" s="3">
        <v>4774.18</v>
      </c>
      <c r="F7217">
        <v>4.3299999999999998E-2</v>
      </c>
      <c r="G7217">
        <v>1.0500000000000001E-2</v>
      </c>
      <c r="H7217" s="3">
        <v>4542.96</v>
      </c>
      <c r="I7217">
        <v>1.0508963319069506</v>
      </c>
      <c r="J7217" s="12" t="s">
        <v>32506</v>
      </c>
      <c r="M7217">
        <v>1.0508963319069506</v>
      </c>
    </row>
    <row r="7218" spans="1:13" x14ac:dyDescent="0.25">
      <c r="A7218" s="12" t="s">
        <v>18019</v>
      </c>
      <c r="B7218" s="12" t="s">
        <v>69</v>
      </c>
      <c r="C7218" s="3">
        <v>145222.29999999999</v>
      </c>
      <c r="D7218">
        <v>240</v>
      </c>
      <c r="E7218" s="3">
        <v>2484.1799999999998</v>
      </c>
      <c r="F7218">
        <v>0.20149999999999998</v>
      </c>
      <c r="G7218">
        <v>8.8999999999999999E-3</v>
      </c>
      <c r="H7218" s="3">
        <v>2786.71</v>
      </c>
      <c r="I7218">
        <v>0.89143829103135952</v>
      </c>
      <c r="J7218" s="12" t="s">
        <v>32506</v>
      </c>
      <c r="M7218">
        <v>0.89143829103135952</v>
      </c>
    </row>
    <row r="7219" spans="1:13" x14ac:dyDescent="0.25">
      <c r="A7219" s="12" t="s">
        <v>18021</v>
      </c>
      <c r="B7219" s="12" t="s">
        <v>40</v>
      </c>
      <c r="C7219" s="3">
        <v>200626.35</v>
      </c>
      <c r="D7219">
        <v>240</v>
      </c>
      <c r="E7219" s="3">
        <v>2699.82</v>
      </c>
      <c r="F7219">
        <v>0.15390000000000001</v>
      </c>
      <c r="G7219">
        <v>5.3E-3</v>
      </c>
      <c r="H7219" s="3">
        <v>5103.96</v>
      </c>
      <c r="I7219">
        <v>0.52896574424564458</v>
      </c>
      <c r="J7219" s="12" t="s">
        <v>32506</v>
      </c>
      <c r="M7219">
        <v>0.52896574424564458</v>
      </c>
    </row>
    <row r="7220" spans="1:13" x14ac:dyDescent="0.25">
      <c r="A7220" s="12" t="s">
        <v>18023</v>
      </c>
      <c r="B7220" s="12" t="s">
        <v>40</v>
      </c>
      <c r="C7220" s="3">
        <v>165178.23999999999</v>
      </c>
      <c r="D7220">
        <v>120</v>
      </c>
      <c r="E7220" s="3">
        <v>3257.04</v>
      </c>
      <c r="F7220">
        <v>0.2059</v>
      </c>
      <c r="G7220">
        <v>6.8000000000000005E-3</v>
      </c>
      <c r="H7220" s="3">
        <v>4786.1899999999996</v>
      </c>
      <c r="I7220">
        <v>0.68050787787363232</v>
      </c>
      <c r="J7220" s="12" t="s">
        <v>32506</v>
      </c>
      <c r="M7220">
        <v>0.68050787787363232</v>
      </c>
    </row>
    <row r="7221" spans="1:13" x14ac:dyDescent="0.25">
      <c r="A7221" s="12" t="s">
        <v>18024</v>
      </c>
      <c r="B7221" s="12" t="s">
        <v>31</v>
      </c>
      <c r="C7221" s="3">
        <v>19140.52</v>
      </c>
      <c r="D7221">
        <v>60</v>
      </c>
      <c r="E7221" s="3">
        <v>420.66</v>
      </c>
      <c r="F7221">
        <v>0.11470000000000001</v>
      </c>
      <c r="G7221">
        <v>2.3999999999999998E-3</v>
      </c>
      <c r="H7221" s="3">
        <v>1755.39</v>
      </c>
      <c r="I7221">
        <v>0.23963905456907011</v>
      </c>
      <c r="J7221" s="12" t="s">
        <v>32504</v>
      </c>
      <c r="K7221">
        <v>0.23963905456907011</v>
      </c>
    </row>
    <row r="7222" spans="1:13" x14ac:dyDescent="0.25">
      <c r="A7222" s="12" t="s">
        <v>18025</v>
      </c>
      <c r="B7222" s="12" t="s">
        <v>69</v>
      </c>
      <c r="C7222" s="3">
        <v>497641.38</v>
      </c>
      <c r="D7222">
        <v>360</v>
      </c>
      <c r="E7222" s="3">
        <v>4433.5</v>
      </c>
      <c r="F7222">
        <v>0.1018</v>
      </c>
      <c r="G7222">
        <v>1.2500000000000001E-2</v>
      </c>
      <c r="H7222" s="3">
        <v>3559.4</v>
      </c>
      <c r="I7222">
        <v>1.2455750969264483</v>
      </c>
      <c r="J7222" s="12" t="s">
        <v>32506</v>
      </c>
      <c r="M7222">
        <v>1.2455750969264483</v>
      </c>
    </row>
    <row r="7223" spans="1:13" x14ac:dyDescent="0.25">
      <c r="A7223" s="12" t="s">
        <v>18026</v>
      </c>
      <c r="B7223" s="12" t="s">
        <v>31</v>
      </c>
      <c r="C7223" s="3">
        <v>317171.81</v>
      </c>
      <c r="D7223">
        <v>24</v>
      </c>
      <c r="E7223" s="3">
        <v>17468.939999999999</v>
      </c>
      <c r="F7223">
        <v>0.28370000000000001</v>
      </c>
      <c r="G7223">
        <v>2.4199999999999999E-2</v>
      </c>
      <c r="H7223" s="3">
        <v>7216.74</v>
      </c>
      <c r="I7223">
        <v>2.4206137397218135</v>
      </c>
      <c r="J7223" s="12" t="s">
        <v>32506</v>
      </c>
      <c r="M7223">
        <v>2.4206137397218135</v>
      </c>
    </row>
    <row r="7224" spans="1:13" x14ac:dyDescent="0.25">
      <c r="A7224" s="12" t="s">
        <v>18029</v>
      </c>
      <c r="B7224" s="12" t="s">
        <v>69</v>
      </c>
      <c r="C7224" s="3">
        <v>49466.93</v>
      </c>
      <c r="D7224">
        <v>24</v>
      </c>
      <c r="E7224" s="3">
        <v>2174.84</v>
      </c>
      <c r="F7224">
        <v>5.21E-2</v>
      </c>
      <c r="G7224">
        <v>6.0000000000000001E-3</v>
      </c>
      <c r="H7224" s="3">
        <v>3652.06</v>
      </c>
      <c r="I7224">
        <v>0.59551047901732179</v>
      </c>
      <c r="J7224" s="12" t="s">
        <v>32506</v>
      </c>
      <c r="M7224">
        <v>0.59551047901732179</v>
      </c>
    </row>
    <row r="7225" spans="1:13" x14ac:dyDescent="0.25">
      <c r="A7225" s="12" t="s">
        <v>18036</v>
      </c>
      <c r="B7225" s="12" t="s">
        <v>40</v>
      </c>
      <c r="C7225" s="3">
        <v>416408.52</v>
      </c>
      <c r="D7225">
        <v>300</v>
      </c>
      <c r="E7225" s="3">
        <v>9515.44</v>
      </c>
      <c r="F7225">
        <v>0.27390000000000003</v>
      </c>
      <c r="G7225">
        <v>2.52E-2</v>
      </c>
      <c r="H7225" s="3">
        <v>3776.06</v>
      </c>
      <c r="I7225">
        <v>2.5199387721593407</v>
      </c>
      <c r="J7225" s="12" t="s">
        <v>32506</v>
      </c>
      <c r="M7225">
        <v>2.5199387721593407</v>
      </c>
    </row>
    <row r="7226" spans="1:13" x14ac:dyDescent="0.25">
      <c r="A7226" s="12" t="s">
        <v>18037</v>
      </c>
      <c r="B7226" s="12" t="s">
        <v>31</v>
      </c>
      <c r="C7226" s="3">
        <v>98137.95</v>
      </c>
      <c r="D7226">
        <v>360</v>
      </c>
      <c r="E7226" s="3">
        <v>933.11</v>
      </c>
      <c r="F7226">
        <v>0.10980000000000001</v>
      </c>
      <c r="G7226">
        <v>1.7000000000000001E-3</v>
      </c>
      <c r="H7226" s="3">
        <v>5433.59</v>
      </c>
      <c r="I7226">
        <v>0.17172992441461354</v>
      </c>
      <c r="J7226" s="12" t="s">
        <v>32504</v>
      </c>
      <c r="K7226">
        <v>0.17172992441461354</v>
      </c>
    </row>
    <row r="7227" spans="1:13" x14ac:dyDescent="0.25">
      <c r="A7227" s="12" t="s">
        <v>18039</v>
      </c>
      <c r="B7227" s="12" t="s">
        <v>40</v>
      </c>
      <c r="C7227" s="3">
        <v>439570</v>
      </c>
      <c r="D7227">
        <v>24</v>
      </c>
      <c r="E7227" s="3">
        <v>22527.18</v>
      </c>
      <c r="F7227">
        <v>0.2072</v>
      </c>
      <c r="G7227">
        <v>2.4E-2</v>
      </c>
      <c r="H7227" s="3">
        <v>9370.1</v>
      </c>
      <c r="I7227">
        <v>2.4041557720835423</v>
      </c>
      <c r="J7227" s="12" t="s">
        <v>32506</v>
      </c>
      <c r="M7227">
        <v>2.4041557720835423</v>
      </c>
    </row>
    <row r="7228" spans="1:13" x14ac:dyDescent="0.25">
      <c r="A7228" s="12" t="s">
        <v>18041</v>
      </c>
      <c r="B7228" s="12" t="s">
        <v>45</v>
      </c>
      <c r="C7228" s="3">
        <v>197853.52</v>
      </c>
      <c r="D7228">
        <v>120</v>
      </c>
      <c r="E7228" s="3">
        <v>3404.87</v>
      </c>
      <c r="F7228">
        <v>0.1673</v>
      </c>
      <c r="G7228">
        <v>2.1000000000000001E-2</v>
      </c>
      <c r="H7228" s="3">
        <v>1623.29</v>
      </c>
      <c r="I7228">
        <v>2.0975118432319548</v>
      </c>
      <c r="J7228" s="12" t="s">
        <v>32506</v>
      </c>
      <c r="M7228">
        <v>2.0975118432319548</v>
      </c>
    </row>
    <row r="7229" spans="1:13" x14ac:dyDescent="0.25">
      <c r="A7229" s="12" t="s">
        <v>18042</v>
      </c>
      <c r="B7229" s="12" t="s">
        <v>69</v>
      </c>
      <c r="C7229" s="3">
        <v>326255.03000000003</v>
      </c>
      <c r="D7229">
        <v>12</v>
      </c>
      <c r="E7229" s="3">
        <v>29467.25</v>
      </c>
      <c r="F7229">
        <v>0.15130000000000002</v>
      </c>
      <c r="G7229">
        <v>7.5300000000000006E-2</v>
      </c>
      <c r="H7229" s="3">
        <v>3911.94</v>
      </c>
      <c r="I7229">
        <v>7.532643649953731</v>
      </c>
      <c r="J7229" s="12" t="s">
        <v>32506</v>
      </c>
      <c r="M7229">
        <v>7.532643649953731</v>
      </c>
    </row>
    <row r="7230" spans="1:13" x14ac:dyDescent="0.25">
      <c r="A7230" s="12" t="s">
        <v>18043</v>
      </c>
      <c r="B7230" s="12" t="s">
        <v>45</v>
      </c>
      <c r="C7230" s="3">
        <v>468244.68</v>
      </c>
      <c r="D7230">
        <v>36</v>
      </c>
      <c r="E7230" s="3">
        <v>14306.52</v>
      </c>
      <c r="F7230">
        <v>6.2899999999999998E-2</v>
      </c>
      <c r="G7230">
        <v>2.4300000000000002E-2</v>
      </c>
      <c r="H7230" s="3">
        <v>5898.1</v>
      </c>
      <c r="I7230">
        <v>2.4256150285685218</v>
      </c>
      <c r="J7230" s="12" t="s">
        <v>32506</v>
      </c>
      <c r="M7230">
        <v>2.4256150285685218</v>
      </c>
    </row>
    <row r="7231" spans="1:13" x14ac:dyDescent="0.25">
      <c r="A7231" s="12" t="s">
        <v>18044</v>
      </c>
      <c r="B7231" s="12" t="s">
        <v>31</v>
      </c>
      <c r="C7231" s="3">
        <v>61118.61</v>
      </c>
      <c r="D7231">
        <v>360</v>
      </c>
      <c r="E7231" s="3">
        <v>1354.29</v>
      </c>
      <c r="F7231">
        <v>0.26579999999999998</v>
      </c>
      <c r="G7231">
        <v>2E-3</v>
      </c>
      <c r="H7231" s="3">
        <v>6759.09</v>
      </c>
      <c r="I7231">
        <v>0.20036572970621783</v>
      </c>
      <c r="J7231" s="12" t="s">
        <v>32504</v>
      </c>
      <c r="K7231">
        <v>0.20036572970621783</v>
      </c>
    </row>
    <row r="7232" spans="1:13" x14ac:dyDescent="0.25">
      <c r="A7232" s="12" t="s">
        <v>18045</v>
      </c>
      <c r="B7232" s="12" t="s">
        <v>45</v>
      </c>
      <c r="C7232" s="3">
        <v>15504.93</v>
      </c>
      <c r="D7232">
        <v>12</v>
      </c>
      <c r="E7232" s="3">
        <v>1446.1</v>
      </c>
      <c r="F7232">
        <v>0.2132</v>
      </c>
      <c r="G7232">
        <v>3.9000000000000003E-3</v>
      </c>
      <c r="H7232" s="3">
        <v>3709.52</v>
      </c>
      <c r="I7232">
        <v>0.38983480342470184</v>
      </c>
      <c r="J7232" s="12" t="s">
        <v>32507</v>
      </c>
      <c r="L7232">
        <v>0.38983480342470184</v>
      </c>
    </row>
    <row r="7233" spans="1:13" x14ac:dyDescent="0.25">
      <c r="A7233" s="12" t="s">
        <v>18047</v>
      </c>
      <c r="B7233" s="12" t="s">
        <v>31</v>
      </c>
      <c r="C7233" s="3">
        <v>147011.66</v>
      </c>
      <c r="D7233">
        <v>180</v>
      </c>
      <c r="E7233" s="3">
        <v>1958.8</v>
      </c>
      <c r="F7233">
        <v>0.1401</v>
      </c>
      <c r="G7233">
        <v>4.4000000000000003E-3</v>
      </c>
      <c r="H7233" s="3">
        <v>4411.58</v>
      </c>
      <c r="I7233">
        <v>0.44401325602165209</v>
      </c>
      <c r="J7233" s="12" t="s">
        <v>32506</v>
      </c>
      <c r="M7233">
        <v>0.44401325602165209</v>
      </c>
    </row>
    <row r="7234" spans="1:13" x14ac:dyDescent="0.25">
      <c r="A7234" s="12" t="s">
        <v>18049</v>
      </c>
      <c r="B7234" s="12" t="s">
        <v>69</v>
      </c>
      <c r="C7234" s="3">
        <v>138896.29999999999</v>
      </c>
      <c r="D7234">
        <v>60</v>
      </c>
      <c r="E7234" s="3">
        <v>3882.11</v>
      </c>
      <c r="F7234">
        <v>0.22579999999999997</v>
      </c>
      <c r="G7234">
        <v>7.9000000000000008E-3</v>
      </c>
      <c r="H7234" s="3">
        <v>4943.4799999999996</v>
      </c>
      <c r="I7234">
        <v>0.78529902012347585</v>
      </c>
      <c r="J7234" s="12" t="s">
        <v>32506</v>
      </c>
      <c r="M7234">
        <v>0.78529902012347585</v>
      </c>
    </row>
    <row r="7235" spans="1:13" x14ac:dyDescent="0.25">
      <c r="A7235" s="12" t="s">
        <v>18054</v>
      </c>
      <c r="B7235" s="12" t="s">
        <v>40</v>
      </c>
      <c r="C7235" s="3">
        <v>113423.27</v>
      </c>
      <c r="D7235">
        <v>60</v>
      </c>
      <c r="E7235" s="3">
        <v>2240.0300000000002</v>
      </c>
      <c r="F7235">
        <v>6.8900000000000003E-2</v>
      </c>
      <c r="G7235">
        <v>6.0000000000000001E-3</v>
      </c>
      <c r="H7235" s="3">
        <v>3716.58</v>
      </c>
      <c r="I7235">
        <v>0.6027127089959049</v>
      </c>
      <c r="J7235" s="12" t="s">
        <v>32506</v>
      </c>
      <c r="M7235">
        <v>0.6027127089959049</v>
      </c>
    </row>
    <row r="7236" spans="1:13" x14ac:dyDescent="0.25">
      <c r="A7236" s="12" t="s">
        <v>18056</v>
      </c>
      <c r="B7236" s="12" t="s">
        <v>69</v>
      </c>
      <c r="C7236" s="3">
        <v>411625.31</v>
      </c>
      <c r="D7236">
        <v>12</v>
      </c>
      <c r="E7236" s="3">
        <v>36508.9</v>
      </c>
      <c r="F7236">
        <v>0.1167</v>
      </c>
      <c r="G7236">
        <v>8.1199999999999994E-2</v>
      </c>
      <c r="H7236" s="3">
        <v>4495.13</v>
      </c>
      <c r="I7236">
        <v>8.1218785663595945</v>
      </c>
      <c r="J7236" s="12" t="s">
        <v>32506</v>
      </c>
      <c r="M7236">
        <v>8.1218785663595945</v>
      </c>
    </row>
    <row r="7237" spans="1:13" x14ac:dyDescent="0.25">
      <c r="A7237" s="12" t="s">
        <v>18059</v>
      </c>
      <c r="B7237" s="12" t="s">
        <v>31</v>
      </c>
      <c r="C7237" s="3">
        <v>205764.34</v>
      </c>
      <c r="D7237">
        <v>36</v>
      </c>
      <c r="E7237" s="3">
        <v>6113.5</v>
      </c>
      <c r="F7237">
        <v>4.4199999999999996E-2</v>
      </c>
      <c r="G7237">
        <v>4.4800000000000006E-2</v>
      </c>
      <c r="H7237" s="3">
        <v>1363.84</v>
      </c>
      <c r="I7237">
        <v>4.4825639371187238</v>
      </c>
      <c r="J7237" s="12" t="s">
        <v>32506</v>
      </c>
      <c r="M7237">
        <v>4.4825639371187238</v>
      </c>
    </row>
    <row r="7238" spans="1:13" x14ac:dyDescent="0.25">
      <c r="A7238" s="12" t="s">
        <v>18060</v>
      </c>
      <c r="B7238" s="12" t="s">
        <v>31</v>
      </c>
      <c r="C7238" s="3">
        <v>56039.93</v>
      </c>
      <c r="D7238">
        <v>60</v>
      </c>
      <c r="E7238" s="3">
        <v>1787.69</v>
      </c>
      <c r="F7238">
        <v>0.29260000000000003</v>
      </c>
      <c r="G7238">
        <v>8.6E-3</v>
      </c>
      <c r="H7238" s="3">
        <v>2071.5300000000002</v>
      </c>
      <c r="I7238">
        <v>0.86298050233402357</v>
      </c>
      <c r="J7238" s="12" t="s">
        <v>32506</v>
      </c>
      <c r="M7238">
        <v>0.86298050233402357</v>
      </c>
    </row>
    <row r="7239" spans="1:13" x14ac:dyDescent="0.25">
      <c r="A7239" s="12" t="s">
        <v>18061</v>
      </c>
      <c r="B7239" s="12" t="s">
        <v>40</v>
      </c>
      <c r="C7239" s="3">
        <v>150894.29999999999</v>
      </c>
      <c r="D7239">
        <v>180</v>
      </c>
      <c r="E7239" s="3">
        <v>2028.82</v>
      </c>
      <c r="F7239">
        <v>0.1419</v>
      </c>
      <c r="G7239">
        <v>3.0999999999999999E-3</v>
      </c>
      <c r="H7239" s="3">
        <v>6470.93</v>
      </c>
      <c r="I7239">
        <v>0.31352834909356148</v>
      </c>
      <c r="J7239" s="12" t="s">
        <v>32507</v>
      </c>
      <c r="L7239">
        <v>0.31352834909356148</v>
      </c>
    </row>
    <row r="7240" spans="1:13" x14ac:dyDescent="0.25">
      <c r="A7240" s="12" t="s">
        <v>18062</v>
      </c>
      <c r="B7240" s="12" t="s">
        <v>69</v>
      </c>
      <c r="C7240" s="3">
        <v>157277.57999999999</v>
      </c>
      <c r="D7240">
        <v>240</v>
      </c>
      <c r="E7240" s="3">
        <v>2205.85</v>
      </c>
      <c r="F7240">
        <v>0.16149999999999998</v>
      </c>
      <c r="G7240">
        <v>1.46E-2</v>
      </c>
      <c r="H7240" s="3">
        <v>1506.94</v>
      </c>
      <c r="I7240">
        <v>1.4637941789321405</v>
      </c>
      <c r="J7240" s="12" t="s">
        <v>32506</v>
      </c>
      <c r="M7240">
        <v>1.4637941789321405</v>
      </c>
    </row>
    <row r="7241" spans="1:13" x14ac:dyDescent="0.25">
      <c r="A7241" s="12" t="s">
        <v>18063</v>
      </c>
      <c r="B7241" s="12" t="s">
        <v>45</v>
      </c>
      <c r="C7241" s="3">
        <v>189680.78</v>
      </c>
      <c r="D7241">
        <v>240</v>
      </c>
      <c r="E7241" s="3">
        <v>1926.98</v>
      </c>
      <c r="F7241">
        <v>0.1076</v>
      </c>
      <c r="G7241">
        <v>9.8999999999999991E-3</v>
      </c>
      <c r="H7241" s="3">
        <v>1955.93</v>
      </c>
      <c r="I7241">
        <v>0.98519885680980401</v>
      </c>
      <c r="J7241" s="12" t="s">
        <v>32506</v>
      </c>
      <c r="M7241">
        <v>0.98519885680980401</v>
      </c>
    </row>
    <row r="7242" spans="1:13" x14ac:dyDescent="0.25">
      <c r="A7242" s="12" t="s">
        <v>18069</v>
      </c>
      <c r="B7242" s="12" t="s">
        <v>40</v>
      </c>
      <c r="C7242" s="3">
        <v>275999.28000000003</v>
      </c>
      <c r="D7242">
        <v>12</v>
      </c>
      <c r="E7242" s="3">
        <v>24863.07</v>
      </c>
      <c r="F7242">
        <v>0.14630000000000001</v>
      </c>
      <c r="G7242">
        <v>5.28E-2</v>
      </c>
      <c r="H7242" s="3">
        <v>4707.46</v>
      </c>
      <c r="I7242">
        <v>5.2816317079699031</v>
      </c>
      <c r="J7242" s="12" t="s">
        <v>32506</v>
      </c>
      <c r="M7242">
        <v>5.2816317079699031</v>
      </c>
    </row>
    <row r="7243" spans="1:13" x14ac:dyDescent="0.25">
      <c r="A7243" s="12" t="s">
        <v>18070</v>
      </c>
      <c r="B7243" s="12" t="s">
        <v>40</v>
      </c>
      <c r="C7243" s="3">
        <v>34029.35</v>
      </c>
      <c r="D7243">
        <v>300</v>
      </c>
      <c r="E7243" s="3">
        <v>179.43</v>
      </c>
      <c r="F7243">
        <v>3.9900000000000005E-2</v>
      </c>
      <c r="G7243">
        <v>5.9999999999999995E-4</v>
      </c>
      <c r="H7243" s="3">
        <v>2847.99</v>
      </c>
      <c r="I7243">
        <v>6.3002327957612222E-2</v>
      </c>
      <c r="J7243" s="12" t="s">
        <v>32504</v>
      </c>
      <c r="K7243">
        <v>6.3002327957612222E-2</v>
      </c>
    </row>
    <row r="7244" spans="1:13" x14ac:dyDescent="0.25">
      <c r="A7244" s="12" t="s">
        <v>18075</v>
      </c>
      <c r="B7244" s="12" t="s">
        <v>40</v>
      </c>
      <c r="C7244" s="3">
        <v>274584.55</v>
      </c>
      <c r="D7244">
        <v>300</v>
      </c>
      <c r="E7244" s="3">
        <v>2043.47</v>
      </c>
      <c r="F7244">
        <v>7.5800000000000006E-2</v>
      </c>
      <c r="G7244">
        <v>3.0000000000000001E-3</v>
      </c>
      <c r="H7244" s="3">
        <v>6876.02</v>
      </c>
      <c r="I7244">
        <v>0.29718790812126783</v>
      </c>
      <c r="J7244" s="12" t="s">
        <v>32504</v>
      </c>
      <c r="K7244">
        <v>0.29718790812126783</v>
      </c>
    </row>
    <row r="7245" spans="1:13" x14ac:dyDescent="0.25">
      <c r="A7245" s="12" t="s">
        <v>18077</v>
      </c>
      <c r="B7245" s="12" t="s">
        <v>69</v>
      </c>
      <c r="C7245" s="3">
        <v>52375.18</v>
      </c>
      <c r="D7245">
        <v>360</v>
      </c>
      <c r="E7245" s="3">
        <v>234.02</v>
      </c>
      <c r="F7245">
        <v>3.4599999999999999E-2</v>
      </c>
      <c r="G7245">
        <v>8.0000000000000004E-4</v>
      </c>
      <c r="H7245" s="3">
        <v>3020.13</v>
      </c>
      <c r="I7245">
        <v>7.7486730703645201E-2</v>
      </c>
      <c r="J7245" s="12" t="s">
        <v>32504</v>
      </c>
      <c r="K7245">
        <v>7.7486730703645201E-2</v>
      </c>
    </row>
    <row r="7246" spans="1:13" x14ac:dyDescent="0.25">
      <c r="A7246" s="12" t="s">
        <v>18081</v>
      </c>
      <c r="B7246" s="12" t="s">
        <v>40</v>
      </c>
      <c r="C7246" s="3">
        <v>288467.19</v>
      </c>
      <c r="D7246">
        <v>36</v>
      </c>
      <c r="E7246" s="3">
        <v>9666.89</v>
      </c>
      <c r="F7246">
        <v>0.12619999999999998</v>
      </c>
      <c r="G7246">
        <v>2.9100000000000001E-2</v>
      </c>
      <c r="H7246" s="3">
        <v>3324.09</v>
      </c>
      <c r="I7246">
        <v>2.9081312479505668</v>
      </c>
      <c r="J7246" s="12" t="s">
        <v>32506</v>
      </c>
      <c r="M7246">
        <v>2.9081312479505668</v>
      </c>
    </row>
    <row r="7247" spans="1:13" x14ac:dyDescent="0.25">
      <c r="A7247" s="12" t="s">
        <v>18083</v>
      </c>
      <c r="B7247" s="12" t="s">
        <v>45</v>
      </c>
      <c r="C7247" s="3">
        <v>495689.1</v>
      </c>
      <c r="D7247">
        <v>300</v>
      </c>
      <c r="E7247" s="3">
        <v>12054.22</v>
      </c>
      <c r="F7247">
        <v>0.29160000000000003</v>
      </c>
      <c r="G7247">
        <v>2.7400000000000001E-2</v>
      </c>
      <c r="H7247" s="3">
        <v>4407.13</v>
      </c>
      <c r="I7247">
        <v>2.7351632468295692</v>
      </c>
      <c r="J7247" s="12" t="s">
        <v>32506</v>
      </c>
      <c r="M7247">
        <v>2.7351632468295692</v>
      </c>
    </row>
    <row r="7248" spans="1:13" x14ac:dyDescent="0.25">
      <c r="A7248" s="12" t="s">
        <v>18084</v>
      </c>
      <c r="B7248" s="12" t="s">
        <v>40</v>
      </c>
      <c r="C7248" s="3">
        <v>116918.07</v>
      </c>
      <c r="D7248">
        <v>180</v>
      </c>
      <c r="E7248" s="3">
        <v>1301.1199999999999</v>
      </c>
      <c r="F7248">
        <v>0.10619999999999999</v>
      </c>
      <c r="G7248">
        <v>3.0999999999999999E-3</v>
      </c>
      <c r="H7248" s="3">
        <v>4205.5200000000004</v>
      </c>
      <c r="I7248">
        <v>0.30938385740645624</v>
      </c>
      <c r="J7248" s="12" t="s">
        <v>32507</v>
      </c>
      <c r="L7248">
        <v>0.30938385740645624</v>
      </c>
    </row>
    <row r="7249" spans="1:13" x14ac:dyDescent="0.25">
      <c r="A7249" s="12" t="s">
        <v>18086</v>
      </c>
      <c r="B7249" s="12" t="s">
        <v>69</v>
      </c>
      <c r="C7249" s="3">
        <v>114346.75</v>
      </c>
      <c r="D7249">
        <v>180</v>
      </c>
      <c r="E7249" s="3">
        <v>978.57</v>
      </c>
      <c r="F7249">
        <v>6.2199999999999998E-2</v>
      </c>
      <c r="G7249">
        <v>1.4000000000000002E-3</v>
      </c>
      <c r="H7249" s="3">
        <v>6807.58</v>
      </c>
      <c r="I7249">
        <v>0.14374711718408012</v>
      </c>
      <c r="J7249" s="12" t="s">
        <v>32504</v>
      </c>
      <c r="K7249">
        <v>0.14374711718408012</v>
      </c>
    </row>
    <row r="7250" spans="1:13" x14ac:dyDescent="0.25">
      <c r="A7250" s="12" t="s">
        <v>18087</v>
      </c>
      <c r="B7250" s="12" t="s">
        <v>40</v>
      </c>
      <c r="C7250" s="3">
        <v>359932.61</v>
      </c>
      <c r="D7250">
        <v>360</v>
      </c>
      <c r="E7250" s="3">
        <v>7034.35</v>
      </c>
      <c r="F7250">
        <v>0.23430000000000001</v>
      </c>
      <c r="G7250">
        <v>1.2500000000000001E-2</v>
      </c>
      <c r="H7250" s="3">
        <v>5621.88</v>
      </c>
      <c r="I7250">
        <v>1.2512451350793685</v>
      </c>
      <c r="J7250" s="12" t="s">
        <v>32506</v>
      </c>
      <c r="M7250">
        <v>1.2512451350793685</v>
      </c>
    </row>
    <row r="7251" spans="1:13" x14ac:dyDescent="0.25">
      <c r="A7251" s="12" t="s">
        <v>18092</v>
      </c>
      <c r="B7251" s="12" t="s">
        <v>45</v>
      </c>
      <c r="C7251" s="3">
        <v>355316.65</v>
      </c>
      <c r="D7251">
        <v>12</v>
      </c>
      <c r="E7251" s="3">
        <v>30346.17</v>
      </c>
      <c r="F7251">
        <v>4.5599999999999995E-2</v>
      </c>
      <c r="G7251">
        <v>0.1283</v>
      </c>
      <c r="H7251" s="3">
        <v>2365.23</v>
      </c>
      <c r="I7251">
        <v>12.830113773290545</v>
      </c>
      <c r="J7251" s="12" t="s">
        <v>32506</v>
      </c>
      <c r="M7251">
        <v>12.830113773290545</v>
      </c>
    </row>
    <row r="7252" spans="1:13" x14ac:dyDescent="0.25">
      <c r="A7252" s="12" t="s">
        <v>18093</v>
      </c>
      <c r="B7252" s="12" t="s">
        <v>69</v>
      </c>
      <c r="C7252" s="3">
        <v>205499.5</v>
      </c>
      <c r="D7252">
        <v>36</v>
      </c>
      <c r="E7252" s="3">
        <v>6797.1</v>
      </c>
      <c r="F7252">
        <v>0.11710000000000001</v>
      </c>
      <c r="G7252">
        <v>1.1899999999999999E-2</v>
      </c>
      <c r="H7252" s="3">
        <v>5706.16</v>
      </c>
      <c r="I7252">
        <v>1.1911863670138938</v>
      </c>
      <c r="J7252" s="12" t="s">
        <v>32506</v>
      </c>
      <c r="M7252">
        <v>1.1911863670138938</v>
      </c>
    </row>
    <row r="7253" spans="1:13" x14ac:dyDescent="0.25">
      <c r="A7253" s="12" t="s">
        <v>18095</v>
      </c>
      <c r="B7253" s="12" t="s">
        <v>69</v>
      </c>
      <c r="C7253" s="3">
        <v>235988.44</v>
      </c>
      <c r="D7253">
        <v>360</v>
      </c>
      <c r="E7253" s="3">
        <v>1695.54</v>
      </c>
      <c r="F7253">
        <v>7.7800000000000008E-2</v>
      </c>
      <c r="G7253">
        <v>8.6E-3</v>
      </c>
      <c r="H7253" s="3">
        <v>1980.83</v>
      </c>
      <c r="I7253">
        <v>0.85597451573330374</v>
      </c>
      <c r="J7253" s="12" t="s">
        <v>32506</v>
      </c>
      <c r="M7253">
        <v>0.85597451573330374</v>
      </c>
    </row>
    <row r="7254" spans="1:13" x14ac:dyDescent="0.25">
      <c r="A7254" s="12" t="s">
        <v>18104</v>
      </c>
      <c r="B7254" s="12" t="s">
        <v>69</v>
      </c>
      <c r="C7254" s="3">
        <v>448918.79</v>
      </c>
      <c r="D7254">
        <v>120</v>
      </c>
      <c r="E7254" s="3">
        <v>10422.209999999999</v>
      </c>
      <c r="F7254">
        <v>0.25659999999999999</v>
      </c>
      <c r="G7254">
        <v>5.2499999999999998E-2</v>
      </c>
      <c r="H7254" s="3">
        <v>1986.62</v>
      </c>
      <c r="I7254">
        <v>5.2462020919954497</v>
      </c>
      <c r="J7254" s="12" t="s">
        <v>32506</v>
      </c>
      <c r="M7254">
        <v>5.2462020919954497</v>
      </c>
    </row>
    <row r="7255" spans="1:13" x14ac:dyDescent="0.25">
      <c r="A7255" s="12" t="s">
        <v>18105</v>
      </c>
      <c r="B7255" s="12" t="s">
        <v>69</v>
      </c>
      <c r="C7255" s="3">
        <v>422410.92</v>
      </c>
      <c r="D7255">
        <v>360</v>
      </c>
      <c r="E7255" s="3">
        <v>8118.92</v>
      </c>
      <c r="F7255">
        <v>0.23039999999999999</v>
      </c>
      <c r="G7255">
        <v>1.0700000000000001E-2</v>
      </c>
      <c r="H7255" s="3">
        <v>7592.67</v>
      </c>
      <c r="I7255">
        <v>1.0693102689831113</v>
      </c>
      <c r="J7255" s="12" t="s">
        <v>32506</v>
      </c>
      <c r="M7255">
        <v>1.0693102689831113</v>
      </c>
    </row>
    <row r="7256" spans="1:13" x14ac:dyDescent="0.25">
      <c r="A7256" s="12" t="s">
        <v>18111</v>
      </c>
      <c r="B7256" s="12" t="s">
        <v>40</v>
      </c>
      <c r="C7256" s="3">
        <v>77889.5</v>
      </c>
      <c r="D7256">
        <v>12</v>
      </c>
      <c r="E7256" s="3">
        <v>7037.16</v>
      </c>
      <c r="F7256">
        <v>0.15190000000000001</v>
      </c>
      <c r="G7256">
        <v>3.3799999999999997E-2</v>
      </c>
      <c r="H7256" s="3">
        <v>2084.7600000000002</v>
      </c>
      <c r="I7256">
        <v>3.3755252403154317</v>
      </c>
      <c r="J7256" s="12" t="s">
        <v>32506</v>
      </c>
      <c r="M7256">
        <v>3.3755252403154317</v>
      </c>
    </row>
    <row r="7257" spans="1:13" x14ac:dyDescent="0.25">
      <c r="A7257" s="12" t="s">
        <v>18112</v>
      </c>
      <c r="B7257" s="12" t="s">
        <v>45</v>
      </c>
      <c r="C7257" s="3">
        <v>125293.57</v>
      </c>
      <c r="D7257">
        <v>12</v>
      </c>
      <c r="E7257" s="3">
        <v>11264.49</v>
      </c>
      <c r="F7257">
        <v>0.14249999999999999</v>
      </c>
      <c r="G7257">
        <v>3.1400000000000004E-2</v>
      </c>
      <c r="H7257" s="3">
        <v>3587.45</v>
      </c>
      <c r="I7257">
        <v>3.1399712887984501</v>
      </c>
      <c r="J7257" s="12" t="s">
        <v>32506</v>
      </c>
      <c r="M7257">
        <v>3.1399712887984501</v>
      </c>
    </row>
    <row r="7258" spans="1:13" x14ac:dyDescent="0.25">
      <c r="A7258" s="12" t="s">
        <v>18113</v>
      </c>
      <c r="B7258" s="12" t="s">
        <v>69</v>
      </c>
      <c r="C7258" s="3">
        <v>431010.08</v>
      </c>
      <c r="D7258">
        <v>12</v>
      </c>
      <c r="E7258" s="3">
        <v>39201.839999999997</v>
      </c>
      <c r="F7258">
        <v>0.16469999999999999</v>
      </c>
      <c r="G7258">
        <v>7.0800000000000002E-2</v>
      </c>
      <c r="H7258" s="3">
        <v>5538.18</v>
      </c>
      <c r="I7258">
        <v>7.0784698222159612</v>
      </c>
      <c r="J7258" s="12" t="s">
        <v>32506</v>
      </c>
      <c r="M7258">
        <v>7.0784698222159612</v>
      </c>
    </row>
    <row r="7259" spans="1:13" x14ac:dyDescent="0.25">
      <c r="A7259" s="12" t="s">
        <v>18116</v>
      </c>
      <c r="B7259" s="12" t="s">
        <v>69</v>
      </c>
      <c r="C7259" s="3">
        <v>134533.42000000001</v>
      </c>
      <c r="D7259">
        <v>36</v>
      </c>
      <c r="E7259" s="3">
        <v>4613.7299999999996</v>
      </c>
      <c r="F7259">
        <v>0.1424</v>
      </c>
      <c r="G7259">
        <v>1.41E-2</v>
      </c>
      <c r="H7259" s="3">
        <v>3271.38</v>
      </c>
      <c r="I7259">
        <v>1.4103314197678043</v>
      </c>
      <c r="J7259" s="12" t="s">
        <v>32506</v>
      </c>
      <c r="M7259">
        <v>1.4103314197678043</v>
      </c>
    </row>
    <row r="7260" spans="1:13" x14ac:dyDescent="0.25">
      <c r="A7260" s="12" t="s">
        <v>18117</v>
      </c>
      <c r="B7260" s="12" t="s">
        <v>40</v>
      </c>
      <c r="C7260" s="3">
        <v>409507.97</v>
      </c>
      <c r="D7260">
        <v>24</v>
      </c>
      <c r="E7260" s="3">
        <v>19286.53</v>
      </c>
      <c r="F7260">
        <v>0.12050000000000001</v>
      </c>
      <c r="G7260">
        <v>0.38569999999999999</v>
      </c>
      <c r="H7260" s="3">
        <v>500</v>
      </c>
      <c r="I7260">
        <v>38.573059999999998</v>
      </c>
      <c r="J7260" s="12" t="s">
        <v>32506</v>
      </c>
      <c r="M7260">
        <v>38.573059999999998</v>
      </c>
    </row>
    <row r="7261" spans="1:13" x14ac:dyDescent="0.25">
      <c r="A7261" s="12" t="s">
        <v>18119</v>
      </c>
      <c r="B7261" s="12" t="s">
        <v>40</v>
      </c>
      <c r="C7261" s="3">
        <v>147427.51</v>
      </c>
      <c r="D7261">
        <v>60</v>
      </c>
      <c r="E7261" s="3">
        <v>4757.1099999999997</v>
      </c>
      <c r="F7261">
        <v>0.29859999999999998</v>
      </c>
      <c r="G7261">
        <v>2.4700000000000003E-2</v>
      </c>
      <c r="H7261" s="3">
        <v>1927.64</v>
      </c>
      <c r="I7261">
        <v>2.4678415056753331</v>
      </c>
      <c r="J7261" s="12" t="s">
        <v>32506</v>
      </c>
      <c r="M7261">
        <v>2.4678415056753331</v>
      </c>
    </row>
    <row r="7262" spans="1:13" x14ac:dyDescent="0.25">
      <c r="A7262" s="12" t="s">
        <v>18121</v>
      </c>
      <c r="B7262" s="12" t="s">
        <v>31</v>
      </c>
      <c r="C7262" s="3">
        <v>478084.93</v>
      </c>
      <c r="D7262">
        <v>12</v>
      </c>
      <c r="E7262" s="3">
        <v>42865.16</v>
      </c>
      <c r="F7262">
        <v>0.13730000000000001</v>
      </c>
      <c r="G7262">
        <v>0.1739</v>
      </c>
      <c r="H7262" s="3">
        <v>2465.29</v>
      </c>
      <c r="I7262">
        <v>17.387471656478549</v>
      </c>
      <c r="J7262" s="12" t="s">
        <v>32506</v>
      </c>
      <c r="M7262">
        <v>17.387471656478549</v>
      </c>
    </row>
    <row r="7263" spans="1:13" x14ac:dyDescent="0.25">
      <c r="A7263" s="12" t="s">
        <v>18122</v>
      </c>
      <c r="B7263" s="12" t="s">
        <v>40</v>
      </c>
      <c r="C7263" s="3">
        <v>12746.7</v>
      </c>
      <c r="D7263">
        <v>12</v>
      </c>
      <c r="E7263" s="3">
        <v>1193.51</v>
      </c>
      <c r="F7263">
        <v>0.2208</v>
      </c>
      <c r="G7263">
        <v>2.3900000000000001E-2</v>
      </c>
      <c r="H7263" s="3">
        <v>500</v>
      </c>
      <c r="I7263">
        <v>2.3870200000000001</v>
      </c>
      <c r="J7263" s="12" t="s">
        <v>32506</v>
      </c>
      <c r="M7263">
        <v>2.3870200000000001</v>
      </c>
    </row>
    <row r="7264" spans="1:13" x14ac:dyDescent="0.25">
      <c r="A7264" s="12" t="s">
        <v>18124</v>
      </c>
      <c r="B7264" s="12" t="s">
        <v>45</v>
      </c>
      <c r="C7264" s="3">
        <v>377748.47</v>
      </c>
      <c r="D7264">
        <v>300</v>
      </c>
      <c r="E7264" s="3">
        <v>9104.66</v>
      </c>
      <c r="F7264">
        <v>0.28899999999999998</v>
      </c>
      <c r="G7264">
        <v>1.4499999999999999E-2</v>
      </c>
      <c r="H7264" s="3">
        <v>6276.35</v>
      </c>
      <c r="I7264">
        <v>1.4506297449951004</v>
      </c>
      <c r="J7264" s="12" t="s">
        <v>32506</v>
      </c>
      <c r="M7264">
        <v>1.4506297449951004</v>
      </c>
    </row>
    <row r="7265" spans="1:13" x14ac:dyDescent="0.25">
      <c r="A7265" s="12" t="s">
        <v>18125</v>
      </c>
      <c r="B7265" s="12" t="s">
        <v>31</v>
      </c>
      <c r="C7265" s="3">
        <v>156707.26</v>
      </c>
      <c r="D7265">
        <v>180</v>
      </c>
      <c r="E7265" s="3">
        <v>2006.5</v>
      </c>
      <c r="F7265">
        <v>0.1323</v>
      </c>
      <c r="G7265">
        <v>2.2000000000000001E-3</v>
      </c>
      <c r="H7265" s="3">
        <v>9257.65</v>
      </c>
      <c r="I7265">
        <v>0.21673966935453381</v>
      </c>
      <c r="J7265" s="12" t="s">
        <v>32504</v>
      </c>
      <c r="K7265">
        <v>0.21673966935453381</v>
      </c>
    </row>
    <row r="7266" spans="1:13" x14ac:dyDescent="0.25">
      <c r="A7266" s="12" t="s">
        <v>18126</v>
      </c>
      <c r="B7266" s="12" t="s">
        <v>69</v>
      </c>
      <c r="C7266" s="3">
        <v>115522.26</v>
      </c>
      <c r="D7266">
        <v>60</v>
      </c>
      <c r="E7266" s="3">
        <v>2679.03</v>
      </c>
      <c r="F7266">
        <v>0.13849999999999998</v>
      </c>
      <c r="G7266">
        <v>7.6E-3</v>
      </c>
      <c r="H7266" s="3">
        <v>3511.44</v>
      </c>
      <c r="I7266">
        <v>0.76294340783268411</v>
      </c>
      <c r="J7266" s="12" t="s">
        <v>32506</v>
      </c>
      <c r="M7266">
        <v>0.76294340783268411</v>
      </c>
    </row>
    <row r="7267" spans="1:13" x14ac:dyDescent="0.25">
      <c r="A7267" s="12" t="s">
        <v>18127</v>
      </c>
      <c r="B7267" s="12" t="s">
        <v>45</v>
      </c>
      <c r="C7267" s="3">
        <v>433167.43</v>
      </c>
      <c r="D7267">
        <v>360</v>
      </c>
      <c r="E7267" s="3">
        <v>7370.23</v>
      </c>
      <c r="F7267">
        <v>0.20370000000000002</v>
      </c>
      <c r="G7267">
        <v>5.6299999999999996E-2</v>
      </c>
      <c r="H7267" s="3">
        <v>1308.82</v>
      </c>
      <c r="I7267">
        <v>5.6312021515563639</v>
      </c>
      <c r="J7267" s="12" t="s">
        <v>32506</v>
      </c>
      <c r="M7267">
        <v>5.6312021515563639</v>
      </c>
    </row>
    <row r="7268" spans="1:13" x14ac:dyDescent="0.25">
      <c r="A7268" s="12" t="s">
        <v>18128</v>
      </c>
      <c r="B7268" s="12" t="s">
        <v>69</v>
      </c>
      <c r="C7268" s="3">
        <v>8253.23</v>
      </c>
      <c r="D7268">
        <v>180</v>
      </c>
      <c r="E7268" s="3">
        <v>59.45</v>
      </c>
      <c r="F7268">
        <v>3.61E-2</v>
      </c>
      <c r="G7268">
        <v>7.000000000000001E-4</v>
      </c>
      <c r="H7268" s="3">
        <v>876.35</v>
      </c>
      <c r="I7268">
        <v>6.7838192502995387E-2</v>
      </c>
      <c r="J7268" s="12" t="s">
        <v>32504</v>
      </c>
      <c r="K7268">
        <v>6.7838192502995387E-2</v>
      </c>
    </row>
    <row r="7269" spans="1:13" x14ac:dyDescent="0.25">
      <c r="A7269" s="12" t="s">
        <v>18129</v>
      </c>
      <c r="B7269" s="12" t="s">
        <v>31</v>
      </c>
      <c r="C7269" s="3">
        <v>147695.18</v>
      </c>
      <c r="D7269">
        <v>300</v>
      </c>
      <c r="E7269" s="3">
        <v>2019.78</v>
      </c>
      <c r="F7269">
        <v>0.16109999999999999</v>
      </c>
      <c r="G7269">
        <v>2.6099999999999998E-2</v>
      </c>
      <c r="H7269" s="3">
        <v>772.63</v>
      </c>
      <c r="I7269">
        <v>2.6141620180422711</v>
      </c>
      <c r="J7269" s="12" t="s">
        <v>32506</v>
      </c>
      <c r="M7269">
        <v>2.6141620180422711</v>
      </c>
    </row>
    <row r="7270" spans="1:13" x14ac:dyDescent="0.25">
      <c r="A7270" s="12" t="s">
        <v>18135</v>
      </c>
      <c r="B7270" s="12" t="s">
        <v>69</v>
      </c>
      <c r="C7270" s="3">
        <v>85087.92</v>
      </c>
      <c r="D7270">
        <v>300</v>
      </c>
      <c r="E7270" s="3">
        <v>1533.32</v>
      </c>
      <c r="F7270">
        <v>0.2152</v>
      </c>
      <c r="G7270">
        <v>2.5000000000000001E-3</v>
      </c>
      <c r="H7270" s="3">
        <v>6135.59</v>
      </c>
      <c r="I7270">
        <v>0.24990587702242162</v>
      </c>
      <c r="J7270" s="12" t="s">
        <v>32504</v>
      </c>
      <c r="K7270">
        <v>0.24990587702242162</v>
      </c>
    </row>
    <row r="7271" spans="1:13" x14ac:dyDescent="0.25">
      <c r="A7271" s="12" t="s">
        <v>18136</v>
      </c>
      <c r="B7271" s="12" t="s">
        <v>40</v>
      </c>
      <c r="C7271" s="3">
        <v>313384.06</v>
      </c>
      <c r="D7271">
        <v>180</v>
      </c>
      <c r="E7271" s="3">
        <v>7310.37</v>
      </c>
      <c r="F7271">
        <v>0.2752</v>
      </c>
      <c r="G7271">
        <v>2.0299999999999999E-2</v>
      </c>
      <c r="H7271" s="3">
        <v>3594.53</v>
      </c>
      <c r="I7271">
        <v>2.0337485011948711</v>
      </c>
      <c r="J7271" s="12" t="s">
        <v>32506</v>
      </c>
      <c r="M7271">
        <v>2.0337485011948711</v>
      </c>
    </row>
    <row r="7272" spans="1:13" x14ac:dyDescent="0.25">
      <c r="A7272" s="12" t="s">
        <v>18140</v>
      </c>
      <c r="B7272" s="12" t="s">
        <v>31</v>
      </c>
      <c r="C7272" s="3">
        <v>159985.38</v>
      </c>
      <c r="D7272">
        <v>180</v>
      </c>
      <c r="E7272" s="3">
        <v>3848.43</v>
      </c>
      <c r="F7272">
        <v>0.28439999999999999</v>
      </c>
      <c r="G7272">
        <v>6.7000000000000002E-3</v>
      </c>
      <c r="H7272" s="3">
        <v>5742.43</v>
      </c>
      <c r="I7272">
        <v>0.67017447317598988</v>
      </c>
      <c r="J7272" s="12" t="s">
        <v>32506</v>
      </c>
      <c r="M7272">
        <v>0.67017447317598988</v>
      </c>
    </row>
    <row r="7273" spans="1:13" x14ac:dyDescent="0.25">
      <c r="A7273" s="12" t="s">
        <v>18143</v>
      </c>
      <c r="B7273" s="12" t="s">
        <v>40</v>
      </c>
      <c r="C7273" s="3">
        <v>60943.79</v>
      </c>
      <c r="D7273">
        <v>300</v>
      </c>
      <c r="E7273" s="3">
        <v>1079.3499999999999</v>
      </c>
      <c r="F7273">
        <v>0.2114</v>
      </c>
      <c r="G7273">
        <v>5.5000000000000005E-3</v>
      </c>
      <c r="H7273" s="3">
        <v>1955.5</v>
      </c>
      <c r="I7273">
        <v>0.55195602147788281</v>
      </c>
      <c r="J7273" s="12" t="s">
        <v>32506</v>
      </c>
      <c r="M7273">
        <v>0.55195602147788281</v>
      </c>
    </row>
    <row r="7274" spans="1:13" x14ac:dyDescent="0.25">
      <c r="A7274" s="12" t="s">
        <v>18146</v>
      </c>
      <c r="B7274" s="12" t="s">
        <v>40</v>
      </c>
      <c r="C7274" s="3">
        <v>95607.43</v>
      </c>
      <c r="D7274">
        <v>360</v>
      </c>
      <c r="E7274" s="3">
        <v>2361.87</v>
      </c>
      <c r="F7274">
        <v>0.2964</v>
      </c>
      <c r="G7274">
        <v>6.0999999999999995E-3</v>
      </c>
      <c r="H7274" s="3">
        <v>3867.7</v>
      </c>
      <c r="I7274">
        <v>0.61066525325128629</v>
      </c>
      <c r="J7274" s="12" t="s">
        <v>32506</v>
      </c>
      <c r="M7274">
        <v>0.61066525325128629</v>
      </c>
    </row>
    <row r="7275" spans="1:13" x14ac:dyDescent="0.25">
      <c r="A7275" s="12" t="s">
        <v>18149</v>
      </c>
      <c r="B7275" s="12" t="s">
        <v>31</v>
      </c>
      <c r="C7275" s="3">
        <v>485669.17</v>
      </c>
      <c r="D7275">
        <v>240</v>
      </c>
      <c r="E7275" s="3">
        <v>9061.76</v>
      </c>
      <c r="F7275">
        <v>0.22109999999999999</v>
      </c>
      <c r="G7275">
        <v>2.9500000000000002E-2</v>
      </c>
      <c r="H7275" s="3">
        <v>3072.12</v>
      </c>
      <c r="I7275">
        <v>2.9496764449305366</v>
      </c>
      <c r="J7275" s="12" t="s">
        <v>32506</v>
      </c>
      <c r="M7275">
        <v>2.9496764449305366</v>
      </c>
    </row>
    <row r="7276" spans="1:13" x14ac:dyDescent="0.25">
      <c r="A7276" s="12" t="s">
        <v>18154</v>
      </c>
      <c r="B7276" s="12" t="s">
        <v>45</v>
      </c>
      <c r="C7276" s="3">
        <v>345814.36</v>
      </c>
      <c r="D7276">
        <v>240</v>
      </c>
      <c r="E7276" s="3">
        <v>8580.35</v>
      </c>
      <c r="F7276">
        <v>0.2969</v>
      </c>
      <c r="G7276">
        <v>2.06E-2</v>
      </c>
      <c r="H7276" s="3">
        <v>4158.59</v>
      </c>
      <c r="I7276">
        <v>2.0632834686756811</v>
      </c>
      <c r="J7276" s="12" t="s">
        <v>32506</v>
      </c>
      <c r="M7276">
        <v>2.0632834686756811</v>
      </c>
    </row>
    <row r="7277" spans="1:13" x14ac:dyDescent="0.25">
      <c r="A7277" s="12" t="s">
        <v>18155</v>
      </c>
      <c r="B7277" s="12" t="s">
        <v>69</v>
      </c>
      <c r="C7277" s="3">
        <v>345842.42</v>
      </c>
      <c r="D7277">
        <v>60</v>
      </c>
      <c r="E7277" s="3">
        <v>8375.34</v>
      </c>
      <c r="F7277">
        <v>0.15810000000000002</v>
      </c>
      <c r="G7277">
        <v>1.1200000000000002E-2</v>
      </c>
      <c r="H7277" s="3">
        <v>7501.23</v>
      </c>
      <c r="I7277">
        <v>1.116528889262161</v>
      </c>
      <c r="J7277" s="12" t="s">
        <v>32506</v>
      </c>
      <c r="M7277">
        <v>1.116528889262161</v>
      </c>
    </row>
    <row r="7278" spans="1:13" x14ac:dyDescent="0.25">
      <c r="A7278" s="12" t="s">
        <v>18158</v>
      </c>
      <c r="B7278" s="12" t="s">
        <v>31</v>
      </c>
      <c r="C7278" s="3">
        <v>300156.96000000002</v>
      </c>
      <c r="D7278">
        <v>24</v>
      </c>
      <c r="E7278" s="3">
        <v>12917.05</v>
      </c>
      <c r="F7278">
        <v>3.1200000000000002E-2</v>
      </c>
      <c r="G7278">
        <v>0.1208</v>
      </c>
      <c r="H7278" s="3">
        <v>1069.69</v>
      </c>
      <c r="I7278">
        <v>12.075507857416634</v>
      </c>
      <c r="J7278" s="12" t="s">
        <v>32506</v>
      </c>
      <c r="M7278">
        <v>12.075507857416634</v>
      </c>
    </row>
    <row r="7279" spans="1:13" x14ac:dyDescent="0.25">
      <c r="A7279" s="12" t="s">
        <v>18167</v>
      </c>
      <c r="B7279" s="12" t="s">
        <v>40</v>
      </c>
      <c r="C7279" s="3">
        <v>205636.95</v>
      </c>
      <c r="D7279">
        <v>60</v>
      </c>
      <c r="E7279" s="3">
        <v>6342.02</v>
      </c>
      <c r="F7279">
        <v>0.27510000000000001</v>
      </c>
      <c r="G7279">
        <v>1.2E-2</v>
      </c>
      <c r="H7279" s="3">
        <v>5283.35</v>
      </c>
      <c r="I7279">
        <v>1.2003785477017423</v>
      </c>
      <c r="J7279" s="12" t="s">
        <v>32506</v>
      </c>
      <c r="M7279">
        <v>1.2003785477017423</v>
      </c>
    </row>
    <row r="7280" spans="1:13" x14ac:dyDescent="0.25">
      <c r="A7280" s="12" t="s">
        <v>18169</v>
      </c>
      <c r="B7280" s="12" t="s">
        <v>40</v>
      </c>
      <c r="C7280" s="3">
        <v>346683.5</v>
      </c>
      <c r="D7280">
        <v>36</v>
      </c>
      <c r="E7280" s="3">
        <v>10331.370000000001</v>
      </c>
      <c r="F7280">
        <v>4.6199999999999998E-2</v>
      </c>
      <c r="G7280">
        <v>3.7000000000000005E-2</v>
      </c>
      <c r="H7280" s="3">
        <v>2788.82</v>
      </c>
      <c r="I7280">
        <v>3.7045668060326591</v>
      </c>
      <c r="J7280" s="12" t="s">
        <v>32506</v>
      </c>
      <c r="M7280">
        <v>3.7045668060326591</v>
      </c>
    </row>
    <row r="7281" spans="1:13" x14ac:dyDescent="0.25">
      <c r="A7281" s="12" t="s">
        <v>18170</v>
      </c>
      <c r="B7281" s="12" t="s">
        <v>40</v>
      </c>
      <c r="C7281" s="3">
        <v>356545.84</v>
      </c>
      <c r="D7281">
        <v>12</v>
      </c>
      <c r="E7281" s="3">
        <v>31505.46</v>
      </c>
      <c r="F7281">
        <v>0.1096</v>
      </c>
      <c r="G7281">
        <v>6.4500000000000002E-2</v>
      </c>
      <c r="H7281" s="3">
        <v>4885.92</v>
      </c>
      <c r="I7281">
        <v>6.4482144611454952</v>
      </c>
      <c r="J7281" s="12" t="s">
        <v>32506</v>
      </c>
      <c r="M7281">
        <v>6.4482144611454952</v>
      </c>
    </row>
    <row r="7282" spans="1:13" x14ac:dyDescent="0.25">
      <c r="A7282" s="12" t="s">
        <v>18176</v>
      </c>
      <c r="B7282" s="12" t="s">
        <v>40</v>
      </c>
      <c r="C7282" s="3">
        <v>163489.12</v>
      </c>
      <c r="D7282">
        <v>12</v>
      </c>
      <c r="E7282" s="3">
        <v>15900.31</v>
      </c>
      <c r="F7282">
        <v>0.29530000000000001</v>
      </c>
      <c r="G7282">
        <v>2.9100000000000001E-2</v>
      </c>
      <c r="H7282" s="3">
        <v>5464.26</v>
      </c>
      <c r="I7282">
        <v>2.9098743471211104</v>
      </c>
      <c r="J7282" s="12" t="s">
        <v>32506</v>
      </c>
      <c r="M7282">
        <v>2.9098743471211104</v>
      </c>
    </row>
    <row r="7283" spans="1:13" x14ac:dyDescent="0.25">
      <c r="A7283" s="12" t="s">
        <v>18177</v>
      </c>
      <c r="B7283" s="12" t="s">
        <v>45</v>
      </c>
      <c r="C7283" s="3">
        <v>380268.73</v>
      </c>
      <c r="D7283">
        <v>300</v>
      </c>
      <c r="E7283" s="3">
        <v>4081.16</v>
      </c>
      <c r="F7283">
        <v>0.12269999999999999</v>
      </c>
      <c r="G7283">
        <v>1.9400000000000001E-2</v>
      </c>
      <c r="H7283" s="3">
        <v>2100.85</v>
      </c>
      <c r="I7283">
        <v>1.94262322393317</v>
      </c>
      <c r="J7283" s="12" t="s">
        <v>32506</v>
      </c>
      <c r="M7283">
        <v>1.94262322393317</v>
      </c>
    </row>
    <row r="7284" spans="1:13" x14ac:dyDescent="0.25">
      <c r="A7284" s="12" t="s">
        <v>18182</v>
      </c>
      <c r="B7284" s="12" t="s">
        <v>31</v>
      </c>
      <c r="C7284" s="3">
        <v>272505.17</v>
      </c>
      <c r="D7284">
        <v>120</v>
      </c>
      <c r="E7284" s="3">
        <v>4328.29</v>
      </c>
      <c r="F7284">
        <v>0.1459</v>
      </c>
      <c r="G7284">
        <v>1.24E-2</v>
      </c>
      <c r="H7284" s="3">
        <v>3494.77</v>
      </c>
      <c r="I7284">
        <v>1.2385049659920395</v>
      </c>
      <c r="J7284" s="12" t="s">
        <v>32506</v>
      </c>
      <c r="M7284">
        <v>1.2385049659920395</v>
      </c>
    </row>
    <row r="7285" spans="1:13" x14ac:dyDescent="0.25">
      <c r="A7285" s="12" t="s">
        <v>18189</v>
      </c>
      <c r="B7285" s="12" t="s">
        <v>69</v>
      </c>
      <c r="C7285" s="3">
        <v>9818.68</v>
      </c>
      <c r="D7285">
        <v>12</v>
      </c>
      <c r="E7285" s="3">
        <v>890.62</v>
      </c>
      <c r="F7285">
        <v>0.1595</v>
      </c>
      <c r="G7285">
        <v>1E-3</v>
      </c>
      <c r="H7285" s="3">
        <v>8612.02</v>
      </c>
      <c r="I7285">
        <v>0.10341592332577025</v>
      </c>
      <c r="J7285" s="12" t="s">
        <v>32504</v>
      </c>
      <c r="K7285">
        <v>0.10341592332577025</v>
      </c>
    </row>
    <row r="7286" spans="1:13" x14ac:dyDescent="0.25">
      <c r="A7286" s="12" t="s">
        <v>18191</v>
      </c>
      <c r="B7286" s="12" t="s">
        <v>31</v>
      </c>
      <c r="C7286" s="3">
        <v>299480.57</v>
      </c>
      <c r="D7286">
        <v>180</v>
      </c>
      <c r="E7286" s="3">
        <v>4976.6499999999996</v>
      </c>
      <c r="F7286">
        <v>0.18710000000000002</v>
      </c>
      <c r="G7286">
        <v>2.7699999999999999E-2</v>
      </c>
      <c r="H7286" s="3">
        <v>1794.25</v>
      </c>
      <c r="I7286">
        <v>2.7736658771074265</v>
      </c>
      <c r="J7286" s="12" t="s">
        <v>32506</v>
      </c>
      <c r="M7286">
        <v>2.7736658771074265</v>
      </c>
    </row>
    <row r="7287" spans="1:13" x14ac:dyDescent="0.25">
      <c r="A7287" s="12" t="s">
        <v>18192</v>
      </c>
      <c r="B7287" s="12" t="s">
        <v>69</v>
      </c>
      <c r="C7287" s="3">
        <v>341881.3</v>
      </c>
      <c r="D7287">
        <v>180</v>
      </c>
      <c r="E7287" s="3">
        <v>2759.11</v>
      </c>
      <c r="F7287">
        <v>5.3099999999999994E-2</v>
      </c>
      <c r="G7287">
        <v>7.0999999999999995E-3</v>
      </c>
      <c r="H7287" s="3">
        <v>3898.95</v>
      </c>
      <c r="I7287">
        <v>0.70765462496313114</v>
      </c>
      <c r="J7287" s="12" t="s">
        <v>32506</v>
      </c>
      <c r="M7287">
        <v>0.70765462496313114</v>
      </c>
    </row>
    <row r="7288" spans="1:13" x14ac:dyDescent="0.25">
      <c r="A7288" s="12" t="s">
        <v>18193</v>
      </c>
      <c r="B7288" s="12" t="s">
        <v>69</v>
      </c>
      <c r="C7288" s="3">
        <v>149649.88</v>
      </c>
      <c r="D7288">
        <v>240</v>
      </c>
      <c r="E7288" s="3">
        <v>1549.76</v>
      </c>
      <c r="F7288">
        <v>0.1105</v>
      </c>
      <c r="G7288">
        <v>3.7000000000000002E-3</v>
      </c>
      <c r="H7288" s="3">
        <v>4240.3900000000003</v>
      </c>
      <c r="I7288">
        <v>0.36547581708286264</v>
      </c>
      <c r="J7288" s="12" t="s">
        <v>32507</v>
      </c>
      <c r="L7288">
        <v>0.36547581708286264</v>
      </c>
    </row>
    <row r="7289" spans="1:13" x14ac:dyDescent="0.25">
      <c r="A7289" s="12" t="s">
        <v>18194</v>
      </c>
      <c r="B7289" s="12" t="s">
        <v>31</v>
      </c>
      <c r="C7289" s="3">
        <v>264000.07</v>
      </c>
      <c r="D7289">
        <v>300</v>
      </c>
      <c r="E7289" s="3">
        <v>1981.95</v>
      </c>
      <c r="F7289">
        <v>7.6799999999999993E-2</v>
      </c>
      <c r="G7289">
        <v>6.0000000000000001E-3</v>
      </c>
      <c r="H7289" s="3">
        <v>3281.86</v>
      </c>
      <c r="I7289">
        <v>0.60391058728891545</v>
      </c>
      <c r="J7289" s="12" t="s">
        <v>32506</v>
      </c>
      <c r="M7289">
        <v>0.60391058728891545</v>
      </c>
    </row>
    <row r="7290" spans="1:13" x14ac:dyDescent="0.25">
      <c r="A7290" s="12" t="s">
        <v>18195</v>
      </c>
      <c r="B7290" s="12" t="s">
        <v>40</v>
      </c>
      <c r="C7290" s="3">
        <v>43403.18</v>
      </c>
      <c r="D7290">
        <v>36</v>
      </c>
      <c r="E7290" s="3">
        <v>1369.73</v>
      </c>
      <c r="F7290">
        <v>8.48E-2</v>
      </c>
      <c r="G7290">
        <v>4.0999999999999995E-3</v>
      </c>
      <c r="H7290" s="3">
        <v>3319.53</v>
      </c>
      <c r="I7290">
        <v>0.41262769126954718</v>
      </c>
      <c r="J7290" s="12" t="s">
        <v>32506</v>
      </c>
      <c r="M7290">
        <v>0.41262769126954718</v>
      </c>
    </row>
    <row r="7291" spans="1:13" x14ac:dyDescent="0.25">
      <c r="A7291" s="12" t="s">
        <v>18199</v>
      </c>
      <c r="B7291" s="12" t="s">
        <v>31</v>
      </c>
      <c r="C7291" s="3">
        <v>241395.15</v>
      </c>
      <c r="D7291">
        <v>60</v>
      </c>
      <c r="E7291" s="3">
        <v>4392.4799999999996</v>
      </c>
      <c r="F7291">
        <v>3.5099999999999999E-2</v>
      </c>
      <c r="G7291">
        <v>1.0800000000000001E-2</v>
      </c>
      <c r="H7291" s="3">
        <v>4076.44</v>
      </c>
      <c r="I7291">
        <v>1.0775284316707714</v>
      </c>
      <c r="J7291" s="12" t="s">
        <v>32506</v>
      </c>
      <c r="M7291">
        <v>1.0775284316707714</v>
      </c>
    </row>
    <row r="7292" spans="1:13" x14ac:dyDescent="0.25">
      <c r="A7292" s="12" t="s">
        <v>18201</v>
      </c>
      <c r="B7292" s="12" t="s">
        <v>45</v>
      </c>
      <c r="C7292" s="3">
        <v>70273.899999999994</v>
      </c>
      <c r="D7292">
        <v>12</v>
      </c>
      <c r="E7292" s="3">
        <v>6396.98</v>
      </c>
      <c r="F7292">
        <v>0.1663</v>
      </c>
      <c r="G7292">
        <v>1.54E-2</v>
      </c>
      <c r="H7292" s="3">
        <v>4152.59</v>
      </c>
      <c r="I7292">
        <v>1.5404795561324376</v>
      </c>
      <c r="J7292" s="12" t="s">
        <v>32506</v>
      </c>
      <c r="M7292">
        <v>1.5404795561324376</v>
      </c>
    </row>
    <row r="7293" spans="1:13" x14ac:dyDescent="0.25">
      <c r="A7293" s="12" t="s">
        <v>18208</v>
      </c>
      <c r="B7293" s="12" t="s">
        <v>69</v>
      </c>
      <c r="C7293" s="3">
        <v>290545.28999999998</v>
      </c>
      <c r="D7293">
        <v>180</v>
      </c>
      <c r="E7293" s="3">
        <v>2185.71</v>
      </c>
      <c r="F7293">
        <v>4.2500000000000003E-2</v>
      </c>
      <c r="G7293">
        <v>3.8E-3</v>
      </c>
      <c r="H7293" s="3">
        <v>5692.74</v>
      </c>
      <c r="I7293">
        <v>0.38394692186890672</v>
      </c>
      <c r="J7293" s="12" t="s">
        <v>32507</v>
      </c>
      <c r="L7293">
        <v>0.38394692186890672</v>
      </c>
    </row>
    <row r="7294" spans="1:13" x14ac:dyDescent="0.25">
      <c r="A7294" s="12" t="s">
        <v>18210</v>
      </c>
      <c r="B7294" s="12" t="s">
        <v>31</v>
      </c>
      <c r="C7294" s="3">
        <v>117804.25</v>
      </c>
      <c r="D7294">
        <v>120</v>
      </c>
      <c r="E7294" s="3">
        <v>1287.26</v>
      </c>
      <c r="F7294">
        <v>5.6500000000000002E-2</v>
      </c>
      <c r="G7294">
        <v>4.6999999999999993E-3</v>
      </c>
      <c r="H7294" s="3">
        <v>2765.18</v>
      </c>
      <c r="I7294">
        <v>0.46552484829197377</v>
      </c>
      <c r="J7294" s="12" t="s">
        <v>32506</v>
      </c>
      <c r="M7294">
        <v>0.46552484829197377</v>
      </c>
    </row>
    <row r="7295" spans="1:13" x14ac:dyDescent="0.25">
      <c r="A7295" s="12" t="s">
        <v>18212</v>
      </c>
      <c r="B7295" s="12" t="s">
        <v>69</v>
      </c>
      <c r="C7295" s="3">
        <v>65254.58</v>
      </c>
      <c r="D7295">
        <v>360</v>
      </c>
      <c r="E7295" s="3">
        <v>703.02</v>
      </c>
      <c r="F7295">
        <v>0.1263</v>
      </c>
      <c r="G7295">
        <v>1.2999999999999999E-3</v>
      </c>
      <c r="H7295" s="3">
        <v>5232.33</v>
      </c>
      <c r="I7295">
        <v>0.13436079146384117</v>
      </c>
      <c r="J7295" s="12" t="s">
        <v>32504</v>
      </c>
      <c r="K7295">
        <v>0.13436079146384117</v>
      </c>
    </row>
    <row r="7296" spans="1:13" x14ac:dyDescent="0.25">
      <c r="A7296" s="12" t="s">
        <v>18213</v>
      </c>
      <c r="B7296" s="12" t="s">
        <v>31</v>
      </c>
      <c r="C7296" s="3">
        <v>446791.02</v>
      </c>
      <c r="D7296">
        <v>300</v>
      </c>
      <c r="E7296" s="3">
        <v>8160.79</v>
      </c>
      <c r="F7296">
        <v>0.21820000000000001</v>
      </c>
      <c r="G7296">
        <v>2.1000000000000001E-2</v>
      </c>
      <c r="H7296" s="3">
        <v>3886.86</v>
      </c>
      <c r="I7296">
        <v>2.0995842402350484</v>
      </c>
      <c r="J7296" s="12" t="s">
        <v>32506</v>
      </c>
      <c r="M7296">
        <v>2.0995842402350484</v>
      </c>
    </row>
    <row r="7297" spans="1:13" x14ac:dyDescent="0.25">
      <c r="A7297" s="12" t="s">
        <v>18214</v>
      </c>
      <c r="B7297" s="12" t="s">
        <v>31</v>
      </c>
      <c r="C7297" s="3">
        <v>236364.51</v>
      </c>
      <c r="D7297">
        <v>300</v>
      </c>
      <c r="E7297" s="3">
        <v>2451.11</v>
      </c>
      <c r="F7297">
        <v>0.11779999999999999</v>
      </c>
      <c r="G7297">
        <v>5.1000000000000004E-3</v>
      </c>
      <c r="H7297" s="3">
        <v>4840.2</v>
      </c>
      <c r="I7297">
        <v>0.50640676005123764</v>
      </c>
      <c r="J7297" s="12" t="s">
        <v>32506</v>
      </c>
      <c r="M7297">
        <v>0.50640676005123764</v>
      </c>
    </row>
    <row r="7298" spans="1:13" x14ac:dyDescent="0.25">
      <c r="A7298" s="12" t="s">
        <v>18215</v>
      </c>
      <c r="B7298" s="12" t="s">
        <v>45</v>
      </c>
      <c r="C7298" s="3">
        <v>362040.36</v>
      </c>
      <c r="D7298">
        <v>12</v>
      </c>
      <c r="E7298" s="3">
        <v>35239.089999999997</v>
      </c>
      <c r="F7298">
        <v>0.2969</v>
      </c>
      <c r="G7298">
        <v>9.2100000000000015E-2</v>
      </c>
      <c r="H7298" s="3">
        <v>3827.88</v>
      </c>
      <c r="I7298">
        <v>9.2059024838814167</v>
      </c>
      <c r="J7298" s="12" t="s">
        <v>32506</v>
      </c>
      <c r="M7298">
        <v>9.2059024838814167</v>
      </c>
    </row>
    <row r="7299" spans="1:13" x14ac:dyDescent="0.25">
      <c r="A7299" s="12" t="s">
        <v>18217</v>
      </c>
      <c r="B7299" s="12" t="s">
        <v>69</v>
      </c>
      <c r="C7299" s="3">
        <v>368423.9</v>
      </c>
      <c r="D7299">
        <v>360</v>
      </c>
      <c r="E7299" s="3">
        <v>4599.6499999999996</v>
      </c>
      <c r="F7299">
        <v>0.14800000000000002</v>
      </c>
      <c r="G7299">
        <v>2.8199999999999999E-2</v>
      </c>
      <c r="H7299" s="3">
        <v>1631.42</v>
      </c>
      <c r="I7299">
        <v>2.819414988169815</v>
      </c>
      <c r="J7299" s="12" t="s">
        <v>32506</v>
      </c>
      <c r="M7299">
        <v>2.819414988169815</v>
      </c>
    </row>
    <row r="7300" spans="1:13" x14ac:dyDescent="0.25">
      <c r="A7300" s="12" t="s">
        <v>18219</v>
      </c>
      <c r="B7300" s="12" t="s">
        <v>40</v>
      </c>
      <c r="C7300" s="3">
        <v>389489.07</v>
      </c>
      <c r="D7300">
        <v>180</v>
      </c>
      <c r="E7300" s="3">
        <v>3771.8</v>
      </c>
      <c r="F7300">
        <v>8.2200000000000009E-2</v>
      </c>
      <c r="G7300">
        <v>1.18E-2</v>
      </c>
      <c r="H7300" s="3">
        <v>3188.56</v>
      </c>
      <c r="I7300">
        <v>1.1829164262237499</v>
      </c>
      <c r="J7300" s="12" t="s">
        <v>32506</v>
      </c>
      <c r="M7300">
        <v>1.1829164262237499</v>
      </c>
    </row>
    <row r="7301" spans="1:13" x14ac:dyDescent="0.25">
      <c r="A7301" s="12" t="s">
        <v>18221</v>
      </c>
      <c r="B7301" s="12" t="s">
        <v>40</v>
      </c>
      <c r="C7301" s="3">
        <v>33899.120000000003</v>
      </c>
      <c r="D7301">
        <v>60</v>
      </c>
      <c r="E7301" s="3">
        <v>981.91</v>
      </c>
      <c r="F7301">
        <v>0.24340000000000001</v>
      </c>
      <c r="G7301">
        <v>9.0000000000000011E-3</v>
      </c>
      <c r="H7301" s="3">
        <v>1087.51</v>
      </c>
      <c r="I7301">
        <v>0.90289744462119892</v>
      </c>
      <c r="J7301" s="12" t="s">
        <v>32506</v>
      </c>
      <c r="M7301">
        <v>0.90289744462119892</v>
      </c>
    </row>
    <row r="7302" spans="1:13" x14ac:dyDescent="0.25">
      <c r="A7302" s="12" t="s">
        <v>18222</v>
      </c>
      <c r="B7302" s="12" t="s">
        <v>40</v>
      </c>
      <c r="C7302" s="3">
        <v>324468.51</v>
      </c>
      <c r="D7302">
        <v>120</v>
      </c>
      <c r="E7302" s="3">
        <v>4230.59</v>
      </c>
      <c r="F7302">
        <v>9.6799999999999997E-2</v>
      </c>
      <c r="G7302">
        <v>1.7000000000000001E-2</v>
      </c>
      <c r="H7302" s="3">
        <v>2492.9</v>
      </c>
      <c r="I7302">
        <v>1.6970556380119539</v>
      </c>
      <c r="J7302" s="12" t="s">
        <v>32506</v>
      </c>
      <c r="M7302">
        <v>1.6970556380119539</v>
      </c>
    </row>
    <row r="7303" spans="1:13" x14ac:dyDescent="0.25">
      <c r="A7303" s="12" t="s">
        <v>18223</v>
      </c>
      <c r="B7303" s="12" t="s">
        <v>45</v>
      </c>
      <c r="C7303" s="3">
        <v>218746.88</v>
      </c>
      <c r="D7303">
        <v>120</v>
      </c>
      <c r="E7303" s="3">
        <v>3450.54</v>
      </c>
      <c r="F7303">
        <v>0.14410000000000001</v>
      </c>
      <c r="G7303">
        <v>3.7999999999999999E-2</v>
      </c>
      <c r="H7303" s="3">
        <v>908.07</v>
      </c>
      <c r="I7303">
        <v>3.7998612441772108</v>
      </c>
      <c r="J7303" s="12" t="s">
        <v>32506</v>
      </c>
      <c r="M7303">
        <v>3.7998612441772108</v>
      </c>
    </row>
    <row r="7304" spans="1:13" x14ac:dyDescent="0.25">
      <c r="A7304" s="12" t="s">
        <v>18228</v>
      </c>
      <c r="B7304" s="12" t="s">
        <v>45</v>
      </c>
      <c r="C7304" s="3">
        <v>298325.28999999998</v>
      </c>
      <c r="D7304">
        <v>240</v>
      </c>
      <c r="E7304" s="3">
        <v>4090.16</v>
      </c>
      <c r="F7304">
        <v>0.1573</v>
      </c>
      <c r="G7304">
        <v>1.29E-2</v>
      </c>
      <c r="H7304" s="3">
        <v>3172.45</v>
      </c>
      <c r="I7304">
        <v>1.2892748506674652</v>
      </c>
      <c r="J7304" s="12" t="s">
        <v>32506</v>
      </c>
      <c r="M7304">
        <v>1.2892748506674652</v>
      </c>
    </row>
    <row r="7305" spans="1:13" x14ac:dyDescent="0.25">
      <c r="A7305" s="12" t="s">
        <v>18230</v>
      </c>
      <c r="B7305" s="12" t="s">
        <v>31</v>
      </c>
      <c r="C7305" s="3">
        <v>296356.78999999998</v>
      </c>
      <c r="D7305">
        <v>36</v>
      </c>
      <c r="E7305" s="3">
        <v>10011.14</v>
      </c>
      <c r="F7305">
        <v>0.1318</v>
      </c>
      <c r="G7305">
        <v>5.0700000000000002E-2</v>
      </c>
      <c r="H7305" s="3">
        <v>1974.32</v>
      </c>
      <c r="I7305">
        <v>5.0706774990882932</v>
      </c>
      <c r="J7305" s="12" t="s">
        <v>32506</v>
      </c>
      <c r="M7305">
        <v>5.0706774990882932</v>
      </c>
    </row>
    <row r="7306" spans="1:13" x14ac:dyDescent="0.25">
      <c r="A7306" s="12" t="s">
        <v>18231</v>
      </c>
      <c r="B7306" s="12" t="s">
        <v>31</v>
      </c>
      <c r="C7306" s="3">
        <v>254697.69</v>
      </c>
      <c r="D7306">
        <v>240</v>
      </c>
      <c r="E7306" s="3">
        <v>4565.9399999999996</v>
      </c>
      <c r="F7306">
        <v>0.21190000000000001</v>
      </c>
      <c r="G7306">
        <v>1.44E-2</v>
      </c>
      <c r="H7306" s="3">
        <v>3179.73</v>
      </c>
      <c r="I7306">
        <v>1.4359521091413421</v>
      </c>
      <c r="J7306" s="12" t="s">
        <v>32506</v>
      </c>
      <c r="M7306">
        <v>1.4359521091413421</v>
      </c>
    </row>
    <row r="7307" spans="1:13" x14ac:dyDescent="0.25">
      <c r="A7307" s="12" t="s">
        <v>18237</v>
      </c>
      <c r="B7307" s="12" t="s">
        <v>31</v>
      </c>
      <c r="C7307" s="3">
        <v>10510.43</v>
      </c>
      <c r="D7307">
        <v>12</v>
      </c>
      <c r="E7307" s="3">
        <v>930.25</v>
      </c>
      <c r="F7307">
        <v>0.11269999999999999</v>
      </c>
      <c r="G7307">
        <v>1.6000000000000001E-3</v>
      </c>
      <c r="H7307" s="3">
        <v>5840.41</v>
      </c>
      <c r="I7307">
        <v>0.15927820135915116</v>
      </c>
      <c r="J7307" s="12" t="s">
        <v>32504</v>
      </c>
      <c r="K7307">
        <v>0.15927820135915116</v>
      </c>
    </row>
    <row r="7308" spans="1:13" x14ac:dyDescent="0.25">
      <c r="A7308" s="12" t="s">
        <v>18239</v>
      </c>
      <c r="B7308" s="12" t="s">
        <v>31</v>
      </c>
      <c r="C7308" s="3">
        <v>450888.03</v>
      </c>
      <c r="D7308">
        <v>36</v>
      </c>
      <c r="E7308" s="3">
        <v>14997.48</v>
      </c>
      <c r="F7308">
        <v>0.121</v>
      </c>
      <c r="G7308">
        <v>4.0999999999999995E-2</v>
      </c>
      <c r="H7308" s="3">
        <v>3659.79</v>
      </c>
      <c r="I7308">
        <v>4.0979072569737607</v>
      </c>
      <c r="J7308" s="12" t="s">
        <v>32506</v>
      </c>
      <c r="M7308">
        <v>4.0979072569737607</v>
      </c>
    </row>
    <row r="7309" spans="1:13" x14ac:dyDescent="0.25">
      <c r="A7309" s="12" t="s">
        <v>18241</v>
      </c>
      <c r="B7309" s="12" t="s">
        <v>40</v>
      </c>
      <c r="C7309" s="3">
        <v>462617.46</v>
      </c>
      <c r="D7309">
        <v>120</v>
      </c>
      <c r="E7309" s="3">
        <v>5973.5</v>
      </c>
      <c r="F7309">
        <v>9.4499999999999987E-2</v>
      </c>
      <c r="G7309">
        <v>3.4300000000000004E-2</v>
      </c>
      <c r="H7309" s="3">
        <v>1741.24</v>
      </c>
      <c r="I7309">
        <v>3.4306011807677286</v>
      </c>
      <c r="J7309" s="12" t="s">
        <v>32506</v>
      </c>
      <c r="M7309">
        <v>3.4306011807677286</v>
      </c>
    </row>
    <row r="7310" spans="1:13" x14ac:dyDescent="0.25">
      <c r="A7310" s="12" t="s">
        <v>18250</v>
      </c>
      <c r="B7310" s="12" t="s">
        <v>31</v>
      </c>
      <c r="C7310" s="3">
        <v>239973.65</v>
      </c>
      <c r="D7310">
        <v>120</v>
      </c>
      <c r="E7310" s="3">
        <v>4297.74</v>
      </c>
      <c r="F7310">
        <v>0.17829999999999999</v>
      </c>
      <c r="G7310">
        <v>7.4999999999999997E-3</v>
      </c>
      <c r="H7310" s="3">
        <v>5703.7</v>
      </c>
      <c r="I7310">
        <v>0.75350035941581783</v>
      </c>
      <c r="J7310" s="12" t="s">
        <v>32506</v>
      </c>
      <c r="M7310">
        <v>0.75350035941581783</v>
      </c>
    </row>
    <row r="7311" spans="1:13" x14ac:dyDescent="0.25">
      <c r="A7311" s="12" t="s">
        <v>18254</v>
      </c>
      <c r="B7311" s="12" t="s">
        <v>40</v>
      </c>
      <c r="C7311" s="3">
        <v>223427.68</v>
      </c>
      <c r="D7311">
        <v>60</v>
      </c>
      <c r="E7311" s="3">
        <v>5829.08</v>
      </c>
      <c r="F7311">
        <v>0.19269999999999998</v>
      </c>
      <c r="G7311">
        <v>0.1166</v>
      </c>
      <c r="H7311" s="3">
        <v>500</v>
      </c>
      <c r="I7311">
        <v>11.658160000000001</v>
      </c>
      <c r="J7311" s="12" t="s">
        <v>32506</v>
      </c>
      <c r="M7311">
        <v>11.658160000000001</v>
      </c>
    </row>
    <row r="7312" spans="1:13" x14ac:dyDescent="0.25">
      <c r="A7312" s="12" t="s">
        <v>18258</v>
      </c>
      <c r="B7312" s="12" t="s">
        <v>69</v>
      </c>
      <c r="C7312" s="3">
        <v>103298.03</v>
      </c>
      <c r="D7312">
        <v>36</v>
      </c>
      <c r="E7312" s="3">
        <v>4168</v>
      </c>
      <c r="F7312">
        <v>0.2611</v>
      </c>
      <c r="G7312">
        <v>1.04E-2</v>
      </c>
      <c r="H7312" s="3">
        <v>4001.93</v>
      </c>
      <c r="I7312">
        <v>1.0414974774671222</v>
      </c>
      <c r="J7312" s="12" t="s">
        <v>32506</v>
      </c>
      <c r="M7312">
        <v>1.0414974774671222</v>
      </c>
    </row>
    <row r="7313" spans="1:13" x14ac:dyDescent="0.25">
      <c r="A7313" s="12" t="s">
        <v>18261</v>
      </c>
      <c r="B7313" s="12" t="s">
        <v>31</v>
      </c>
      <c r="C7313" s="3">
        <v>128624.33</v>
      </c>
      <c r="D7313">
        <v>240</v>
      </c>
      <c r="E7313" s="3">
        <v>2663.42</v>
      </c>
      <c r="F7313">
        <v>0.24660000000000001</v>
      </c>
      <c r="G7313">
        <v>5.6999999999999993E-3</v>
      </c>
      <c r="H7313" s="3">
        <v>4663.96</v>
      </c>
      <c r="I7313">
        <v>0.57106407430595463</v>
      </c>
      <c r="J7313" s="12" t="s">
        <v>32506</v>
      </c>
      <c r="M7313">
        <v>0.57106407430595463</v>
      </c>
    </row>
    <row r="7314" spans="1:13" x14ac:dyDescent="0.25">
      <c r="A7314" s="12" t="s">
        <v>18264</v>
      </c>
      <c r="B7314" s="12" t="s">
        <v>69</v>
      </c>
      <c r="C7314" s="3">
        <v>37726.46</v>
      </c>
      <c r="D7314">
        <v>120</v>
      </c>
      <c r="E7314" s="3">
        <v>923.97</v>
      </c>
      <c r="F7314">
        <v>0.27440000000000003</v>
      </c>
      <c r="G7314">
        <v>3.3E-3</v>
      </c>
      <c r="H7314" s="3">
        <v>2833</v>
      </c>
      <c r="I7314">
        <v>0.32614542887398518</v>
      </c>
      <c r="J7314" s="12" t="s">
        <v>32507</v>
      </c>
      <c r="L7314">
        <v>0.32614542887398518</v>
      </c>
    </row>
    <row r="7315" spans="1:13" x14ac:dyDescent="0.25">
      <c r="A7315" s="12" t="s">
        <v>18266</v>
      </c>
      <c r="B7315" s="12" t="s">
        <v>69</v>
      </c>
      <c r="C7315" s="3">
        <v>446566.63</v>
      </c>
      <c r="D7315">
        <v>60</v>
      </c>
      <c r="E7315" s="3">
        <v>13410.1</v>
      </c>
      <c r="F7315">
        <v>0.26150000000000001</v>
      </c>
      <c r="G7315">
        <v>2.06E-2</v>
      </c>
      <c r="H7315" s="3">
        <v>6521.35</v>
      </c>
      <c r="I7315">
        <v>2.056338028169014</v>
      </c>
      <c r="J7315" s="12" t="s">
        <v>32506</v>
      </c>
      <c r="M7315">
        <v>2.056338028169014</v>
      </c>
    </row>
    <row r="7316" spans="1:13" x14ac:dyDescent="0.25">
      <c r="A7316" s="12" t="s">
        <v>18267</v>
      </c>
      <c r="B7316" s="12" t="s">
        <v>31</v>
      </c>
      <c r="C7316" s="3">
        <v>353925.99</v>
      </c>
      <c r="D7316">
        <v>12</v>
      </c>
      <c r="E7316" s="3">
        <v>32571.02</v>
      </c>
      <c r="F7316">
        <v>0.18729999999999999</v>
      </c>
      <c r="G7316">
        <v>6.8199999999999997E-2</v>
      </c>
      <c r="H7316" s="3">
        <v>4776.49</v>
      </c>
      <c r="I7316">
        <v>6.8190281985307211</v>
      </c>
      <c r="J7316" s="12" t="s">
        <v>32506</v>
      </c>
      <c r="M7316">
        <v>6.8190281985307211</v>
      </c>
    </row>
    <row r="7317" spans="1:13" x14ac:dyDescent="0.25">
      <c r="A7317" s="12" t="s">
        <v>18274</v>
      </c>
      <c r="B7317" s="12" t="s">
        <v>69</v>
      </c>
      <c r="C7317" s="3">
        <v>155122.4</v>
      </c>
      <c r="D7317">
        <v>60</v>
      </c>
      <c r="E7317" s="3">
        <v>4744.13</v>
      </c>
      <c r="F7317">
        <v>0.27079999999999999</v>
      </c>
      <c r="G7317">
        <v>1.38E-2</v>
      </c>
      <c r="H7317" s="3">
        <v>3436.49</v>
      </c>
      <c r="I7317">
        <v>1.3805161662044705</v>
      </c>
      <c r="J7317" s="12" t="s">
        <v>32506</v>
      </c>
      <c r="M7317">
        <v>1.3805161662044705</v>
      </c>
    </row>
    <row r="7318" spans="1:13" x14ac:dyDescent="0.25">
      <c r="A7318" s="12" t="s">
        <v>18276</v>
      </c>
      <c r="B7318" s="12" t="s">
        <v>45</v>
      </c>
      <c r="C7318" s="3">
        <v>463721.45</v>
      </c>
      <c r="D7318">
        <v>36</v>
      </c>
      <c r="E7318" s="3">
        <v>16156.93</v>
      </c>
      <c r="F7318">
        <v>0.15359999999999999</v>
      </c>
      <c r="G7318">
        <v>0.3231</v>
      </c>
      <c r="H7318" s="3">
        <v>500</v>
      </c>
      <c r="I7318">
        <v>32.313859999999998</v>
      </c>
      <c r="J7318" s="12" t="s">
        <v>32506</v>
      </c>
      <c r="M7318">
        <v>32.313859999999998</v>
      </c>
    </row>
    <row r="7319" spans="1:13" x14ac:dyDescent="0.25">
      <c r="A7319" s="12" t="s">
        <v>18279</v>
      </c>
      <c r="B7319" s="12" t="s">
        <v>31</v>
      </c>
      <c r="C7319" s="3">
        <v>279820.09999999998</v>
      </c>
      <c r="D7319">
        <v>36</v>
      </c>
      <c r="E7319" s="3">
        <v>9556.7900000000009</v>
      </c>
      <c r="F7319">
        <v>0.13949999999999999</v>
      </c>
      <c r="G7319">
        <v>3.5000000000000003E-2</v>
      </c>
      <c r="H7319" s="3">
        <v>2733.76</v>
      </c>
      <c r="I7319">
        <v>3.4958408931288774</v>
      </c>
      <c r="J7319" s="12" t="s">
        <v>32506</v>
      </c>
      <c r="M7319">
        <v>3.4958408931288774</v>
      </c>
    </row>
    <row r="7320" spans="1:13" x14ac:dyDescent="0.25">
      <c r="A7320" s="12" t="s">
        <v>18283</v>
      </c>
      <c r="B7320" s="12" t="s">
        <v>69</v>
      </c>
      <c r="C7320" s="3">
        <v>279463.55</v>
      </c>
      <c r="D7320">
        <v>180</v>
      </c>
      <c r="E7320" s="3">
        <v>4540.8100000000004</v>
      </c>
      <c r="F7320">
        <v>0.182</v>
      </c>
      <c r="G7320">
        <v>8.8000000000000005E-3</v>
      </c>
      <c r="H7320" s="3">
        <v>5174.3599999999997</v>
      </c>
      <c r="I7320">
        <v>0.8775597368563457</v>
      </c>
      <c r="J7320" s="12" t="s">
        <v>32506</v>
      </c>
      <c r="M7320">
        <v>0.8775597368563457</v>
      </c>
    </row>
    <row r="7321" spans="1:13" x14ac:dyDescent="0.25">
      <c r="A7321" s="12" t="s">
        <v>18284</v>
      </c>
      <c r="B7321" s="12" t="s">
        <v>69</v>
      </c>
      <c r="C7321" s="3">
        <v>319698.61</v>
      </c>
      <c r="D7321">
        <v>240</v>
      </c>
      <c r="E7321" s="3">
        <v>7814.18</v>
      </c>
      <c r="F7321">
        <v>0.29239999999999999</v>
      </c>
      <c r="G7321">
        <v>1.06E-2</v>
      </c>
      <c r="H7321" s="3">
        <v>7378.57</v>
      </c>
      <c r="I7321">
        <v>1.0590371847119429</v>
      </c>
      <c r="J7321" s="12" t="s">
        <v>32506</v>
      </c>
      <c r="M7321">
        <v>1.0590371847119429</v>
      </c>
    </row>
    <row r="7322" spans="1:13" x14ac:dyDescent="0.25">
      <c r="A7322" s="12" t="s">
        <v>18287</v>
      </c>
      <c r="B7322" s="12" t="s">
        <v>45</v>
      </c>
      <c r="C7322" s="3">
        <v>183476.91</v>
      </c>
      <c r="D7322">
        <v>360</v>
      </c>
      <c r="E7322" s="3">
        <v>2295.04</v>
      </c>
      <c r="F7322">
        <v>0.14829999999999999</v>
      </c>
      <c r="G7322">
        <v>4.8999999999999998E-3</v>
      </c>
      <c r="H7322" s="3">
        <v>4644.2</v>
      </c>
      <c r="I7322">
        <v>0.49417337754618668</v>
      </c>
      <c r="J7322" s="12" t="s">
        <v>32506</v>
      </c>
      <c r="M7322">
        <v>0.49417337754618668</v>
      </c>
    </row>
    <row r="7323" spans="1:13" x14ac:dyDescent="0.25">
      <c r="A7323" s="12" t="s">
        <v>18288</v>
      </c>
      <c r="B7323" s="12" t="s">
        <v>45</v>
      </c>
      <c r="C7323" s="3">
        <v>66975.56</v>
      </c>
      <c r="D7323">
        <v>240</v>
      </c>
      <c r="E7323" s="3">
        <v>750.1</v>
      </c>
      <c r="F7323">
        <v>0.12269999999999999</v>
      </c>
      <c r="G7323">
        <v>3.0000000000000001E-3</v>
      </c>
      <c r="H7323" s="3">
        <v>2510.86</v>
      </c>
      <c r="I7323">
        <v>0.29874226360689166</v>
      </c>
      <c r="J7323" s="12" t="s">
        <v>32504</v>
      </c>
      <c r="K7323">
        <v>0.29874226360689166</v>
      </c>
    </row>
    <row r="7324" spans="1:13" x14ac:dyDescent="0.25">
      <c r="A7324" s="12" t="s">
        <v>18289</v>
      </c>
      <c r="B7324" s="12" t="s">
        <v>45</v>
      </c>
      <c r="C7324" s="3">
        <v>467087.81</v>
      </c>
      <c r="D7324">
        <v>300</v>
      </c>
      <c r="E7324" s="3">
        <v>11288.95</v>
      </c>
      <c r="F7324">
        <v>0.2898</v>
      </c>
      <c r="G7324">
        <v>3.0499999999999999E-2</v>
      </c>
      <c r="H7324" s="3">
        <v>3697.9</v>
      </c>
      <c r="I7324">
        <v>3.0528002379729036</v>
      </c>
      <c r="J7324" s="12" t="s">
        <v>32506</v>
      </c>
      <c r="M7324">
        <v>3.0528002379729036</v>
      </c>
    </row>
    <row r="7325" spans="1:13" x14ac:dyDescent="0.25">
      <c r="A7325" s="12" t="s">
        <v>18291</v>
      </c>
      <c r="B7325" s="12" t="s">
        <v>45</v>
      </c>
      <c r="C7325" s="3">
        <v>391584.91</v>
      </c>
      <c r="D7325">
        <v>120</v>
      </c>
      <c r="E7325" s="3">
        <v>7500.22</v>
      </c>
      <c r="F7325">
        <v>0.19739999999999999</v>
      </c>
      <c r="G7325">
        <v>1.32E-2</v>
      </c>
      <c r="H7325" s="3">
        <v>5681.51</v>
      </c>
      <c r="I7325">
        <v>1.3201103227839077</v>
      </c>
      <c r="J7325" s="12" t="s">
        <v>32506</v>
      </c>
      <c r="M7325">
        <v>1.3201103227839077</v>
      </c>
    </row>
    <row r="7326" spans="1:13" x14ac:dyDescent="0.25">
      <c r="A7326" s="12" t="s">
        <v>18294</v>
      </c>
      <c r="B7326" s="12" t="s">
        <v>45</v>
      </c>
      <c r="C7326" s="3">
        <v>70223.710000000006</v>
      </c>
      <c r="D7326">
        <v>120</v>
      </c>
      <c r="E7326" s="3">
        <v>905.22</v>
      </c>
      <c r="F7326">
        <v>9.4100000000000003E-2</v>
      </c>
      <c r="G7326">
        <v>5.1000000000000004E-3</v>
      </c>
      <c r="H7326" s="3">
        <v>1778.19</v>
      </c>
      <c r="I7326">
        <v>0.50906820980885059</v>
      </c>
      <c r="J7326" s="12" t="s">
        <v>32506</v>
      </c>
      <c r="M7326">
        <v>0.50906820980885059</v>
      </c>
    </row>
    <row r="7327" spans="1:13" x14ac:dyDescent="0.25">
      <c r="A7327" s="12" t="s">
        <v>18295</v>
      </c>
      <c r="B7327" s="12" t="s">
        <v>40</v>
      </c>
      <c r="C7327" s="3">
        <v>465673.45</v>
      </c>
      <c r="D7327">
        <v>12</v>
      </c>
      <c r="E7327" s="3">
        <v>41239.58</v>
      </c>
      <c r="F7327">
        <v>0.11380000000000001</v>
      </c>
      <c r="G7327">
        <v>0.12770000000000001</v>
      </c>
      <c r="H7327" s="3">
        <v>3228.72</v>
      </c>
      <c r="I7327">
        <v>12.772733467132488</v>
      </c>
      <c r="J7327" s="12" t="s">
        <v>32506</v>
      </c>
      <c r="M7327">
        <v>12.772733467132488</v>
      </c>
    </row>
    <row r="7328" spans="1:13" x14ac:dyDescent="0.25">
      <c r="A7328" s="12" t="s">
        <v>18296</v>
      </c>
      <c r="B7328" s="12" t="s">
        <v>31</v>
      </c>
      <c r="C7328" s="3">
        <v>83464.72</v>
      </c>
      <c r="D7328">
        <v>300</v>
      </c>
      <c r="E7328" s="3">
        <v>1004.72</v>
      </c>
      <c r="F7328">
        <v>0.14000000000000001</v>
      </c>
      <c r="G7328">
        <v>4.0000000000000001E-3</v>
      </c>
      <c r="H7328" s="3">
        <v>2530.63</v>
      </c>
      <c r="I7328">
        <v>0.39702366604363337</v>
      </c>
      <c r="J7328" s="12" t="s">
        <v>32507</v>
      </c>
      <c r="L7328">
        <v>0.39702366604363337</v>
      </c>
    </row>
    <row r="7329" spans="1:13" x14ac:dyDescent="0.25">
      <c r="A7329" s="12" t="s">
        <v>18298</v>
      </c>
      <c r="B7329" s="12" t="s">
        <v>45</v>
      </c>
      <c r="C7329" s="3">
        <v>36701.760000000002</v>
      </c>
      <c r="D7329">
        <v>60</v>
      </c>
      <c r="E7329" s="3">
        <v>833.39</v>
      </c>
      <c r="F7329">
        <v>0.12909999999999999</v>
      </c>
      <c r="G7329">
        <v>3.5999999999999999E-3</v>
      </c>
      <c r="H7329" s="3">
        <v>2285.37</v>
      </c>
      <c r="I7329">
        <v>0.3646630523722636</v>
      </c>
      <c r="J7329" s="12" t="s">
        <v>32507</v>
      </c>
      <c r="L7329">
        <v>0.3646630523722636</v>
      </c>
    </row>
    <row r="7330" spans="1:13" x14ac:dyDescent="0.25">
      <c r="A7330" s="12" t="s">
        <v>18303</v>
      </c>
      <c r="B7330" s="12" t="s">
        <v>40</v>
      </c>
      <c r="C7330" s="3">
        <v>367725.33</v>
      </c>
      <c r="D7330">
        <v>360</v>
      </c>
      <c r="E7330" s="3">
        <v>7674.68</v>
      </c>
      <c r="F7330">
        <v>0.25030000000000002</v>
      </c>
      <c r="G7330">
        <v>9.0000000000000011E-3</v>
      </c>
      <c r="H7330" s="3">
        <v>8513.0400000000009</v>
      </c>
      <c r="I7330">
        <v>0.901520490917463</v>
      </c>
      <c r="J7330" s="12" t="s">
        <v>32506</v>
      </c>
      <c r="M7330">
        <v>0.901520490917463</v>
      </c>
    </row>
    <row r="7331" spans="1:13" x14ac:dyDescent="0.25">
      <c r="A7331" s="12" t="s">
        <v>18307</v>
      </c>
      <c r="B7331" s="12" t="s">
        <v>31</v>
      </c>
      <c r="C7331" s="3">
        <v>484264.32</v>
      </c>
      <c r="D7331">
        <v>24</v>
      </c>
      <c r="E7331" s="3">
        <v>26079.759999999998</v>
      </c>
      <c r="F7331">
        <v>0.2596</v>
      </c>
      <c r="G7331">
        <v>3.6699999999999997E-2</v>
      </c>
      <c r="H7331" s="3">
        <v>7108.66</v>
      </c>
      <c r="I7331">
        <v>3.6687308156530203</v>
      </c>
      <c r="J7331" s="12" t="s">
        <v>32506</v>
      </c>
      <c r="M7331">
        <v>3.6687308156530203</v>
      </c>
    </row>
    <row r="7332" spans="1:13" x14ac:dyDescent="0.25">
      <c r="A7332" s="12" t="s">
        <v>18309</v>
      </c>
      <c r="B7332" s="12" t="s">
        <v>31</v>
      </c>
      <c r="C7332" s="3">
        <v>77768.52</v>
      </c>
      <c r="D7332">
        <v>12</v>
      </c>
      <c r="E7332" s="3">
        <v>7178.76</v>
      </c>
      <c r="F7332">
        <v>0.19320000000000001</v>
      </c>
      <c r="G7332">
        <v>1.4499999999999999E-2</v>
      </c>
      <c r="H7332" s="3">
        <v>4961.08</v>
      </c>
      <c r="I7332">
        <v>1.4470155691905795</v>
      </c>
      <c r="J7332" s="12" t="s">
        <v>32506</v>
      </c>
      <c r="M7332">
        <v>1.4470155691905795</v>
      </c>
    </row>
    <row r="7333" spans="1:13" x14ac:dyDescent="0.25">
      <c r="A7333" s="12" t="s">
        <v>18310</v>
      </c>
      <c r="B7333" s="12" t="s">
        <v>45</v>
      </c>
      <c r="C7333" s="3">
        <v>6330.7</v>
      </c>
      <c r="D7333">
        <v>300</v>
      </c>
      <c r="E7333" s="3">
        <v>131.74</v>
      </c>
      <c r="F7333">
        <v>0.2492</v>
      </c>
      <c r="G7333">
        <v>1E-4</v>
      </c>
      <c r="H7333" s="3">
        <v>8953.1200000000008</v>
      </c>
      <c r="I7333">
        <v>1.4714423575245278E-2</v>
      </c>
      <c r="J7333" s="12" t="s">
        <v>32504</v>
      </c>
      <c r="K7333">
        <v>1.4714423575245278E-2</v>
      </c>
    </row>
    <row r="7334" spans="1:13" x14ac:dyDescent="0.25">
      <c r="A7334" s="12" t="s">
        <v>18311</v>
      </c>
      <c r="B7334" s="12" t="s">
        <v>40</v>
      </c>
      <c r="C7334" s="3">
        <v>115342.92</v>
      </c>
      <c r="D7334">
        <v>60</v>
      </c>
      <c r="E7334" s="3">
        <v>3502.07</v>
      </c>
      <c r="F7334">
        <v>0.2671</v>
      </c>
      <c r="G7334">
        <v>8.6E-3</v>
      </c>
      <c r="H7334" s="3">
        <v>4077.76</v>
      </c>
      <c r="I7334">
        <v>0.85882200031389777</v>
      </c>
      <c r="J7334" s="12" t="s">
        <v>32506</v>
      </c>
      <c r="M7334">
        <v>0.85882200031389777</v>
      </c>
    </row>
    <row r="7335" spans="1:13" x14ac:dyDescent="0.25">
      <c r="A7335" s="12" t="s">
        <v>18316</v>
      </c>
      <c r="B7335" s="12" t="s">
        <v>45</v>
      </c>
      <c r="C7335" s="3">
        <v>338850.01</v>
      </c>
      <c r="D7335">
        <v>36</v>
      </c>
      <c r="E7335" s="3">
        <v>12729.69</v>
      </c>
      <c r="F7335">
        <v>0.2079</v>
      </c>
      <c r="G7335">
        <v>2.1600000000000001E-2</v>
      </c>
      <c r="H7335" s="3">
        <v>5887.73</v>
      </c>
      <c r="I7335">
        <v>2.1620709509437424</v>
      </c>
      <c r="J7335" s="12" t="s">
        <v>32506</v>
      </c>
      <c r="M7335">
        <v>2.1620709509437424</v>
      </c>
    </row>
    <row r="7336" spans="1:13" x14ac:dyDescent="0.25">
      <c r="A7336" s="12" t="s">
        <v>18317</v>
      </c>
      <c r="B7336" s="12" t="s">
        <v>45</v>
      </c>
      <c r="C7336" s="3">
        <v>408335.62</v>
      </c>
      <c r="D7336">
        <v>180</v>
      </c>
      <c r="E7336" s="3">
        <v>3051.2</v>
      </c>
      <c r="F7336">
        <v>4.1500000000000002E-2</v>
      </c>
      <c r="G7336">
        <v>6.0999999999999995E-3</v>
      </c>
      <c r="H7336" s="3">
        <v>5038.24</v>
      </c>
      <c r="I7336">
        <v>0.60560830766299345</v>
      </c>
      <c r="J7336" s="12" t="s">
        <v>32506</v>
      </c>
      <c r="M7336">
        <v>0.60560830766299345</v>
      </c>
    </row>
    <row r="7337" spans="1:13" x14ac:dyDescent="0.25">
      <c r="A7337" s="12" t="s">
        <v>18320</v>
      </c>
      <c r="B7337" s="12" t="s">
        <v>31</v>
      </c>
      <c r="C7337" s="3">
        <v>190454.89</v>
      </c>
      <c r="D7337">
        <v>12</v>
      </c>
      <c r="E7337" s="3">
        <v>16548</v>
      </c>
      <c r="F7337">
        <v>7.7800000000000008E-2</v>
      </c>
      <c r="G7337">
        <v>5.16E-2</v>
      </c>
      <c r="H7337" s="3">
        <v>3210.04</v>
      </c>
      <c r="I7337">
        <v>5.1550759492093556</v>
      </c>
      <c r="J7337" s="12" t="s">
        <v>32506</v>
      </c>
      <c r="M7337">
        <v>5.1550759492093556</v>
      </c>
    </row>
    <row r="7338" spans="1:13" x14ac:dyDescent="0.25">
      <c r="A7338" s="12" t="s">
        <v>18322</v>
      </c>
      <c r="B7338" s="12" t="s">
        <v>40</v>
      </c>
      <c r="C7338" s="3">
        <v>431328.23</v>
      </c>
      <c r="D7338">
        <v>360</v>
      </c>
      <c r="E7338" s="3">
        <v>8783.75</v>
      </c>
      <c r="F7338">
        <v>0.24420000000000003</v>
      </c>
      <c r="G7338">
        <v>1.3300000000000001E-2</v>
      </c>
      <c r="H7338" s="3">
        <v>6585.97</v>
      </c>
      <c r="I7338">
        <v>1.333706348495362</v>
      </c>
      <c r="J7338" s="12" t="s">
        <v>32506</v>
      </c>
      <c r="M7338">
        <v>1.333706348495362</v>
      </c>
    </row>
    <row r="7339" spans="1:13" x14ac:dyDescent="0.25">
      <c r="A7339" s="12" t="s">
        <v>18328</v>
      </c>
      <c r="B7339" s="12" t="s">
        <v>40</v>
      </c>
      <c r="C7339" s="3">
        <v>418570.03</v>
      </c>
      <c r="D7339">
        <v>12</v>
      </c>
      <c r="E7339" s="3">
        <v>40417.040000000001</v>
      </c>
      <c r="F7339">
        <v>0.28110000000000002</v>
      </c>
      <c r="G7339">
        <v>5.4800000000000001E-2</v>
      </c>
      <c r="H7339" s="3">
        <v>7381.98</v>
      </c>
      <c r="I7339">
        <v>5.4750947577750146</v>
      </c>
      <c r="J7339" s="12" t="s">
        <v>32506</v>
      </c>
      <c r="M7339">
        <v>5.4750947577750146</v>
      </c>
    </row>
    <row r="7340" spans="1:13" x14ac:dyDescent="0.25">
      <c r="A7340" s="12" t="s">
        <v>18329</v>
      </c>
      <c r="B7340" s="12" t="s">
        <v>45</v>
      </c>
      <c r="C7340" s="3">
        <v>271585.46999999997</v>
      </c>
      <c r="D7340">
        <v>12</v>
      </c>
      <c r="E7340" s="3">
        <v>23172.66</v>
      </c>
      <c r="F7340">
        <v>4.3799999999999999E-2</v>
      </c>
      <c r="G7340">
        <v>5.0599999999999999E-2</v>
      </c>
      <c r="H7340" s="3">
        <v>4577.63</v>
      </c>
      <c r="I7340">
        <v>5.0621522490895945</v>
      </c>
      <c r="J7340" s="12" t="s">
        <v>32506</v>
      </c>
      <c r="M7340">
        <v>5.0621522490895945</v>
      </c>
    </row>
    <row r="7341" spans="1:13" x14ac:dyDescent="0.25">
      <c r="A7341" s="12" t="s">
        <v>18330</v>
      </c>
      <c r="B7341" s="12" t="s">
        <v>45</v>
      </c>
      <c r="C7341" s="3">
        <v>144828.21</v>
      </c>
      <c r="D7341">
        <v>60</v>
      </c>
      <c r="E7341" s="3">
        <v>3949.11</v>
      </c>
      <c r="F7341">
        <v>0.21379999999999999</v>
      </c>
      <c r="G7341">
        <v>1.44E-2</v>
      </c>
      <c r="H7341" s="3">
        <v>2738.53</v>
      </c>
      <c r="I7341">
        <v>1.4420546789701043</v>
      </c>
      <c r="J7341" s="12" t="s">
        <v>32506</v>
      </c>
      <c r="M7341">
        <v>1.4420546789701043</v>
      </c>
    </row>
    <row r="7342" spans="1:13" x14ac:dyDescent="0.25">
      <c r="A7342" s="12" t="s">
        <v>18331</v>
      </c>
      <c r="B7342" s="12" t="s">
        <v>40</v>
      </c>
      <c r="C7342" s="3">
        <v>12642.87</v>
      </c>
      <c r="D7342">
        <v>36</v>
      </c>
      <c r="E7342" s="3">
        <v>486.18</v>
      </c>
      <c r="F7342">
        <v>0.22510000000000002</v>
      </c>
      <c r="G7342">
        <v>1.9E-3</v>
      </c>
      <c r="H7342" s="3">
        <v>2495.08</v>
      </c>
      <c r="I7342">
        <v>0.19485547557593344</v>
      </c>
      <c r="J7342" s="12" t="s">
        <v>32504</v>
      </c>
      <c r="K7342">
        <v>0.19485547557593344</v>
      </c>
    </row>
    <row r="7343" spans="1:13" x14ac:dyDescent="0.25">
      <c r="A7343" s="12" t="s">
        <v>18334</v>
      </c>
      <c r="B7343" s="12" t="s">
        <v>45</v>
      </c>
      <c r="C7343" s="3">
        <v>346395.99</v>
      </c>
      <c r="D7343">
        <v>120</v>
      </c>
      <c r="E7343" s="3">
        <v>4232.08</v>
      </c>
      <c r="F7343">
        <v>8.1600000000000006E-2</v>
      </c>
      <c r="G7343">
        <v>1.6399999999999998E-2</v>
      </c>
      <c r="H7343" s="3">
        <v>2573.88</v>
      </c>
      <c r="I7343">
        <v>1.6442413787744572</v>
      </c>
      <c r="J7343" s="12" t="s">
        <v>32506</v>
      </c>
      <c r="M7343">
        <v>1.6442413787744572</v>
      </c>
    </row>
    <row r="7344" spans="1:13" x14ac:dyDescent="0.25">
      <c r="A7344" s="12" t="s">
        <v>18340</v>
      </c>
      <c r="B7344" s="12" t="s">
        <v>31</v>
      </c>
      <c r="C7344" s="3">
        <v>378971.4</v>
      </c>
      <c r="D7344">
        <v>120</v>
      </c>
      <c r="E7344" s="3">
        <v>9055.11</v>
      </c>
      <c r="F7344">
        <v>0.2661</v>
      </c>
      <c r="G7344">
        <v>0.18109999999999998</v>
      </c>
      <c r="H7344" s="3">
        <v>500</v>
      </c>
      <c r="I7344">
        <v>18.110220000000002</v>
      </c>
      <c r="J7344" s="12" t="s">
        <v>32506</v>
      </c>
      <c r="M7344">
        <v>18.110220000000002</v>
      </c>
    </row>
    <row r="7345" spans="1:13" x14ac:dyDescent="0.25">
      <c r="A7345" s="12" t="s">
        <v>18341</v>
      </c>
      <c r="B7345" s="12" t="s">
        <v>69</v>
      </c>
      <c r="C7345" s="3">
        <v>274491.93</v>
      </c>
      <c r="D7345">
        <v>180</v>
      </c>
      <c r="E7345" s="3">
        <v>5100.95</v>
      </c>
      <c r="F7345">
        <v>0.2137</v>
      </c>
      <c r="G7345">
        <v>8.8999999999999999E-3</v>
      </c>
      <c r="H7345" s="3">
        <v>5759.68</v>
      </c>
      <c r="I7345">
        <v>0.88563079893327401</v>
      </c>
      <c r="J7345" s="12" t="s">
        <v>32506</v>
      </c>
      <c r="M7345">
        <v>0.88563079893327401</v>
      </c>
    </row>
    <row r="7346" spans="1:13" x14ac:dyDescent="0.25">
      <c r="A7346" s="12" t="s">
        <v>18342</v>
      </c>
      <c r="B7346" s="12" t="s">
        <v>45</v>
      </c>
      <c r="C7346" s="3">
        <v>233643.87</v>
      </c>
      <c r="D7346">
        <v>180</v>
      </c>
      <c r="E7346" s="3">
        <v>2289.84</v>
      </c>
      <c r="F7346">
        <v>8.4199999999999997E-2</v>
      </c>
      <c r="G7346">
        <v>4.4000000000000003E-3</v>
      </c>
      <c r="H7346" s="3">
        <v>5227.87</v>
      </c>
      <c r="I7346">
        <v>0.43800630084527736</v>
      </c>
      <c r="J7346" s="12" t="s">
        <v>32506</v>
      </c>
      <c r="M7346">
        <v>0.43800630084527736</v>
      </c>
    </row>
    <row r="7347" spans="1:13" x14ac:dyDescent="0.25">
      <c r="A7347" s="12" t="s">
        <v>18344</v>
      </c>
      <c r="B7347" s="12" t="s">
        <v>40</v>
      </c>
      <c r="C7347" s="3">
        <v>331623.88</v>
      </c>
      <c r="D7347">
        <v>12</v>
      </c>
      <c r="E7347" s="3">
        <v>29213.65</v>
      </c>
      <c r="F7347">
        <v>0.1038</v>
      </c>
      <c r="G7347">
        <v>7.3599999999999999E-2</v>
      </c>
      <c r="H7347" s="3">
        <v>3969.52</v>
      </c>
      <c r="I7347">
        <v>7.3594918277272825</v>
      </c>
      <c r="J7347" s="12" t="s">
        <v>32506</v>
      </c>
      <c r="M7347">
        <v>7.3594918277272825</v>
      </c>
    </row>
    <row r="7348" spans="1:13" x14ac:dyDescent="0.25">
      <c r="A7348" s="12" t="s">
        <v>18345</v>
      </c>
      <c r="B7348" s="12" t="s">
        <v>40</v>
      </c>
      <c r="C7348" s="3">
        <v>399456.3</v>
      </c>
      <c r="D7348">
        <v>60</v>
      </c>
      <c r="E7348" s="3">
        <v>11272.34</v>
      </c>
      <c r="F7348">
        <v>0.23050000000000001</v>
      </c>
      <c r="G7348">
        <v>2.0799999999999999E-2</v>
      </c>
      <c r="H7348" s="3">
        <v>5414.42</v>
      </c>
      <c r="I7348">
        <v>2.081910897196745</v>
      </c>
      <c r="J7348" s="12" t="s">
        <v>32506</v>
      </c>
      <c r="M7348">
        <v>2.081910897196745</v>
      </c>
    </row>
    <row r="7349" spans="1:13" x14ac:dyDescent="0.25">
      <c r="A7349" s="12" t="s">
        <v>18349</v>
      </c>
      <c r="B7349" s="12" t="s">
        <v>69</v>
      </c>
      <c r="C7349" s="3">
        <v>141910.9</v>
      </c>
      <c r="D7349">
        <v>12</v>
      </c>
      <c r="E7349" s="3">
        <v>13594.78</v>
      </c>
      <c r="F7349">
        <v>0.26550000000000001</v>
      </c>
      <c r="G7349">
        <v>9.4899999999999998E-2</v>
      </c>
      <c r="H7349" s="3">
        <v>1432.56</v>
      </c>
      <c r="I7349">
        <v>9.489850337856705</v>
      </c>
      <c r="J7349" s="12" t="s">
        <v>32506</v>
      </c>
      <c r="M7349">
        <v>9.489850337856705</v>
      </c>
    </row>
    <row r="7350" spans="1:13" x14ac:dyDescent="0.25">
      <c r="A7350" s="12" t="s">
        <v>18352</v>
      </c>
      <c r="B7350" s="12" t="s">
        <v>69</v>
      </c>
      <c r="C7350" s="3">
        <v>68628.679999999993</v>
      </c>
      <c r="D7350">
        <v>60</v>
      </c>
      <c r="E7350" s="3">
        <v>2164.2199999999998</v>
      </c>
      <c r="F7350">
        <v>0.28660000000000002</v>
      </c>
      <c r="G7350">
        <v>5.0000000000000001E-3</v>
      </c>
      <c r="H7350" s="3">
        <v>4362.03</v>
      </c>
      <c r="I7350">
        <v>0.49614972845211974</v>
      </c>
      <c r="J7350" s="12" t="s">
        <v>32506</v>
      </c>
      <c r="M7350">
        <v>0.49614972845211974</v>
      </c>
    </row>
    <row r="7351" spans="1:13" x14ac:dyDescent="0.25">
      <c r="A7351" s="12" t="s">
        <v>18353</v>
      </c>
      <c r="B7351" s="12" t="s">
        <v>40</v>
      </c>
      <c r="C7351" s="3">
        <v>323822.06</v>
      </c>
      <c r="D7351">
        <v>240</v>
      </c>
      <c r="E7351" s="3">
        <v>4199.6000000000004</v>
      </c>
      <c r="F7351">
        <v>0.14730000000000001</v>
      </c>
      <c r="G7351">
        <v>1.46E-2</v>
      </c>
      <c r="H7351" s="3">
        <v>2870.6</v>
      </c>
      <c r="I7351">
        <v>1.4629694140597787</v>
      </c>
      <c r="J7351" s="12" t="s">
        <v>32506</v>
      </c>
      <c r="M7351">
        <v>1.4629694140597787</v>
      </c>
    </row>
    <row r="7352" spans="1:13" x14ac:dyDescent="0.25">
      <c r="A7352" s="12" t="s">
        <v>18355</v>
      </c>
      <c r="B7352" s="12" t="s">
        <v>40</v>
      </c>
      <c r="C7352" s="3">
        <v>64753.97</v>
      </c>
      <c r="D7352">
        <v>360</v>
      </c>
      <c r="E7352" s="3">
        <v>678.05</v>
      </c>
      <c r="F7352">
        <v>0.12240000000000001</v>
      </c>
      <c r="G7352">
        <v>1E-3</v>
      </c>
      <c r="H7352" s="3">
        <v>6588.84</v>
      </c>
      <c r="I7352">
        <v>0.10290885800838993</v>
      </c>
      <c r="J7352" s="12" t="s">
        <v>32504</v>
      </c>
      <c r="K7352">
        <v>0.10290885800838993</v>
      </c>
    </row>
    <row r="7353" spans="1:13" x14ac:dyDescent="0.25">
      <c r="A7353" s="12" t="s">
        <v>18356</v>
      </c>
      <c r="B7353" s="12" t="s">
        <v>31</v>
      </c>
      <c r="C7353" s="3">
        <v>320805.83</v>
      </c>
      <c r="D7353">
        <v>12</v>
      </c>
      <c r="E7353" s="3">
        <v>28893.360000000001</v>
      </c>
      <c r="F7353">
        <v>0.1459</v>
      </c>
      <c r="G7353">
        <v>9.820000000000001E-2</v>
      </c>
      <c r="H7353" s="3">
        <v>2941.51</v>
      </c>
      <c r="I7353">
        <v>9.8226285139265208</v>
      </c>
      <c r="J7353" s="12" t="s">
        <v>32506</v>
      </c>
      <c r="M7353">
        <v>9.8226285139265208</v>
      </c>
    </row>
    <row r="7354" spans="1:13" x14ac:dyDescent="0.25">
      <c r="A7354" s="12" t="s">
        <v>18358</v>
      </c>
      <c r="B7354" s="12" t="s">
        <v>45</v>
      </c>
      <c r="C7354" s="3">
        <v>101780.33</v>
      </c>
      <c r="D7354">
        <v>60</v>
      </c>
      <c r="E7354" s="3">
        <v>2084.75</v>
      </c>
      <c r="F7354">
        <v>8.43E-2</v>
      </c>
      <c r="G7354">
        <v>3.4999999999999996E-3</v>
      </c>
      <c r="H7354" s="3">
        <v>5962.53</v>
      </c>
      <c r="I7354">
        <v>0.34964184666576104</v>
      </c>
      <c r="J7354" s="12" t="s">
        <v>32507</v>
      </c>
      <c r="L7354">
        <v>0.34964184666576104</v>
      </c>
    </row>
    <row r="7355" spans="1:13" x14ac:dyDescent="0.25">
      <c r="A7355" s="12" t="s">
        <v>18363</v>
      </c>
      <c r="B7355" s="12" t="s">
        <v>40</v>
      </c>
      <c r="C7355" s="3">
        <v>231734.35</v>
      </c>
      <c r="D7355">
        <v>12</v>
      </c>
      <c r="E7355" s="3">
        <v>20914.86</v>
      </c>
      <c r="F7355">
        <v>0.14990000000000001</v>
      </c>
      <c r="G7355">
        <v>5.0300000000000004E-2</v>
      </c>
      <c r="H7355" s="3">
        <v>4154.42</v>
      </c>
      <c r="I7355">
        <v>5.0343634009079485</v>
      </c>
      <c r="J7355" s="12" t="s">
        <v>32506</v>
      </c>
      <c r="M7355">
        <v>5.0343634009079485</v>
      </c>
    </row>
    <row r="7356" spans="1:13" x14ac:dyDescent="0.25">
      <c r="A7356" s="12" t="s">
        <v>18364</v>
      </c>
      <c r="B7356" s="12" t="s">
        <v>40</v>
      </c>
      <c r="C7356" s="3">
        <v>482879.31</v>
      </c>
      <c r="D7356">
        <v>300</v>
      </c>
      <c r="E7356" s="3">
        <v>2610.54</v>
      </c>
      <c r="F7356">
        <v>4.2300000000000004E-2</v>
      </c>
      <c r="G7356">
        <v>6.6E-3</v>
      </c>
      <c r="H7356" s="3">
        <v>3972.97</v>
      </c>
      <c r="I7356">
        <v>0.65707518556646538</v>
      </c>
      <c r="J7356" s="12" t="s">
        <v>32506</v>
      </c>
      <c r="M7356">
        <v>0.65707518556646538</v>
      </c>
    </row>
    <row r="7357" spans="1:13" x14ac:dyDescent="0.25">
      <c r="A7357" s="12" t="s">
        <v>18366</v>
      </c>
      <c r="B7357" s="12" t="s">
        <v>40</v>
      </c>
      <c r="C7357" s="3">
        <v>282276.68</v>
      </c>
      <c r="D7357">
        <v>300</v>
      </c>
      <c r="E7357" s="3">
        <v>5112.08</v>
      </c>
      <c r="F7357">
        <v>0.21629999999999999</v>
      </c>
      <c r="G7357">
        <v>1.2199999999999999E-2</v>
      </c>
      <c r="H7357" s="3">
        <v>4179.22</v>
      </c>
      <c r="I7357">
        <v>1.2232139011585894</v>
      </c>
      <c r="J7357" s="12" t="s">
        <v>32506</v>
      </c>
      <c r="M7357">
        <v>1.2232139011585894</v>
      </c>
    </row>
    <row r="7358" spans="1:13" x14ac:dyDescent="0.25">
      <c r="A7358" s="12" t="s">
        <v>18368</v>
      </c>
      <c r="B7358" s="12" t="s">
        <v>45</v>
      </c>
      <c r="C7358" s="3">
        <v>365563.47</v>
      </c>
      <c r="D7358">
        <v>12</v>
      </c>
      <c r="E7358" s="3">
        <v>35341.69</v>
      </c>
      <c r="F7358">
        <v>0.28350000000000003</v>
      </c>
      <c r="G7358">
        <v>0.1202</v>
      </c>
      <c r="H7358" s="3">
        <v>2939.12</v>
      </c>
      <c r="I7358">
        <v>12.024582187865757</v>
      </c>
      <c r="J7358" s="12" t="s">
        <v>32506</v>
      </c>
      <c r="M7358">
        <v>12.024582187865757</v>
      </c>
    </row>
    <row r="7359" spans="1:13" x14ac:dyDescent="0.25">
      <c r="A7359" s="12" t="s">
        <v>18369</v>
      </c>
      <c r="B7359" s="12" t="s">
        <v>45</v>
      </c>
      <c r="C7359" s="3">
        <v>319648.42</v>
      </c>
      <c r="D7359">
        <v>360</v>
      </c>
      <c r="E7359" s="3">
        <v>6104.08</v>
      </c>
      <c r="F7359">
        <v>0.22889999999999999</v>
      </c>
      <c r="G7359">
        <v>0.01</v>
      </c>
      <c r="H7359" s="3">
        <v>6112.84</v>
      </c>
      <c r="I7359">
        <v>0.99856695087716996</v>
      </c>
      <c r="J7359" s="12" t="s">
        <v>32506</v>
      </c>
      <c r="M7359">
        <v>0.99856695087716996</v>
      </c>
    </row>
    <row r="7360" spans="1:13" x14ac:dyDescent="0.25">
      <c r="A7360" s="12" t="s">
        <v>18372</v>
      </c>
      <c r="B7360" s="12" t="s">
        <v>31</v>
      </c>
      <c r="C7360" s="3">
        <v>438155.63</v>
      </c>
      <c r="D7360">
        <v>240</v>
      </c>
      <c r="E7360" s="3">
        <v>6466.88</v>
      </c>
      <c r="F7360">
        <v>0.17120000000000002</v>
      </c>
      <c r="G7360">
        <v>8.199999999999999E-3</v>
      </c>
      <c r="H7360" s="3">
        <v>7934.17</v>
      </c>
      <c r="I7360">
        <v>0.81506698243168474</v>
      </c>
      <c r="J7360" s="12" t="s">
        <v>32506</v>
      </c>
      <c r="M7360">
        <v>0.81506698243168474</v>
      </c>
    </row>
    <row r="7361" spans="1:13" x14ac:dyDescent="0.25">
      <c r="A7361" s="12" t="s">
        <v>18377</v>
      </c>
      <c r="B7361" s="12" t="s">
        <v>31</v>
      </c>
      <c r="C7361" s="3">
        <v>401057.52</v>
      </c>
      <c r="D7361">
        <v>300</v>
      </c>
      <c r="E7361" s="3">
        <v>4821.6400000000003</v>
      </c>
      <c r="F7361">
        <v>0.13980000000000001</v>
      </c>
      <c r="G7361">
        <v>7.7000000000000002E-3</v>
      </c>
      <c r="H7361" s="3">
        <v>6287.74</v>
      </c>
      <c r="I7361">
        <v>0.76683196188137559</v>
      </c>
      <c r="J7361" s="12" t="s">
        <v>32506</v>
      </c>
      <c r="M7361">
        <v>0.76683196188137559</v>
      </c>
    </row>
    <row r="7362" spans="1:13" x14ac:dyDescent="0.25">
      <c r="A7362" s="12" t="s">
        <v>18378</v>
      </c>
      <c r="B7362" s="12" t="s">
        <v>45</v>
      </c>
      <c r="C7362" s="3">
        <v>242309.23</v>
      </c>
      <c r="D7362">
        <v>360</v>
      </c>
      <c r="E7362" s="3">
        <v>3806.35</v>
      </c>
      <c r="F7362">
        <v>0.18780000000000002</v>
      </c>
      <c r="G7362">
        <v>2.1600000000000001E-2</v>
      </c>
      <c r="H7362" s="3">
        <v>1760.63</v>
      </c>
      <c r="I7362">
        <v>2.1619249927582738</v>
      </c>
      <c r="J7362" s="12" t="s">
        <v>32506</v>
      </c>
      <c r="M7362">
        <v>2.1619249927582738</v>
      </c>
    </row>
    <row r="7363" spans="1:13" x14ac:dyDescent="0.25">
      <c r="A7363" s="12" t="s">
        <v>18384</v>
      </c>
      <c r="B7363" s="12" t="s">
        <v>40</v>
      </c>
      <c r="C7363" s="3">
        <v>493444.79</v>
      </c>
      <c r="D7363">
        <v>12</v>
      </c>
      <c r="E7363" s="3">
        <v>46473.88</v>
      </c>
      <c r="F7363">
        <v>0.23219999999999999</v>
      </c>
      <c r="G7363">
        <v>0.1361</v>
      </c>
      <c r="H7363" s="3">
        <v>3415</v>
      </c>
      <c r="I7363">
        <v>13.608749633967788</v>
      </c>
      <c r="J7363" s="12" t="s">
        <v>32506</v>
      </c>
      <c r="M7363">
        <v>13.608749633967788</v>
      </c>
    </row>
    <row r="7364" spans="1:13" x14ac:dyDescent="0.25">
      <c r="A7364" s="12" t="s">
        <v>18387</v>
      </c>
      <c r="B7364" s="12" t="s">
        <v>69</v>
      </c>
      <c r="C7364" s="3">
        <v>455244.93</v>
      </c>
      <c r="D7364">
        <v>240</v>
      </c>
      <c r="E7364" s="3">
        <v>9618.42</v>
      </c>
      <c r="F7364">
        <v>0.25180000000000002</v>
      </c>
      <c r="G7364">
        <v>3.4599999999999999E-2</v>
      </c>
      <c r="H7364" s="3">
        <v>2776.26</v>
      </c>
      <c r="I7364">
        <v>3.4645242160316396</v>
      </c>
      <c r="J7364" s="12" t="s">
        <v>32506</v>
      </c>
      <c r="M7364">
        <v>3.4645242160316396</v>
      </c>
    </row>
    <row r="7365" spans="1:13" x14ac:dyDescent="0.25">
      <c r="A7365" s="12" t="s">
        <v>18393</v>
      </c>
      <c r="B7365" s="12" t="s">
        <v>31</v>
      </c>
      <c r="C7365" s="3">
        <v>241125.9</v>
      </c>
      <c r="D7365">
        <v>60</v>
      </c>
      <c r="E7365" s="3">
        <v>4926.17</v>
      </c>
      <c r="F7365">
        <v>8.3199999999999996E-2</v>
      </c>
      <c r="G7365">
        <v>1.9900000000000001E-2</v>
      </c>
      <c r="H7365" s="3">
        <v>2476.4</v>
      </c>
      <c r="I7365">
        <v>1.9892464868357291</v>
      </c>
      <c r="J7365" s="12" t="s">
        <v>32506</v>
      </c>
      <c r="M7365">
        <v>1.9892464868357291</v>
      </c>
    </row>
    <row r="7366" spans="1:13" x14ac:dyDescent="0.25">
      <c r="A7366" s="12" t="s">
        <v>18394</v>
      </c>
      <c r="B7366" s="12" t="s">
        <v>31</v>
      </c>
      <c r="C7366" s="3">
        <v>267785.24</v>
      </c>
      <c r="D7366">
        <v>300</v>
      </c>
      <c r="E7366" s="3">
        <v>2348.94</v>
      </c>
      <c r="F7366">
        <v>9.5500000000000002E-2</v>
      </c>
      <c r="G7366">
        <v>5.1999999999999998E-3</v>
      </c>
      <c r="H7366" s="3">
        <v>4521.4399999999996</v>
      </c>
      <c r="I7366">
        <v>0.51951148306734141</v>
      </c>
      <c r="J7366" s="12" t="s">
        <v>32506</v>
      </c>
      <c r="M7366">
        <v>0.51951148306734141</v>
      </c>
    </row>
    <row r="7367" spans="1:13" x14ac:dyDescent="0.25">
      <c r="A7367" s="12" t="s">
        <v>18395</v>
      </c>
      <c r="B7367" s="12" t="s">
        <v>31</v>
      </c>
      <c r="C7367" s="3">
        <v>374734.56</v>
      </c>
      <c r="D7367">
        <v>60</v>
      </c>
      <c r="E7367" s="3">
        <v>7333.87</v>
      </c>
      <c r="F7367">
        <v>6.5099999999999991E-2</v>
      </c>
      <c r="G7367">
        <v>2.0099999999999996E-2</v>
      </c>
      <c r="H7367" s="3">
        <v>3646.18</v>
      </c>
      <c r="I7367">
        <v>2.0113845174950225</v>
      </c>
      <c r="J7367" s="12" t="s">
        <v>32506</v>
      </c>
      <c r="M7367">
        <v>2.0113845174950225</v>
      </c>
    </row>
    <row r="7368" spans="1:13" x14ac:dyDescent="0.25">
      <c r="A7368" s="12" t="s">
        <v>18399</v>
      </c>
      <c r="B7368" s="12" t="s">
        <v>31</v>
      </c>
      <c r="C7368" s="3">
        <v>115389.93</v>
      </c>
      <c r="D7368">
        <v>24</v>
      </c>
      <c r="E7368" s="3">
        <v>5741.8</v>
      </c>
      <c r="F7368">
        <v>0.17660000000000001</v>
      </c>
      <c r="G7368">
        <v>1.4999999999999999E-2</v>
      </c>
      <c r="H7368" s="3">
        <v>3816.56</v>
      </c>
      <c r="I7368">
        <v>1.5044437923155931</v>
      </c>
      <c r="J7368" s="12" t="s">
        <v>32506</v>
      </c>
      <c r="M7368">
        <v>1.5044437923155931</v>
      </c>
    </row>
    <row r="7369" spans="1:13" x14ac:dyDescent="0.25">
      <c r="A7369" s="12" t="s">
        <v>18404</v>
      </c>
      <c r="B7369" s="12" t="s">
        <v>40</v>
      </c>
      <c r="C7369" s="3">
        <v>461091.33</v>
      </c>
      <c r="D7369">
        <v>12</v>
      </c>
      <c r="E7369" s="3">
        <v>39348.31</v>
      </c>
      <c r="F7369">
        <v>4.41E-2</v>
      </c>
      <c r="G7369">
        <v>0.47220000000000001</v>
      </c>
      <c r="H7369" s="3">
        <v>833.29</v>
      </c>
      <c r="I7369">
        <v>47.220427462228038</v>
      </c>
      <c r="J7369" s="12" t="s">
        <v>32506</v>
      </c>
      <c r="M7369">
        <v>47.220427462228038</v>
      </c>
    </row>
    <row r="7370" spans="1:13" x14ac:dyDescent="0.25">
      <c r="A7370" s="12" t="s">
        <v>18405</v>
      </c>
      <c r="B7370" s="12" t="s">
        <v>40</v>
      </c>
      <c r="C7370" s="3">
        <v>50007.18</v>
      </c>
      <c r="D7370">
        <v>120</v>
      </c>
      <c r="E7370" s="3">
        <v>1009.23</v>
      </c>
      <c r="F7370">
        <v>0.21280000000000002</v>
      </c>
      <c r="G7370">
        <v>2E-3</v>
      </c>
      <c r="H7370" s="3">
        <v>4929.07</v>
      </c>
      <c r="I7370">
        <v>0.20475059189664582</v>
      </c>
      <c r="J7370" s="12" t="s">
        <v>32504</v>
      </c>
      <c r="K7370">
        <v>0.20475059189664582</v>
      </c>
    </row>
    <row r="7371" spans="1:13" x14ac:dyDescent="0.25">
      <c r="A7371" s="12" t="s">
        <v>18406</v>
      </c>
      <c r="B7371" s="12" t="s">
        <v>45</v>
      </c>
      <c r="C7371" s="3">
        <v>204082.72</v>
      </c>
      <c r="D7371">
        <v>180</v>
      </c>
      <c r="E7371" s="3">
        <v>3327.79</v>
      </c>
      <c r="F7371">
        <v>0.18280000000000002</v>
      </c>
      <c r="G7371">
        <v>5.4000000000000003E-3</v>
      </c>
      <c r="H7371" s="3">
        <v>6131.42</v>
      </c>
      <c r="I7371">
        <v>0.54274376898010579</v>
      </c>
      <c r="J7371" s="12" t="s">
        <v>32506</v>
      </c>
      <c r="M7371">
        <v>0.54274376898010579</v>
      </c>
    </row>
    <row r="7372" spans="1:13" x14ac:dyDescent="0.25">
      <c r="A7372" s="12" t="s">
        <v>18414</v>
      </c>
      <c r="B7372" s="12" t="s">
        <v>31</v>
      </c>
      <c r="C7372" s="3">
        <v>374348.74</v>
      </c>
      <c r="D7372">
        <v>60</v>
      </c>
      <c r="E7372" s="3">
        <v>8361.27</v>
      </c>
      <c r="F7372">
        <v>0.12179999999999999</v>
      </c>
      <c r="G7372">
        <v>2.1299999999999999E-2</v>
      </c>
      <c r="H7372" s="3">
        <v>3929.21</v>
      </c>
      <c r="I7372">
        <v>2.1279773796768309</v>
      </c>
      <c r="J7372" s="12" t="s">
        <v>32506</v>
      </c>
      <c r="M7372">
        <v>2.1279773796768309</v>
      </c>
    </row>
    <row r="7373" spans="1:13" x14ac:dyDescent="0.25">
      <c r="A7373" s="12" t="s">
        <v>18415</v>
      </c>
      <c r="B7373" s="12" t="s">
        <v>40</v>
      </c>
      <c r="C7373" s="3">
        <v>51007.64</v>
      </c>
      <c r="D7373">
        <v>240</v>
      </c>
      <c r="E7373" s="3">
        <v>1079.76</v>
      </c>
      <c r="F7373">
        <v>0.25230000000000002</v>
      </c>
      <c r="G7373">
        <v>2.3E-3</v>
      </c>
      <c r="H7373" s="3">
        <v>4750.6000000000004</v>
      </c>
      <c r="I7373">
        <v>0.22728918452406011</v>
      </c>
      <c r="J7373" s="12" t="s">
        <v>32504</v>
      </c>
      <c r="K7373">
        <v>0.22728918452406011</v>
      </c>
    </row>
    <row r="7374" spans="1:13" x14ac:dyDescent="0.25">
      <c r="A7374" s="12" t="s">
        <v>18416</v>
      </c>
      <c r="B7374" s="12" t="s">
        <v>69</v>
      </c>
      <c r="C7374" s="3">
        <v>317466.01</v>
      </c>
      <c r="D7374">
        <v>36</v>
      </c>
      <c r="E7374" s="3">
        <v>10933.68</v>
      </c>
      <c r="F7374">
        <v>0.1454</v>
      </c>
      <c r="G7374">
        <v>3.2199999999999999E-2</v>
      </c>
      <c r="H7374" s="3">
        <v>3392.07</v>
      </c>
      <c r="I7374">
        <v>3.2233061228099653</v>
      </c>
      <c r="J7374" s="12" t="s">
        <v>32506</v>
      </c>
      <c r="M7374">
        <v>3.2233061228099653</v>
      </c>
    </row>
    <row r="7375" spans="1:13" x14ac:dyDescent="0.25">
      <c r="A7375" s="12" t="s">
        <v>18417</v>
      </c>
      <c r="B7375" s="12" t="s">
        <v>40</v>
      </c>
      <c r="C7375" s="3">
        <v>400223.76</v>
      </c>
      <c r="D7375">
        <v>12</v>
      </c>
      <c r="E7375" s="3">
        <v>36580.230000000003</v>
      </c>
      <c r="F7375">
        <v>0.1741</v>
      </c>
      <c r="G7375">
        <v>0.17379999999999998</v>
      </c>
      <c r="H7375" s="3">
        <v>2104.2800000000002</v>
      </c>
      <c r="I7375">
        <v>17.383727450719487</v>
      </c>
      <c r="J7375" s="12" t="s">
        <v>32506</v>
      </c>
      <c r="M7375">
        <v>17.383727450719487</v>
      </c>
    </row>
    <row r="7376" spans="1:13" x14ac:dyDescent="0.25">
      <c r="A7376" s="12" t="s">
        <v>18418</v>
      </c>
      <c r="B7376" s="12" t="s">
        <v>31</v>
      </c>
      <c r="C7376" s="3">
        <v>431129.15</v>
      </c>
      <c r="D7376">
        <v>60</v>
      </c>
      <c r="E7376" s="3">
        <v>8964.19</v>
      </c>
      <c r="F7376">
        <v>9.0700000000000003E-2</v>
      </c>
      <c r="G7376">
        <v>3.2300000000000002E-2</v>
      </c>
      <c r="H7376" s="3">
        <v>2775.79</v>
      </c>
      <c r="I7376">
        <v>3.2294193725029632</v>
      </c>
      <c r="J7376" s="12" t="s">
        <v>32506</v>
      </c>
      <c r="M7376">
        <v>3.2294193725029632</v>
      </c>
    </row>
    <row r="7377" spans="1:13" x14ac:dyDescent="0.25">
      <c r="A7377" s="12" t="s">
        <v>18423</v>
      </c>
      <c r="B7377" s="12" t="s">
        <v>45</v>
      </c>
      <c r="C7377" s="3">
        <v>266616.84999999998</v>
      </c>
      <c r="D7377">
        <v>120</v>
      </c>
      <c r="E7377" s="3">
        <v>6254.31</v>
      </c>
      <c r="F7377">
        <v>0.26</v>
      </c>
      <c r="G7377">
        <v>9.5999999999999992E-3</v>
      </c>
      <c r="H7377" s="3">
        <v>6495.19</v>
      </c>
      <c r="I7377">
        <v>0.9629140948917585</v>
      </c>
      <c r="J7377" s="12" t="s">
        <v>32506</v>
      </c>
      <c r="M7377">
        <v>0.9629140948917585</v>
      </c>
    </row>
    <row r="7378" spans="1:13" x14ac:dyDescent="0.25">
      <c r="A7378" s="12" t="s">
        <v>18425</v>
      </c>
      <c r="B7378" s="12" t="s">
        <v>45</v>
      </c>
      <c r="C7378" s="3">
        <v>484897.74</v>
      </c>
      <c r="D7378">
        <v>300</v>
      </c>
      <c r="E7378" s="3">
        <v>11594.74</v>
      </c>
      <c r="F7378">
        <v>0.28670000000000001</v>
      </c>
      <c r="G7378">
        <v>3.3300000000000003E-2</v>
      </c>
      <c r="H7378" s="3">
        <v>3484.65</v>
      </c>
      <c r="I7378">
        <v>3.3273757766203205</v>
      </c>
      <c r="J7378" s="12" t="s">
        <v>32506</v>
      </c>
      <c r="M7378">
        <v>3.3273757766203205</v>
      </c>
    </row>
    <row r="7379" spans="1:13" x14ac:dyDescent="0.25">
      <c r="A7379" s="12" t="s">
        <v>18429</v>
      </c>
      <c r="B7379" s="12" t="s">
        <v>45</v>
      </c>
      <c r="C7379" s="3">
        <v>472550.72</v>
      </c>
      <c r="D7379">
        <v>36</v>
      </c>
      <c r="E7379" s="3">
        <v>16164.44</v>
      </c>
      <c r="F7379">
        <v>0.1406</v>
      </c>
      <c r="G7379">
        <v>2.2599999999999999E-2</v>
      </c>
      <c r="H7379" s="3">
        <v>7167.39</v>
      </c>
      <c r="I7379">
        <v>2.2552756303201025</v>
      </c>
      <c r="J7379" s="12" t="s">
        <v>32506</v>
      </c>
      <c r="M7379">
        <v>2.2552756303201025</v>
      </c>
    </row>
    <row r="7380" spans="1:13" x14ac:dyDescent="0.25">
      <c r="A7380" s="12" t="s">
        <v>18432</v>
      </c>
      <c r="B7380" s="12" t="s">
        <v>31</v>
      </c>
      <c r="C7380" s="3">
        <v>150368.60999999999</v>
      </c>
      <c r="D7380">
        <v>24</v>
      </c>
      <c r="E7380" s="3">
        <v>7410.02</v>
      </c>
      <c r="F7380">
        <v>0.1666</v>
      </c>
      <c r="G7380">
        <v>1.8799999999999997E-2</v>
      </c>
      <c r="H7380" s="3">
        <v>3938.05</v>
      </c>
      <c r="I7380">
        <v>1.8816470080369727</v>
      </c>
      <c r="J7380" s="12" t="s">
        <v>32506</v>
      </c>
      <c r="M7380">
        <v>1.8816470080369727</v>
      </c>
    </row>
    <row r="7381" spans="1:13" x14ac:dyDescent="0.25">
      <c r="A7381" s="12" t="s">
        <v>18434</v>
      </c>
      <c r="B7381" s="12" t="s">
        <v>45</v>
      </c>
      <c r="C7381" s="3">
        <v>143339.22</v>
      </c>
      <c r="D7381">
        <v>360</v>
      </c>
      <c r="E7381" s="3">
        <v>965.22</v>
      </c>
      <c r="F7381">
        <v>7.1199999999999999E-2</v>
      </c>
      <c r="G7381">
        <v>1.5E-3</v>
      </c>
      <c r="H7381" s="3">
        <v>6425.76</v>
      </c>
      <c r="I7381">
        <v>0.15021102562187197</v>
      </c>
      <c r="J7381" s="12" t="s">
        <v>32504</v>
      </c>
      <c r="K7381">
        <v>0.15021102562187197</v>
      </c>
    </row>
    <row r="7382" spans="1:13" x14ac:dyDescent="0.25">
      <c r="A7382" s="12" t="s">
        <v>18435</v>
      </c>
      <c r="B7382" s="12" t="s">
        <v>40</v>
      </c>
      <c r="C7382" s="3">
        <v>407561.85</v>
      </c>
      <c r="D7382">
        <v>300</v>
      </c>
      <c r="E7382" s="3">
        <v>7151.81</v>
      </c>
      <c r="F7382">
        <v>0.2094</v>
      </c>
      <c r="G7382">
        <v>1.77E-2</v>
      </c>
      <c r="H7382" s="3">
        <v>4051.62</v>
      </c>
      <c r="I7382">
        <v>1.7651729431684118</v>
      </c>
      <c r="J7382" s="12" t="s">
        <v>32506</v>
      </c>
      <c r="M7382">
        <v>1.7651729431684118</v>
      </c>
    </row>
    <row r="7383" spans="1:13" x14ac:dyDescent="0.25">
      <c r="A7383" s="12" t="s">
        <v>18436</v>
      </c>
      <c r="B7383" s="12" t="s">
        <v>45</v>
      </c>
      <c r="C7383" s="3">
        <v>315693.99</v>
      </c>
      <c r="D7383">
        <v>360</v>
      </c>
      <c r="E7383" s="3">
        <v>3039.87</v>
      </c>
      <c r="F7383">
        <v>0.1114</v>
      </c>
      <c r="G7383">
        <v>9.4999999999999998E-3</v>
      </c>
      <c r="H7383" s="3">
        <v>3195.37</v>
      </c>
      <c r="I7383">
        <v>0.95133583904211405</v>
      </c>
      <c r="J7383" s="12" t="s">
        <v>32506</v>
      </c>
      <c r="M7383">
        <v>0.95133583904211405</v>
      </c>
    </row>
    <row r="7384" spans="1:13" x14ac:dyDescent="0.25">
      <c r="A7384" s="12" t="s">
        <v>18437</v>
      </c>
      <c r="B7384" s="12" t="s">
        <v>31</v>
      </c>
      <c r="C7384" s="3">
        <v>325991.38</v>
      </c>
      <c r="D7384">
        <v>24</v>
      </c>
      <c r="E7384" s="3">
        <v>14250.65</v>
      </c>
      <c r="F7384">
        <v>4.6500000000000007E-2</v>
      </c>
      <c r="G7384">
        <v>3.2099999999999997E-2</v>
      </c>
      <c r="H7384" s="3">
        <v>4437.55</v>
      </c>
      <c r="I7384">
        <v>3.2113778999673239</v>
      </c>
      <c r="J7384" s="12" t="s">
        <v>32506</v>
      </c>
      <c r="M7384">
        <v>3.2113778999673239</v>
      </c>
    </row>
    <row r="7385" spans="1:13" x14ac:dyDescent="0.25">
      <c r="A7385" s="12" t="s">
        <v>18439</v>
      </c>
      <c r="B7385" s="12" t="s">
        <v>69</v>
      </c>
      <c r="C7385" s="3">
        <v>471389.14</v>
      </c>
      <c r="D7385">
        <v>24</v>
      </c>
      <c r="E7385" s="3">
        <v>22198.73</v>
      </c>
      <c r="F7385">
        <v>0.12039999999999999</v>
      </c>
      <c r="G7385">
        <v>4.0300000000000002E-2</v>
      </c>
      <c r="H7385" s="3">
        <v>5503.64</v>
      </c>
      <c r="I7385">
        <v>4.033463307919849</v>
      </c>
      <c r="J7385" s="12" t="s">
        <v>32506</v>
      </c>
      <c r="M7385">
        <v>4.033463307919849</v>
      </c>
    </row>
    <row r="7386" spans="1:13" x14ac:dyDescent="0.25">
      <c r="A7386" s="12" t="s">
        <v>18440</v>
      </c>
      <c r="B7386" s="12" t="s">
        <v>69</v>
      </c>
      <c r="C7386" s="3">
        <v>218758.66</v>
      </c>
      <c r="D7386">
        <v>120</v>
      </c>
      <c r="E7386" s="3">
        <v>4447.4399999999996</v>
      </c>
      <c r="F7386">
        <v>0.215</v>
      </c>
      <c r="G7386">
        <v>9.7999999999999997E-3</v>
      </c>
      <c r="H7386" s="3">
        <v>4520.75</v>
      </c>
      <c r="I7386">
        <v>0.98378366421500851</v>
      </c>
      <c r="J7386" s="12" t="s">
        <v>32506</v>
      </c>
      <c r="M7386">
        <v>0.98378366421500851</v>
      </c>
    </row>
    <row r="7387" spans="1:13" x14ac:dyDescent="0.25">
      <c r="A7387" s="12" t="s">
        <v>18445</v>
      </c>
      <c r="B7387" s="12" t="s">
        <v>31</v>
      </c>
      <c r="C7387" s="3">
        <v>489989.6</v>
      </c>
      <c r="D7387">
        <v>24</v>
      </c>
      <c r="E7387" s="3">
        <v>24993.5</v>
      </c>
      <c r="F7387">
        <v>0.20230000000000001</v>
      </c>
      <c r="G7387">
        <v>0.10439999999999999</v>
      </c>
      <c r="H7387" s="3">
        <v>2393.33</v>
      </c>
      <c r="I7387">
        <v>10.442981118358103</v>
      </c>
      <c r="J7387" s="12" t="s">
        <v>32506</v>
      </c>
      <c r="M7387">
        <v>10.442981118358103</v>
      </c>
    </row>
    <row r="7388" spans="1:13" x14ac:dyDescent="0.25">
      <c r="A7388" s="12" t="s">
        <v>18446</v>
      </c>
      <c r="B7388" s="12" t="s">
        <v>40</v>
      </c>
      <c r="C7388" s="3">
        <v>460755.61</v>
      </c>
      <c r="D7388">
        <v>240</v>
      </c>
      <c r="E7388" s="3">
        <v>9518.51</v>
      </c>
      <c r="F7388">
        <v>0.24600000000000002</v>
      </c>
      <c r="G7388">
        <v>5.0099999999999999E-2</v>
      </c>
      <c r="H7388" s="3">
        <v>1900.47</v>
      </c>
      <c r="I7388">
        <v>5.008503159744695</v>
      </c>
      <c r="J7388" s="12" t="s">
        <v>32506</v>
      </c>
      <c r="M7388">
        <v>5.008503159744695</v>
      </c>
    </row>
    <row r="7389" spans="1:13" x14ac:dyDescent="0.25">
      <c r="A7389" s="12" t="s">
        <v>18451</v>
      </c>
      <c r="B7389" s="12" t="s">
        <v>40</v>
      </c>
      <c r="C7389" s="3">
        <v>362977.46</v>
      </c>
      <c r="D7389">
        <v>24</v>
      </c>
      <c r="E7389" s="3">
        <v>17632.34</v>
      </c>
      <c r="F7389">
        <v>0.15190000000000001</v>
      </c>
      <c r="G7389">
        <v>5.9000000000000004E-2</v>
      </c>
      <c r="H7389" s="3">
        <v>2990.99</v>
      </c>
      <c r="I7389">
        <v>5.8951517724900455</v>
      </c>
      <c r="J7389" s="12" t="s">
        <v>32506</v>
      </c>
      <c r="M7389">
        <v>5.8951517724900455</v>
      </c>
    </row>
    <row r="7390" spans="1:13" x14ac:dyDescent="0.25">
      <c r="A7390" s="12" t="s">
        <v>18452</v>
      </c>
      <c r="B7390" s="12" t="s">
        <v>45</v>
      </c>
      <c r="C7390" s="3">
        <v>237474.45</v>
      </c>
      <c r="D7390">
        <v>36</v>
      </c>
      <c r="E7390" s="3">
        <v>10026.61</v>
      </c>
      <c r="F7390">
        <v>0.29580000000000001</v>
      </c>
      <c r="G7390">
        <v>1.9699999999999999E-2</v>
      </c>
      <c r="H7390" s="3">
        <v>5087.1899999999996</v>
      </c>
      <c r="I7390">
        <v>1.970952529785599</v>
      </c>
      <c r="J7390" s="12" t="s">
        <v>32506</v>
      </c>
      <c r="M7390">
        <v>1.970952529785599</v>
      </c>
    </row>
    <row r="7391" spans="1:13" x14ac:dyDescent="0.25">
      <c r="A7391" s="12" t="s">
        <v>18455</v>
      </c>
      <c r="B7391" s="12" t="s">
        <v>69</v>
      </c>
      <c r="C7391" s="3">
        <v>152951.78</v>
      </c>
      <c r="D7391">
        <v>60</v>
      </c>
      <c r="E7391" s="3">
        <v>3864.03</v>
      </c>
      <c r="F7391">
        <v>0.17760000000000001</v>
      </c>
      <c r="G7391">
        <v>4.8999999999999998E-3</v>
      </c>
      <c r="H7391" s="3">
        <v>7901.03</v>
      </c>
      <c r="I7391">
        <v>0.48905395878765179</v>
      </c>
      <c r="J7391" s="12" t="s">
        <v>32506</v>
      </c>
      <c r="M7391">
        <v>0.48905395878765179</v>
      </c>
    </row>
    <row r="7392" spans="1:13" x14ac:dyDescent="0.25">
      <c r="A7392" s="12" t="s">
        <v>18457</v>
      </c>
      <c r="B7392" s="12" t="s">
        <v>45</v>
      </c>
      <c r="C7392" s="3">
        <v>2838.46</v>
      </c>
      <c r="D7392">
        <v>12</v>
      </c>
      <c r="E7392" s="3">
        <v>258.5</v>
      </c>
      <c r="F7392">
        <v>0.16719999999999999</v>
      </c>
      <c r="G7392">
        <v>2.9999999999999997E-4</v>
      </c>
      <c r="H7392" s="3">
        <v>7438.7</v>
      </c>
      <c r="I7392">
        <v>3.4750695686074182E-2</v>
      </c>
      <c r="J7392" s="12" t="s">
        <v>32504</v>
      </c>
      <c r="K7392">
        <v>3.4750695686074182E-2</v>
      </c>
    </row>
    <row r="7393" spans="1:13" x14ac:dyDescent="0.25">
      <c r="A7393" s="12" t="s">
        <v>18458</v>
      </c>
      <c r="B7393" s="12" t="s">
        <v>69</v>
      </c>
      <c r="C7393" s="3">
        <v>370409.1</v>
      </c>
      <c r="D7393">
        <v>300</v>
      </c>
      <c r="E7393" s="3">
        <v>6962.56</v>
      </c>
      <c r="F7393">
        <v>0.22469999999999998</v>
      </c>
      <c r="G7393">
        <v>1.66E-2</v>
      </c>
      <c r="H7393" s="3">
        <v>4205.91</v>
      </c>
      <c r="I7393">
        <v>1.6554229643525422</v>
      </c>
      <c r="J7393" s="12" t="s">
        <v>32506</v>
      </c>
      <c r="M7393">
        <v>1.6554229643525422</v>
      </c>
    </row>
    <row r="7394" spans="1:13" x14ac:dyDescent="0.25">
      <c r="A7394" s="12" t="s">
        <v>18463</v>
      </c>
      <c r="B7394" s="12" t="s">
        <v>45</v>
      </c>
      <c r="C7394" s="3">
        <v>194996.78</v>
      </c>
      <c r="D7394">
        <v>60</v>
      </c>
      <c r="E7394" s="3">
        <v>3951.97</v>
      </c>
      <c r="F7394">
        <v>7.980000000000001E-2</v>
      </c>
      <c r="G7394">
        <v>1.44E-2</v>
      </c>
      <c r="H7394" s="3">
        <v>2739.69</v>
      </c>
      <c r="I7394">
        <v>1.442488018717446</v>
      </c>
      <c r="J7394" s="12" t="s">
        <v>32506</v>
      </c>
      <c r="M7394">
        <v>1.442488018717446</v>
      </c>
    </row>
    <row r="7395" spans="1:13" x14ac:dyDescent="0.25">
      <c r="A7395" s="12" t="s">
        <v>18467</v>
      </c>
      <c r="B7395" s="12" t="s">
        <v>31</v>
      </c>
      <c r="C7395" s="3">
        <v>319673.7</v>
      </c>
      <c r="D7395">
        <v>240</v>
      </c>
      <c r="E7395" s="3">
        <v>6930.51</v>
      </c>
      <c r="F7395">
        <v>0.2586</v>
      </c>
      <c r="G7395">
        <v>2.6499999999999999E-2</v>
      </c>
      <c r="H7395" s="3">
        <v>2619.23</v>
      </c>
      <c r="I7395">
        <v>2.6460104687255415</v>
      </c>
      <c r="J7395" s="12" t="s">
        <v>32506</v>
      </c>
      <c r="M7395">
        <v>2.6460104687255415</v>
      </c>
    </row>
    <row r="7396" spans="1:13" x14ac:dyDescent="0.25">
      <c r="A7396" s="12" t="s">
        <v>18476</v>
      </c>
      <c r="B7396" s="12" t="s">
        <v>69</v>
      </c>
      <c r="C7396" s="3">
        <v>75486.02</v>
      </c>
      <c r="D7396">
        <v>60</v>
      </c>
      <c r="E7396" s="3">
        <v>1635.23</v>
      </c>
      <c r="F7396">
        <v>0.1084</v>
      </c>
      <c r="G7396">
        <v>2.3999999999999998E-3</v>
      </c>
      <c r="H7396" s="3">
        <v>6910.98</v>
      </c>
      <c r="I7396">
        <v>0.23661333124969253</v>
      </c>
      <c r="J7396" s="12" t="s">
        <v>32504</v>
      </c>
      <c r="K7396">
        <v>0.23661333124969253</v>
      </c>
    </row>
    <row r="7397" spans="1:13" x14ac:dyDescent="0.25">
      <c r="A7397" s="12" t="s">
        <v>18477</v>
      </c>
      <c r="B7397" s="12" t="s">
        <v>45</v>
      </c>
      <c r="C7397" s="3">
        <v>61163.26</v>
      </c>
      <c r="D7397">
        <v>36</v>
      </c>
      <c r="E7397" s="3">
        <v>2333.0100000000002</v>
      </c>
      <c r="F7397">
        <v>0.21909999999999999</v>
      </c>
      <c r="G7397">
        <v>1.7899999999999999E-2</v>
      </c>
      <c r="H7397" s="3">
        <v>1305.8599999999999</v>
      </c>
      <c r="I7397">
        <v>1.7865697701131824</v>
      </c>
      <c r="J7397" s="12" t="s">
        <v>32506</v>
      </c>
      <c r="M7397">
        <v>1.7865697701131824</v>
      </c>
    </row>
    <row r="7398" spans="1:13" x14ac:dyDescent="0.25">
      <c r="A7398" s="12" t="s">
        <v>18478</v>
      </c>
      <c r="B7398" s="12" t="s">
        <v>45</v>
      </c>
      <c r="C7398" s="3">
        <v>111725.2</v>
      </c>
      <c r="D7398">
        <v>180</v>
      </c>
      <c r="E7398" s="3">
        <v>906.38</v>
      </c>
      <c r="F7398">
        <v>5.3899999999999997E-2</v>
      </c>
      <c r="G7398">
        <v>4.3E-3</v>
      </c>
      <c r="H7398" s="3">
        <v>2109.9499999999998</v>
      </c>
      <c r="I7398">
        <v>0.42957416052513098</v>
      </c>
      <c r="J7398" s="12" t="s">
        <v>32506</v>
      </c>
      <c r="M7398">
        <v>0.42957416052513098</v>
      </c>
    </row>
    <row r="7399" spans="1:13" x14ac:dyDescent="0.25">
      <c r="A7399" s="12" t="s">
        <v>18479</v>
      </c>
      <c r="B7399" s="12" t="s">
        <v>45</v>
      </c>
      <c r="C7399" s="3">
        <v>302226.39</v>
      </c>
      <c r="D7399">
        <v>360</v>
      </c>
      <c r="E7399" s="3">
        <v>2253.5500000000002</v>
      </c>
      <c r="F7399">
        <v>8.1699999999999995E-2</v>
      </c>
      <c r="G7399">
        <v>5.3E-3</v>
      </c>
      <c r="H7399" s="3">
        <v>4254.1400000000003</v>
      </c>
      <c r="I7399">
        <v>0.5297310384707602</v>
      </c>
      <c r="J7399" s="12" t="s">
        <v>32506</v>
      </c>
      <c r="M7399">
        <v>0.5297310384707602</v>
      </c>
    </row>
    <row r="7400" spans="1:13" x14ac:dyDescent="0.25">
      <c r="A7400" s="12" t="s">
        <v>18480</v>
      </c>
      <c r="B7400" s="12" t="s">
        <v>31</v>
      </c>
      <c r="C7400" s="3">
        <v>213847.54</v>
      </c>
      <c r="D7400">
        <v>36</v>
      </c>
      <c r="E7400" s="3">
        <v>7030.5</v>
      </c>
      <c r="F7400">
        <v>0.11289999999999999</v>
      </c>
      <c r="G7400">
        <v>3.6900000000000002E-2</v>
      </c>
      <c r="H7400" s="3">
        <v>1903.36</v>
      </c>
      <c r="I7400">
        <v>3.6937310860793544</v>
      </c>
      <c r="J7400" s="12" t="s">
        <v>32506</v>
      </c>
      <c r="M7400">
        <v>3.6937310860793544</v>
      </c>
    </row>
    <row r="7401" spans="1:13" x14ac:dyDescent="0.25">
      <c r="A7401" s="12" t="s">
        <v>18481</v>
      </c>
      <c r="B7401" s="12" t="s">
        <v>45</v>
      </c>
      <c r="C7401" s="3">
        <v>329994.48</v>
      </c>
      <c r="D7401">
        <v>12</v>
      </c>
      <c r="E7401" s="3">
        <v>28290.84</v>
      </c>
      <c r="F7401">
        <v>5.2699999999999997E-2</v>
      </c>
      <c r="G7401">
        <v>9.69E-2</v>
      </c>
      <c r="H7401" s="3">
        <v>2918.42</v>
      </c>
      <c r="I7401">
        <v>9.6938891592025822</v>
      </c>
      <c r="J7401" s="12" t="s">
        <v>32506</v>
      </c>
      <c r="M7401">
        <v>9.6938891592025822</v>
      </c>
    </row>
    <row r="7402" spans="1:13" x14ac:dyDescent="0.25">
      <c r="A7402" s="12" t="s">
        <v>18483</v>
      </c>
      <c r="B7402" s="12" t="s">
        <v>31</v>
      </c>
      <c r="C7402" s="3">
        <v>191980.48</v>
      </c>
      <c r="D7402">
        <v>24</v>
      </c>
      <c r="E7402" s="3">
        <v>9968.1299999999992</v>
      </c>
      <c r="F7402">
        <v>0.22089999999999999</v>
      </c>
      <c r="G7402">
        <v>3.2599999999999997E-2</v>
      </c>
      <c r="H7402" s="3">
        <v>3058.97</v>
      </c>
      <c r="I7402">
        <v>3.2586556912947824</v>
      </c>
      <c r="J7402" s="12" t="s">
        <v>32506</v>
      </c>
      <c r="M7402">
        <v>3.2586556912947824</v>
      </c>
    </row>
    <row r="7403" spans="1:13" x14ac:dyDescent="0.25">
      <c r="A7403" s="12" t="s">
        <v>18484</v>
      </c>
      <c r="B7403" s="12" t="s">
        <v>69</v>
      </c>
      <c r="C7403" s="3">
        <v>97387.8</v>
      </c>
      <c r="D7403">
        <v>24</v>
      </c>
      <c r="E7403" s="3">
        <v>5107.78</v>
      </c>
      <c r="F7403">
        <v>0.23149999999999998</v>
      </c>
      <c r="G7403">
        <v>6.7000000000000002E-3</v>
      </c>
      <c r="H7403" s="3">
        <v>7643.94</v>
      </c>
      <c r="I7403">
        <v>0.66821298963623477</v>
      </c>
      <c r="J7403" s="12" t="s">
        <v>32506</v>
      </c>
      <c r="M7403">
        <v>0.66821298963623477</v>
      </c>
    </row>
    <row r="7404" spans="1:13" x14ac:dyDescent="0.25">
      <c r="A7404" s="12" t="s">
        <v>18486</v>
      </c>
      <c r="B7404" s="12" t="s">
        <v>69</v>
      </c>
      <c r="C7404" s="3">
        <v>253611.87</v>
      </c>
      <c r="D7404">
        <v>36</v>
      </c>
      <c r="E7404" s="3">
        <v>9981.9</v>
      </c>
      <c r="F7404">
        <v>0.24239999999999998</v>
      </c>
      <c r="G7404">
        <v>4.0399999999999998E-2</v>
      </c>
      <c r="H7404" s="3">
        <v>2473.52</v>
      </c>
      <c r="I7404">
        <v>4.0355040589928519</v>
      </c>
      <c r="J7404" s="12" t="s">
        <v>32506</v>
      </c>
      <c r="M7404">
        <v>4.0355040589928519</v>
      </c>
    </row>
    <row r="7405" spans="1:13" x14ac:dyDescent="0.25">
      <c r="A7405" s="12" t="s">
        <v>18489</v>
      </c>
      <c r="B7405" s="12" t="s">
        <v>31</v>
      </c>
      <c r="C7405" s="3">
        <v>451964.07</v>
      </c>
      <c r="D7405">
        <v>12</v>
      </c>
      <c r="E7405" s="3">
        <v>42353.52</v>
      </c>
      <c r="F7405">
        <v>0.22239999999999999</v>
      </c>
      <c r="G7405">
        <v>4.4999999999999998E-2</v>
      </c>
      <c r="H7405" s="3">
        <v>9419.08</v>
      </c>
      <c r="I7405">
        <v>4.4965665436539446</v>
      </c>
      <c r="J7405" s="12" t="s">
        <v>32506</v>
      </c>
      <c r="M7405">
        <v>4.4965665436539446</v>
      </c>
    </row>
    <row r="7406" spans="1:13" x14ac:dyDescent="0.25">
      <c r="A7406" s="12" t="s">
        <v>18490</v>
      </c>
      <c r="B7406" s="12" t="s">
        <v>31</v>
      </c>
      <c r="C7406" s="3">
        <v>303398.56</v>
      </c>
      <c r="D7406">
        <v>360</v>
      </c>
      <c r="E7406" s="3">
        <v>2209.33</v>
      </c>
      <c r="F7406">
        <v>7.9199999999999993E-2</v>
      </c>
      <c r="G7406">
        <v>5.0000000000000001E-3</v>
      </c>
      <c r="H7406" s="3">
        <v>4384.53</v>
      </c>
      <c r="I7406">
        <v>0.50389209333725626</v>
      </c>
      <c r="J7406" s="12" t="s">
        <v>32506</v>
      </c>
      <c r="M7406">
        <v>0.50389209333725626</v>
      </c>
    </row>
    <row r="7407" spans="1:13" x14ac:dyDescent="0.25">
      <c r="A7407" s="12" t="s">
        <v>18492</v>
      </c>
      <c r="B7407" s="12" t="s">
        <v>31</v>
      </c>
      <c r="C7407" s="3">
        <v>66496.53</v>
      </c>
      <c r="D7407">
        <v>180</v>
      </c>
      <c r="E7407" s="3">
        <v>861.13</v>
      </c>
      <c r="F7407">
        <v>0.13449999999999998</v>
      </c>
      <c r="G7407">
        <v>2.3E-3</v>
      </c>
      <c r="H7407" s="3">
        <v>3702.52</v>
      </c>
      <c r="I7407">
        <v>0.23257943238659076</v>
      </c>
      <c r="J7407" s="12" t="s">
        <v>32504</v>
      </c>
      <c r="K7407">
        <v>0.23257943238659076</v>
      </c>
    </row>
    <row r="7408" spans="1:13" x14ac:dyDescent="0.25">
      <c r="A7408" s="12" t="s">
        <v>18495</v>
      </c>
      <c r="B7408" s="12" t="s">
        <v>69</v>
      </c>
      <c r="C7408" s="3">
        <v>150366.35999999999</v>
      </c>
      <c r="D7408">
        <v>120</v>
      </c>
      <c r="E7408" s="3">
        <v>1789.59</v>
      </c>
      <c r="F7408">
        <v>7.5600000000000001E-2</v>
      </c>
      <c r="G7408">
        <v>6.0000000000000001E-3</v>
      </c>
      <c r="H7408" s="3">
        <v>2974.37</v>
      </c>
      <c r="I7408">
        <v>0.60167026967055204</v>
      </c>
      <c r="J7408" s="12" t="s">
        <v>32506</v>
      </c>
      <c r="M7408">
        <v>0.60167026967055204</v>
      </c>
    </row>
    <row r="7409" spans="1:13" x14ac:dyDescent="0.25">
      <c r="A7409" s="12" t="s">
        <v>18502</v>
      </c>
      <c r="B7409" s="12" t="s">
        <v>40</v>
      </c>
      <c r="C7409" s="3">
        <v>328132.67</v>
      </c>
      <c r="D7409">
        <v>36</v>
      </c>
      <c r="E7409" s="3">
        <v>12374.22</v>
      </c>
      <c r="F7409">
        <v>0.2107</v>
      </c>
      <c r="G7409">
        <v>2.69E-2</v>
      </c>
      <c r="H7409" s="3">
        <v>4601.3100000000004</v>
      </c>
      <c r="I7409">
        <v>2.6892819653533446</v>
      </c>
      <c r="J7409" s="12" t="s">
        <v>32506</v>
      </c>
      <c r="M7409">
        <v>2.6892819653533446</v>
      </c>
    </row>
    <row r="7410" spans="1:13" x14ac:dyDescent="0.25">
      <c r="A7410" s="12" t="s">
        <v>18503</v>
      </c>
      <c r="B7410" s="12" t="s">
        <v>69</v>
      </c>
      <c r="C7410" s="3">
        <v>139437.68</v>
      </c>
      <c r="D7410">
        <v>24</v>
      </c>
      <c r="E7410" s="3">
        <v>6522.22</v>
      </c>
      <c r="F7410">
        <v>0.11359999999999999</v>
      </c>
      <c r="G7410">
        <v>1.2500000000000001E-2</v>
      </c>
      <c r="H7410" s="3">
        <v>5228.2</v>
      </c>
      <c r="I7410">
        <v>1.2475077464519337</v>
      </c>
      <c r="J7410" s="12" t="s">
        <v>32506</v>
      </c>
      <c r="M7410">
        <v>1.2475077464519337</v>
      </c>
    </row>
    <row r="7411" spans="1:13" x14ac:dyDescent="0.25">
      <c r="A7411" s="12" t="s">
        <v>18505</v>
      </c>
      <c r="B7411" s="12" t="s">
        <v>45</v>
      </c>
      <c r="C7411" s="3">
        <v>49905.23</v>
      </c>
      <c r="D7411">
        <v>12</v>
      </c>
      <c r="E7411" s="3">
        <v>4859.47</v>
      </c>
      <c r="F7411">
        <v>0.29770000000000002</v>
      </c>
      <c r="G7411">
        <v>8.199999999999999E-3</v>
      </c>
      <c r="H7411" s="3">
        <v>5946.98</v>
      </c>
      <c r="I7411">
        <v>0.81713239324833786</v>
      </c>
      <c r="J7411" s="12" t="s">
        <v>32506</v>
      </c>
      <c r="M7411">
        <v>0.81713239324833786</v>
      </c>
    </row>
    <row r="7412" spans="1:13" x14ac:dyDescent="0.25">
      <c r="A7412" s="12" t="s">
        <v>18512</v>
      </c>
      <c r="B7412" s="12" t="s">
        <v>31</v>
      </c>
      <c r="C7412" s="3">
        <v>3754.77</v>
      </c>
      <c r="D7412">
        <v>12</v>
      </c>
      <c r="E7412" s="3">
        <v>323.54000000000002</v>
      </c>
      <c r="F7412">
        <v>6.2199999999999998E-2</v>
      </c>
      <c r="G7412">
        <v>2E-3</v>
      </c>
      <c r="H7412" s="3">
        <v>1578.66</v>
      </c>
      <c r="I7412">
        <v>0.20494596683263019</v>
      </c>
      <c r="J7412" s="12" t="s">
        <v>32504</v>
      </c>
      <c r="K7412">
        <v>0.20494596683263019</v>
      </c>
    </row>
    <row r="7413" spans="1:13" x14ac:dyDescent="0.25">
      <c r="A7413" s="12" t="s">
        <v>18516</v>
      </c>
      <c r="B7413" s="12" t="s">
        <v>69</v>
      </c>
      <c r="C7413" s="3">
        <v>203865.25</v>
      </c>
      <c r="D7413">
        <v>120</v>
      </c>
      <c r="E7413" s="3">
        <v>3269.11</v>
      </c>
      <c r="F7413">
        <v>0.1484</v>
      </c>
      <c r="G7413">
        <v>7.8000000000000005E-3</v>
      </c>
      <c r="H7413" s="3">
        <v>4198.28</v>
      </c>
      <c r="I7413">
        <v>0.77867841115885561</v>
      </c>
      <c r="J7413" s="12" t="s">
        <v>32506</v>
      </c>
      <c r="M7413">
        <v>0.77867841115885561</v>
      </c>
    </row>
    <row r="7414" spans="1:13" x14ac:dyDescent="0.25">
      <c r="A7414" s="12" t="s">
        <v>18521</v>
      </c>
      <c r="B7414" s="12" t="s">
        <v>40</v>
      </c>
      <c r="C7414" s="3">
        <v>396090.33</v>
      </c>
      <c r="D7414">
        <v>180</v>
      </c>
      <c r="E7414" s="3">
        <v>7599.42</v>
      </c>
      <c r="F7414">
        <v>0.22170000000000001</v>
      </c>
      <c r="G7414">
        <v>2.0799999999999999E-2</v>
      </c>
      <c r="H7414" s="3">
        <v>3655.38</v>
      </c>
      <c r="I7414">
        <v>2.0789685340511794</v>
      </c>
      <c r="J7414" s="12" t="s">
        <v>32506</v>
      </c>
      <c r="M7414">
        <v>2.0789685340511794</v>
      </c>
    </row>
    <row r="7415" spans="1:13" x14ac:dyDescent="0.25">
      <c r="A7415" s="12" t="s">
        <v>18526</v>
      </c>
      <c r="B7415" s="12" t="s">
        <v>40</v>
      </c>
      <c r="C7415" s="3">
        <v>98964.23</v>
      </c>
      <c r="D7415">
        <v>180</v>
      </c>
      <c r="E7415" s="3">
        <v>2337.48</v>
      </c>
      <c r="F7415">
        <v>0.27889999999999998</v>
      </c>
      <c r="G7415">
        <v>4.1999999999999997E-3</v>
      </c>
      <c r="H7415" s="3">
        <v>5578.88</v>
      </c>
      <c r="I7415">
        <v>0.41898732362051166</v>
      </c>
      <c r="J7415" s="12" t="s">
        <v>32506</v>
      </c>
      <c r="M7415">
        <v>0.41898732362051166</v>
      </c>
    </row>
    <row r="7416" spans="1:13" x14ac:dyDescent="0.25">
      <c r="A7416" s="12" t="s">
        <v>18531</v>
      </c>
      <c r="B7416" s="12" t="s">
        <v>31</v>
      </c>
      <c r="C7416" s="3">
        <v>313848.64</v>
      </c>
      <c r="D7416">
        <v>24</v>
      </c>
      <c r="E7416" s="3">
        <v>16679.8</v>
      </c>
      <c r="F7416">
        <v>0.2455</v>
      </c>
      <c r="G7416">
        <v>2.7400000000000001E-2</v>
      </c>
      <c r="H7416" s="3">
        <v>6080.64</v>
      </c>
      <c r="I7416">
        <v>2.7430994105883588</v>
      </c>
      <c r="J7416" s="12" t="s">
        <v>32506</v>
      </c>
      <c r="M7416">
        <v>2.7430994105883588</v>
      </c>
    </row>
    <row r="7417" spans="1:13" x14ac:dyDescent="0.25">
      <c r="A7417" s="12" t="s">
        <v>18532</v>
      </c>
      <c r="B7417" s="12" t="s">
        <v>40</v>
      </c>
      <c r="C7417" s="3">
        <v>76174.67</v>
      </c>
      <c r="D7417">
        <v>360</v>
      </c>
      <c r="E7417" s="3">
        <v>836.69</v>
      </c>
      <c r="F7417">
        <v>0.129</v>
      </c>
      <c r="G7417">
        <v>1.8E-3</v>
      </c>
      <c r="H7417" s="3">
        <v>4567.47</v>
      </c>
      <c r="I7417">
        <v>0.18318456388328769</v>
      </c>
      <c r="J7417" s="12" t="s">
        <v>32504</v>
      </c>
      <c r="K7417">
        <v>0.18318456388328769</v>
      </c>
    </row>
    <row r="7418" spans="1:13" x14ac:dyDescent="0.25">
      <c r="A7418" s="12" t="s">
        <v>18540</v>
      </c>
      <c r="B7418" s="12" t="s">
        <v>40</v>
      </c>
      <c r="C7418" s="3">
        <v>252628.94</v>
      </c>
      <c r="D7418">
        <v>36</v>
      </c>
      <c r="E7418" s="3">
        <v>8268.35</v>
      </c>
      <c r="F7418">
        <v>0.10980000000000001</v>
      </c>
      <c r="G7418">
        <v>0.16539999999999999</v>
      </c>
      <c r="H7418" s="3">
        <v>500</v>
      </c>
      <c r="I7418">
        <v>16.5367</v>
      </c>
      <c r="J7418" s="12" t="s">
        <v>32506</v>
      </c>
      <c r="M7418">
        <v>16.5367</v>
      </c>
    </row>
    <row r="7419" spans="1:13" x14ac:dyDescent="0.25">
      <c r="A7419" s="12" t="s">
        <v>18541</v>
      </c>
      <c r="B7419" s="12" t="s">
        <v>45</v>
      </c>
      <c r="C7419" s="3">
        <v>458625.2</v>
      </c>
      <c r="D7419">
        <v>360</v>
      </c>
      <c r="E7419" s="3">
        <v>2310.1799999999998</v>
      </c>
      <c r="F7419">
        <v>4.4500000000000005E-2</v>
      </c>
      <c r="G7419">
        <v>1.8799999999999997E-2</v>
      </c>
      <c r="H7419" s="3">
        <v>1229.69</v>
      </c>
      <c r="I7419">
        <v>1.8786686075352323</v>
      </c>
      <c r="J7419" s="12" t="s">
        <v>32506</v>
      </c>
      <c r="M7419">
        <v>1.8786686075352323</v>
      </c>
    </row>
    <row r="7420" spans="1:13" x14ac:dyDescent="0.25">
      <c r="A7420" s="12" t="s">
        <v>18551</v>
      </c>
      <c r="B7420" s="12" t="s">
        <v>69</v>
      </c>
      <c r="C7420" s="3">
        <v>15769.86</v>
      </c>
      <c r="D7420">
        <v>60</v>
      </c>
      <c r="E7420" s="3">
        <v>509.34</v>
      </c>
      <c r="F7420">
        <v>0.29909999999999998</v>
      </c>
      <c r="G7420">
        <v>3.5999999999999999E-3</v>
      </c>
      <c r="H7420" s="3">
        <v>1402.57</v>
      </c>
      <c r="I7420">
        <v>0.36314765038465102</v>
      </c>
      <c r="J7420" s="12" t="s">
        <v>32507</v>
      </c>
      <c r="L7420">
        <v>0.36314765038465102</v>
      </c>
    </row>
    <row r="7421" spans="1:13" x14ac:dyDescent="0.25">
      <c r="A7421" s="12" t="s">
        <v>18554</v>
      </c>
      <c r="B7421" s="12" t="s">
        <v>31</v>
      </c>
      <c r="C7421" s="3">
        <v>227634.37</v>
      </c>
      <c r="D7421">
        <v>360</v>
      </c>
      <c r="E7421" s="3">
        <v>3438.08</v>
      </c>
      <c r="F7421">
        <v>0.1804</v>
      </c>
      <c r="G7421">
        <v>8.3999999999999995E-3</v>
      </c>
      <c r="H7421" s="3">
        <v>4083.13</v>
      </c>
      <c r="I7421">
        <v>0.84202070470447909</v>
      </c>
      <c r="J7421" s="12" t="s">
        <v>32506</v>
      </c>
      <c r="M7421">
        <v>0.84202070470447909</v>
      </c>
    </row>
    <row r="7422" spans="1:13" x14ac:dyDescent="0.25">
      <c r="A7422" s="12" t="s">
        <v>18557</v>
      </c>
      <c r="B7422" s="12" t="s">
        <v>45</v>
      </c>
      <c r="C7422" s="3">
        <v>38521.050000000003</v>
      </c>
      <c r="D7422">
        <v>60</v>
      </c>
      <c r="E7422" s="3">
        <v>895.52</v>
      </c>
      <c r="F7422">
        <v>0.1396</v>
      </c>
      <c r="G7422">
        <v>1.6000000000000001E-3</v>
      </c>
      <c r="H7422" s="3">
        <v>5745.99</v>
      </c>
      <c r="I7422">
        <v>0.15585129803567357</v>
      </c>
      <c r="J7422" s="12" t="s">
        <v>32504</v>
      </c>
      <c r="K7422">
        <v>0.15585129803567357</v>
      </c>
    </row>
    <row r="7423" spans="1:13" x14ac:dyDescent="0.25">
      <c r="A7423" s="12" t="s">
        <v>18560</v>
      </c>
      <c r="B7423" s="12" t="s">
        <v>40</v>
      </c>
      <c r="C7423" s="3">
        <v>356066.03</v>
      </c>
      <c r="D7423">
        <v>120</v>
      </c>
      <c r="E7423" s="3">
        <v>4479.72</v>
      </c>
      <c r="F7423">
        <v>8.8399999999999992E-2</v>
      </c>
      <c r="G7423">
        <v>1.8500000000000003E-2</v>
      </c>
      <c r="H7423" s="3">
        <v>2417.6799999999998</v>
      </c>
      <c r="I7423">
        <v>1.8529003011151188</v>
      </c>
      <c r="J7423" s="12" t="s">
        <v>32506</v>
      </c>
      <c r="M7423">
        <v>1.8529003011151188</v>
      </c>
    </row>
    <row r="7424" spans="1:13" x14ac:dyDescent="0.25">
      <c r="A7424" s="12" t="s">
        <v>18567</v>
      </c>
      <c r="B7424" s="12" t="s">
        <v>69</v>
      </c>
      <c r="C7424" s="3">
        <v>314180.14</v>
      </c>
      <c r="D7424">
        <v>180</v>
      </c>
      <c r="E7424" s="3">
        <v>7049.84</v>
      </c>
      <c r="F7424">
        <v>0.26390000000000002</v>
      </c>
      <c r="G7424">
        <v>8.8999999999999999E-3</v>
      </c>
      <c r="H7424" s="3">
        <v>7922.85</v>
      </c>
      <c r="I7424">
        <v>0.8898111159494374</v>
      </c>
      <c r="J7424" s="12" t="s">
        <v>32506</v>
      </c>
      <c r="M7424">
        <v>0.8898111159494374</v>
      </c>
    </row>
    <row r="7425" spans="1:13" x14ac:dyDescent="0.25">
      <c r="A7425" s="12" t="s">
        <v>18572</v>
      </c>
      <c r="B7425" s="12" t="s">
        <v>40</v>
      </c>
      <c r="C7425" s="3">
        <v>181786.52</v>
      </c>
      <c r="D7425">
        <v>120</v>
      </c>
      <c r="E7425" s="3">
        <v>4041.05</v>
      </c>
      <c r="F7425">
        <v>0.24260000000000001</v>
      </c>
      <c r="G7425">
        <v>9.4999999999999998E-3</v>
      </c>
      <c r="H7425" s="3">
        <v>4237.46</v>
      </c>
      <c r="I7425">
        <v>0.95364911999169322</v>
      </c>
      <c r="J7425" s="12" t="s">
        <v>32506</v>
      </c>
      <c r="M7425">
        <v>0.95364911999169322</v>
      </c>
    </row>
    <row r="7426" spans="1:13" x14ac:dyDescent="0.25">
      <c r="A7426" s="12" t="s">
        <v>18573</v>
      </c>
      <c r="B7426" s="12" t="s">
        <v>69</v>
      </c>
      <c r="C7426" s="3">
        <v>115143.18</v>
      </c>
      <c r="D7426">
        <v>180</v>
      </c>
      <c r="E7426" s="3">
        <v>1565.26</v>
      </c>
      <c r="F7426">
        <v>0.14410000000000001</v>
      </c>
      <c r="G7426">
        <v>3.9000000000000003E-3</v>
      </c>
      <c r="H7426" s="3">
        <v>4061.47</v>
      </c>
      <c r="I7426">
        <v>0.38539248104750251</v>
      </c>
      <c r="J7426" s="12" t="s">
        <v>32507</v>
      </c>
      <c r="L7426">
        <v>0.38539248104750251</v>
      </c>
    </row>
    <row r="7427" spans="1:13" x14ac:dyDescent="0.25">
      <c r="A7427" s="12" t="s">
        <v>18576</v>
      </c>
      <c r="B7427" s="12" t="s">
        <v>31</v>
      </c>
      <c r="C7427" s="3">
        <v>16810.099999999999</v>
      </c>
      <c r="D7427">
        <v>240</v>
      </c>
      <c r="E7427" s="3">
        <v>310.17</v>
      </c>
      <c r="F7427">
        <v>0.21850000000000003</v>
      </c>
      <c r="G7427">
        <v>4.0000000000000002E-4</v>
      </c>
      <c r="H7427" s="3">
        <v>7258.04</v>
      </c>
      <c r="I7427">
        <v>4.2734677681577952E-2</v>
      </c>
      <c r="J7427" s="12" t="s">
        <v>32504</v>
      </c>
      <c r="K7427">
        <v>4.2734677681577952E-2</v>
      </c>
    </row>
    <row r="7428" spans="1:13" x14ac:dyDescent="0.25">
      <c r="A7428" s="12" t="s">
        <v>18578</v>
      </c>
      <c r="B7428" s="12" t="s">
        <v>31</v>
      </c>
      <c r="C7428" s="3">
        <v>185955.37</v>
      </c>
      <c r="D7428">
        <v>180</v>
      </c>
      <c r="E7428" s="3">
        <v>2524.1</v>
      </c>
      <c r="F7428">
        <v>0.14380000000000001</v>
      </c>
      <c r="G7428">
        <v>9.4999999999999998E-3</v>
      </c>
      <c r="H7428" s="3">
        <v>2669.7</v>
      </c>
      <c r="I7428">
        <v>0.9454620369329888</v>
      </c>
      <c r="J7428" s="12" t="s">
        <v>32506</v>
      </c>
      <c r="M7428">
        <v>0.9454620369329888</v>
      </c>
    </row>
    <row r="7429" spans="1:13" x14ac:dyDescent="0.25">
      <c r="A7429" s="12" t="s">
        <v>18580</v>
      </c>
      <c r="B7429" s="12" t="s">
        <v>40</v>
      </c>
      <c r="C7429" s="3">
        <v>470454.53</v>
      </c>
      <c r="D7429">
        <v>360</v>
      </c>
      <c r="E7429" s="3">
        <v>7309.32</v>
      </c>
      <c r="F7429">
        <v>0.1857</v>
      </c>
      <c r="G7429">
        <v>1.83E-2</v>
      </c>
      <c r="H7429" s="3">
        <v>4004.78</v>
      </c>
      <c r="I7429">
        <v>1.8251489470083249</v>
      </c>
      <c r="J7429" s="12" t="s">
        <v>32506</v>
      </c>
      <c r="M7429">
        <v>1.8251489470083249</v>
      </c>
    </row>
    <row r="7430" spans="1:13" x14ac:dyDescent="0.25">
      <c r="A7430" s="12" t="s">
        <v>18587</v>
      </c>
      <c r="B7430" s="12" t="s">
        <v>69</v>
      </c>
      <c r="C7430" s="3">
        <v>173018.4</v>
      </c>
      <c r="D7430">
        <v>360</v>
      </c>
      <c r="E7430" s="3">
        <v>2732.06</v>
      </c>
      <c r="F7430">
        <v>0.1888</v>
      </c>
      <c r="G7430">
        <v>5.0000000000000001E-3</v>
      </c>
      <c r="H7430" s="3">
        <v>5481.6</v>
      </c>
      <c r="I7430">
        <v>0.49840557501459426</v>
      </c>
      <c r="J7430" s="12" t="s">
        <v>32506</v>
      </c>
      <c r="M7430">
        <v>0.49840557501459426</v>
      </c>
    </row>
    <row r="7431" spans="1:13" x14ac:dyDescent="0.25">
      <c r="A7431" s="12" t="s">
        <v>18589</v>
      </c>
      <c r="B7431" s="12" t="s">
        <v>45</v>
      </c>
      <c r="C7431" s="3">
        <v>161727.97</v>
      </c>
      <c r="D7431">
        <v>36</v>
      </c>
      <c r="E7431" s="3">
        <v>6830.22</v>
      </c>
      <c r="F7431">
        <v>0.29600000000000004</v>
      </c>
      <c r="G7431">
        <v>4.2800000000000005E-2</v>
      </c>
      <c r="H7431" s="3">
        <v>1596.28</v>
      </c>
      <c r="I7431">
        <v>4.2788357932192351</v>
      </c>
      <c r="J7431" s="12" t="s">
        <v>32506</v>
      </c>
      <c r="M7431">
        <v>4.2788357932192351</v>
      </c>
    </row>
    <row r="7432" spans="1:13" x14ac:dyDescent="0.25">
      <c r="A7432" s="12" t="s">
        <v>18591</v>
      </c>
      <c r="B7432" s="12" t="s">
        <v>40</v>
      </c>
      <c r="C7432" s="3">
        <v>188203.98</v>
      </c>
      <c r="D7432">
        <v>24</v>
      </c>
      <c r="E7432" s="3">
        <v>8537.73</v>
      </c>
      <c r="F7432">
        <v>8.3000000000000004E-2</v>
      </c>
      <c r="G7432">
        <v>2.2499999999999999E-2</v>
      </c>
      <c r="H7432" s="3">
        <v>3798.72</v>
      </c>
      <c r="I7432">
        <v>2.2475281147333841</v>
      </c>
      <c r="J7432" s="12" t="s">
        <v>32506</v>
      </c>
      <c r="M7432">
        <v>2.2475281147333841</v>
      </c>
    </row>
    <row r="7433" spans="1:13" x14ac:dyDescent="0.25">
      <c r="A7433" s="12" t="s">
        <v>18592</v>
      </c>
      <c r="B7433" s="12" t="s">
        <v>31</v>
      </c>
      <c r="C7433" s="3">
        <v>313425.74</v>
      </c>
      <c r="D7433">
        <v>180</v>
      </c>
      <c r="E7433" s="3">
        <v>3454.9</v>
      </c>
      <c r="F7433">
        <v>0.1045</v>
      </c>
      <c r="G7433">
        <v>8.5000000000000006E-3</v>
      </c>
      <c r="H7433" s="3">
        <v>4041.93</v>
      </c>
      <c r="I7433">
        <v>0.85476492665632509</v>
      </c>
      <c r="J7433" s="12" t="s">
        <v>32506</v>
      </c>
      <c r="M7433">
        <v>0.85476492665632509</v>
      </c>
    </row>
    <row r="7434" spans="1:13" x14ac:dyDescent="0.25">
      <c r="A7434" s="12" t="s">
        <v>18593</v>
      </c>
      <c r="B7434" s="12" t="s">
        <v>31</v>
      </c>
      <c r="C7434" s="3">
        <v>186596.02</v>
      </c>
      <c r="D7434">
        <v>12</v>
      </c>
      <c r="E7434" s="3">
        <v>17284.34</v>
      </c>
      <c r="F7434">
        <v>0.19989999999999999</v>
      </c>
      <c r="G7434">
        <v>8.3299999999999999E-2</v>
      </c>
      <c r="H7434" s="3">
        <v>2076.08</v>
      </c>
      <c r="I7434">
        <v>8.3254691534044927</v>
      </c>
      <c r="J7434" s="12" t="s">
        <v>32506</v>
      </c>
      <c r="M7434">
        <v>8.3254691534044927</v>
      </c>
    </row>
    <row r="7435" spans="1:13" x14ac:dyDescent="0.25">
      <c r="A7435" s="12" t="s">
        <v>18596</v>
      </c>
      <c r="B7435" s="12" t="s">
        <v>40</v>
      </c>
      <c r="C7435" s="3">
        <v>30397.13</v>
      </c>
      <c r="D7435">
        <v>24</v>
      </c>
      <c r="E7435" s="3">
        <v>1513</v>
      </c>
      <c r="F7435">
        <v>0.1769</v>
      </c>
      <c r="G7435">
        <v>4.8999999999999998E-3</v>
      </c>
      <c r="H7435" s="3">
        <v>3085.77</v>
      </c>
      <c r="I7435">
        <v>0.49031522116035869</v>
      </c>
      <c r="J7435" s="12" t="s">
        <v>32506</v>
      </c>
      <c r="M7435">
        <v>0.49031522116035869</v>
      </c>
    </row>
    <row r="7436" spans="1:13" x14ac:dyDescent="0.25">
      <c r="A7436" s="12" t="s">
        <v>18600</v>
      </c>
      <c r="B7436" s="12" t="s">
        <v>40</v>
      </c>
      <c r="C7436" s="3">
        <v>497273.67</v>
      </c>
      <c r="D7436">
        <v>360</v>
      </c>
      <c r="E7436" s="3">
        <v>5574.78</v>
      </c>
      <c r="F7436">
        <v>0.13189999999999999</v>
      </c>
      <c r="G7436">
        <v>1.1200000000000002E-2</v>
      </c>
      <c r="H7436" s="3">
        <v>4972.2299999999996</v>
      </c>
      <c r="I7436">
        <v>1.1211830506633844</v>
      </c>
      <c r="J7436" s="12" t="s">
        <v>32506</v>
      </c>
      <c r="M7436">
        <v>1.1211830506633844</v>
      </c>
    </row>
    <row r="7437" spans="1:13" x14ac:dyDescent="0.25">
      <c r="A7437" s="12" t="s">
        <v>18601</v>
      </c>
      <c r="B7437" s="12" t="s">
        <v>45</v>
      </c>
      <c r="C7437" s="3">
        <v>255796.96</v>
      </c>
      <c r="D7437">
        <v>360</v>
      </c>
      <c r="E7437" s="3">
        <v>3295.86</v>
      </c>
      <c r="F7437">
        <v>0.153</v>
      </c>
      <c r="G7437">
        <v>8.3999999999999995E-3</v>
      </c>
      <c r="H7437" s="3">
        <v>3901.77</v>
      </c>
      <c r="I7437">
        <v>0.84470893978886508</v>
      </c>
      <c r="J7437" s="12" t="s">
        <v>32506</v>
      </c>
      <c r="M7437">
        <v>0.84470893978886508</v>
      </c>
    </row>
    <row r="7438" spans="1:13" x14ac:dyDescent="0.25">
      <c r="A7438" s="12" t="s">
        <v>18603</v>
      </c>
      <c r="B7438" s="12" t="s">
        <v>40</v>
      </c>
      <c r="C7438" s="3">
        <v>336364.87</v>
      </c>
      <c r="D7438">
        <v>24</v>
      </c>
      <c r="E7438" s="3">
        <v>18295.009999999998</v>
      </c>
      <c r="F7438">
        <v>0.2702</v>
      </c>
      <c r="G7438">
        <v>8.8100000000000012E-2</v>
      </c>
      <c r="H7438" s="3">
        <v>2077.13</v>
      </c>
      <c r="I7438">
        <v>8.8078309975783888</v>
      </c>
      <c r="J7438" s="12" t="s">
        <v>32506</v>
      </c>
      <c r="M7438">
        <v>8.8078309975783888</v>
      </c>
    </row>
    <row r="7439" spans="1:13" x14ac:dyDescent="0.25">
      <c r="A7439" s="12" t="s">
        <v>18607</v>
      </c>
      <c r="B7439" s="12" t="s">
        <v>45</v>
      </c>
      <c r="C7439" s="3">
        <v>283833.46000000002</v>
      </c>
      <c r="D7439">
        <v>60</v>
      </c>
      <c r="E7439" s="3">
        <v>7095.26</v>
      </c>
      <c r="F7439">
        <v>0.17269999999999999</v>
      </c>
      <c r="G7439">
        <v>5.04E-2</v>
      </c>
      <c r="H7439" s="3">
        <v>1407.62</v>
      </c>
      <c r="I7439">
        <v>5.0406075503331866</v>
      </c>
      <c r="J7439" s="12" t="s">
        <v>32506</v>
      </c>
      <c r="M7439">
        <v>5.0406075503331866</v>
      </c>
    </row>
    <row r="7440" spans="1:13" x14ac:dyDescent="0.25">
      <c r="A7440" s="12" t="s">
        <v>18608</v>
      </c>
      <c r="B7440" s="12" t="s">
        <v>69</v>
      </c>
      <c r="C7440" s="3">
        <v>234901.18</v>
      </c>
      <c r="D7440">
        <v>180</v>
      </c>
      <c r="E7440" s="3">
        <v>2409.15</v>
      </c>
      <c r="F7440">
        <v>9.1899999999999996E-2</v>
      </c>
      <c r="G7440">
        <v>1.0800000000000001E-2</v>
      </c>
      <c r="H7440" s="3">
        <v>2237.0300000000002</v>
      </c>
      <c r="I7440">
        <v>1.0769413016365448</v>
      </c>
      <c r="J7440" s="12" t="s">
        <v>32506</v>
      </c>
      <c r="M7440">
        <v>1.0769413016365448</v>
      </c>
    </row>
    <row r="7441" spans="1:13" x14ac:dyDescent="0.25">
      <c r="A7441" s="12" t="s">
        <v>18610</v>
      </c>
      <c r="B7441" s="12" t="s">
        <v>40</v>
      </c>
      <c r="C7441" s="3">
        <v>484196.19</v>
      </c>
      <c r="D7441">
        <v>360</v>
      </c>
      <c r="E7441" s="3">
        <v>12017.9</v>
      </c>
      <c r="F7441">
        <v>0.29780000000000001</v>
      </c>
      <c r="G7441">
        <v>1.3600000000000001E-2</v>
      </c>
      <c r="H7441" s="3">
        <v>8835.5300000000007</v>
      </c>
      <c r="I7441">
        <v>1.3601787329113249</v>
      </c>
      <c r="J7441" s="12" t="s">
        <v>32506</v>
      </c>
      <c r="M7441">
        <v>1.3601787329113249</v>
      </c>
    </row>
    <row r="7442" spans="1:13" x14ac:dyDescent="0.25">
      <c r="A7442" s="12" t="s">
        <v>18611</v>
      </c>
      <c r="B7442" s="12" t="s">
        <v>40</v>
      </c>
      <c r="C7442" s="3">
        <v>156450.53</v>
      </c>
      <c r="D7442">
        <v>240</v>
      </c>
      <c r="E7442" s="3">
        <v>2239.0700000000002</v>
      </c>
      <c r="F7442">
        <v>0.1653</v>
      </c>
      <c r="G7442">
        <v>9.1999999999999998E-3</v>
      </c>
      <c r="H7442" s="3">
        <v>2422.92</v>
      </c>
      <c r="I7442">
        <v>0.92412048272332559</v>
      </c>
      <c r="J7442" s="12" t="s">
        <v>32506</v>
      </c>
      <c r="M7442">
        <v>0.92412048272332559</v>
      </c>
    </row>
    <row r="7443" spans="1:13" x14ac:dyDescent="0.25">
      <c r="A7443" s="12" t="s">
        <v>18612</v>
      </c>
      <c r="B7443" s="12" t="s">
        <v>69</v>
      </c>
      <c r="C7443" s="3">
        <v>372265.54</v>
      </c>
      <c r="D7443">
        <v>24</v>
      </c>
      <c r="E7443" s="3">
        <v>19319.8</v>
      </c>
      <c r="F7443">
        <v>0.22039999999999998</v>
      </c>
      <c r="G7443">
        <v>2.92E-2</v>
      </c>
      <c r="H7443" s="3">
        <v>6620.33</v>
      </c>
      <c r="I7443">
        <v>2.9182533196985649</v>
      </c>
      <c r="J7443" s="12" t="s">
        <v>32506</v>
      </c>
      <c r="M7443">
        <v>2.9182533196985649</v>
      </c>
    </row>
    <row r="7444" spans="1:13" x14ac:dyDescent="0.25">
      <c r="A7444" s="12" t="s">
        <v>18614</v>
      </c>
      <c r="B7444" s="12" t="s">
        <v>40</v>
      </c>
      <c r="C7444" s="3">
        <v>37784.199999999997</v>
      </c>
      <c r="D7444">
        <v>240</v>
      </c>
      <c r="E7444" s="3">
        <v>650.5</v>
      </c>
      <c r="F7444">
        <v>0.2029</v>
      </c>
      <c r="G7444">
        <v>1.8E-3</v>
      </c>
      <c r="H7444" s="3">
        <v>3696.55</v>
      </c>
      <c r="I7444">
        <v>0.17597489551067888</v>
      </c>
      <c r="J7444" s="12" t="s">
        <v>32504</v>
      </c>
      <c r="K7444">
        <v>0.17597489551067888</v>
      </c>
    </row>
    <row r="7445" spans="1:13" x14ac:dyDescent="0.25">
      <c r="A7445" s="12" t="s">
        <v>18615</v>
      </c>
      <c r="B7445" s="12" t="s">
        <v>69</v>
      </c>
      <c r="C7445" s="3">
        <v>498844.86</v>
      </c>
      <c r="D7445">
        <v>120</v>
      </c>
      <c r="E7445" s="3">
        <v>10266.85</v>
      </c>
      <c r="F7445">
        <v>0.21870000000000001</v>
      </c>
      <c r="G7445">
        <v>1.54E-2</v>
      </c>
      <c r="H7445" s="3">
        <v>6678.91</v>
      </c>
      <c r="I7445">
        <v>1.5372044240751861</v>
      </c>
      <c r="J7445" s="12" t="s">
        <v>32506</v>
      </c>
      <c r="M7445">
        <v>1.5372044240751861</v>
      </c>
    </row>
    <row r="7446" spans="1:13" x14ac:dyDescent="0.25">
      <c r="A7446" s="12" t="s">
        <v>18618</v>
      </c>
      <c r="B7446" s="12" t="s">
        <v>31</v>
      </c>
      <c r="C7446" s="3">
        <v>136586.73000000001</v>
      </c>
      <c r="D7446">
        <v>60</v>
      </c>
      <c r="E7446" s="3">
        <v>3534.87</v>
      </c>
      <c r="F7446">
        <v>0.18890000000000001</v>
      </c>
      <c r="G7446">
        <v>1.24E-2</v>
      </c>
      <c r="H7446" s="3">
        <v>2857.15</v>
      </c>
      <c r="I7446">
        <v>1.2372014069964825</v>
      </c>
      <c r="J7446" s="12" t="s">
        <v>32506</v>
      </c>
      <c r="M7446">
        <v>1.2372014069964825</v>
      </c>
    </row>
    <row r="7447" spans="1:13" x14ac:dyDescent="0.25">
      <c r="A7447" s="12" t="s">
        <v>18620</v>
      </c>
      <c r="B7447" s="12" t="s">
        <v>40</v>
      </c>
      <c r="C7447" s="3">
        <v>271333.38</v>
      </c>
      <c r="D7447">
        <v>24</v>
      </c>
      <c r="E7447" s="3">
        <v>11958.53</v>
      </c>
      <c r="F7447">
        <v>5.45E-2</v>
      </c>
      <c r="G7447">
        <v>1.66E-2</v>
      </c>
      <c r="H7447" s="3">
        <v>7207.56</v>
      </c>
      <c r="I7447">
        <v>1.6591648213819934</v>
      </c>
      <c r="J7447" s="12" t="s">
        <v>32506</v>
      </c>
      <c r="M7447">
        <v>1.6591648213819934</v>
      </c>
    </row>
    <row r="7448" spans="1:13" x14ac:dyDescent="0.25">
      <c r="A7448" s="12" t="s">
        <v>18630</v>
      </c>
      <c r="B7448" s="12" t="s">
        <v>69</v>
      </c>
      <c r="C7448" s="3">
        <v>429459.84</v>
      </c>
      <c r="D7448">
        <v>12</v>
      </c>
      <c r="E7448" s="3">
        <v>36417.550000000003</v>
      </c>
      <c r="F7448">
        <v>3.2300000000000002E-2</v>
      </c>
      <c r="G7448">
        <v>0.4012</v>
      </c>
      <c r="H7448" s="3">
        <v>907.79</v>
      </c>
      <c r="I7448">
        <v>40.116712014893317</v>
      </c>
      <c r="J7448" s="12" t="s">
        <v>32506</v>
      </c>
      <c r="M7448">
        <v>40.116712014893317</v>
      </c>
    </row>
    <row r="7449" spans="1:13" x14ac:dyDescent="0.25">
      <c r="A7449" s="12" t="s">
        <v>18631</v>
      </c>
      <c r="B7449" s="12" t="s">
        <v>45</v>
      </c>
      <c r="C7449" s="3">
        <v>401570.77</v>
      </c>
      <c r="D7449">
        <v>120</v>
      </c>
      <c r="E7449" s="3">
        <v>10464.719999999999</v>
      </c>
      <c r="F7449">
        <v>0.2959</v>
      </c>
      <c r="G7449">
        <v>2.86E-2</v>
      </c>
      <c r="H7449" s="3">
        <v>3664.85</v>
      </c>
      <c r="I7449">
        <v>2.8554292808709767</v>
      </c>
      <c r="J7449" s="12" t="s">
        <v>32506</v>
      </c>
      <c r="M7449">
        <v>2.8554292808709767</v>
      </c>
    </row>
    <row r="7450" spans="1:13" x14ac:dyDescent="0.25">
      <c r="A7450" s="12" t="s">
        <v>18632</v>
      </c>
      <c r="B7450" s="12" t="s">
        <v>69</v>
      </c>
      <c r="C7450" s="3">
        <v>80819.62</v>
      </c>
      <c r="D7450">
        <v>180</v>
      </c>
      <c r="E7450" s="3">
        <v>1310.85</v>
      </c>
      <c r="F7450">
        <v>0.18160000000000001</v>
      </c>
      <c r="G7450">
        <v>2.5000000000000001E-3</v>
      </c>
      <c r="H7450" s="3">
        <v>5168.46</v>
      </c>
      <c r="I7450">
        <v>0.25362487085127872</v>
      </c>
      <c r="J7450" s="12" t="s">
        <v>32504</v>
      </c>
      <c r="K7450">
        <v>0.25362487085127872</v>
      </c>
    </row>
    <row r="7451" spans="1:13" x14ac:dyDescent="0.25">
      <c r="A7451" s="12" t="s">
        <v>18634</v>
      </c>
      <c r="B7451" s="12" t="s">
        <v>40</v>
      </c>
      <c r="C7451" s="3">
        <v>328454.96000000002</v>
      </c>
      <c r="D7451">
        <v>120</v>
      </c>
      <c r="E7451" s="3">
        <v>7679.18</v>
      </c>
      <c r="F7451">
        <v>0.25890000000000002</v>
      </c>
      <c r="G7451">
        <v>1.7100000000000001E-2</v>
      </c>
      <c r="H7451" s="3">
        <v>4492.93</v>
      </c>
      <c r="I7451">
        <v>1.7091697400137549</v>
      </c>
      <c r="J7451" s="12" t="s">
        <v>32506</v>
      </c>
      <c r="M7451">
        <v>1.7091697400137549</v>
      </c>
    </row>
    <row r="7452" spans="1:13" x14ac:dyDescent="0.25">
      <c r="A7452" s="12" t="s">
        <v>18635</v>
      </c>
      <c r="B7452" s="12" t="s">
        <v>40</v>
      </c>
      <c r="C7452" s="3">
        <v>384105.86</v>
      </c>
      <c r="D7452">
        <v>12</v>
      </c>
      <c r="E7452" s="3">
        <v>33026.85</v>
      </c>
      <c r="F7452">
        <v>5.8200000000000002E-2</v>
      </c>
      <c r="G7452">
        <v>9.5500000000000002E-2</v>
      </c>
      <c r="H7452" s="3">
        <v>3458.64</v>
      </c>
      <c r="I7452">
        <v>9.5490857678162513</v>
      </c>
      <c r="J7452" s="12" t="s">
        <v>32506</v>
      </c>
      <c r="M7452">
        <v>9.5490857678162513</v>
      </c>
    </row>
    <row r="7453" spans="1:13" x14ac:dyDescent="0.25">
      <c r="A7453" s="12" t="s">
        <v>18640</v>
      </c>
      <c r="B7453" s="12" t="s">
        <v>31</v>
      </c>
      <c r="C7453" s="3">
        <v>233475.06</v>
      </c>
      <c r="D7453">
        <v>36</v>
      </c>
      <c r="E7453" s="3">
        <v>8029.61</v>
      </c>
      <c r="F7453">
        <v>0.1444</v>
      </c>
      <c r="G7453">
        <v>2.7000000000000003E-2</v>
      </c>
      <c r="H7453" s="3">
        <v>2979.44</v>
      </c>
      <c r="I7453">
        <v>2.695006444164004</v>
      </c>
      <c r="J7453" s="12" t="s">
        <v>32506</v>
      </c>
      <c r="M7453">
        <v>2.695006444164004</v>
      </c>
    </row>
    <row r="7454" spans="1:13" x14ac:dyDescent="0.25">
      <c r="A7454" s="12" t="s">
        <v>18641</v>
      </c>
      <c r="B7454" s="12" t="s">
        <v>45</v>
      </c>
      <c r="C7454" s="3">
        <v>1828.35</v>
      </c>
      <c r="D7454">
        <v>300</v>
      </c>
      <c r="E7454" s="3">
        <v>29.67</v>
      </c>
      <c r="F7454">
        <v>0.19309999999999999</v>
      </c>
      <c r="G7454">
        <v>2.9999999999999997E-4</v>
      </c>
      <c r="H7454" s="3">
        <v>984.04</v>
      </c>
      <c r="I7454">
        <v>3.0151213365310355E-2</v>
      </c>
      <c r="J7454" s="12" t="s">
        <v>32504</v>
      </c>
      <c r="K7454">
        <v>3.0151213365310355E-2</v>
      </c>
    </row>
    <row r="7455" spans="1:13" x14ac:dyDescent="0.25">
      <c r="A7455" s="12" t="s">
        <v>18646</v>
      </c>
      <c r="B7455" s="12" t="s">
        <v>45</v>
      </c>
      <c r="C7455" s="3">
        <v>235815.27</v>
      </c>
      <c r="D7455">
        <v>180</v>
      </c>
      <c r="E7455" s="3">
        <v>3899.85</v>
      </c>
      <c r="F7455">
        <v>0.18600000000000003</v>
      </c>
      <c r="G7455">
        <v>6.8999999999999999E-3</v>
      </c>
      <c r="H7455" s="3">
        <v>5642.07</v>
      </c>
      <c r="I7455">
        <v>0.69120907751942107</v>
      </c>
      <c r="J7455" s="12" t="s">
        <v>32506</v>
      </c>
      <c r="M7455">
        <v>0.69120907751942107</v>
      </c>
    </row>
    <row r="7456" spans="1:13" x14ac:dyDescent="0.25">
      <c r="A7456" s="12" t="s">
        <v>18647</v>
      </c>
      <c r="B7456" s="12" t="s">
        <v>40</v>
      </c>
      <c r="C7456" s="3">
        <v>290972.94</v>
      </c>
      <c r="D7456">
        <v>180</v>
      </c>
      <c r="E7456" s="3">
        <v>6103.44</v>
      </c>
      <c r="F7456">
        <v>0.24510000000000001</v>
      </c>
      <c r="G7456">
        <v>1.49E-2</v>
      </c>
      <c r="H7456" s="3">
        <v>4105.57</v>
      </c>
      <c r="I7456">
        <v>1.486624268980921</v>
      </c>
      <c r="J7456" s="12" t="s">
        <v>32506</v>
      </c>
      <c r="M7456">
        <v>1.486624268980921</v>
      </c>
    </row>
    <row r="7457" spans="1:13" x14ac:dyDescent="0.25">
      <c r="A7457" s="12" t="s">
        <v>18648</v>
      </c>
      <c r="B7457" s="12" t="s">
        <v>40</v>
      </c>
      <c r="C7457" s="3">
        <v>36683.56</v>
      </c>
      <c r="D7457">
        <v>36</v>
      </c>
      <c r="E7457" s="3">
        <v>1391.68</v>
      </c>
      <c r="F7457">
        <v>0.21510000000000001</v>
      </c>
      <c r="G7457">
        <v>1.9E-3</v>
      </c>
      <c r="H7457" s="3">
        <v>7299.03</v>
      </c>
      <c r="I7457">
        <v>0.19066643101891623</v>
      </c>
      <c r="J7457" s="12" t="s">
        <v>32504</v>
      </c>
      <c r="K7457">
        <v>0.19066643101891623</v>
      </c>
    </row>
    <row r="7458" spans="1:13" x14ac:dyDescent="0.25">
      <c r="A7458" s="12" t="s">
        <v>18651</v>
      </c>
      <c r="B7458" s="12" t="s">
        <v>69</v>
      </c>
      <c r="C7458" s="3">
        <v>408221.28</v>
      </c>
      <c r="D7458">
        <v>360</v>
      </c>
      <c r="E7458" s="3">
        <v>6543.11</v>
      </c>
      <c r="F7458">
        <v>0.19170000000000001</v>
      </c>
      <c r="G7458">
        <v>8.6E-3</v>
      </c>
      <c r="H7458" s="3">
        <v>7592.56</v>
      </c>
      <c r="I7458">
        <v>0.86177916275933275</v>
      </c>
      <c r="J7458" s="12" t="s">
        <v>32506</v>
      </c>
      <c r="M7458">
        <v>0.86177916275933275</v>
      </c>
    </row>
    <row r="7459" spans="1:13" x14ac:dyDescent="0.25">
      <c r="A7459" s="12" t="s">
        <v>18652</v>
      </c>
      <c r="B7459" s="12" t="s">
        <v>31</v>
      </c>
      <c r="C7459" s="3">
        <v>154495.06</v>
      </c>
      <c r="D7459">
        <v>180</v>
      </c>
      <c r="E7459" s="3">
        <v>1617.01</v>
      </c>
      <c r="F7459">
        <v>9.5399999999999985E-2</v>
      </c>
      <c r="G7459">
        <v>3.2000000000000002E-3</v>
      </c>
      <c r="H7459" s="3">
        <v>5056.41</v>
      </c>
      <c r="I7459">
        <v>0.31979408315385816</v>
      </c>
      <c r="J7459" s="12" t="s">
        <v>32507</v>
      </c>
      <c r="L7459">
        <v>0.31979408315385816</v>
      </c>
    </row>
    <row r="7460" spans="1:13" x14ac:dyDescent="0.25">
      <c r="A7460" s="12" t="s">
        <v>18653</v>
      </c>
      <c r="B7460" s="12" t="s">
        <v>40</v>
      </c>
      <c r="C7460" s="3">
        <v>418364.85</v>
      </c>
      <c r="D7460">
        <v>36</v>
      </c>
      <c r="E7460" s="3">
        <v>14050.06</v>
      </c>
      <c r="F7460">
        <v>0.12770000000000001</v>
      </c>
      <c r="G7460">
        <v>3.3700000000000001E-2</v>
      </c>
      <c r="H7460" s="3">
        <v>4167.8500000000004</v>
      </c>
      <c r="I7460">
        <v>3.3710570198063747</v>
      </c>
      <c r="J7460" s="12" t="s">
        <v>32506</v>
      </c>
      <c r="M7460">
        <v>3.3710570198063747</v>
      </c>
    </row>
    <row r="7461" spans="1:13" x14ac:dyDescent="0.25">
      <c r="A7461" s="12" t="s">
        <v>18656</v>
      </c>
      <c r="B7461" s="12" t="s">
        <v>69</v>
      </c>
      <c r="C7461" s="3">
        <v>354290.95</v>
      </c>
      <c r="D7461">
        <v>360</v>
      </c>
      <c r="E7461" s="3">
        <v>3272.67</v>
      </c>
      <c r="F7461">
        <v>0.10619999999999999</v>
      </c>
      <c r="G7461">
        <v>5.3E-3</v>
      </c>
      <c r="H7461" s="3">
        <v>6227.58</v>
      </c>
      <c r="I7461">
        <v>0.52551231778636331</v>
      </c>
      <c r="J7461" s="12" t="s">
        <v>32506</v>
      </c>
      <c r="M7461">
        <v>0.52551231778636331</v>
      </c>
    </row>
    <row r="7462" spans="1:13" x14ac:dyDescent="0.25">
      <c r="A7462" s="12" t="s">
        <v>18660</v>
      </c>
      <c r="B7462" s="12" t="s">
        <v>31</v>
      </c>
      <c r="C7462" s="3">
        <v>359346.99</v>
      </c>
      <c r="D7462">
        <v>180</v>
      </c>
      <c r="E7462" s="3">
        <v>3331.19</v>
      </c>
      <c r="F7462">
        <v>7.4999999999999997E-2</v>
      </c>
      <c r="G7462">
        <v>4.5999999999999999E-3</v>
      </c>
      <c r="H7462" s="3">
        <v>7273.16</v>
      </c>
      <c r="I7462">
        <v>0.45801137332328729</v>
      </c>
      <c r="J7462" s="12" t="s">
        <v>32506</v>
      </c>
      <c r="M7462">
        <v>0.45801137332328729</v>
      </c>
    </row>
    <row r="7463" spans="1:13" x14ac:dyDescent="0.25">
      <c r="A7463" s="12" t="s">
        <v>18661</v>
      </c>
      <c r="B7463" s="12" t="s">
        <v>40</v>
      </c>
      <c r="C7463" s="3">
        <v>50570.74</v>
      </c>
      <c r="D7463">
        <v>300</v>
      </c>
      <c r="E7463" s="3">
        <v>384.97</v>
      </c>
      <c r="F7463">
        <v>7.8399999999999997E-2</v>
      </c>
      <c r="G7463">
        <v>5.0000000000000001E-4</v>
      </c>
      <c r="H7463" s="3">
        <v>8177.54</v>
      </c>
      <c r="I7463">
        <v>4.707650467010862E-2</v>
      </c>
      <c r="J7463" s="12" t="s">
        <v>32504</v>
      </c>
      <c r="K7463">
        <v>4.707650467010862E-2</v>
      </c>
    </row>
    <row r="7464" spans="1:13" x14ac:dyDescent="0.25">
      <c r="A7464" s="12" t="s">
        <v>18663</v>
      </c>
      <c r="B7464" s="12" t="s">
        <v>31</v>
      </c>
      <c r="C7464" s="3">
        <v>416808.56</v>
      </c>
      <c r="D7464">
        <v>24</v>
      </c>
      <c r="E7464" s="3">
        <v>21128.38</v>
      </c>
      <c r="F7464">
        <v>0.19579999999999997</v>
      </c>
      <c r="G7464">
        <v>7.22E-2</v>
      </c>
      <c r="H7464" s="3">
        <v>2927.83</v>
      </c>
      <c r="I7464">
        <v>7.2163957606828273</v>
      </c>
      <c r="J7464" s="12" t="s">
        <v>32506</v>
      </c>
      <c r="M7464">
        <v>7.2163957606828273</v>
      </c>
    </row>
    <row r="7465" spans="1:13" x14ac:dyDescent="0.25">
      <c r="A7465" s="12" t="s">
        <v>18664</v>
      </c>
      <c r="B7465" s="12" t="s">
        <v>45</v>
      </c>
      <c r="C7465" s="3">
        <v>476073.64</v>
      </c>
      <c r="D7465">
        <v>60</v>
      </c>
      <c r="E7465" s="3">
        <v>13618.41</v>
      </c>
      <c r="F7465">
        <v>0.23719999999999999</v>
      </c>
      <c r="G7465">
        <v>2.7300000000000001E-2</v>
      </c>
      <c r="H7465" s="3">
        <v>4992.03</v>
      </c>
      <c r="I7465">
        <v>2.7280304805860545</v>
      </c>
      <c r="J7465" s="12" t="s">
        <v>32506</v>
      </c>
      <c r="M7465">
        <v>2.7280304805860545</v>
      </c>
    </row>
    <row r="7466" spans="1:13" x14ac:dyDescent="0.25">
      <c r="A7466" s="12" t="s">
        <v>18666</v>
      </c>
      <c r="B7466" s="12" t="s">
        <v>31</v>
      </c>
      <c r="C7466" s="3">
        <v>408236.64</v>
      </c>
      <c r="D7466">
        <v>36</v>
      </c>
      <c r="E7466" s="3">
        <v>13180.32</v>
      </c>
      <c r="F7466">
        <v>0.10039999999999999</v>
      </c>
      <c r="G7466">
        <v>2.6699999999999998E-2</v>
      </c>
      <c r="H7466" s="3">
        <v>4944.9799999999996</v>
      </c>
      <c r="I7466">
        <v>2.6653939955267769</v>
      </c>
      <c r="J7466" s="12" t="s">
        <v>32506</v>
      </c>
      <c r="M7466">
        <v>2.6653939955267769</v>
      </c>
    </row>
    <row r="7467" spans="1:13" x14ac:dyDescent="0.25">
      <c r="A7467" s="12" t="s">
        <v>18671</v>
      </c>
      <c r="B7467" s="12" t="s">
        <v>69</v>
      </c>
      <c r="C7467" s="3">
        <v>68186.399999999994</v>
      </c>
      <c r="D7467">
        <v>12</v>
      </c>
      <c r="E7467" s="3">
        <v>6473.44</v>
      </c>
      <c r="F7467">
        <v>0.24780000000000002</v>
      </c>
      <c r="G7467">
        <v>4.24E-2</v>
      </c>
      <c r="H7467" s="3">
        <v>1527.57</v>
      </c>
      <c r="I7467">
        <v>4.2377370595128205</v>
      </c>
      <c r="J7467" s="12" t="s">
        <v>32506</v>
      </c>
      <c r="M7467">
        <v>4.2377370595128205</v>
      </c>
    </row>
    <row r="7468" spans="1:13" x14ac:dyDescent="0.25">
      <c r="A7468" s="12" t="s">
        <v>18674</v>
      </c>
      <c r="B7468" s="12" t="s">
        <v>40</v>
      </c>
      <c r="C7468" s="3">
        <v>371485.64</v>
      </c>
      <c r="D7468">
        <v>12</v>
      </c>
      <c r="E7468" s="3">
        <v>31657.43</v>
      </c>
      <c r="F7468">
        <v>4.1500000000000002E-2</v>
      </c>
      <c r="G7468">
        <v>5.6399999999999999E-2</v>
      </c>
      <c r="H7468" s="3">
        <v>5610.08</v>
      </c>
      <c r="I7468">
        <v>5.6429551806747851</v>
      </c>
      <c r="J7468" s="12" t="s">
        <v>32506</v>
      </c>
      <c r="M7468">
        <v>5.6429551806747851</v>
      </c>
    </row>
    <row r="7469" spans="1:13" x14ac:dyDescent="0.25">
      <c r="A7469" s="12" t="s">
        <v>18678</v>
      </c>
      <c r="B7469" s="12" t="s">
        <v>31</v>
      </c>
      <c r="C7469" s="3">
        <v>430407.81</v>
      </c>
      <c r="D7469">
        <v>24</v>
      </c>
      <c r="E7469" s="3">
        <v>18874.88</v>
      </c>
      <c r="F7469">
        <v>4.9599999999999998E-2</v>
      </c>
      <c r="G7469">
        <v>0.18960000000000002</v>
      </c>
      <c r="H7469" s="3">
        <v>995.37</v>
      </c>
      <c r="I7469">
        <v>18.96267719541477</v>
      </c>
      <c r="J7469" s="12" t="s">
        <v>32506</v>
      </c>
      <c r="M7469">
        <v>18.96267719541477</v>
      </c>
    </row>
    <row r="7470" spans="1:13" x14ac:dyDescent="0.25">
      <c r="A7470" s="12" t="s">
        <v>18682</v>
      </c>
      <c r="B7470" s="12" t="s">
        <v>69</v>
      </c>
      <c r="C7470" s="3">
        <v>499051.71</v>
      </c>
      <c r="D7470">
        <v>24</v>
      </c>
      <c r="E7470" s="3">
        <v>26288.37</v>
      </c>
      <c r="F7470">
        <v>0.2361</v>
      </c>
      <c r="G7470">
        <v>0.2</v>
      </c>
      <c r="H7470" s="3">
        <v>1314.39</v>
      </c>
      <c r="I7470">
        <v>20.000433661242095</v>
      </c>
      <c r="J7470" s="12" t="s">
        <v>32506</v>
      </c>
      <c r="M7470">
        <v>20.000433661242095</v>
      </c>
    </row>
    <row r="7471" spans="1:13" x14ac:dyDescent="0.25">
      <c r="A7471" s="12" t="s">
        <v>18685</v>
      </c>
      <c r="B7471" s="12" t="s">
        <v>69</v>
      </c>
      <c r="C7471" s="3">
        <v>248986.07</v>
      </c>
      <c r="D7471">
        <v>60</v>
      </c>
      <c r="E7471" s="3">
        <v>6613.24</v>
      </c>
      <c r="F7471">
        <v>0.20120000000000002</v>
      </c>
      <c r="G7471">
        <v>1.18E-2</v>
      </c>
      <c r="H7471" s="3">
        <v>5615.09</v>
      </c>
      <c r="I7471">
        <v>1.177762066146758</v>
      </c>
      <c r="J7471" s="12" t="s">
        <v>32506</v>
      </c>
      <c r="M7471">
        <v>1.177762066146758</v>
      </c>
    </row>
    <row r="7472" spans="1:13" x14ac:dyDescent="0.25">
      <c r="A7472" s="12" t="s">
        <v>18686</v>
      </c>
      <c r="B7472" s="12" t="s">
        <v>40</v>
      </c>
      <c r="C7472" s="3">
        <v>234250.43</v>
      </c>
      <c r="D7472">
        <v>36</v>
      </c>
      <c r="E7472" s="3">
        <v>9388.25</v>
      </c>
      <c r="F7472">
        <v>0.25600000000000001</v>
      </c>
      <c r="G7472">
        <v>0.18780000000000002</v>
      </c>
      <c r="H7472" s="3">
        <v>500</v>
      </c>
      <c r="I7472">
        <v>18.776499999999999</v>
      </c>
      <c r="J7472" s="12" t="s">
        <v>32506</v>
      </c>
      <c r="M7472">
        <v>18.776499999999999</v>
      </c>
    </row>
    <row r="7473" spans="1:13" x14ac:dyDescent="0.25">
      <c r="A7473" s="12" t="s">
        <v>18692</v>
      </c>
      <c r="B7473" s="12" t="s">
        <v>69</v>
      </c>
      <c r="C7473" s="3">
        <v>275905.58</v>
      </c>
      <c r="D7473">
        <v>36</v>
      </c>
      <c r="E7473" s="3">
        <v>10594.14</v>
      </c>
      <c r="F7473">
        <v>0.22399999999999998</v>
      </c>
      <c r="G7473">
        <v>2.0799999999999999E-2</v>
      </c>
      <c r="H7473" s="3">
        <v>5088.6899999999996</v>
      </c>
      <c r="I7473">
        <v>2.0818992707356903</v>
      </c>
      <c r="J7473" s="12" t="s">
        <v>32506</v>
      </c>
      <c r="M7473">
        <v>2.0818992707356903</v>
      </c>
    </row>
    <row r="7474" spans="1:13" x14ac:dyDescent="0.25">
      <c r="A7474" s="12" t="s">
        <v>18694</v>
      </c>
      <c r="B7474" s="12" t="s">
        <v>40</v>
      </c>
      <c r="C7474" s="3">
        <v>82649.36</v>
      </c>
      <c r="D7474">
        <v>120</v>
      </c>
      <c r="E7474" s="3">
        <v>2124.04</v>
      </c>
      <c r="F7474">
        <v>0.29100000000000004</v>
      </c>
      <c r="G7474">
        <v>3.9699999999999999E-2</v>
      </c>
      <c r="H7474" s="3">
        <v>534.45000000000005</v>
      </c>
      <c r="I7474">
        <v>3.9742539058845536</v>
      </c>
      <c r="J7474" s="12" t="s">
        <v>32506</v>
      </c>
      <c r="M7474">
        <v>3.9742539058845536</v>
      </c>
    </row>
    <row r="7475" spans="1:13" x14ac:dyDescent="0.25">
      <c r="A7475" s="12" t="s">
        <v>18697</v>
      </c>
      <c r="B7475" s="12" t="s">
        <v>69</v>
      </c>
      <c r="C7475" s="3">
        <v>375918.41</v>
      </c>
      <c r="D7475">
        <v>36</v>
      </c>
      <c r="E7475" s="3">
        <v>11664.07</v>
      </c>
      <c r="F7475">
        <v>7.3300000000000004E-2</v>
      </c>
      <c r="G7475">
        <v>2.5000000000000001E-2</v>
      </c>
      <c r="H7475" s="3">
        <v>4660.55</v>
      </c>
      <c r="I7475">
        <v>2.5027239274334572</v>
      </c>
      <c r="J7475" s="12" t="s">
        <v>32506</v>
      </c>
      <c r="M7475">
        <v>2.5027239274334572</v>
      </c>
    </row>
    <row r="7476" spans="1:13" x14ac:dyDescent="0.25">
      <c r="A7476" s="12" t="s">
        <v>18702</v>
      </c>
      <c r="B7476" s="12" t="s">
        <v>45</v>
      </c>
      <c r="C7476" s="3">
        <v>403772.26</v>
      </c>
      <c r="D7476">
        <v>300</v>
      </c>
      <c r="E7476" s="3">
        <v>6033.44</v>
      </c>
      <c r="F7476">
        <v>0.17710000000000001</v>
      </c>
      <c r="G7476">
        <v>0.1207</v>
      </c>
      <c r="H7476" s="3">
        <v>500</v>
      </c>
      <c r="I7476">
        <v>12.066879999999999</v>
      </c>
      <c r="J7476" s="12" t="s">
        <v>32506</v>
      </c>
      <c r="M7476">
        <v>12.066879999999999</v>
      </c>
    </row>
    <row r="7477" spans="1:13" x14ac:dyDescent="0.25">
      <c r="A7477" s="12" t="s">
        <v>18708</v>
      </c>
      <c r="B7477" s="12" t="s">
        <v>40</v>
      </c>
      <c r="C7477" s="3">
        <v>464635.62</v>
      </c>
      <c r="D7477">
        <v>12</v>
      </c>
      <c r="E7477" s="3">
        <v>40411.480000000003</v>
      </c>
      <c r="F7477">
        <v>7.9699999999999993E-2</v>
      </c>
      <c r="G7477">
        <v>0.1716</v>
      </c>
      <c r="H7477" s="3">
        <v>2355.27</v>
      </c>
      <c r="I7477">
        <v>17.157896971472486</v>
      </c>
      <c r="J7477" s="12" t="s">
        <v>32506</v>
      </c>
      <c r="M7477">
        <v>17.157896971472486</v>
      </c>
    </row>
    <row r="7478" spans="1:13" x14ac:dyDescent="0.25">
      <c r="A7478" s="12" t="s">
        <v>18709</v>
      </c>
      <c r="B7478" s="12" t="s">
        <v>69</v>
      </c>
      <c r="C7478" s="3">
        <v>365816.14</v>
      </c>
      <c r="D7478">
        <v>180</v>
      </c>
      <c r="E7478" s="3">
        <v>3729.96</v>
      </c>
      <c r="F7478">
        <v>9.0899999999999995E-2</v>
      </c>
      <c r="G7478">
        <v>7.46E-2</v>
      </c>
      <c r="H7478" s="3">
        <v>500</v>
      </c>
      <c r="I7478">
        <v>7.4599200000000003</v>
      </c>
      <c r="J7478" s="12" t="s">
        <v>32506</v>
      </c>
      <c r="M7478">
        <v>7.4599200000000003</v>
      </c>
    </row>
    <row r="7479" spans="1:13" x14ac:dyDescent="0.25">
      <c r="A7479" s="12" t="s">
        <v>18712</v>
      </c>
      <c r="B7479" s="12" t="s">
        <v>31</v>
      </c>
      <c r="C7479" s="3">
        <v>342905.07</v>
      </c>
      <c r="D7479">
        <v>180</v>
      </c>
      <c r="E7479" s="3">
        <v>6625.75</v>
      </c>
      <c r="F7479">
        <v>0.2235</v>
      </c>
      <c r="G7479">
        <v>6.4000000000000001E-2</v>
      </c>
      <c r="H7479" s="3">
        <v>1035.49</v>
      </c>
      <c r="I7479">
        <v>6.3986615032496692</v>
      </c>
      <c r="J7479" s="12" t="s">
        <v>32506</v>
      </c>
      <c r="M7479">
        <v>6.3986615032496692</v>
      </c>
    </row>
    <row r="7480" spans="1:13" x14ac:dyDescent="0.25">
      <c r="A7480" s="12" t="s">
        <v>18713</v>
      </c>
      <c r="B7480" s="12" t="s">
        <v>40</v>
      </c>
      <c r="C7480" s="3">
        <v>495316.99</v>
      </c>
      <c r="D7480">
        <v>240</v>
      </c>
      <c r="E7480" s="3">
        <v>9630.06</v>
      </c>
      <c r="F7480">
        <v>0.23089999999999999</v>
      </c>
      <c r="G7480">
        <v>4.0300000000000002E-2</v>
      </c>
      <c r="H7480" s="3">
        <v>2391.83</v>
      </c>
      <c r="I7480">
        <v>4.0262309612305218</v>
      </c>
      <c r="J7480" s="12" t="s">
        <v>32506</v>
      </c>
      <c r="M7480">
        <v>4.0262309612305218</v>
      </c>
    </row>
    <row r="7481" spans="1:13" x14ac:dyDescent="0.25">
      <c r="A7481" s="12" t="s">
        <v>18714</v>
      </c>
      <c r="B7481" s="12" t="s">
        <v>45</v>
      </c>
      <c r="C7481" s="3">
        <v>156397</v>
      </c>
      <c r="D7481">
        <v>12</v>
      </c>
      <c r="E7481" s="3">
        <v>13980.7</v>
      </c>
      <c r="F7481">
        <v>0.13159999999999999</v>
      </c>
      <c r="G7481">
        <v>2.6499999999999999E-2</v>
      </c>
      <c r="H7481" s="3">
        <v>5265.84</v>
      </c>
      <c r="I7481">
        <v>2.654980022180697</v>
      </c>
      <c r="J7481" s="12" t="s">
        <v>32506</v>
      </c>
      <c r="M7481">
        <v>2.654980022180697</v>
      </c>
    </row>
    <row r="7482" spans="1:13" x14ac:dyDescent="0.25">
      <c r="A7482" s="12" t="s">
        <v>18717</v>
      </c>
      <c r="B7482" s="12" t="s">
        <v>69</v>
      </c>
      <c r="C7482" s="3">
        <v>264168.07</v>
      </c>
      <c r="D7482">
        <v>24</v>
      </c>
      <c r="E7482" s="3">
        <v>13166.67</v>
      </c>
      <c r="F7482">
        <v>0.17829999999999999</v>
      </c>
      <c r="G7482">
        <v>2.1899999999999999E-2</v>
      </c>
      <c r="H7482" s="3">
        <v>6011.21</v>
      </c>
      <c r="I7482">
        <v>2.1903526910555446</v>
      </c>
      <c r="J7482" s="12" t="s">
        <v>32506</v>
      </c>
      <c r="M7482">
        <v>2.1903526910555446</v>
      </c>
    </row>
    <row r="7483" spans="1:13" x14ac:dyDescent="0.25">
      <c r="A7483" s="12" t="s">
        <v>18720</v>
      </c>
      <c r="B7483" s="12" t="s">
        <v>40</v>
      </c>
      <c r="C7483" s="3">
        <v>435792.67</v>
      </c>
      <c r="D7483">
        <v>180</v>
      </c>
      <c r="E7483" s="3">
        <v>7368.85</v>
      </c>
      <c r="F7483">
        <v>0.19109999999999999</v>
      </c>
      <c r="G7483">
        <v>0.1474</v>
      </c>
      <c r="H7483" s="3">
        <v>500</v>
      </c>
      <c r="I7483">
        <v>14.7377</v>
      </c>
      <c r="J7483" s="12" t="s">
        <v>32506</v>
      </c>
      <c r="M7483">
        <v>14.7377</v>
      </c>
    </row>
    <row r="7484" spans="1:13" x14ac:dyDescent="0.25">
      <c r="A7484" s="12" t="s">
        <v>18721</v>
      </c>
      <c r="B7484" s="12" t="s">
        <v>69</v>
      </c>
      <c r="C7484" s="3">
        <v>494963.54</v>
      </c>
      <c r="D7484">
        <v>60</v>
      </c>
      <c r="E7484" s="3">
        <v>9878.1200000000008</v>
      </c>
      <c r="F7484">
        <v>7.3300000000000004E-2</v>
      </c>
      <c r="G7484">
        <v>3.0800000000000001E-2</v>
      </c>
      <c r="H7484" s="3">
        <v>3206.37</v>
      </c>
      <c r="I7484">
        <v>3.080779822665507</v>
      </c>
      <c r="J7484" s="12" t="s">
        <v>32506</v>
      </c>
      <c r="M7484">
        <v>3.080779822665507</v>
      </c>
    </row>
    <row r="7485" spans="1:13" x14ac:dyDescent="0.25">
      <c r="A7485" s="12" t="s">
        <v>18722</v>
      </c>
      <c r="B7485" s="12" t="s">
        <v>69</v>
      </c>
      <c r="C7485" s="3">
        <v>324724</v>
      </c>
      <c r="D7485">
        <v>24</v>
      </c>
      <c r="E7485" s="3">
        <v>15267.7</v>
      </c>
      <c r="F7485">
        <v>0.1188</v>
      </c>
      <c r="G7485">
        <v>0.3054</v>
      </c>
      <c r="H7485" s="3">
        <v>500</v>
      </c>
      <c r="I7485">
        <v>30.535400000000003</v>
      </c>
      <c r="J7485" s="12" t="s">
        <v>32506</v>
      </c>
      <c r="M7485">
        <v>30.535400000000003</v>
      </c>
    </row>
    <row r="7486" spans="1:13" x14ac:dyDescent="0.25">
      <c r="A7486" s="12" t="s">
        <v>18724</v>
      </c>
      <c r="B7486" s="12" t="s">
        <v>31</v>
      </c>
      <c r="C7486" s="3">
        <v>317719.17</v>
      </c>
      <c r="D7486">
        <v>120</v>
      </c>
      <c r="E7486" s="3">
        <v>8317.0400000000009</v>
      </c>
      <c r="F7486">
        <v>0.29749999999999999</v>
      </c>
      <c r="G7486">
        <v>2.0799999999999999E-2</v>
      </c>
      <c r="H7486" s="3">
        <v>3997.87</v>
      </c>
      <c r="I7486">
        <v>2.0803677958512909</v>
      </c>
      <c r="J7486" s="12" t="s">
        <v>32506</v>
      </c>
      <c r="M7486">
        <v>2.0803677958512909</v>
      </c>
    </row>
    <row r="7487" spans="1:13" x14ac:dyDescent="0.25">
      <c r="A7487" s="12" t="s">
        <v>18728</v>
      </c>
      <c r="B7487" s="12" t="s">
        <v>45</v>
      </c>
      <c r="C7487" s="3">
        <v>337336.71</v>
      </c>
      <c r="D7487">
        <v>24</v>
      </c>
      <c r="E7487" s="3">
        <v>15066.76</v>
      </c>
      <c r="F7487">
        <v>6.7599999999999993E-2</v>
      </c>
      <c r="G7487">
        <v>2.0899999999999998E-2</v>
      </c>
      <c r="H7487" s="3">
        <v>7201.16</v>
      </c>
      <c r="I7487">
        <v>2.0922684678579562</v>
      </c>
      <c r="J7487" s="12" t="s">
        <v>32506</v>
      </c>
      <c r="M7487">
        <v>2.0922684678579562</v>
      </c>
    </row>
    <row r="7488" spans="1:13" x14ac:dyDescent="0.25">
      <c r="A7488" s="12" t="s">
        <v>18729</v>
      </c>
      <c r="B7488" s="12" t="s">
        <v>31</v>
      </c>
      <c r="C7488" s="3">
        <v>198448.56</v>
      </c>
      <c r="D7488">
        <v>240</v>
      </c>
      <c r="E7488" s="3">
        <v>2242.08</v>
      </c>
      <c r="F7488">
        <v>0.1241</v>
      </c>
      <c r="G7488">
        <v>4.5999999999999999E-3</v>
      </c>
      <c r="H7488" s="3">
        <v>4881.2299999999996</v>
      </c>
      <c r="I7488">
        <v>0.45932684999477591</v>
      </c>
      <c r="J7488" s="12" t="s">
        <v>32506</v>
      </c>
      <c r="M7488">
        <v>0.45932684999477591</v>
      </c>
    </row>
    <row r="7489" spans="1:13" x14ac:dyDescent="0.25">
      <c r="A7489" s="12" t="s">
        <v>18732</v>
      </c>
      <c r="B7489" s="12" t="s">
        <v>45</v>
      </c>
      <c r="C7489" s="3">
        <v>108272.55</v>
      </c>
      <c r="D7489">
        <v>36</v>
      </c>
      <c r="E7489" s="3">
        <v>3869.92</v>
      </c>
      <c r="F7489">
        <v>0.17180000000000001</v>
      </c>
      <c r="G7489">
        <v>1.8200000000000001E-2</v>
      </c>
      <c r="H7489" s="3">
        <v>2124.3000000000002</v>
      </c>
      <c r="I7489">
        <v>1.8217389257637808</v>
      </c>
      <c r="J7489" s="12" t="s">
        <v>32506</v>
      </c>
      <c r="M7489">
        <v>1.8217389257637808</v>
      </c>
    </row>
    <row r="7490" spans="1:13" x14ac:dyDescent="0.25">
      <c r="A7490" s="12" t="s">
        <v>18733</v>
      </c>
      <c r="B7490" s="12" t="s">
        <v>69</v>
      </c>
      <c r="C7490" s="3">
        <v>194115.81</v>
      </c>
      <c r="D7490">
        <v>180</v>
      </c>
      <c r="E7490" s="3">
        <v>3906.05</v>
      </c>
      <c r="F7490">
        <v>0.23399999999999999</v>
      </c>
      <c r="G7490">
        <v>1.47E-2</v>
      </c>
      <c r="H7490" s="3">
        <v>2655.68</v>
      </c>
      <c r="I7490">
        <v>1.4708285636823715</v>
      </c>
      <c r="J7490" s="12" t="s">
        <v>32506</v>
      </c>
      <c r="M7490">
        <v>1.4708285636823715</v>
      </c>
    </row>
    <row r="7491" spans="1:13" x14ac:dyDescent="0.25">
      <c r="A7491" s="12" t="s">
        <v>18739</v>
      </c>
      <c r="B7491" s="12" t="s">
        <v>31</v>
      </c>
      <c r="C7491" s="3">
        <v>162691.28</v>
      </c>
      <c r="D7491">
        <v>12</v>
      </c>
      <c r="E7491" s="3">
        <v>15857.9</v>
      </c>
      <c r="F7491">
        <v>0.29969999999999997</v>
      </c>
      <c r="G7491">
        <v>5.91E-2</v>
      </c>
      <c r="H7491" s="3">
        <v>2681.19</v>
      </c>
      <c r="I7491">
        <v>5.9145006508304148</v>
      </c>
      <c r="J7491" s="12" t="s">
        <v>32506</v>
      </c>
      <c r="M7491">
        <v>5.9145006508304148</v>
      </c>
    </row>
    <row r="7492" spans="1:13" x14ac:dyDescent="0.25">
      <c r="A7492" s="12" t="s">
        <v>18740</v>
      </c>
      <c r="B7492" s="12" t="s">
        <v>69</v>
      </c>
      <c r="C7492" s="3">
        <v>406732.83</v>
      </c>
      <c r="D7492">
        <v>180</v>
      </c>
      <c r="E7492" s="3">
        <v>6225.08</v>
      </c>
      <c r="F7492">
        <v>0.16879999999999998</v>
      </c>
      <c r="G7492">
        <v>1.1699999999999999E-2</v>
      </c>
      <c r="H7492" s="3">
        <v>5320.54</v>
      </c>
      <c r="I7492">
        <v>1.1700090592308299</v>
      </c>
      <c r="J7492" s="12" t="s">
        <v>32506</v>
      </c>
      <c r="M7492">
        <v>1.1700090592308299</v>
      </c>
    </row>
    <row r="7493" spans="1:13" x14ac:dyDescent="0.25">
      <c r="A7493" s="12" t="s">
        <v>18743</v>
      </c>
      <c r="B7493" s="12" t="s">
        <v>31</v>
      </c>
      <c r="C7493" s="3">
        <v>443595.79</v>
      </c>
      <c r="D7493">
        <v>240</v>
      </c>
      <c r="E7493" s="3">
        <v>8770.56</v>
      </c>
      <c r="F7493">
        <v>0.23499999999999999</v>
      </c>
      <c r="G7493">
        <v>1.9299999999999998E-2</v>
      </c>
      <c r="H7493" s="3">
        <v>4533.12</v>
      </c>
      <c r="I7493">
        <v>1.9347734011012283</v>
      </c>
      <c r="J7493" s="12" t="s">
        <v>32506</v>
      </c>
      <c r="M7493">
        <v>1.9347734011012283</v>
      </c>
    </row>
    <row r="7494" spans="1:13" x14ac:dyDescent="0.25">
      <c r="A7494" s="12" t="s">
        <v>18746</v>
      </c>
      <c r="B7494" s="12" t="s">
        <v>45</v>
      </c>
      <c r="C7494" s="3">
        <v>362607.01</v>
      </c>
      <c r="D7494">
        <v>60</v>
      </c>
      <c r="E7494" s="3">
        <v>8467.34</v>
      </c>
      <c r="F7494">
        <v>0.1416</v>
      </c>
      <c r="G7494">
        <v>3.5699999999999996E-2</v>
      </c>
      <c r="H7494" s="3">
        <v>2369.73</v>
      </c>
      <c r="I7494">
        <v>3.5731243643790642</v>
      </c>
      <c r="J7494" s="12" t="s">
        <v>32506</v>
      </c>
      <c r="M7494">
        <v>3.5731243643790642</v>
      </c>
    </row>
    <row r="7495" spans="1:13" x14ac:dyDescent="0.25">
      <c r="A7495" s="12" t="s">
        <v>18747</v>
      </c>
      <c r="B7495" s="12" t="s">
        <v>40</v>
      </c>
      <c r="C7495" s="3">
        <v>35654.050000000003</v>
      </c>
      <c r="D7495">
        <v>36</v>
      </c>
      <c r="E7495" s="3">
        <v>1046.1600000000001</v>
      </c>
      <c r="F7495">
        <v>3.5900000000000001E-2</v>
      </c>
      <c r="G7495">
        <v>2.3E-3</v>
      </c>
      <c r="H7495" s="3">
        <v>4481.5600000000004</v>
      </c>
      <c r="I7495">
        <v>0.23343657119395925</v>
      </c>
      <c r="J7495" s="12" t="s">
        <v>32504</v>
      </c>
      <c r="K7495">
        <v>0.23343657119395925</v>
      </c>
    </row>
    <row r="7496" spans="1:13" x14ac:dyDescent="0.25">
      <c r="A7496" s="12" t="s">
        <v>18748</v>
      </c>
      <c r="B7496" s="12" t="s">
        <v>31</v>
      </c>
      <c r="C7496" s="3">
        <v>439871.84</v>
      </c>
      <c r="D7496">
        <v>360</v>
      </c>
      <c r="E7496" s="3">
        <v>7828.87</v>
      </c>
      <c r="F7496">
        <v>0.2132</v>
      </c>
      <c r="G7496">
        <v>1.49E-2</v>
      </c>
      <c r="H7496" s="3">
        <v>5243.58</v>
      </c>
      <c r="I7496">
        <v>1.493039106869734</v>
      </c>
      <c r="J7496" s="12" t="s">
        <v>32506</v>
      </c>
      <c r="M7496">
        <v>1.493039106869734</v>
      </c>
    </row>
    <row r="7497" spans="1:13" x14ac:dyDescent="0.25">
      <c r="A7497" s="12" t="s">
        <v>18749</v>
      </c>
      <c r="B7497" s="12" t="s">
        <v>40</v>
      </c>
      <c r="C7497" s="3">
        <v>248530.98</v>
      </c>
      <c r="D7497">
        <v>360</v>
      </c>
      <c r="E7497" s="3">
        <v>5269.56</v>
      </c>
      <c r="F7497">
        <v>0.25429999999999997</v>
      </c>
      <c r="G7497">
        <v>1.54E-2</v>
      </c>
      <c r="H7497" s="3">
        <v>3417.86</v>
      </c>
      <c r="I7497">
        <v>1.541771751914941</v>
      </c>
      <c r="J7497" s="12" t="s">
        <v>32506</v>
      </c>
      <c r="M7497">
        <v>1.541771751914941</v>
      </c>
    </row>
    <row r="7498" spans="1:13" x14ac:dyDescent="0.25">
      <c r="A7498" s="12" t="s">
        <v>18759</v>
      </c>
      <c r="B7498" s="12" t="s">
        <v>69</v>
      </c>
      <c r="C7498" s="3">
        <v>466386.14</v>
      </c>
      <c r="D7498">
        <v>36</v>
      </c>
      <c r="E7498" s="3">
        <v>17671.86</v>
      </c>
      <c r="F7498">
        <v>0.21420000000000003</v>
      </c>
      <c r="G7498">
        <v>2.8500000000000001E-2</v>
      </c>
      <c r="H7498" s="3">
        <v>6205.64</v>
      </c>
      <c r="I7498">
        <v>2.8477095029682675</v>
      </c>
      <c r="J7498" s="12" t="s">
        <v>32506</v>
      </c>
      <c r="M7498">
        <v>2.8477095029682675</v>
      </c>
    </row>
    <row r="7499" spans="1:13" x14ac:dyDescent="0.25">
      <c r="A7499" s="12" t="s">
        <v>18765</v>
      </c>
      <c r="B7499" s="12" t="s">
        <v>40</v>
      </c>
      <c r="C7499" s="3">
        <v>112860.97</v>
      </c>
      <c r="D7499">
        <v>240</v>
      </c>
      <c r="E7499" s="3">
        <v>643.01</v>
      </c>
      <c r="F7499">
        <v>3.3000000000000002E-2</v>
      </c>
      <c r="G7499">
        <v>2.3999999999999998E-3</v>
      </c>
      <c r="H7499" s="3">
        <v>2649.98</v>
      </c>
      <c r="I7499">
        <v>0.24264711431784391</v>
      </c>
      <c r="J7499" s="12" t="s">
        <v>32504</v>
      </c>
      <c r="K7499">
        <v>0.24264711431784391</v>
      </c>
    </row>
    <row r="7500" spans="1:13" x14ac:dyDescent="0.25">
      <c r="A7500" s="12" t="s">
        <v>18766</v>
      </c>
      <c r="B7500" s="12" t="s">
        <v>40</v>
      </c>
      <c r="C7500" s="3">
        <v>341403.17</v>
      </c>
      <c r="D7500">
        <v>120</v>
      </c>
      <c r="E7500" s="3">
        <v>3657.93</v>
      </c>
      <c r="F7500">
        <v>5.2199999999999996E-2</v>
      </c>
      <c r="G7500">
        <v>5.1999999999999998E-3</v>
      </c>
      <c r="H7500" s="3">
        <v>7009.78</v>
      </c>
      <c r="I7500">
        <v>0.52183235422509688</v>
      </c>
      <c r="J7500" s="12" t="s">
        <v>32506</v>
      </c>
      <c r="M7500">
        <v>0.52183235422509688</v>
      </c>
    </row>
    <row r="7501" spans="1:13" x14ac:dyDescent="0.25">
      <c r="A7501" s="12" t="s">
        <v>18771</v>
      </c>
      <c r="B7501" s="12" t="s">
        <v>69</v>
      </c>
      <c r="C7501" s="3">
        <v>64297.37</v>
      </c>
      <c r="D7501">
        <v>36</v>
      </c>
      <c r="E7501" s="3">
        <v>2638.43</v>
      </c>
      <c r="F7501">
        <v>0.27390000000000003</v>
      </c>
      <c r="G7501">
        <v>3.8E-3</v>
      </c>
      <c r="H7501" s="3">
        <v>6898.8</v>
      </c>
      <c r="I7501">
        <v>0.38244767205890878</v>
      </c>
      <c r="J7501" s="12" t="s">
        <v>32507</v>
      </c>
      <c r="L7501">
        <v>0.38244767205890878</v>
      </c>
    </row>
    <row r="7502" spans="1:13" x14ac:dyDescent="0.25">
      <c r="A7502" s="12" t="s">
        <v>18775</v>
      </c>
      <c r="B7502" s="12" t="s">
        <v>31</v>
      </c>
      <c r="C7502" s="3">
        <v>147565.09</v>
      </c>
      <c r="D7502">
        <v>60</v>
      </c>
      <c r="E7502" s="3">
        <v>3089.78</v>
      </c>
      <c r="F7502">
        <v>9.3699999999999992E-2</v>
      </c>
      <c r="G7502">
        <v>3.8E-3</v>
      </c>
      <c r="H7502" s="3">
        <v>8132.99</v>
      </c>
      <c r="I7502">
        <v>0.37990702066521664</v>
      </c>
      <c r="J7502" s="12" t="s">
        <v>32507</v>
      </c>
      <c r="L7502">
        <v>0.37990702066521664</v>
      </c>
    </row>
    <row r="7503" spans="1:13" x14ac:dyDescent="0.25">
      <c r="A7503" s="12" t="s">
        <v>18776</v>
      </c>
      <c r="B7503" s="12" t="s">
        <v>40</v>
      </c>
      <c r="C7503" s="3">
        <v>481736.12</v>
      </c>
      <c r="D7503">
        <v>360</v>
      </c>
      <c r="E7503" s="3">
        <v>9734.35</v>
      </c>
      <c r="F7503">
        <v>0.24230000000000002</v>
      </c>
      <c r="G7503">
        <v>4.8899999999999999E-2</v>
      </c>
      <c r="H7503" s="3">
        <v>1991.05</v>
      </c>
      <c r="I7503">
        <v>4.8890535144772862</v>
      </c>
      <c r="J7503" s="12" t="s">
        <v>32506</v>
      </c>
      <c r="M7503">
        <v>4.8890535144772862</v>
      </c>
    </row>
    <row r="7504" spans="1:13" x14ac:dyDescent="0.25">
      <c r="A7504" s="12" t="s">
        <v>18777</v>
      </c>
      <c r="B7504" s="12" t="s">
        <v>69</v>
      </c>
      <c r="C7504" s="3">
        <v>58626.39</v>
      </c>
      <c r="D7504">
        <v>300</v>
      </c>
      <c r="E7504" s="3">
        <v>504.09</v>
      </c>
      <c r="F7504">
        <v>9.3000000000000013E-2</v>
      </c>
      <c r="G7504">
        <v>1.1999999999999999E-3</v>
      </c>
      <c r="H7504" s="3">
        <v>4236.58</v>
      </c>
      <c r="I7504">
        <v>0.11898512479405558</v>
      </c>
      <c r="J7504" s="12" t="s">
        <v>32504</v>
      </c>
      <c r="K7504">
        <v>0.11898512479405558</v>
      </c>
    </row>
    <row r="7505" spans="1:13" x14ac:dyDescent="0.25">
      <c r="A7505" s="12" t="s">
        <v>18780</v>
      </c>
      <c r="B7505" s="12" t="s">
        <v>69</v>
      </c>
      <c r="C7505" s="3">
        <v>413919.48</v>
      </c>
      <c r="D7505">
        <v>12</v>
      </c>
      <c r="E7505" s="3">
        <v>39783.879999999997</v>
      </c>
      <c r="F7505">
        <v>0.27200000000000002</v>
      </c>
      <c r="G7505">
        <v>9.3200000000000005E-2</v>
      </c>
      <c r="H7505" s="3">
        <v>4268.4399999999996</v>
      </c>
      <c r="I7505">
        <v>9.320473053387186</v>
      </c>
      <c r="J7505" s="12" t="s">
        <v>32506</v>
      </c>
      <c r="M7505">
        <v>9.320473053387186</v>
      </c>
    </row>
    <row r="7506" spans="1:13" x14ac:dyDescent="0.25">
      <c r="A7506" s="12" t="s">
        <v>18781</v>
      </c>
      <c r="B7506" s="12" t="s">
        <v>40</v>
      </c>
      <c r="C7506" s="3">
        <v>322005.71000000002</v>
      </c>
      <c r="D7506">
        <v>12</v>
      </c>
      <c r="E7506" s="3">
        <v>30725.22</v>
      </c>
      <c r="F7506">
        <v>0.25769999999999998</v>
      </c>
      <c r="G7506">
        <v>8.6199999999999999E-2</v>
      </c>
      <c r="H7506" s="3">
        <v>3564.42</v>
      </c>
      <c r="I7506">
        <v>8.6199774437355874</v>
      </c>
      <c r="J7506" s="12" t="s">
        <v>32506</v>
      </c>
      <c r="M7506">
        <v>8.6199774437355874</v>
      </c>
    </row>
    <row r="7507" spans="1:13" x14ac:dyDescent="0.25">
      <c r="A7507" s="12" t="s">
        <v>18782</v>
      </c>
      <c r="B7507" s="12" t="s">
        <v>31</v>
      </c>
      <c r="C7507" s="3">
        <v>336264.47</v>
      </c>
      <c r="D7507">
        <v>60</v>
      </c>
      <c r="E7507" s="3">
        <v>10663.43</v>
      </c>
      <c r="F7507">
        <v>0.28949999999999998</v>
      </c>
      <c r="G7507">
        <v>2.3399999999999997E-2</v>
      </c>
      <c r="H7507" s="3">
        <v>4560.49</v>
      </c>
      <c r="I7507">
        <v>2.3382202351063155</v>
      </c>
      <c r="J7507" s="12" t="s">
        <v>32506</v>
      </c>
      <c r="M7507">
        <v>2.3382202351063155</v>
      </c>
    </row>
    <row r="7508" spans="1:13" x14ac:dyDescent="0.25">
      <c r="A7508" s="12" t="s">
        <v>18790</v>
      </c>
      <c r="B7508" s="12" t="s">
        <v>69</v>
      </c>
      <c r="C7508" s="3">
        <v>317882.40000000002</v>
      </c>
      <c r="D7508">
        <v>360</v>
      </c>
      <c r="E7508" s="3">
        <v>1681.3</v>
      </c>
      <c r="F7508">
        <v>4.87E-2</v>
      </c>
      <c r="G7508">
        <v>3.4999999999999996E-3</v>
      </c>
      <c r="H7508" s="3">
        <v>4763.34</v>
      </c>
      <c r="I7508">
        <v>0.35296661586197919</v>
      </c>
      <c r="J7508" s="12" t="s">
        <v>32507</v>
      </c>
      <c r="L7508">
        <v>0.35296661586197919</v>
      </c>
    </row>
    <row r="7509" spans="1:13" x14ac:dyDescent="0.25">
      <c r="A7509" s="12" t="s">
        <v>18794</v>
      </c>
      <c r="B7509" s="12" t="s">
        <v>69</v>
      </c>
      <c r="C7509" s="3">
        <v>95242.96</v>
      </c>
      <c r="D7509">
        <v>180</v>
      </c>
      <c r="E7509" s="3">
        <v>829.67</v>
      </c>
      <c r="F7509">
        <v>6.5000000000000002E-2</v>
      </c>
      <c r="G7509">
        <v>2.3999999999999998E-3</v>
      </c>
      <c r="H7509" s="3">
        <v>3504.97</v>
      </c>
      <c r="I7509">
        <v>0.23671243976410639</v>
      </c>
      <c r="J7509" s="12" t="s">
        <v>32504</v>
      </c>
      <c r="K7509">
        <v>0.23671243976410639</v>
      </c>
    </row>
    <row r="7510" spans="1:13" x14ac:dyDescent="0.25">
      <c r="A7510" s="12" t="s">
        <v>18797</v>
      </c>
      <c r="B7510" s="12" t="s">
        <v>31</v>
      </c>
      <c r="C7510" s="3">
        <v>13937.37</v>
      </c>
      <c r="D7510">
        <v>36</v>
      </c>
      <c r="E7510" s="3">
        <v>582.99</v>
      </c>
      <c r="F7510">
        <v>0.28859999999999997</v>
      </c>
      <c r="G7510">
        <v>1.2999999999999999E-3</v>
      </c>
      <c r="H7510" s="3">
        <v>4435.1899999999996</v>
      </c>
      <c r="I7510">
        <v>0.13144645437963201</v>
      </c>
      <c r="J7510" s="12" t="s">
        <v>32504</v>
      </c>
      <c r="K7510">
        <v>0.13144645437963201</v>
      </c>
    </row>
    <row r="7511" spans="1:13" x14ac:dyDescent="0.25">
      <c r="A7511" s="12" t="s">
        <v>18799</v>
      </c>
      <c r="B7511" s="12" t="s">
        <v>40</v>
      </c>
      <c r="C7511" s="3">
        <v>45784.43</v>
      </c>
      <c r="D7511">
        <v>180</v>
      </c>
      <c r="E7511" s="3">
        <v>406.17</v>
      </c>
      <c r="F7511">
        <v>6.7900000000000002E-2</v>
      </c>
      <c r="G7511">
        <v>1.1000000000000001E-3</v>
      </c>
      <c r="H7511" s="3">
        <v>3718.25</v>
      </c>
      <c r="I7511">
        <v>0.1092368721844954</v>
      </c>
      <c r="J7511" s="12" t="s">
        <v>32504</v>
      </c>
      <c r="K7511">
        <v>0.1092368721844954</v>
      </c>
    </row>
    <row r="7512" spans="1:13" x14ac:dyDescent="0.25">
      <c r="A7512" s="12" t="s">
        <v>18801</v>
      </c>
      <c r="B7512" s="12" t="s">
        <v>45</v>
      </c>
      <c r="C7512" s="3">
        <v>287091.74</v>
      </c>
      <c r="D7512">
        <v>300</v>
      </c>
      <c r="E7512" s="3">
        <v>5122.01</v>
      </c>
      <c r="F7512">
        <v>0.21299999999999999</v>
      </c>
      <c r="G7512">
        <v>5.6999999999999993E-3</v>
      </c>
      <c r="H7512" s="3">
        <v>9032.15</v>
      </c>
      <c r="I7512">
        <v>0.56708646335590096</v>
      </c>
      <c r="J7512" s="12" t="s">
        <v>32506</v>
      </c>
      <c r="M7512">
        <v>0.56708646335590096</v>
      </c>
    </row>
    <row r="7513" spans="1:13" x14ac:dyDescent="0.25">
      <c r="A7513" s="12" t="s">
        <v>18802</v>
      </c>
      <c r="B7513" s="12" t="s">
        <v>31</v>
      </c>
      <c r="C7513" s="3">
        <v>135543.16</v>
      </c>
      <c r="D7513">
        <v>24</v>
      </c>
      <c r="E7513" s="3">
        <v>7078</v>
      </c>
      <c r="F7513">
        <v>0.22690000000000002</v>
      </c>
      <c r="G7513">
        <v>2.0499999999999997E-2</v>
      </c>
      <c r="H7513" s="3">
        <v>3460.82</v>
      </c>
      <c r="I7513">
        <v>2.0451800440358063</v>
      </c>
      <c r="J7513" s="12" t="s">
        <v>32506</v>
      </c>
      <c r="M7513">
        <v>2.0451800440358063</v>
      </c>
    </row>
    <row r="7514" spans="1:13" x14ac:dyDescent="0.25">
      <c r="A7514" s="12" t="s">
        <v>18806</v>
      </c>
      <c r="B7514" s="12" t="s">
        <v>69</v>
      </c>
      <c r="C7514" s="3">
        <v>208477.95</v>
      </c>
      <c r="D7514">
        <v>360</v>
      </c>
      <c r="E7514" s="3">
        <v>991.7</v>
      </c>
      <c r="F7514">
        <v>3.9699999999999999E-2</v>
      </c>
      <c r="G7514">
        <v>2E-3</v>
      </c>
      <c r="H7514" s="3">
        <v>4911.75</v>
      </c>
      <c r="I7514">
        <v>0.20190359851376802</v>
      </c>
      <c r="J7514" s="12" t="s">
        <v>32504</v>
      </c>
      <c r="K7514">
        <v>0.20190359851376802</v>
      </c>
    </row>
    <row r="7515" spans="1:13" x14ac:dyDescent="0.25">
      <c r="A7515" s="12" t="s">
        <v>18809</v>
      </c>
      <c r="B7515" s="12" t="s">
        <v>45</v>
      </c>
      <c r="C7515" s="3">
        <v>318250.5</v>
      </c>
      <c r="D7515">
        <v>24</v>
      </c>
      <c r="E7515" s="3">
        <v>14444.46</v>
      </c>
      <c r="F7515">
        <v>8.3499999999999991E-2</v>
      </c>
      <c r="G7515">
        <v>2.8300000000000002E-2</v>
      </c>
      <c r="H7515" s="3">
        <v>5103.41</v>
      </c>
      <c r="I7515">
        <v>2.8303546060379237</v>
      </c>
      <c r="J7515" s="12" t="s">
        <v>32506</v>
      </c>
      <c r="M7515">
        <v>2.8303546060379237</v>
      </c>
    </row>
    <row r="7516" spans="1:13" x14ac:dyDescent="0.25">
      <c r="A7516" s="12" t="s">
        <v>18810</v>
      </c>
      <c r="B7516" s="12" t="s">
        <v>69</v>
      </c>
      <c r="C7516" s="3">
        <v>95178.32</v>
      </c>
      <c r="D7516">
        <v>36</v>
      </c>
      <c r="E7516" s="3">
        <v>3848.5</v>
      </c>
      <c r="F7516">
        <v>0.26269999999999999</v>
      </c>
      <c r="G7516">
        <v>8.8999999999999999E-3</v>
      </c>
      <c r="H7516" s="3">
        <v>4331.75</v>
      </c>
      <c r="I7516">
        <v>0.88844000692560743</v>
      </c>
      <c r="J7516" s="12" t="s">
        <v>32506</v>
      </c>
      <c r="M7516">
        <v>0.88844000692560743</v>
      </c>
    </row>
    <row r="7517" spans="1:13" x14ac:dyDescent="0.25">
      <c r="A7517" s="12" t="s">
        <v>18814</v>
      </c>
      <c r="B7517" s="12" t="s">
        <v>45</v>
      </c>
      <c r="C7517" s="3">
        <v>80212.03</v>
      </c>
      <c r="D7517">
        <v>180</v>
      </c>
      <c r="E7517" s="3">
        <v>1074.1500000000001</v>
      </c>
      <c r="F7517">
        <v>0.1411</v>
      </c>
      <c r="G7517">
        <v>4.3E-3</v>
      </c>
      <c r="H7517" s="3">
        <v>2526.1799999999998</v>
      </c>
      <c r="I7517">
        <v>0.4252072298886066</v>
      </c>
      <c r="J7517" s="12" t="s">
        <v>32506</v>
      </c>
      <c r="M7517">
        <v>0.4252072298886066</v>
      </c>
    </row>
    <row r="7518" spans="1:13" x14ac:dyDescent="0.25">
      <c r="A7518" s="12" t="s">
        <v>18815</v>
      </c>
      <c r="B7518" s="12" t="s">
        <v>45</v>
      </c>
      <c r="C7518" s="3">
        <v>476575.84</v>
      </c>
      <c r="D7518">
        <v>60</v>
      </c>
      <c r="E7518" s="3">
        <v>15299.04</v>
      </c>
      <c r="F7518">
        <v>0.2959</v>
      </c>
      <c r="G7518">
        <v>1.89E-2</v>
      </c>
      <c r="H7518" s="3">
        <v>8102.55</v>
      </c>
      <c r="I7518">
        <v>1.8881759446100301</v>
      </c>
      <c r="J7518" s="12" t="s">
        <v>32506</v>
      </c>
      <c r="M7518">
        <v>1.8881759446100301</v>
      </c>
    </row>
    <row r="7519" spans="1:13" x14ac:dyDescent="0.25">
      <c r="A7519" s="12" t="s">
        <v>18817</v>
      </c>
      <c r="B7519" s="12" t="s">
        <v>45</v>
      </c>
      <c r="C7519" s="3">
        <v>335933.51</v>
      </c>
      <c r="D7519">
        <v>24</v>
      </c>
      <c r="E7519" s="3">
        <v>16422.68</v>
      </c>
      <c r="F7519">
        <v>0.15839999999999999</v>
      </c>
      <c r="G7519">
        <v>0.32850000000000001</v>
      </c>
      <c r="H7519" s="3">
        <v>500</v>
      </c>
      <c r="I7519">
        <v>32.845359999999999</v>
      </c>
      <c r="J7519" s="12" t="s">
        <v>32506</v>
      </c>
      <c r="M7519">
        <v>32.845359999999999</v>
      </c>
    </row>
    <row r="7520" spans="1:13" x14ac:dyDescent="0.25">
      <c r="A7520" s="12" t="s">
        <v>18822</v>
      </c>
      <c r="B7520" s="12" t="s">
        <v>31</v>
      </c>
      <c r="C7520" s="3">
        <v>212260.7</v>
      </c>
      <c r="D7520">
        <v>24</v>
      </c>
      <c r="E7520" s="3">
        <v>10161.19</v>
      </c>
      <c r="F7520">
        <v>0.13699999999999998</v>
      </c>
      <c r="G7520">
        <v>2.8399999999999998E-2</v>
      </c>
      <c r="H7520" s="3">
        <v>3583.09</v>
      </c>
      <c r="I7520">
        <v>2.8358735058287681</v>
      </c>
      <c r="J7520" s="12" t="s">
        <v>32506</v>
      </c>
      <c r="M7520">
        <v>2.8358735058287681</v>
      </c>
    </row>
    <row r="7521" spans="1:13" x14ac:dyDescent="0.25">
      <c r="A7521" s="12" t="s">
        <v>18827</v>
      </c>
      <c r="B7521" s="12" t="s">
        <v>40</v>
      </c>
      <c r="C7521" s="3">
        <v>54855.09</v>
      </c>
      <c r="D7521">
        <v>240</v>
      </c>
      <c r="E7521" s="3">
        <v>325.8</v>
      </c>
      <c r="F7521">
        <v>3.7699999999999997E-2</v>
      </c>
      <c r="G7521">
        <v>7.000000000000001E-4</v>
      </c>
      <c r="H7521" s="3">
        <v>4543.83</v>
      </c>
      <c r="I7521">
        <v>7.170162616119001E-2</v>
      </c>
      <c r="J7521" s="12" t="s">
        <v>32504</v>
      </c>
      <c r="K7521">
        <v>7.170162616119001E-2</v>
      </c>
    </row>
    <row r="7522" spans="1:13" x14ac:dyDescent="0.25">
      <c r="A7522" s="12" t="s">
        <v>18830</v>
      </c>
      <c r="B7522" s="12" t="s">
        <v>31</v>
      </c>
      <c r="C7522" s="3">
        <v>444978.06</v>
      </c>
      <c r="D7522">
        <v>300</v>
      </c>
      <c r="E7522" s="3">
        <v>11061.02</v>
      </c>
      <c r="F7522">
        <v>0.29809999999999998</v>
      </c>
      <c r="G7522">
        <v>1.9299999999999998E-2</v>
      </c>
      <c r="H7522" s="3">
        <v>5737.77</v>
      </c>
      <c r="I7522">
        <v>1.9277559051687327</v>
      </c>
      <c r="J7522" s="12" t="s">
        <v>32506</v>
      </c>
      <c r="M7522">
        <v>1.9277559051687327</v>
      </c>
    </row>
    <row r="7523" spans="1:13" x14ac:dyDescent="0.25">
      <c r="A7523" s="12" t="s">
        <v>18836</v>
      </c>
      <c r="B7523" s="12" t="s">
        <v>40</v>
      </c>
      <c r="C7523" s="3">
        <v>435752.45</v>
      </c>
      <c r="D7523">
        <v>120</v>
      </c>
      <c r="E7523" s="3">
        <v>8057.55</v>
      </c>
      <c r="F7523">
        <v>0.18729999999999999</v>
      </c>
      <c r="G7523">
        <v>5.8099999999999999E-2</v>
      </c>
      <c r="H7523" s="3">
        <v>1387.54</v>
      </c>
      <c r="I7523">
        <v>5.8070758320480858</v>
      </c>
      <c r="J7523" s="12" t="s">
        <v>32506</v>
      </c>
      <c r="M7523">
        <v>5.8070758320480858</v>
      </c>
    </row>
    <row r="7524" spans="1:13" x14ac:dyDescent="0.25">
      <c r="A7524" s="12" t="s">
        <v>18837</v>
      </c>
      <c r="B7524" s="12" t="s">
        <v>40</v>
      </c>
      <c r="C7524" s="3">
        <v>134270</v>
      </c>
      <c r="D7524">
        <v>24</v>
      </c>
      <c r="E7524" s="3">
        <v>7092.97</v>
      </c>
      <c r="F7524">
        <v>0.23910000000000001</v>
      </c>
      <c r="G7524">
        <v>3.5900000000000001E-2</v>
      </c>
      <c r="H7524" s="3">
        <v>1973.33</v>
      </c>
      <c r="I7524">
        <v>3.594416544622542</v>
      </c>
      <c r="J7524" s="12" t="s">
        <v>32506</v>
      </c>
      <c r="M7524">
        <v>3.594416544622542</v>
      </c>
    </row>
    <row r="7525" spans="1:13" x14ac:dyDescent="0.25">
      <c r="A7525" s="12" t="s">
        <v>18838</v>
      </c>
      <c r="B7525" s="12" t="s">
        <v>31</v>
      </c>
      <c r="C7525" s="3">
        <v>453326.16</v>
      </c>
      <c r="D7525">
        <v>24</v>
      </c>
      <c r="E7525" s="3">
        <v>23107.85</v>
      </c>
      <c r="F7525">
        <v>0.2016</v>
      </c>
      <c r="G7525">
        <v>5.7999999999999996E-2</v>
      </c>
      <c r="H7525" s="3">
        <v>3985.94</v>
      </c>
      <c r="I7525">
        <v>5.797340150629462</v>
      </c>
      <c r="J7525" s="12" t="s">
        <v>32506</v>
      </c>
      <c r="M7525">
        <v>5.797340150629462</v>
      </c>
    </row>
    <row r="7526" spans="1:13" x14ac:dyDescent="0.25">
      <c r="A7526" s="12" t="s">
        <v>18841</v>
      </c>
      <c r="B7526" s="12" t="s">
        <v>40</v>
      </c>
      <c r="C7526" s="3">
        <v>482800.2</v>
      </c>
      <c r="D7526">
        <v>120</v>
      </c>
      <c r="E7526" s="3">
        <v>4675.34</v>
      </c>
      <c r="F7526">
        <v>3.0600000000000002E-2</v>
      </c>
      <c r="G7526">
        <v>1.1200000000000002E-2</v>
      </c>
      <c r="H7526" s="3">
        <v>4180.18</v>
      </c>
      <c r="I7526">
        <v>1.1184542292437167</v>
      </c>
      <c r="J7526" s="12" t="s">
        <v>32506</v>
      </c>
      <c r="M7526">
        <v>1.1184542292437167</v>
      </c>
    </row>
    <row r="7527" spans="1:13" x14ac:dyDescent="0.25">
      <c r="A7527" s="12" t="s">
        <v>18847</v>
      </c>
      <c r="B7527" s="12" t="s">
        <v>45</v>
      </c>
      <c r="C7527" s="3">
        <v>438811.82</v>
      </c>
      <c r="D7527">
        <v>360</v>
      </c>
      <c r="E7527" s="3">
        <v>10241.48</v>
      </c>
      <c r="F7527">
        <v>0.28000000000000003</v>
      </c>
      <c r="G7527">
        <v>2.29E-2</v>
      </c>
      <c r="H7527" s="3">
        <v>4475.8100000000004</v>
      </c>
      <c r="I7527">
        <v>2.2881847084661766</v>
      </c>
      <c r="J7527" s="12" t="s">
        <v>32506</v>
      </c>
      <c r="M7527">
        <v>2.2881847084661766</v>
      </c>
    </row>
    <row r="7528" spans="1:13" x14ac:dyDescent="0.25">
      <c r="A7528" s="12" t="s">
        <v>18849</v>
      </c>
      <c r="B7528" s="12" t="s">
        <v>69</v>
      </c>
      <c r="C7528" s="3">
        <v>121041.71</v>
      </c>
      <c r="D7528">
        <v>12</v>
      </c>
      <c r="E7528" s="3">
        <v>10603.81</v>
      </c>
      <c r="F7528">
        <v>9.3299999999999994E-2</v>
      </c>
      <c r="G7528">
        <v>1.5700000000000002E-2</v>
      </c>
      <c r="H7528" s="3">
        <v>6769.29</v>
      </c>
      <c r="I7528">
        <v>1.5664582253087103</v>
      </c>
      <c r="J7528" s="12" t="s">
        <v>32506</v>
      </c>
      <c r="M7528">
        <v>1.5664582253087103</v>
      </c>
    </row>
    <row r="7529" spans="1:13" x14ac:dyDescent="0.25">
      <c r="A7529" s="12" t="s">
        <v>18850</v>
      </c>
      <c r="B7529" s="12" t="s">
        <v>31</v>
      </c>
      <c r="C7529" s="3">
        <v>266993.02</v>
      </c>
      <c r="D7529">
        <v>360</v>
      </c>
      <c r="E7529" s="3">
        <v>3545.23</v>
      </c>
      <c r="F7529">
        <v>0.15789999999999998</v>
      </c>
      <c r="G7529">
        <v>1.41E-2</v>
      </c>
      <c r="H7529" s="3">
        <v>2511.36</v>
      </c>
      <c r="I7529">
        <v>1.4116773381753311</v>
      </c>
      <c r="J7529" s="12" t="s">
        <v>32506</v>
      </c>
      <c r="M7529">
        <v>1.4116773381753311</v>
      </c>
    </row>
    <row r="7530" spans="1:13" x14ac:dyDescent="0.25">
      <c r="A7530" s="12" t="s">
        <v>18851</v>
      </c>
      <c r="B7530" s="12" t="s">
        <v>31</v>
      </c>
      <c r="C7530" s="3">
        <v>230862.76</v>
      </c>
      <c r="D7530">
        <v>36</v>
      </c>
      <c r="E7530" s="3">
        <v>7382.27</v>
      </c>
      <c r="F7530">
        <v>9.3800000000000008E-2</v>
      </c>
      <c r="G7530">
        <v>1.9E-2</v>
      </c>
      <c r="H7530" s="3">
        <v>3878.44</v>
      </c>
      <c r="I7530">
        <v>1.9034121966563877</v>
      </c>
      <c r="J7530" s="12" t="s">
        <v>32506</v>
      </c>
      <c r="M7530">
        <v>1.9034121966563877</v>
      </c>
    </row>
    <row r="7531" spans="1:13" x14ac:dyDescent="0.25">
      <c r="A7531" s="12" t="s">
        <v>18852</v>
      </c>
      <c r="B7531" s="12" t="s">
        <v>31</v>
      </c>
      <c r="C7531" s="3">
        <v>247064.69</v>
      </c>
      <c r="D7531">
        <v>24</v>
      </c>
      <c r="E7531" s="3">
        <v>13405.39</v>
      </c>
      <c r="F7531">
        <v>0.2676</v>
      </c>
      <c r="G7531">
        <v>1.52E-2</v>
      </c>
      <c r="H7531" s="3">
        <v>8832.07</v>
      </c>
      <c r="I7531">
        <v>1.5178083959932382</v>
      </c>
      <c r="J7531" s="12" t="s">
        <v>32506</v>
      </c>
      <c r="M7531">
        <v>1.5178083959932382</v>
      </c>
    </row>
    <row r="7532" spans="1:13" x14ac:dyDescent="0.25">
      <c r="A7532" s="12" t="s">
        <v>18854</v>
      </c>
      <c r="B7532" s="12" t="s">
        <v>31</v>
      </c>
      <c r="C7532" s="3">
        <v>460203.07</v>
      </c>
      <c r="D7532">
        <v>24</v>
      </c>
      <c r="E7532" s="3">
        <v>20179.439999999999</v>
      </c>
      <c r="F7532">
        <v>4.9500000000000002E-2</v>
      </c>
      <c r="G7532">
        <v>0.19409999999999999</v>
      </c>
      <c r="H7532" s="3">
        <v>1039.55</v>
      </c>
      <c r="I7532">
        <v>19.411706988600837</v>
      </c>
      <c r="J7532" s="12" t="s">
        <v>32506</v>
      </c>
      <c r="M7532">
        <v>19.411706988600837</v>
      </c>
    </row>
    <row r="7533" spans="1:13" x14ac:dyDescent="0.25">
      <c r="A7533" s="12" t="s">
        <v>18856</v>
      </c>
      <c r="B7533" s="12" t="s">
        <v>40</v>
      </c>
      <c r="C7533" s="3">
        <v>114622.56</v>
      </c>
      <c r="D7533">
        <v>360</v>
      </c>
      <c r="E7533" s="3">
        <v>2705.7</v>
      </c>
      <c r="F7533">
        <v>0.28320000000000001</v>
      </c>
      <c r="G7533">
        <v>3.5999999999999999E-3</v>
      </c>
      <c r="H7533" s="3">
        <v>7474.79</v>
      </c>
      <c r="I7533">
        <v>0.3619767244297164</v>
      </c>
      <c r="J7533" s="12" t="s">
        <v>32507</v>
      </c>
      <c r="L7533">
        <v>0.3619767244297164</v>
      </c>
    </row>
    <row r="7534" spans="1:13" x14ac:dyDescent="0.25">
      <c r="A7534" s="12" t="s">
        <v>18860</v>
      </c>
      <c r="B7534" s="12" t="s">
        <v>45</v>
      </c>
      <c r="C7534" s="3">
        <v>405387.69</v>
      </c>
      <c r="D7534">
        <v>120</v>
      </c>
      <c r="E7534" s="3">
        <v>5470.1</v>
      </c>
      <c r="F7534">
        <v>0.105</v>
      </c>
      <c r="G7534">
        <v>3.3599999999999998E-2</v>
      </c>
      <c r="H7534" s="3">
        <v>1629.97</v>
      </c>
      <c r="I7534">
        <v>3.3559513365276663</v>
      </c>
      <c r="J7534" s="12" t="s">
        <v>32506</v>
      </c>
      <c r="M7534">
        <v>3.3559513365276663</v>
      </c>
    </row>
    <row r="7535" spans="1:13" x14ac:dyDescent="0.25">
      <c r="A7535" s="12" t="s">
        <v>18862</v>
      </c>
      <c r="B7535" s="12" t="s">
        <v>45</v>
      </c>
      <c r="C7535" s="3">
        <v>387659.18</v>
      </c>
      <c r="D7535">
        <v>180</v>
      </c>
      <c r="E7535" s="3">
        <v>5449.54</v>
      </c>
      <c r="F7535">
        <v>0.15090000000000001</v>
      </c>
      <c r="G7535">
        <v>9.1999999999999998E-3</v>
      </c>
      <c r="H7535" s="3">
        <v>5910.36</v>
      </c>
      <c r="I7535">
        <v>0.92203182208867152</v>
      </c>
      <c r="J7535" s="12" t="s">
        <v>32506</v>
      </c>
      <c r="M7535">
        <v>0.92203182208867152</v>
      </c>
    </row>
    <row r="7536" spans="1:13" x14ac:dyDescent="0.25">
      <c r="A7536" s="12" t="s">
        <v>18863</v>
      </c>
      <c r="B7536" s="12" t="s">
        <v>31</v>
      </c>
      <c r="C7536" s="3">
        <v>484305.24</v>
      </c>
      <c r="D7536">
        <v>24</v>
      </c>
      <c r="E7536" s="3">
        <v>21327.49</v>
      </c>
      <c r="F7536">
        <v>5.3699999999999998E-2</v>
      </c>
      <c r="G7536">
        <v>4.9699999999999994E-2</v>
      </c>
      <c r="H7536" s="3">
        <v>4291.55</v>
      </c>
      <c r="I7536">
        <v>4.9696473302186854</v>
      </c>
      <c r="J7536" s="12" t="s">
        <v>32506</v>
      </c>
      <c r="M7536">
        <v>4.9696473302186854</v>
      </c>
    </row>
    <row r="7537" spans="1:13" x14ac:dyDescent="0.25">
      <c r="A7537" s="12" t="s">
        <v>18864</v>
      </c>
      <c r="B7537" s="12" t="s">
        <v>69</v>
      </c>
      <c r="C7537" s="3">
        <v>249238.44</v>
      </c>
      <c r="D7537">
        <v>120</v>
      </c>
      <c r="E7537" s="3">
        <v>3627.91</v>
      </c>
      <c r="F7537">
        <v>0.12359999999999999</v>
      </c>
      <c r="G7537">
        <v>7.1999999999999998E-3</v>
      </c>
      <c r="H7537" s="3">
        <v>5018.37</v>
      </c>
      <c r="I7537">
        <v>0.72292596998627046</v>
      </c>
      <c r="J7537" s="12" t="s">
        <v>32506</v>
      </c>
      <c r="M7537">
        <v>0.72292596998627046</v>
      </c>
    </row>
    <row r="7538" spans="1:13" x14ac:dyDescent="0.25">
      <c r="A7538" s="12" t="s">
        <v>18866</v>
      </c>
      <c r="B7538" s="12" t="s">
        <v>45</v>
      </c>
      <c r="C7538" s="3">
        <v>68065.56</v>
      </c>
      <c r="D7538">
        <v>60</v>
      </c>
      <c r="E7538" s="3">
        <v>1574.61</v>
      </c>
      <c r="F7538">
        <v>0.13739999999999999</v>
      </c>
      <c r="G7538">
        <v>2.5999999999999999E-3</v>
      </c>
      <c r="H7538" s="3">
        <v>6162.3</v>
      </c>
      <c r="I7538">
        <v>0.25552310014118101</v>
      </c>
      <c r="J7538" s="12" t="s">
        <v>32504</v>
      </c>
      <c r="K7538">
        <v>0.25552310014118101</v>
      </c>
    </row>
    <row r="7539" spans="1:13" x14ac:dyDescent="0.25">
      <c r="A7539" s="12" t="s">
        <v>18869</v>
      </c>
      <c r="B7539" s="12" t="s">
        <v>40</v>
      </c>
      <c r="C7539" s="3">
        <v>473342.03</v>
      </c>
      <c r="D7539">
        <v>12</v>
      </c>
      <c r="E7539" s="3">
        <v>41157.769999999997</v>
      </c>
      <c r="F7539">
        <v>7.9199999999999993E-2</v>
      </c>
      <c r="G7539">
        <v>7.8700000000000006E-2</v>
      </c>
      <c r="H7539" s="3">
        <v>5228.76</v>
      </c>
      <c r="I7539">
        <v>7.871420757502734</v>
      </c>
      <c r="J7539" s="12" t="s">
        <v>32506</v>
      </c>
      <c r="M7539">
        <v>7.871420757502734</v>
      </c>
    </row>
    <row r="7540" spans="1:13" x14ac:dyDescent="0.25">
      <c r="A7540" s="12" t="s">
        <v>18870</v>
      </c>
      <c r="B7540" s="12" t="s">
        <v>45</v>
      </c>
      <c r="C7540" s="3">
        <v>274228.77</v>
      </c>
      <c r="D7540">
        <v>240</v>
      </c>
      <c r="E7540" s="3">
        <v>2662.74</v>
      </c>
      <c r="F7540">
        <v>0.1009</v>
      </c>
      <c r="G7540">
        <v>5.4000000000000003E-3</v>
      </c>
      <c r="H7540" s="3">
        <v>4945.04</v>
      </c>
      <c r="I7540">
        <v>0.5384668273664116</v>
      </c>
      <c r="J7540" s="12" t="s">
        <v>32506</v>
      </c>
      <c r="M7540">
        <v>0.5384668273664116</v>
      </c>
    </row>
    <row r="7541" spans="1:13" x14ac:dyDescent="0.25">
      <c r="A7541" s="12" t="s">
        <v>18873</v>
      </c>
      <c r="B7541" s="12" t="s">
        <v>40</v>
      </c>
      <c r="C7541" s="3">
        <v>162164.39000000001</v>
      </c>
      <c r="D7541">
        <v>60</v>
      </c>
      <c r="E7541" s="3">
        <v>3801.93</v>
      </c>
      <c r="F7541">
        <v>0.1434</v>
      </c>
      <c r="G7541">
        <v>2.12E-2</v>
      </c>
      <c r="H7541" s="3">
        <v>1796.42</v>
      </c>
      <c r="I7541">
        <v>2.1163926030660978</v>
      </c>
      <c r="J7541" s="12" t="s">
        <v>32506</v>
      </c>
      <c r="M7541">
        <v>2.1163926030660978</v>
      </c>
    </row>
    <row r="7542" spans="1:13" x14ac:dyDescent="0.25">
      <c r="A7542" s="12" t="s">
        <v>18874</v>
      </c>
      <c r="B7542" s="12" t="s">
        <v>40</v>
      </c>
      <c r="C7542" s="3">
        <v>299555.93</v>
      </c>
      <c r="D7542">
        <v>24</v>
      </c>
      <c r="E7542" s="3">
        <v>16097.68</v>
      </c>
      <c r="F7542">
        <v>0.25730000000000003</v>
      </c>
      <c r="G7542">
        <v>2.7699999999999999E-2</v>
      </c>
      <c r="H7542" s="3">
        <v>5821.74</v>
      </c>
      <c r="I7542">
        <v>2.7650977199256581</v>
      </c>
      <c r="J7542" s="12" t="s">
        <v>32506</v>
      </c>
      <c r="M7542">
        <v>2.7650977199256581</v>
      </c>
    </row>
    <row r="7543" spans="1:13" x14ac:dyDescent="0.25">
      <c r="A7543" s="12" t="s">
        <v>18877</v>
      </c>
      <c r="B7543" s="12" t="s">
        <v>69</v>
      </c>
      <c r="C7543" s="3">
        <v>37036.69</v>
      </c>
      <c r="D7543">
        <v>24</v>
      </c>
      <c r="E7543" s="3">
        <v>1769.68</v>
      </c>
      <c r="F7543">
        <v>0.1351</v>
      </c>
      <c r="G7543">
        <v>8.5000000000000006E-3</v>
      </c>
      <c r="H7543" s="3">
        <v>2084.5100000000002</v>
      </c>
      <c r="I7543">
        <v>0.84896690349290715</v>
      </c>
      <c r="J7543" s="12" t="s">
        <v>32506</v>
      </c>
      <c r="M7543">
        <v>0.84896690349290715</v>
      </c>
    </row>
    <row r="7544" spans="1:13" x14ac:dyDescent="0.25">
      <c r="A7544" s="12" t="s">
        <v>18884</v>
      </c>
      <c r="B7544" s="12" t="s">
        <v>31</v>
      </c>
      <c r="C7544" s="3">
        <v>98786.14</v>
      </c>
      <c r="D7544">
        <v>60</v>
      </c>
      <c r="E7544" s="3">
        <v>2410.69</v>
      </c>
      <c r="F7544">
        <v>0.16159999999999999</v>
      </c>
      <c r="G7544">
        <v>8.199999999999999E-3</v>
      </c>
      <c r="H7544" s="3">
        <v>2933.64</v>
      </c>
      <c r="I7544">
        <v>0.82174022715806994</v>
      </c>
      <c r="J7544" s="12" t="s">
        <v>32506</v>
      </c>
      <c r="M7544">
        <v>0.82174022715806994</v>
      </c>
    </row>
    <row r="7545" spans="1:13" x14ac:dyDescent="0.25">
      <c r="A7545" s="12" t="s">
        <v>18888</v>
      </c>
      <c r="B7545" s="12" t="s">
        <v>31</v>
      </c>
      <c r="C7545" s="3">
        <v>149289.41</v>
      </c>
      <c r="D7545">
        <v>24</v>
      </c>
      <c r="E7545" s="3">
        <v>6958.06</v>
      </c>
      <c r="F7545">
        <v>0.11</v>
      </c>
      <c r="G7545">
        <v>1.2500000000000001E-2</v>
      </c>
      <c r="H7545" s="3">
        <v>5586.46</v>
      </c>
      <c r="I7545">
        <v>1.2455222090554663</v>
      </c>
      <c r="J7545" s="12" t="s">
        <v>32506</v>
      </c>
      <c r="M7545">
        <v>1.2455222090554663</v>
      </c>
    </row>
    <row r="7546" spans="1:13" x14ac:dyDescent="0.25">
      <c r="A7546" s="12" t="s">
        <v>18890</v>
      </c>
      <c r="B7546" s="12" t="s">
        <v>40</v>
      </c>
      <c r="C7546" s="3">
        <v>151242.28</v>
      </c>
      <c r="D7546">
        <v>360</v>
      </c>
      <c r="E7546" s="3">
        <v>1867.7</v>
      </c>
      <c r="F7546">
        <v>0.14630000000000001</v>
      </c>
      <c r="G7546">
        <v>4.5999999999999999E-3</v>
      </c>
      <c r="H7546" s="3">
        <v>4053.6</v>
      </c>
      <c r="I7546">
        <v>0.46075093743832646</v>
      </c>
      <c r="J7546" s="12" t="s">
        <v>32506</v>
      </c>
      <c r="M7546">
        <v>0.46075093743832646</v>
      </c>
    </row>
    <row r="7547" spans="1:13" x14ac:dyDescent="0.25">
      <c r="A7547" s="12" t="s">
        <v>18891</v>
      </c>
      <c r="B7547" s="12" t="s">
        <v>45</v>
      </c>
      <c r="C7547" s="3">
        <v>491211.1</v>
      </c>
      <c r="D7547">
        <v>12</v>
      </c>
      <c r="E7547" s="3">
        <v>46232.67</v>
      </c>
      <c r="F7547">
        <v>0.23089999999999999</v>
      </c>
      <c r="G7547">
        <v>0.10439999999999999</v>
      </c>
      <c r="H7547" s="3">
        <v>4427.6400000000003</v>
      </c>
      <c r="I7547">
        <v>10.441831314198986</v>
      </c>
      <c r="J7547" s="12" t="s">
        <v>32506</v>
      </c>
      <c r="M7547">
        <v>10.441831314198986</v>
      </c>
    </row>
    <row r="7548" spans="1:13" x14ac:dyDescent="0.25">
      <c r="A7548" s="12" t="s">
        <v>18892</v>
      </c>
      <c r="B7548" s="12" t="s">
        <v>69</v>
      </c>
      <c r="C7548" s="3">
        <v>120539.42</v>
      </c>
      <c r="D7548">
        <v>240</v>
      </c>
      <c r="E7548" s="3">
        <v>2483.34</v>
      </c>
      <c r="F7548">
        <v>0.24530000000000002</v>
      </c>
      <c r="G7548">
        <v>7.3000000000000001E-3</v>
      </c>
      <c r="H7548" s="3">
        <v>3420.86</v>
      </c>
      <c r="I7548">
        <v>0.72594026063621431</v>
      </c>
      <c r="J7548" s="12" t="s">
        <v>32506</v>
      </c>
      <c r="M7548">
        <v>0.72594026063621431</v>
      </c>
    </row>
    <row r="7549" spans="1:13" x14ac:dyDescent="0.25">
      <c r="A7549" s="12" t="s">
        <v>18898</v>
      </c>
      <c r="B7549" s="12" t="s">
        <v>31</v>
      </c>
      <c r="C7549" s="3">
        <v>400619.55</v>
      </c>
      <c r="D7549">
        <v>240</v>
      </c>
      <c r="E7549" s="3">
        <v>4696.42</v>
      </c>
      <c r="F7549">
        <v>0.13009999999999999</v>
      </c>
      <c r="G7549">
        <v>9.3999999999999986E-3</v>
      </c>
      <c r="H7549" s="3">
        <v>4991.1499999999996</v>
      </c>
      <c r="I7549">
        <v>0.94094948058062777</v>
      </c>
      <c r="J7549" s="12" t="s">
        <v>32506</v>
      </c>
      <c r="M7549">
        <v>0.94094948058062777</v>
      </c>
    </row>
    <row r="7550" spans="1:13" x14ac:dyDescent="0.25">
      <c r="A7550" s="12" t="s">
        <v>18904</v>
      </c>
      <c r="B7550" s="12" t="s">
        <v>69</v>
      </c>
      <c r="C7550" s="3">
        <v>114785.66</v>
      </c>
      <c r="D7550">
        <v>240</v>
      </c>
      <c r="E7550" s="3">
        <v>1309.79</v>
      </c>
      <c r="F7550">
        <v>0.12570000000000001</v>
      </c>
      <c r="G7550">
        <v>2.7000000000000001E-3</v>
      </c>
      <c r="H7550" s="3">
        <v>4839.75</v>
      </c>
      <c r="I7550">
        <v>0.2706317475076192</v>
      </c>
      <c r="J7550" s="12" t="s">
        <v>32504</v>
      </c>
      <c r="K7550">
        <v>0.2706317475076192</v>
      </c>
    </row>
    <row r="7551" spans="1:13" x14ac:dyDescent="0.25">
      <c r="A7551" s="12" t="s">
        <v>18905</v>
      </c>
      <c r="B7551" s="12" t="s">
        <v>31</v>
      </c>
      <c r="C7551" s="3">
        <v>347002.72</v>
      </c>
      <c r="D7551">
        <v>180</v>
      </c>
      <c r="E7551" s="3">
        <v>7386.13</v>
      </c>
      <c r="F7551">
        <v>0.24909999999999999</v>
      </c>
      <c r="G7551">
        <v>1.2800000000000001E-2</v>
      </c>
      <c r="H7551" s="3">
        <v>5763.58</v>
      </c>
      <c r="I7551">
        <v>1.2815177372397017</v>
      </c>
      <c r="J7551" s="12" t="s">
        <v>32506</v>
      </c>
      <c r="M7551">
        <v>1.2815177372397017</v>
      </c>
    </row>
    <row r="7552" spans="1:13" x14ac:dyDescent="0.25">
      <c r="A7552" s="12" t="s">
        <v>18906</v>
      </c>
      <c r="B7552" s="12" t="s">
        <v>31</v>
      </c>
      <c r="C7552" s="3">
        <v>77243.58</v>
      </c>
      <c r="D7552">
        <v>60</v>
      </c>
      <c r="E7552" s="3">
        <v>1699.95</v>
      </c>
      <c r="F7552">
        <v>0.1153</v>
      </c>
      <c r="G7552">
        <v>2.8999999999999998E-3</v>
      </c>
      <c r="H7552" s="3">
        <v>5772.99</v>
      </c>
      <c r="I7552">
        <v>0.29446612587238158</v>
      </c>
      <c r="J7552" s="12" t="s">
        <v>32504</v>
      </c>
      <c r="K7552">
        <v>0.29446612587238158</v>
      </c>
    </row>
    <row r="7553" spans="1:13" x14ac:dyDescent="0.25">
      <c r="A7553" s="12" t="s">
        <v>18907</v>
      </c>
      <c r="B7553" s="12" t="s">
        <v>45</v>
      </c>
      <c r="C7553" s="3">
        <v>98186.7</v>
      </c>
      <c r="D7553">
        <v>240</v>
      </c>
      <c r="E7553" s="3">
        <v>1584.43</v>
      </c>
      <c r="F7553">
        <v>0.18909999999999999</v>
      </c>
      <c r="G7553">
        <v>2.8000000000000004E-3</v>
      </c>
      <c r="H7553" s="3">
        <v>5639.75</v>
      </c>
      <c r="I7553">
        <v>0.28093975796799503</v>
      </c>
      <c r="J7553" s="12" t="s">
        <v>32504</v>
      </c>
      <c r="K7553">
        <v>0.28093975796799503</v>
      </c>
    </row>
    <row r="7554" spans="1:13" x14ac:dyDescent="0.25">
      <c r="A7554" s="12" t="s">
        <v>18909</v>
      </c>
      <c r="B7554" s="12" t="s">
        <v>69</v>
      </c>
      <c r="C7554" s="3">
        <v>110392.83</v>
      </c>
      <c r="D7554">
        <v>12</v>
      </c>
      <c r="E7554" s="3">
        <v>9882.27</v>
      </c>
      <c r="F7554">
        <v>0.1343</v>
      </c>
      <c r="G7554">
        <v>1.9400000000000001E-2</v>
      </c>
      <c r="H7554" s="3">
        <v>5098.67</v>
      </c>
      <c r="I7554">
        <v>1.9382054535790707</v>
      </c>
      <c r="J7554" s="12" t="s">
        <v>32506</v>
      </c>
      <c r="M7554">
        <v>1.9382054535790707</v>
      </c>
    </row>
    <row r="7555" spans="1:13" x14ac:dyDescent="0.25">
      <c r="A7555" s="12" t="s">
        <v>18910</v>
      </c>
      <c r="B7555" s="12" t="s">
        <v>69</v>
      </c>
      <c r="C7555" s="3">
        <v>155689.76999999999</v>
      </c>
      <c r="D7555">
        <v>24</v>
      </c>
      <c r="E7555" s="3">
        <v>8453.0300000000007</v>
      </c>
      <c r="F7555">
        <v>0.26829999999999998</v>
      </c>
      <c r="G7555">
        <v>1.34E-2</v>
      </c>
      <c r="H7555" s="3">
        <v>6298.55</v>
      </c>
      <c r="I7555">
        <v>1.3420596804026323</v>
      </c>
      <c r="J7555" s="12" t="s">
        <v>32506</v>
      </c>
      <c r="M7555">
        <v>1.3420596804026323</v>
      </c>
    </row>
    <row r="7556" spans="1:13" x14ac:dyDescent="0.25">
      <c r="A7556" s="12" t="s">
        <v>18911</v>
      </c>
      <c r="B7556" s="12" t="s">
        <v>40</v>
      </c>
      <c r="C7556" s="3">
        <v>342689.35</v>
      </c>
      <c r="D7556">
        <v>12</v>
      </c>
      <c r="E7556" s="3">
        <v>30437.919999999998</v>
      </c>
      <c r="F7556">
        <v>0.11939999999999999</v>
      </c>
      <c r="G7556">
        <v>5.5399999999999998E-2</v>
      </c>
      <c r="H7556" s="3">
        <v>5494.26</v>
      </c>
      <c r="I7556">
        <v>5.539948964919752</v>
      </c>
      <c r="J7556" s="12" t="s">
        <v>32506</v>
      </c>
      <c r="M7556">
        <v>5.539948964919752</v>
      </c>
    </row>
    <row r="7557" spans="1:13" x14ac:dyDescent="0.25">
      <c r="A7557" s="12" t="s">
        <v>18912</v>
      </c>
      <c r="B7557" s="12" t="s">
        <v>31</v>
      </c>
      <c r="C7557" s="3">
        <v>273265.3</v>
      </c>
      <c r="D7557">
        <v>120</v>
      </c>
      <c r="E7557" s="3">
        <v>3792.13</v>
      </c>
      <c r="F7557">
        <v>0.1118</v>
      </c>
      <c r="G7557">
        <v>2.5399999999999999E-2</v>
      </c>
      <c r="H7557" s="3">
        <v>1493.68</v>
      </c>
      <c r="I7557">
        <v>2.5387834074232769</v>
      </c>
      <c r="J7557" s="12" t="s">
        <v>32506</v>
      </c>
      <c r="M7557">
        <v>2.5387834074232769</v>
      </c>
    </row>
    <row r="7558" spans="1:13" x14ac:dyDescent="0.25">
      <c r="A7558" s="12" t="s">
        <v>18914</v>
      </c>
      <c r="B7558" s="12" t="s">
        <v>69</v>
      </c>
      <c r="C7558" s="3">
        <v>463439.73</v>
      </c>
      <c r="D7558">
        <v>240</v>
      </c>
      <c r="E7558" s="3">
        <v>4211.51</v>
      </c>
      <c r="F7558">
        <v>9.1400000000000009E-2</v>
      </c>
      <c r="G7558">
        <v>1.3600000000000001E-2</v>
      </c>
      <c r="H7558" s="3">
        <v>3104.92</v>
      </c>
      <c r="I7558">
        <v>1.35639887662162</v>
      </c>
      <c r="J7558" s="12" t="s">
        <v>32506</v>
      </c>
      <c r="M7558">
        <v>1.35639887662162</v>
      </c>
    </row>
    <row r="7559" spans="1:13" x14ac:dyDescent="0.25">
      <c r="A7559" s="12" t="s">
        <v>18915</v>
      </c>
      <c r="B7559" s="12" t="s">
        <v>31</v>
      </c>
      <c r="C7559" s="3">
        <v>175805.34</v>
      </c>
      <c r="D7559">
        <v>360</v>
      </c>
      <c r="E7559" s="3">
        <v>2575.02</v>
      </c>
      <c r="F7559">
        <v>0.17480000000000001</v>
      </c>
      <c r="G7559">
        <v>1.0700000000000001E-2</v>
      </c>
      <c r="H7559" s="3">
        <v>2399.9899999999998</v>
      </c>
      <c r="I7559">
        <v>1.0729294705394608</v>
      </c>
      <c r="J7559" s="12" t="s">
        <v>32506</v>
      </c>
      <c r="M7559">
        <v>1.0729294705394608</v>
      </c>
    </row>
    <row r="7560" spans="1:13" x14ac:dyDescent="0.25">
      <c r="A7560" s="12" t="s">
        <v>18918</v>
      </c>
      <c r="B7560" s="12" t="s">
        <v>69</v>
      </c>
      <c r="C7560" s="3">
        <v>179819.99</v>
      </c>
      <c r="D7560">
        <v>12</v>
      </c>
      <c r="E7560" s="3">
        <v>17111.8</v>
      </c>
      <c r="F7560">
        <v>0.25239999999999996</v>
      </c>
      <c r="G7560">
        <v>5.96E-2</v>
      </c>
      <c r="H7560" s="3">
        <v>2872.27</v>
      </c>
      <c r="I7560">
        <v>5.9575875527022175</v>
      </c>
      <c r="J7560" s="12" t="s">
        <v>32506</v>
      </c>
      <c r="M7560">
        <v>5.9575875527022175</v>
      </c>
    </row>
    <row r="7561" spans="1:13" x14ac:dyDescent="0.25">
      <c r="A7561" s="12" t="s">
        <v>18920</v>
      </c>
      <c r="B7561" s="12" t="s">
        <v>40</v>
      </c>
      <c r="C7561" s="3">
        <v>363884.07</v>
      </c>
      <c r="D7561">
        <v>12</v>
      </c>
      <c r="E7561" s="3">
        <v>32661.83</v>
      </c>
      <c r="F7561">
        <v>0.1394</v>
      </c>
      <c r="G7561">
        <v>0.13780000000000001</v>
      </c>
      <c r="H7561" s="3">
        <v>2369.6799999999998</v>
      </c>
      <c r="I7561">
        <v>13.783223895209481</v>
      </c>
      <c r="J7561" s="12" t="s">
        <v>32506</v>
      </c>
      <c r="M7561">
        <v>13.783223895209481</v>
      </c>
    </row>
    <row r="7562" spans="1:13" x14ac:dyDescent="0.25">
      <c r="A7562" s="12" t="s">
        <v>18922</v>
      </c>
      <c r="B7562" s="12" t="s">
        <v>31</v>
      </c>
      <c r="C7562" s="3">
        <v>143203.35</v>
      </c>
      <c r="D7562">
        <v>180</v>
      </c>
      <c r="E7562" s="3">
        <v>2457.08</v>
      </c>
      <c r="F7562">
        <v>0.19450000000000001</v>
      </c>
      <c r="G7562">
        <v>6.4000000000000003E-3</v>
      </c>
      <c r="H7562" s="3">
        <v>3822.73</v>
      </c>
      <c r="I7562">
        <v>0.64275530837909034</v>
      </c>
      <c r="J7562" s="12" t="s">
        <v>32506</v>
      </c>
      <c r="M7562">
        <v>0.64275530837909034</v>
      </c>
    </row>
    <row r="7563" spans="1:13" x14ac:dyDescent="0.25">
      <c r="A7563" s="12" t="s">
        <v>18924</v>
      </c>
      <c r="B7563" s="12" t="s">
        <v>69</v>
      </c>
      <c r="C7563" s="3">
        <v>283799.06</v>
      </c>
      <c r="D7563">
        <v>12</v>
      </c>
      <c r="E7563" s="3">
        <v>25686.25</v>
      </c>
      <c r="F7563">
        <v>0.15529999999999999</v>
      </c>
      <c r="G7563">
        <v>8.0399999999999985E-2</v>
      </c>
      <c r="H7563" s="3">
        <v>3196.55</v>
      </c>
      <c r="I7563">
        <v>8.0356165240650075</v>
      </c>
      <c r="J7563" s="12" t="s">
        <v>32506</v>
      </c>
      <c r="M7563">
        <v>8.0356165240650075</v>
      </c>
    </row>
    <row r="7564" spans="1:13" x14ac:dyDescent="0.25">
      <c r="A7564" s="12" t="s">
        <v>18927</v>
      </c>
      <c r="B7564" s="12" t="s">
        <v>69</v>
      </c>
      <c r="C7564" s="3">
        <v>97045.72</v>
      </c>
      <c r="D7564">
        <v>36</v>
      </c>
      <c r="E7564" s="3">
        <v>2915.96</v>
      </c>
      <c r="F7564">
        <v>5.1699999999999996E-2</v>
      </c>
      <c r="G7564">
        <v>4.0000000000000001E-3</v>
      </c>
      <c r="H7564" s="3">
        <v>7330.03</v>
      </c>
      <c r="I7564">
        <v>0.39781010446069115</v>
      </c>
      <c r="J7564" s="12" t="s">
        <v>32507</v>
      </c>
      <c r="L7564">
        <v>0.39781010446069115</v>
      </c>
    </row>
    <row r="7565" spans="1:13" x14ac:dyDescent="0.25">
      <c r="A7565" s="12" t="s">
        <v>18930</v>
      </c>
      <c r="B7565" s="12" t="s">
        <v>40</v>
      </c>
      <c r="C7565" s="3">
        <v>387951.73</v>
      </c>
      <c r="D7565">
        <v>60</v>
      </c>
      <c r="E7565" s="3">
        <v>7310.47</v>
      </c>
      <c r="F7565">
        <v>4.9400000000000006E-2</v>
      </c>
      <c r="G7565">
        <v>2.87E-2</v>
      </c>
      <c r="H7565" s="3">
        <v>2545.91</v>
      </c>
      <c r="I7565">
        <v>2.871456571520596</v>
      </c>
      <c r="J7565" s="12" t="s">
        <v>32506</v>
      </c>
      <c r="M7565">
        <v>2.871456571520596</v>
      </c>
    </row>
    <row r="7566" spans="1:13" x14ac:dyDescent="0.25">
      <c r="A7566" s="12" t="s">
        <v>18935</v>
      </c>
      <c r="B7566" s="12" t="s">
        <v>45</v>
      </c>
      <c r="C7566" s="3">
        <v>347650.09</v>
      </c>
      <c r="D7566">
        <v>120</v>
      </c>
      <c r="E7566" s="3">
        <v>4557.72</v>
      </c>
      <c r="F7566">
        <v>9.8100000000000007E-2</v>
      </c>
      <c r="G7566">
        <v>6.6E-3</v>
      </c>
      <c r="H7566" s="3">
        <v>6866.1</v>
      </c>
      <c r="I7566">
        <v>0.66380041071350548</v>
      </c>
      <c r="J7566" s="12" t="s">
        <v>32506</v>
      </c>
      <c r="M7566">
        <v>0.66380041071350548</v>
      </c>
    </row>
    <row r="7567" spans="1:13" x14ac:dyDescent="0.25">
      <c r="A7567" s="12" t="s">
        <v>18938</v>
      </c>
      <c r="B7567" s="12" t="s">
        <v>31</v>
      </c>
      <c r="C7567" s="3">
        <v>143132.51999999999</v>
      </c>
      <c r="D7567">
        <v>24</v>
      </c>
      <c r="E7567" s="3">
        <v>6336.63</v>
      </c>
      <c r="F7567">
        <v>5.8899999999999994E-2</v>
      </c>
      <c r="G7567">
        <v>2.18E-2</v>
      </c>
      <c r="H7567" s="3">
        <v>2900.14</v>
      </c>
      <c r="I7567">
        <v>2.1849393477556256</v>
      </c>
      <c r="J7567" s="12" t="s">
        <v>32506</v>
      </c>
      <c r="M7567">
        <v>2.1849393477556256</v>
      </c>
    </row>
    <row r="7568" spans="1:13" x14ac:dyDescent="0.25">
      <c r="A7568" s="12" t="s">
        <v>18939</v>
      </c>
      <c r="B7568" s="12" t="s">
        <v>69</v>
      </c>
      <c r="C7568" s="3">
        <v>225420.91</v>
      </c>
      <c r="D7568">
        <v>24</v>
      </c>
      <c r="E7568" s="3">
        <v>9956.2900000000009</v>
      </c>
      <c r="F7568">
        <v>5.6600000000000004E-2</v>
      </c>
      <c r="G7568">
        <v>2.3099999999999999E-2</v>
      </c>
      <c r="H7568" s="3">
        <v>4311.5200000000004</v>
      </c>
      <c r="I7568">
        <v>2.3092296916168777</v>
      </c>
      <c r="J7568" s="12" t="s">
        <v>32506</v>
      </c>
      <c r="M7568">
        <v>2.3092296916168777</v>
      </c>
    </row>
    <row r="7569" spans="1:13" x14ac:dyDescent="0.25">
      <c r="A7569" s="12" t="s">
        <v>18942</v>
      </c>
      <c r="B7569" s="12" t="s">
        <v>40</v>
      </c>
      <c r="C7569" s="3">
        <v>440357.52</v>
      </c>
      <c r="D7569">
        <v>60</v>
      </c>
      <c r="E7569" s="3">
        <v>7965.59</v>
      </c>
      <c r="F7569">
        <v>3.27E-2</v>
      </c>
      <c r="G7569">
        <v>1.0800000000000001E-2</v>
      </c>
      <c r="H7569" s="3">
        <v>7370.96</v>
      </c>
      <c r="I7569">
        <v>1.0806719884519791</v>
      </c>
      <c r="J7569" s="12" t="s">
        <v>32506</v>
      </c>
      <c r="M7569">
        <v>1.0806719884519791</v>
      </c>
    </row>
    <row r="7570" spans="1:13" x14ac:dyDescent="0.25">
      <c r="A7570" s="12" t="s">
        <v>18948</v>
      </c>
      <c r="B7570" s="12" t="s">
        <v>31</v>
      </c>
      <c r="C7570" s="3">
        <v>87868.86</v>
      </c>
      <c r="D7570">
        <v>60</v>
      </c>
      <c r="E7570" s="3">
        <v>2414.87</v>
      </c>
      <c r="F7570">
        <v>0.21760000000000002</v>
      </c>
      <c r="G7570">
        <v>6.8000000000000005E-3</v>
      </c>
      <c r="H7570" s="3">
        <v>3547.43</v>
      </c>
      <c r="I7570">
        <v>0.6807378863007868</v>
      </c>
      <c r="J7570" s="12" t="s">
        <v>32506</v>
      </c>
      <c r="M7570">
        <v>0.6807378863007868</v>
      </c>
    </row>
    <row r="7571" spans="1:13" x14ac:dyDescent="0.25">
      <c r="A7571" s="12" t="s">
        <v>18949</v>
      </c>
      <c r="B7571" s="12" t="s">
        <v>40</v>
      </c>
      <c r="C7571" s="3">
        <v>421866.55</v>
      </c>
      <c r="D7571">
        <v>240</v>
      </c>
      <c r="E7571" s="3">
        <v>6595.25</v>
      </c>
      <c r="F7571">
        <v>0.18260000000000001</v>
      </c>
      <c r="G7571">
        <v>2.8300000000000002E-2</v>
      </c>
      <c r="H7571" s="3">
        <v>2333.86</v>
      </c>
      <c r="I7571">
        <v>2.8258978687667637</v>
      </c>
      <c r="J7571" s="12" t="s">
        <v>32506</v>
      </c>
      <c r="M7571">
        <v>2.8258978687667637</v>
      </c>
    </row>
    <row r="7572" spans="1:13" x14ac:dyDescent="0.25">
      <c r="A7572" s="12" t="s">
        <v>18950</v>
      </c>
      <c r="B7572" s="12" t="s">
        <v>69</v>
      </c>
      <c r="C7572" s="3">
        <v>219101.01</v>
      </c>
      <c r="D7572">
        <v>360</v>
      </c>
      <c r="E7572" s="3">
        <v>2594.33</v>
      </c>
      <c r="F7572">
        <v>0.1399</v>
      </c>
      <c r="G7572">
        <v>6.7000000000000002E-3</v>
      </c>
      <c r="H7572" s="3">
        <v>3896.24</v>
      </c>
      <c r="I7572">
        <v>0.66585477280660332</v>
      </c>
      <c r="J7572" s="12" t="s">
        <v>32506</v>
      </c>
      <c r="M7572">
        <v>0.66585477280660332</v>
      </c>
    </row>
    <row r="7573" spans="1:13" x14ac:dyDescent="0.25">
      <c r="A7573" s="12" t="s">
        <v>18954</v>
      </c>
      <c r="B7573" s="12" t="s">
        <v>69</v>
      </c>
      <c r="C7573" s="3">
        <v>187970.63</v>
      </c>
      <c r="D7573">
        <v>120</v>
      </c>
      <c r="E7573" s="3">
        <v>2379.1</v>
      </c>
      <c r="F7573">
        <v>8.9800000000000005E-2</v>
      </c>
      <c r="G7573">
        <v>7.1999999999999998E-3</v>
      </c>
      <c r="H7573" s="3">
        <v>3325.92</v>
      </c>
      <c r="I7573">
        <v>0.71532087362293739</v>
      </c>
      <c r="J7573" s="12" t="s">
        <v>32506</v>
      </c>
      <c r="M7573">
        <v>0.71532087362293739</v>
      </c>
    </row>
    <row r="7574" spans="1:13" x14ac:dyDescent="0.25">
      <c r="A7574" s="12" t="s">
        <v>18955</v>
      </c>
      <c r="B7574" s="12" t="s">
        <v>40</v>
      </c>
      <c r="C7574" s="3">
        <v>283843.42</v>
      </c>
      <c r="D7574">
        <v>360</v>
      </c>
      <c r="E7574" s="3">
        <v>4668.3900000000003</v>
      </c>
      <c r="F7574">
        <v>0.1968</v>
      </c>
      <c r="G7574">
        <v>7.4999999999999997E-3</v>
      </c>
      <c r="H7574" s="3">
        <v>6249.21</v>
      </c>
      <c r="I7574">
        <v>0.74703682545473749</v>
      </c>
      <c r="J7574" s="12" t="s">
        <v>32506</v>
      </c>
      <c r="M7574">
        <v>0.74703682545473749</v>
      </c>
    </row>
    <row r="7575" spans="1:13" x14ac:dyDescent="0.25">
      <c r="A7575" s="12" t="s">
        <v>18964</v>
      </c>
      <c r="B7575" s="12" t="s">
        <v>45</v>
      </c>
      <c r="C7575" s="3">
        <v>370473.33</v>
      </c>
      <c r="D7575">
        <v>300</v>
      </c>
      <c r="E7575" s="3">
        <v>3566.96</v>
      </c>
      <c r="F7575">
        <v>0.1076</v>
      </c>
      <c r="G7575">
        <v>1.46E-2</v>
      </c>
      <c r="H7575" s="3">
        <v>2448.23</v>
      </c>
      <c r="I7575">
        <v>1.4569546161921061</v>
      </c>
      <c r="J7575" s="12" t="s">
        <v>32506</v>
      </c>
      <c r="M7575">
        <v>1.4569546161921061</v>
      </c>
    </row>
    <row r="7576" spans="1:13" x14ac:dyDescent="0.25">
      <c r="A7576" s="12" t="s">
        <v>18965</v>
      </c>
      <c r="B7576" s="12" t="s">
        <v>31</v>
      </c>
      <c r="C7576" s="3">
        <v>87685.69</v>
      </c>
      <c r="D7576">
        <v>24</v>
      </c>
      <c r="E7576" s="3">
        <v>4293.78</v>
      </c>
      <c r="F7576">
        <v>0.16010000000000002</v>
      </c>
      <c r="G7576">
        <v>1.6399999999999998E-2</v>
      </c>
      <c r="H7576" s="3">
        <v>2618.9899999999998</v>
      </c>
      <c r="I7576">
        <v>1.6394793412727808</v>
      </c>
      <c r="J7576" s="12" t="s">
        <v>32506</v>
      </c>
      <c r="M7576">
        <v>1.6394793412727808</v>
      </c>
    </row>
    <row r="7577" spans="1:13" x14ac:dyDescent="0.25">
      <c r="A7577" s="12" t="s">
        <v>18966</v>
      </c>
      <c r="B7577" s="12" t="s">
        <v>69</v>
      </c>
      <c r="C7577" s="3">
        <v>214360.5</v>
      </c>
      <c r="D7577">
        <v>360</v>
      </c>
      <c r="E7577" s="3">
        <v>1008.62</v>
      </c>
      <c r="F7577">
        <v>3.8800000000000001E-2</v>
      </c>
      <c r="G7577">
        <v>1.6000000000000001E-3</v>
      </c>
      <c r="H7577" s="3">
        <v>6139.69</v>
      </c>
      <c r="I7577">
        <v>0.16427865250525678</v>
      </c>
      <c r="J7577" s="12" t="s">
        <v>32504</v>
      </c>
      <c r="K7577">
        <v>0.16427865250525678</v>
      </c>
    </row>
    <row r="7578" spans="1:13" x14ac:dyDescent="0.25">
      <c r="A7578" s="12" t="s">
        <v>18968</v>
      </c>
      <c r="B7578" s="12" t="s">
        <v>31</v>
      </c>
      <c r="C7578" s="3">
        <v>312811.58</v>
      </c>
      <c r="D7578">
        <v>300</v>
      </c>
      <c r="E7578" s="3">
        <v>4250.76</v>
      </c>
      <c r="F7578">
        <v>0.16</v>
      </c>
      <c r="G7578">
        <v>7.6E-3</v>
      </c>
      <c r="H7578" s="3">
        <v>5598.14</v>
      </c>
      <c r="I7578">
        <v>0.75931648726184053</v>
      </c>
      <c r="J7578" s="12" t="s">
        <v>32506</v>
      </c>
      <c r="M7578">
        <v>0.75931648726184053</v>
      </c>
    </row>
    <row r="7579" spans="1:13" x14ac:dyDescent="0.25">
      <c r="A7579" s="12" t="s">
        <v>18970</v>
      </c>
      <c r="B7579" s="12" t="s">
        <v>69</v>
      </c>
      <c r="C7579" s="3">
        <v>332139.49</v>
      </c>
      <c r="D7579">
        <v>180</v>
      </c>
      <c r="E7579" s="3">
        <v>5036.5</v>
      </c>
      <c r="F7579">
        <v>0.1668</v>
      </c>
      <c r="G7579">
        <v>1.7399999999999999E-2</v>
      </c>
      <c r="H7579" s="3">
        <v>2899.54</v>
      </c>
      <c r="I7579">
        <v>1.7369996620153543</v>
      </c>
      <c r="J7579" s="12" t="s">
        <v>32506</v>
      </c>
      <c r="M7579">
        <v>1.7369996620153543</v>
      </c>
    </row>
    <row r="7580" spans="1:13" x14ac:dyDescent="0.25">
      <c r="A7580" s="12" t="s">
        <v>18972</v>
      </c>
      <c r="B7580" s="12" t="s">
        <v>69</v>
      </c>
      <c r="C7580" s="3">
        <v>145042.16</v>
      </c>
      <c r="D7580">
        <v>60</v>
      </c>
      <c r="E7580" s="3">
        <v>3949.21</v>
      </c>
      <c r="F7580">
        <v>0.21309999999999998</v>
      </c>
      <c r="G7580">
        <v>9.7999999999999997E-3</v>
      </c>
      <c r="H7580" s="3">
        <v>4012.12</v>
      </c>
      <c r="I7580">
        <v>0.98432001036858319</v>
      </c>
      <c r="J7580" s="12" t="s">
        <v>32506</v>
      </c>
      <c r="M7580">
        <v>0.98432001036858319</v>
      </c>
    </row>
    <row r="7581" spans="1:13" x14ac:dyDescent="0.25">
      <c r="A7581" s="12" t="s">
        <v>18973</v>
      </c>
      <c r="B7581" s="12" t="s">
        <v>31</v>
      </c>
      <c r="C7581" s="3">
        <v>190323.41</v>
      </c>
      <c r="D7581">
        <v>360</v>
      </c>
      <c r="E7581" s="3">
        <v>2693.32</v>
      </c>
      <c r="F7581">
        <v>0.16870000000000002</v>
      </c>
      <c r="G7581">
        <v>8.8000000000000005E-3</v>
      </c>
      <c r="H7581" s="3">
        <v>3071.95</v>
      </c>
      <c r="I7581">
        <v>0.87674604078842444</v>
      </c>
      <c r="J7581" s="12" t="s">
        <v>32506</v>
      </c>
      <c r="M7581">
        <v>0.87674604078842444</v>
      </c>
    </row>
    <row r="7582" spans="1:13" x14ac:dyDescent="0.25">
      <c r="A7582" s="12" t="s">
        <v>18974</v>
      </c>
      <c r="B7582" s="12" t="s">
        <v>45</v>
      </c>
      <c r="C7582" s="3">
        <v>476193.49</v>
      </c>
      <c r="D7582">
        <v>360</v>
      </c>
      <c r="E7582" s="3">
        <v>10860.46</v>
      </c>
      <c r="F7582">
        <v>0.27360000000000001</v>
      </c>
      <c r="G7582">
        <v>1.77E-2</v>
      </c>
      <c r="H7582" s="3">
        <v>6125.81</v>
      </c>
      <c r="I7582">
        <v>1.7729018693038143</v>
      </c>
      <c r="J7582" s="12" t="s">
        <v>32506</v>
      </c>
      <c r="M7582">
        <v>1.7729018693038143</v>
      </c>
    </row>
    <row r="7583" spans="1:13" x14ac:dyDescent="0.25">
      <c r="A7583" s="12" t="s">
        <v>18980</v>
      </c>
      <c r="B7583" s="12" t="s">
        <v>69</v>
      </c>
      <c r="C7583" s="3">
        <v>190503.5</v>
      </c>
      <c r="D7583">
        <v>120</v>
      </c>
      <c r="E7583" s="3">
        <v>3344.78</v>
      </c>
      <c r="F7583">
        <v>0.17280000000000001</v>
      </c>
      <c r="G7583">
        <v>8.0000000000000002E-3</v>
      </c>
      <c r="H7583" s="3">
        <v>4205.54</v>
      </c>
      <c r="I7583">
        <v>0.79532711613728568</v>
      </c>
      <c r="J7583" s="12" t="s">
        <v>32506</v>
      </c>
      <c r="M7583">
        <v>0.79532711613728568</v>
      </c>
    </row>
    <row r="7584" spans="1:13" x14ac:dyDescent="0.25">
      <c r="A7584" s="12" t="s">
        <v>18984</v>
      </c>
      <c r="B7584" s="12" t="s">
        <v>45</v>
      </c>
      <c r="C7584" s="3">
        <v>235633.28</v>
      </c>
      <c r="D7584">
        <v>360</v>
      </c>
      <c r="E7584" s="3">
        <v>1694.62</v>
      </c>
      <c r="F7584">
        <v>7.7899999999999997E-2</v>
      </c>
      <c r="G7584">
        <v>3.0999999999999999E-3</v>
      </c>
      <c r="H7584" s="3">
        <v>5412.65</v>
      </c>
      <c r="I7584">
        <v>0.31308508771119509</v>
      </c>
      <c r="J7584" s="12" t="s">
        <v>32507</v>
      </c>
      <c r="L7584">
        <v>0.31308508771119509</v>
      </c>
    </row>
    <row r="7585" spans="1:13" x14ac:dyDescent="0.25">
      <c r="A7585" s="12" t="s">
        <v>18985</v>
      </c>
      <c r="B7585" s="12" t="s">
        <v>40</v>
      </c>
      <c r="C7585" s="3">
        <v>269956.95</v>
      </c>
      <c r="D7585">
        <v>36</v>
      </c>
      <c r="E7585" s="3">
        <v>9066.0400000000009</v>
      </c>
      <c r="F7585">
        <v>0.12770000000000001</v>
      </c>
      <c r="G7585">
        <v>0.1091</v>
      </c>
      <c r="H7585" s="3">
        <v>831.14</v>
      </c>
      <c r="I7585">
        <v>10.907957744784273</v>
      </c>
      <c r="J7585" s="12" t="s">
        <v>32506</v>
      </c>
      <c r="M7585">
        <v>10.907957744784273</v>
      </c>
    </row>
    <row r="7586" spans="1:13" x14ac:dyDescent="0.25">
      <c r="A7586" s="12" t="s">
        <v>18987</v>
      </c>
      <c r="B7586" s="12" t="s">
        <v>31</v>
      </c>
      <c r="C7586" s="3">
        <v>468506.91</v>
      </c>
      <c r="D7586">
        <v>36</v>
      </c>
      <c r="E7586" s="3">
        <v>18923.89</v>
      </c>
      <c r="F7586">
        <v>0.26190000000000002</v>
      </c>
      <c r="G7586">
        <v>0.105</v>
      </c>
      <c r="H7586" s="3">
        <v>1801.78</v>
      </c>
      <c r="I7586">
        <v>10.502886034921023</v>
      </c>
      <c r="J7586" s="12" t="s">
        <v>32506</v>
      </c>
      <c r="M7586">
        <v>10.502886034921023</v>
      </c>
    </row>
    <row r="7587" spans="1:13" x14ac:dyDescent="0.25">
      <c r="A7587" s="12" t="s">
        <v>18990</v>
      </c>
      <c r="B7587" s="12" t="s">
        <v>45</v>
      </c>
      <c r="C7587" s="3">
        <v>381788.51</v>
      </c>
      <c r="D7587">
        <v>36</v>
      </c>
      <c r="E7587" s="3">
        <v>14904.58</v>
      </c>
      <c r="F7587">
        <v>0.23629999999999998</v>
      </c>
      <c r="G7587">
        <v>4.0399999999999998E-2</v>
      </c>
      <c r="H7587" s="3">
        <v>3686.38</v>
      </c>
      <c r="I7587">
        <v>4.0431480205513264</v>
      </c>
      <c r="J7587" s="12" t="s">
        <v>32506</v>
      </c>
      <c r="M7587">
        <v>4.0431480205513264</v>
      </c>
    </row>
    <row r="7588" spans="1:13" x14ac:dyDescent="0.25">
      <c r="A7588" s="12" t="s">
        <v>18991</v>
      </c>
      <c r="B7588" s="12" t="s">
        <v>45</v>
      </c>
      <c r="C7588" s="3">
        <v>247902.03</v>
      </c>
      <c r="D7588">
        <v>120</v>
      </c>
      <c r="E7588" s="3">
        <v>3503.85</v>
      </c>
      <c r="F7588">
        <v>0.11630000000000001</v>
      </c>
      <c r="G7588">
        <v>8.8999999999999999E-3</v>
      </c>
      <c r="H7588" s="3">
        <v>3925.86</v>
      </c>
      <c r="I7588">
        <v>0.89250508168910758</v>
      </c>
      <c r="J7588" s="12" t="s">
        <v>32506</v>
      </c>
      <c r="M7588">
        <v>0.89250508168910758</v>
      </c>
    </row>
    <row r="7589" spans="1:13" x14ac:dyDescent="0.25">
      <c r="A7589" s="12" t="s">
        <v>18992</v>
      </c>
      <c r="B7589" s="12" t="s">
        <v>45</v>
      </c>
      <c r="C7589" s="3">
        <v>331372.96000000002</v>
      </c>
      <c r="D7589">
        <v>36</v>
      </c>
      <c r="E7589" s="3">
        <v>11682.84</v>
      </c>
      <c r="F7589">
        <v>0.16200000000000001</v>
      </c>
      <c r="G7589">
        <v>3.2400000000000005E-2</v>
      </c>
      <c r="H7589" s="3">
        <v>3610.08</v>
      </c>
      <c r="I7589">
        <v>3.2361720515888845</v>
      </c>
      <c r="J7589" s="12" t="s">
        <v>32506</v>
      </c>
      <c r="M7589">
        <v>3.2361720515888845</v>
      </c>
    </row>
    <row r="7590" spans="1:13" x14ac:dyDescent="0.25">
      <c r="A7590" s="12" t="s">
        <v>18996</v>
      </c>
      <c r="B7590" s="12" t="s">
        <v>31</v>
      </c>
      <c r="C7590" s="3">
        <v>143252.82999999999</v>
      </c>
      <c r="D7590">
        <v>360</v>
      </c>
      <c r="E7590" s="3">
        <v>1216.06</v>
      </c>
      <c r="F7590">
        <v>9.6099999999999991E-2</v>
      </c>
      <c r="G7590">
        <v>2.0999999999999999E-3</v>
      </c>
      <c r="H7590" s="3">
        <v>5661.57</v>
      </c>
      <c r="I7590">
        <v>0.21479200999016174</v>
      </c>
      <c r="J7590" s="12" t="s">
        <v>32504</v>
      </c>
      <c r="K7590">
        <v>0.21479200999016174</v>
      </c>
    </row>
    <row r="7591" spans="1:13" x14ac:dyDescent="0.25">
      <c r="A7591" s="12" t="s">
        <v>18999</v>
      </c>
      <c r="B7591" s="12" t="s">
        <v>45</v>
      </c>
      <c r="C7591" s="3">
        <v>7166.91</v>
      </c>
      <c r="D7591">
        <v>60</v>
      </c>
      <c r="E7591" s="3">
        <v>152.38</v>
      </c>
      <c r="F7591">
        <v>0.1003</v>
      </c>
      <c r="G7591">
        <v>2.9999999999999997E-4</v>
      </c>
      <c r="H7591" s="3">
        <v>5199.1899999999996</v>
      </c>
      <c r="I7591">
        <v>2.9308411502560978E-2</v>
      </c>
      <c r="J7591" s="12" t="s">
        <v>32504</v>
      </c>
      <c r="K7591">
        <v>2.9308411502560978E-2</v>
      </c>
    </row>
    <row r="7592" spans="1:13" x14ac:dyDescent="0.25">
      <c r="A7592" s="12" t="s">
        <v>19004</v>
      </c>
      <c r="B7592" s="12" t="s">
        <v>45</v>
      </c>
      <c r="C7592" s="3">
        <v>423840.14</v>
      </c>
      <c r="D7592">
        <v>36</v>
      </c>
      <c r="E7592" s="3">
        <v>12924.79</v>
      </c>
      <c r="F7592">
        <v>6.1600000000000002E-2</v>
      </c>
      <c r="G7592">
        <v>3.2599999999999997E-2</v>
      </c>
      <c r="H7592" s="3">
        <v>3965.6</v>
      </c>
      <c r="I7592">
        <v>3.2592268509178943</v>
      </c>
      <c r="J7592" s="12" t="s">
        <v>32506</v>
      </c>
      <c r="M7592">
        <v>3.2592268509178943</v>
      </c>
    </row>
    <row r="7593" spans="1:13" x14ac:dyDescent="0.25">
      <c r="A7593" s="12" t="s">
        <v>19006</v>
      </c>
      <c r="B7593" s="12" t="s">
        <v>40</v>
      </c>
      <c r="C7593" s="3">
        <v>341594.5</v>
      </c>
      <c r="D7593">
        <v>12</v>
      </c>
      <c r="E7593" s="3">
        <v>29717.93</v>
      </c>
      <c r="F7593">
        <v>8.0199999999999994E-2</v>
      </c>
      <c r="G7593">
        <v>5.6399999999999999E-2</v>
      </c>
      <c r="H7593" s="3">
        <v>5266.22</v>
      </c>
      <c r="I7593">
        <v>5.6431235307298211</v>
      </c>
      <c r="J7593" s="12" t="s">
        <v>32506</v>
      </c>
      <c r="M7593">
        <v>5.6431235307298211</v>
      </c>
    </row>
    <row r="7594" spans="1:13" x14ac:dyDescent="0.25">
      <c r="A7594" s="12" t="s">
        <v>19007</v>
      </c>
      <c r="B7594" s="12" t="s">
        <v>69</v>
      </c>
      <c r="C7594" s="3">
        <v>303338.05</v>
      </c>
      <c r="D7594">
        <v>120</v>
      </c>
      <c r="E7594" s="3">
        <v>2969.84</v>
      </c>
      <c r="F7594">
        <v>3.2899999999999999E-2</v>
      </c>
      <c r="G7594">
        <v>5.1999999999999998E-3</v>
      </c>
      <c r="H7594" s="3">
        <v>5748.71</v>
      </c>
      <c r="I7594">
        <v>0.51660981333203448</v>
      </c>
      <c r="J7594" s="12" t="s">
        <v>32506</v>
      </c>
      <c r="M7594">
        <v>0.51660981333203448</v>
      </c>
    </row>
    <row r="7595" spans="1:13" x14ac:dyDescent="0.25">
      <c r="A7595" s="12" t="s">
        <v>19009</v>
      </c>
      <c r="B7595" s="12" t="s">
        <v>45</v>
      </c>
      <c r="C7595" s="3">
        <v>190414.52</v>
      </c>
      <c r="D7595">
        <v>360</v>
      </c>
      <c r="E7595" s="3">
        <v>3822.4</v>
      </c>
      <c r="F7595">
        <v>0.2407</v>
      </c>
      <c r="G7595">
        <v>2.76E-2</v>
      </c>
      <c r="H7595" s="3">
        <v>1383.76</v>
      </c>
      <c r="I7595">
        <v>2.7623287275250044</v>
      </c>
      <c r="J7595" s="12" t="s">
        <v>32506</v>
      </c>
      <c r="M7595">
        <v>2.7623287275250044</v>
      </c>
    </row>
    <row r="7596" spans="1:13" x14ac:dyDescent="0.25">
      <c r="A7596" s="12" t="s">
        <v>19011</v>
      </c>
      <c r="B7596" s="12" t="s">
        <v>69</v>
      </c>
      <c r="C7596" s="3">
        <v>78052.23</v>
      </c>
      <c r="D7596">
        <v>120</v>
      </c>
      <c r="E7596" s="3">
        <v>1048.4000000000001</v>
      </c>
      <c r="F7596">
        <v>0.10390000000000001</v>
      </c>
      <c r="G7596">
        <v>2.3999999999999998E-3</v>
      </c>
      <c r="H7596" s="3">
        <v>4325.3100000000004</v>
      </c>
      <c r="I7596">
        <v>0.24238725085600801</v>
      </c>
      <c r="J7596" s="12" t="s">
        <v>32504</v>
      </c>
      <c r="K7596">
        <v>0.24238725085600801</v>
      </c>
    </row>
    <row r="7597" spans="1:13" x14ac:dyDescent="0.25">
      <c r="A7597" s="12" t="s">
        <v>19013</v>
      </c>
      <c r="B7597" s="12" t="s">
        <v>45</v>
      </c>
      <c r="C7597" s="3">
        <v>360131.86</v>
      </c>
      <c r="D7597">
        <v>180</v>
      </c>
      <c r="E7597" s="3">
        <v>6354.27</v>
      </c>
      <c r="F7597">
        <v>0.2011</v>
      </c>
      <c r="G7597">
        <v>1.34E-2</v>
      </c>
      <c r="H7597" s="3">
        <v>4743.3500000000004</v>
      </c>
      <c r="I7597">
        <v>1.3396165157536339</v>
      </c>
      <c r="J7597" s="12" t="s">
        <v>32506</v>
      </c>
      <c r="M7597">
        <v>1.3396165157536339</v>
      </c>
    </row>
    <row r="7598" spans="1:13" x14ac:dyDescent="0.25">
      <c r="A7598" s="12" t="s">
        <v>19014</v>
      </c>
      <c r="B7598" s="12" t="s">
        <v>31</v>
      </c>
      <c r="C7598" s="3">
        <v>220308.29</v>
      </c>
      <c r="D7598">
        <v>12</v>
      </c>
      <c r="E7598" s="3">
        <v>18703.91</v>
      </c>
      <c r="F7598">
        <v>3.4500000000000003E-2</v>
      </c>
      <c r="G7598">
        <v>2.35E-2</v>
      </c>
      <c r="H7598" s="3">
        <v>7973.04</v>
      </c>
      <c r="I7598">
        <v>2.3458944141757723</v>
      </c>
      <c r="J7598" s="12" t="s">
        <v>32506</v>
      </c>
      <c r="M7598">
        <v>2.3458944141757723</v>
      </c>
    </row>
    <row r="7599" spans="1:13" x14ac:dyDescent="0.25">
      <c r="A7599" s="12" t="s">
        <v>19015</v>
      </c>
      <c r="B7599" s="12" t="s">
        <v>45</v>
      </c>
      <c r="C7599" s="3">
        <v>29754.62</v>
      </c>
      <c r="D7599">
        <v>120</v>
      </c>
      <c r="E7599" s="3">
        <v>639.29999999999995</v>
      </c>
      <c r="F7599">
        <v>0.23190000000000002</v>
      </c>
      <c r="G7599">
        <v>1.1999999999999999E-3</v>
      </c>
      <c r="H7599" s="3">
        <v>5190.95</v>
      </c>
      <c r="I7599">
        <v>0.12315664762712027</v>
      </c>
      <c r="J7599" s="12" t="s">
        <v>32504</v>
      </c>
      <c r="K7599">
        <v>0.12315664762712027</v>
      </c>
    </row>
    <row r="7600" spans="1:13" x14ac:dyDescent="0.25">
      <c r="A7600" s="12" t="s">
        <v>19018</v>
      </c>
      <c r="B7600" s="12" t="s">
        <v>45</v>
      </c>
      <c r="C7600" s="3">
        <v>305318.45</v>
      </c>
      <c r="D7600">
        <v>180</v>
      </c>
      <c r="E7600" s="3">
        <v>6404.35</v>
      </c>
      <c r="F7600">
        <v>0.24510000000000001</v>
      </c>
      <c r="G7600">
        <v>1.23E-2</v>
      </c>
      <c r="H7600" s="3">
        <v>5201.34</v>
      </c>
      <c r="I7600">
        <v>1.231288475662041</v>
      </c>
      <c r="J7600" s="12" t="s">
        <v>32506</v>
      </c>
      <c r="M7600">
        <v>1.231288475662041</v>
      </c>
    </row>
    <row r="7601" spans="1:13" x14ac:dyDescent="0.25">
      <c r="A7601" s="12" t="s">
        <v>19020</v>
      </c>
      <c r="B7601" s="12" t="s">
        <v>69</v>
      </c>
      <c r="C7601" s="3">
        <v>226142.04</v>
      </c>
      <c r="D7601">
        <v>240</v>
      </c>
      <c r="E7601" s="3">
        <v>2041.94</v>
      </c>
      <c r="F7601">
        <v>9.0500000000000011E-2</v>
      </c>
      <c r="G7601">
        <v>6.9999999999999993E-3</v>
      </c>
      <c r="H7601" s="3">
        <v>2915.32</v>
      </c>
      <c r="I7601">
        <v>0.70041710686991476</v>
      </c>
      <c r="J7601" s="12" t="s">
        <v>32506</v>
      </c>
      <c r="M7601">
        <v>0.70041710686991476</v>
      </c>
    </row>
    <row r="7602" spans="1:13" x14ac:dyDescent="0.25">
      <c r="A7602" s="12" t="s">
        <v>19023</v>
      </c>
      <c r="B7602" s="12" t="s">
        <v>31</v>
      </c>
      <c r="C7602" s="3">
        <v>193614.51</v>
      </c>
      <c r="D7602">
        <v>36</v>
      </c>
      <c r="E7602" s="3">
        <v>6870.17</v>
      </c>
      <c r="F7602">
        <v>0.1666</v>
      </c>
      <c r="G7602">
        <v>0.13739999999999999</v>
      </c>
      <c r="H7602" s="3">
        <v>500</v>
      </c>
      <c r="I7602">
        <v>13.74034</v>
      </c>
      <c r="J7602" s="12" t="s">
        <v>32506</v>
      </c>
      <c r="M7602">
        <v>13.74034</v>
      </c>
    </row>
    <row r="7603" spans="1:13" x14ac:dyDescent="0.25">
      <c r="A7603" s="12" t="s">
        <v>19024</v>
      </c>
      <c r="B7603" s="12" t="s">
        <v>45</v>
      </c>
      <c r="C7603" s="3">
        <v>93924.1</v>
      </c>
      <c r="D7603">
        <v>24</v>
      </c>
      <c r="E7603" s="3">
        <v>4268.95</v>
      </c>
      <c r="F7603">
        <v>8.4900000000000003E-2</v>
      </c>
      <c r="G7603">
        <v>6.1999999999999998E-3</v>
      </c>
      <c r="H7603" s="3">
        <v>6903.64</v>
      </c>
      <c r="I7603">
        <v>0.61836219733358044</v>
      </c>
      <c r="J7603" s="12" t="s">
        <v>32506</v>
      </c>
      <c r="M7603">
        <v>0.61836219733358044</v>
      </c>
    </row>
    <row r="7604" spans="1:13" x14ac:dyDescent="0.25">
      <c r="A7604" s="12" t="s">
        <v>19025</v>
      </c>
      <c r="B7604" s="12" t="s">
        <v>69</v>
      </c>
      <c r="C7604" s="3">
        <v>384056.07</v>
      </c>
      <c r="D7604">
        <v>24</v>
      </c>
      <c r="E7604" s="3">
        <v>18581.47</v>
      </c>
      <c r="F7604">
        <v>0.14779999999999999</v>
      </c>
      <c r="G7604">
        <v>4.53E-2</v>
      </c>
      <c r="H7604" s="3">
        <v>4100.33</v>
      </c>
      <c r="I7604">
        <v>4.5317011069840722</v>
      </c>
      <c r="J7604" s="12" t="s">
        <v>32506</v>
      </c>
      <c r="M7604">
        <v>4.5317011069840722</v>
      </c>
    </row>
    <row r="7605" spans="1:13" x14ac:dyDescent="0.25">
      <c r="A7605" s="12" t="s">
        <v>19027</v>
      </c>
      <c r="B7605" s="12" t="s">
        <v>45</v>
      </c>
      <c r="C7605" s="3">
        <v>215958.71</v>
      </c>
      <c r="D7605">
        <v>24</v>
      </c>
      <c r="E7605" s="3">
        <v>9991.33</v>
      </c>
      <c r="F7605">
        <v>0.1026</v>
      </c>
      <c r="G7605">
        <v>1.5600000000000001E-2</v>
      </c>
      <c r="H7605" s="3">
        <v>6408.67</v>
      </c>
      <c r="I7605">
        <v>1.5590333095634508</v>
      </c>
      <c r="J7605" s="12" t="s">
        <v>32506</v>
      </c>
      <c r="M7605">
        <v>1.5590333095634508</v>
      </c>
    </row>
    <row r="7606" spans="1:13" x14ac:dyDescent="0.25">
      <c r="A7606" s="12" t="s">
        <v>19030</v>
      </c>
      <c r="B7606" s="12" t="s">
        <v>40</v>
      </c>
      <c r="C7606" s="3">
        <v>65054.97</v>
      </c>
      <c r="D7606">
        <v>12</v>
      </c>
      <c r="E7606" s="3">
        <v>5556.08</v>
      </c>
      <c r="F7606">
        <v>4.5599999999999995E-2</v>
      </c>
      <c r="G7606">
        <v>1.24E-2</v>
      </c>
      <c r="H7606" s="3">
        <v>4495.8</v>
      </c>
      <c r="I7606">
        <v>1.2358378931447127</v>
      </c>
      <c r="J7606" s="12" t="s">
        <v>32506</v>
      </c>
      <c r="M7606">
        <v>1.2358378931447127</v>
      </c>
    </row>
    <row r="7607" spans="1:13" x14ac:dyDescent="0.25">
      <c r="A7607" s="12" t="s">
        <v>19032</v>
      </c>
      <c r="B7607" s="12" t="s">
        <v>45</v>
      </c>
      <c r="C7607" s="3">
        <v>433331.31</v>
      </c>
      <c r="D7607">
        <v>120</v>
      </c>
      <c r="E7607" s="3">
        <v>5777.02</v>
      </c>
      <c r="F7607">
        <v>0.10210000000000001</v>
      </c>
      <c r="G7607">
        <v>1.61E-2</v>
      </c>
      <c r="H7607" s="3">
        <v>3578.36</v>
      </c>
      <c r="I7607">
        <v>1.6144323097731923</v>
      </c>
      <c r="J7607" s="12" t="s">
        <v>32506</v>
      </c>
      <c r="M7607">
        <v>1.6144323097731923</v>
      </c>
    </row>
    <row r="7608" spans="1:13" x14ac:dyDescent="0.25">
      <c r="A7608" s="12" t="s">
        <v>19036</v>
      </c>
      <c r="B7608" s="12" t="s">
        <v>40</v>
      </c>
      <c r="C7608" s="3">
        <v>262410.90000000002</v>
      </c>
      <c r="D7608">
        <v>180</v>
      </c>
      <c r="E7608" s="3">
        <v>4533.29</v>
      </c>
      <c r="F7608">
        <v>0.1961</v>
      </c>
      <c r="G7608">
        <v>1.1000000000000001E-2</v>
      </c>
      <c r="H7608" s="3">
        <v>4137.08</v>
      </c>
      <c r="I7608">
        <v>1.0957704467885563</v>
      </c>
      <c r="J7608" s="12" t="s">
        <v>32506</v>
      </c>
      <c r="M7608">
        <v>1.0957704467885563</v>
      </c>
    </row>
    <row r="7609" spans="1:13" x14ac:dyDescent="0.25">
      <c r="A7609" s="12" t="s">
        <v>19037</v>
      </c>
      <c r="B7609" s="12" t="s">
        <v>40</v>
      </c>
      <c r="C7609" s="3">
        <v>320736.96000000002</v>
      </c>
      <c r="D7609">
        <v>60</v>
      </c>
      <c r="E7609" s="3">
        <v>10081.43</v>
      </c>
      <c r="F7609">
        <v>0.28489999999999999</v>
      </c>
      <c r="G7609">
        <v>2.29E-2</v>
      </c>
      <c r="H7609" s="3">
        <v>4406.3900000000003</v>
      </c>
      <c r="I7609">
        <v>2.2879114195520596</v>
      </c>
      <c r="J7609" s="12" t="s">
        <v>32506</v>
      </c>
      <c r="M7609">
        <v>2.2879114195520596</v>
      </c>
    </row>
    <row r="7610" spans="1:13" x14ac:dyDescent="0.25">
      <c r="A7610" s="12" t="s">
        <v>19041</v>
      </c>
      <c r="B7610" s="12" t="s">
        <v>69</v>
      </c>
      <c r="C7610" s="3">
        <v>203552.23</v>
      </c>
      <c r="D7610">
        <v>12</v>
      </c>
      <c r="E7610" s="3">
        <v>17488.150000000001</v>
      </c>
      <c r="F7610">
        <v>5.67E-2</v>
      </c>
      <c r="G7610">
        <v>5.7599999999999998E-2</v>
      </c>
      <c r="H7610" s="3">
        <v>3037.03</v>
      </c>
      <c r="I7610">
        <v>5.7583066351007401</v>
      </c>
      <c r="J7610" s="12" t="s">
        <v>32506</v>
      </c>
      <c r="M7610">
        <v>5.7583066351007401</v>
      </c>
    </row>
    <row r="7611" spans="1:13" x14ac:dyDescent="0.25">
      <c r="A7611" s="12" t="s">
        <v>19042</v>
      </c>
      <c r="B7611" s="12" t="s">
        <v>45</v>
      </c>
      <c r="C7611" s="3">
        <v>379505.27</v>
      </c>
      <c r="D7611">
        <v>300</v>
      </c>
      <c r="E7611" s="3">
        <v>1978.11</v>
      </c>
      <c r="F7611">
        <v>3.8800000000000001E-2</v>
      </c>
      <c r="G7611">
        <v>4.5999999999999999E-3</v>
      </c>
      <c r="H7611" s="3">
        <v>4300.28</v>
      </c>
      <c r="I7611">
        <v>0.45999562819165263</v>
      </c>
      <c r="J7611" s="12" t="s">
        <v>32506</v>
      </c>
      <c r="M7611">
        <v>0.45999562819165263</v>
      </c>
    </row>
    <row r="7612" spans="1:13" x14ac:dyDescent="0.25">
      <c r="A7612" s="12" t="s">
        <v>19045</v>
      </c>
      <c r="B7612" s="12" t="s">
        <v>69</v>
      </c>
      <c r="C7612" s="3">
        <v>13048.34</v>
      </c>
      <c r="D7612">
        <v>36</v>
      </c>
      <c r="E7612" s="3">
        <v>397.01</v>
      </c>
      <c r="F7612">
        <v>6.0100000000000001E-2</v>
      </c>
      <c r="G7612">
        <v>7.000000000000001E-4</v>
      </c>
      <c r="H7612" s="3">
        <v>6075.86</v>
      </c>
      <c r="I7612">
        <v>6.5342190241381465E-2</v>
      </c>
      <c r="J7612" s="12" t="s">
        <v>32504</v>
      </c>
      <c r="K7612">
        <v>6.5342190241381465E-2</v>
      </c>
    </row>
    <row r="7613" spans="1:13" x14ac:dyDescent="0.25">
      <c r="A7613" s="12" t="s">
        <v>19047</v>
      </c>
      <c r="B7613" s="12" t="s">
        <v>31</v>
      </c>
      <c r="C7613" s="3">
        <v>409034.56</v>
      </c>
      <c r="D7613">
        <v>120</v>
      </c>
      <c r="E7613" s="3">
        <v>7239.04</v>
      </c>
      <c r="F7613">
        <v>0.17499999999999999</v>
      </c>
      <c r="G7613">
        <v>2.06E-2</v>
      </c>
      <c r="H7613" s="3">
        <v>3519.88</v>
      </c>
      <c r="I7613">
        <v>2.0566155664397647</v>
      </c>
      <c r="J7613" s="12" t="s">
        <v>32506</v>
      </c>
      <c r="M7613">
        <v>2.0566155664397647</v>
      </c>
    </row>
    <row r="7614" spans="1:13" x14ac:dyDescent="0.25">
      <c r="A7614" s="12" t="s">
        <v>19048</v>
      </c>
      <c r="B7614" s="12" t="s">
        <v>69</v>
      </c>
      <c r="C7614" s="3">
        <v>377136.28</v>
      </c>
      <c r="D7614">
        <v>180</v>
      </c>
      <c r="E7614" s="3">
        <v>8132.91</v>
      </c>
      <c r="F7614">
        <v>0.25269999999999998</v>
      </c>
      <c r="G7614">
        <v>2.2400000000000003E-2</v>
      </c>
      <c r="H7614" s="3">
        <v>3629.77</v>
      </c>
      <c r="I7614">
        <v>2.240613041597677</v>
      </c>
      <c r="J7614" s="12" t="s">
        <v>32506</v>
      </c>
      <c r="M7614">
        <v>2.240613041597677</v>
      </c>
    </row>
    <row r="7615" spans="1:13" x14ac:dyDescent="0.25">
      <c r="A7615" s="12" t="s">
        <v>19049</v>
      </c>
      <c r="B7615" s="12" t="s">
        <v>45</v>
      </c>
      <c r="C7615" s="3">
        <v>363382.45</v>
      </c>
      <c r="D7615">
        <v>120</v>
      </c>
      <c r="E7615" s="3">
        <v>5438.56</v>
      </c>
      <c r="F7615">
        <v>0.13059999999999999</v>
      </c>
      <c r="G7615">
        <v>1.9099999999999999E-2</v>
      </c>
      <c r="H7615" s="3">
        <v>2847.5</v>
      </c>
      <c r="I7615">
        <v>1.909942054433714</v>
      </c>
      <c r="J7615" s="12" t="s">
        <v>32506</v>
      </c>
      <c r="M7615">
        <v>1.909942054433714</v>
      </c>
    </row>
    <row r="7616" spans="1:13" x14ac:dyDescent="0.25">
      <c r="A7616" s="12" t="s">
        <v>19052</v>
      </c>
      <c r="B7616" s="12" t="s">
        <v>69</v>
      </c>
      <c r="C7616" s="3">
        <v>178337.88</v>
      </c>
      <c r="D7616">
        <v>360</v>
      </c>
      <c r="E7616" s="3">
        <v>1071.52</v>
      </c>
      <c r="F7616">
        <v>6.0199999999999997E-2</v>
      </c>
      <c r="G7616">
        <v>2.3999999999999998E-3</v>
      </c>
      <c r="H7616" s="3">
        <v>4540.3999999999996</v>
      </c>
      <c r="I7616">
        <v>0.23599682847326228</v>
      </c>
      <c r="J7616" s="12" t="s">
        <v>32504</v>
      </c>
      <c r="K7616">
        <v>0.23599682847326228</v>
      </c>
    </row>
    <row r="7617" spans="1:13" x14ac:dyDescent="0.25">
      <c r="A7617" s="12" t="s">
        <v>19054</v>
      </c>
      <c r="B7617" s="12" t="s">
        <v>31</v>
      </c>
      <c r="C7617" s="3">
        <v>436635.44</v>
      </c>
      <c r="D7617">
        <v>12</v>
      </c>
      <c r="E7617" s="3">
        <v>38670.04</v>
      </c>
      <c r="F7617">
        <v>0.1139</v>
      </c>
      <c r="G7617">
        <v>4.2999999999999997E-2</v>
      </c>
      <c r="H7617" s="3">
        <v>8987.17</v>
      </c>
      <c r="I7617">
        <v>4.3028049986814541</v>
      </c>
      <c r="J7617" s="12" t="s">
        <v>32506</v>
      </c>
      <c r="M7617">
        <v>4.3028049986814541</v>
      </c>
    </row>
    <row r="7618" spans="1:13" x14ac:dyDescent="0.25">
      <c r="A7618" s="12" t="s">
        <v>19056</v>
      </c>
      <c r="B7618" s="12" t="s">
        <v>31</v>
      </c>
      <c r="C7618" s="3">
        <v>36584.620000000003</v>
      </c>
      <c r="D7618">
        <v>360</v>
      </c>
      <c r="E7618" s="3">
        <v>608.63</v>
      </c>
      <c r="F7618">
        <v>0.1991</v>
      </c>
      <c r="G7618">
        <v>8.6E-3</v>
      </c>
      <c r="H7618" s="3">
        <v>709.95</v>
      </c>
      <c r="I7618">
        <v>0.85728572434678496</v>
      </c>
      <c r="J7618" s="12" t="s">
        <v>32506</v>
      </c>
      <c r="M7618">
        <v>0.85728572434678496</v>
      </c>
    </row>
    <row r="7619" spans="1:13" x14ac:dyDescent="0.25">
      <c r="A7619" s="12" t="s">
        <v>19060</v>
      </c>
      <c r="B7619" s="12" t="s">
        <v>45</v>
      </c>
      <c r="C7619" s="3">
        <v>325929.65999999997</v>
      </c>
      <c r="D7619">
        <v>240</v>
      </c>
      <c r="E7619" s="3">
        <v>3760.61</v>
      </c>
      <c r="F7619">
        <v>0.1275</v>
      </c>
      <c r="G7619">
        <v>2.0899999999999998E-2</v>
      </c>
      <c r="H7619" s="3">
        <v>1803.12</v>
      </c>
      <c r="I7619">
        <v>2.0856127157371667</v>
      </c>
      <c r="J7619" s="12" t="s">
        <v>32506</v>
      </c>
      <c r="M7619">
        <v>2.0856127157371667</v>
      </c>
    </row>
    <row r="7620" spans="1:13" x14ac:dyDescent="0.25">
      <c r="A7620" s="12" t="s">
        <v>19065</v>
      </c>
      <c r="B7620" s="12" t="s">
        <v>69</v>
      </c>
      <c r="C7620" s="3">
        <v>475400.01</v>
      </c>
      <c r="D7620">
        <v>12</v>
      </c>
      <c r="E7620" s="3">
        <v>45500.66</v>
      </c>
      <c r="F7620">
        <v>0.26369999999999999</v>
      </c>
      <c r="G7620">
        <v>6.3399999999999998E-2</v>
      </c>
      <c r="H7620" s="3">
        <v>7172.13</v>
      </c>
      <c r="I7620">
        <v>6.3440930379120291</v>
      </c>
      <c r="J7620" s="12" t="s">
        <v>32506</v>
      </c>
      <c r="M7620">
        <v>6.3440930379120291</v>
      </c>
    </row>
    <row r="7621" spans="1:13" x14ac:dyDescent="0.25">
      <c r="A7621" s="12" t="s">
        <v>19066</v>
      </c>
      <c r="B7621" s="12" t="s">
        <v>31</v>
      </c>
      <c r="C7621" s="3">
        <v>112610.76</v>
      </c>
      <c r="D7621">
        <v>12</v>
      </c>
      <c r="E7621" s="3">
        <v>9597.0300000000007</v>
      </c>
      <c r="F7621">
        <v>4.1599999999999998E-2</v>
      </c>
      <c r="G7621">
        <v>2.4799999999999999E-2</v>
      </c>
      <c r="H7621" s="3">
        <v>3871.06</v>
      </c>
      <c r="I7621">
        <v>2.4791736630276979</v>
      </c>
      <c r="J7621" s="12" t="s">
        <v>32506</v>
      </c>
      <c r="M7621">
        <v>2.4791736630276979</v>
      </c>
    </row>
    <row r="7622" spans="1:13" x14ac:dyDescent="0.25">
      <c r="A7622" s="12" t="s">
        <v>19067</v>
      </c>
      <c r="B7622" s="12" t="s">
        <v>40</v>
      </c>
      <c r="C7622" s="3">
        <v>364284.86</v>
      </c>
      <c r="D7622">
        <v>24</v>
      </c>
      <c r="E7622" s="3">
        <v>19548.61</v>
      </c>
      <c r="F7622">
        <v>0.25579999999999997</v>
      </c>
      <c r="G7622">
        <v>3.9100000000000003E-2</v>
      </c>
      <c r="H7622" s="3">
        <v>5002.34</v>
      </c>
      <c r="I7622">
        <v>3.9078931060263797</v>
      </c>
      <c r="J7622" s="12" t="s">
        <v>32506</v>
      </c>
      <c r="M7622">
        <v>3.9078931060263797</v>
      </c>
    </row>
    <row r="7623" spans="1:13" x14ac:dyDescent="0.25">
      <c r="A7623" s="12" t="s">
        <v>19068</v>
      </c>
      <c r="B7623" s="12" t="s">
        <v>45</v>
      </c>
      <c r="C7623" s="3">
        <v>260180.83</v>
      </c>
      <c r="D7623">
        <v>180</v>
      </c>
      <c r="E7623" s="3">
        <v>6075.45</v>
      </c>
      <c r="F7623">
        <v>0.27550000000000002</v>
      </c>
      <c r="G7623">
        <v>1.67E-2</v>
      </c>
      <c r="H7623" s="3">
        <v>3644.82</v>
      </c>
      <c r="I7623">
        <v>1.6668724381450934</v>
      </c>
      <c r="J7623" s="12" t="s">
        <v>32506</v>
      </c>
      <c r="M7623">
        <v>1.6668724381450934</v>
      </c>
    </row>
    <row r="7624" spans="1:13" x14ac:dyDescent="0.25">
      <c r="A7624" s="12" t="s">
        <v>19069</v>
      </c>
      <c r="B7624" s="12" t="s">
        <v>45</v>
      </c>
      <c r="C7624" s="3">
        <v>323206.24</v>
      </c>
      <c r="D7624">
        <v>120</v>
      </c>
      <c r="E7624" s="3">
        <v>5896.72</v>
      </c>
      <c r="F7624">
        <v>0.18350000000000002</v>
      </c>
      <c r="G7624">
        <v>2.5699999999999997E-2</v>
      </c>
      <c r="H7624" s="3">
        <v>2293.5</v>
      </c>
      <c r="I7624">
        <v>2.5710573359494222</v>
      </c>
      <c r="J7624" s="12" t="s">
        <v>32506</v>
      </c>
      <c r="M7624">
        <v>2.5710573359494222</v>
      </c>
    </row>
    <row r="7625" spans="1:13" x14ac:dyDescent="0.25">
      <c r="A7625" s="12" t="s">
        <v>19075</v>
      </c>
      <c r="B7625" s="12" t="s">
        <v>45</v>
      </c>
      <c r="C7625" s="3">
        <v>376099.79</v>
      </c>
      <c r="D7625">
        <v>300</v>
      </c>
      <c r="E7625" s="3">
        <v>6251.76</v>
      </c>
      <c r="F7625">
        <v>0.19800000000000001</v>
      </c>
      <c r="G7625">
        <v>2.2000000000000002E-2</v>
      </c>
      <c r="H7625" s="3">
        <v>2845.85</v>
      </c>
      <c r="I7625">
        <v>2.1967988474445246</v>
      </c>
      <c r="J7625" s="12" t="s">
        <v>32506</v>
      </c>
      <c r="M7625">
        <v>2.1967988474445246</v>
      </c>
    </row>
    <row r="7626" spans="1:13" x14ac:dyDescent="0.25">
      <c r="A7626" s="12" t="s">
        <v>19078</v>
      </c>
      <c r="B7626" s="12" t="s">
        <v>69</v>
      </c>
      <c r="C7626" s="3">
        <v>423400.08</v>
      </c>
      <c r="D7626">
        <v>120</v>
      </c>
      <c r="E7626" s="3">
        <v>8275.2999999999993</v>
      </c>
      <c r="F7626">
        <v>0.20329999999999998</v>
      </c>
      <c r="G7626">
        <v>0.16550000000000001</v>
      </c>
      <c r="H7626" s="3">
        <v>500</v>
      </c>
      <c r="I7626">
        <v>16.550599999999999</v>
      </c>
      <c r="J7626" s="12" t="s">
        <v>32506</v>
      </c>
      <c r="M7626">
        <v>16.550599999999999</v>
      </c>
    </row>
    <row r="7627" spans="1:13" x14ac:dyDescent="0.25">
      <c r="A7627" s="12" t="s">
        <v>19079</v>
      </c>
      <c r="B7627" s="12" t="s">
        <v>31</v>
      </c>
      <c r="C7627" s="3">
        <v>319663.62</v>
      </c>
      <c r="D7627">
        <v>60</v>
      </c>
      <c r="E7627" s="3">
        <v>7984.05</v>
      </c>
      <c r="F7627">
        <v>0.17230000000000001</v>
      </c>
      <c r="G7627">
        <v>8.2500000000000004E-2</v>
      </c>
      <c r="H7627" s="3">
        <v>967.53</v>
      </c>
      <c r="I7627">
        <v>8.2519921862887973</v>
      </c>
      <c r="J7627" s="12" t="s">
        <v>32506</v>
      </c>
      <c r="M7627">
        <v>8.2519921862887973</v>
      </c>
    </row>
    <row r="7628" spans="1:13" x14ac:dyDescent="0.25">
      <c r="A7628" s="12" t="s">
        <v>19085</v>
      </c>
      <c r="B7628" s="12" t="s">
        <v>69</v>
      </c>
      <c r="C7628" s="3">
        <v>36540.31</v>
      </c>
      <c r="D7628">
        <v>180</v>
      </c>
      <c r="E7628" s="3">
        <v>305</v>
      </c>
      <c r="F7628">
        <v>5.8299999999999998E-2</v>
      </c>
      <c r="G7628">
        <v>1.8E-3</v>
      </c>
      <c r="H7628" s="3">
        <v>1737.59</v>
      </c>
      <c r="I7628">
        <v>0.17553047611922262</v>
      </c>
      <c r="J7628" s="12" t="s">
        <v>32504</v>
      </c>
      <c r="K7628">
        <v>0.17553047611922262</v>
      </c>
    </row>
    <row r="7629" spans="1:13" x14ac:dyDescent="0.25">
      <c r="A7629" s="12" t="s">
        <v>19086</v>
      </c>
      <c r="B7629" s="12" t="s">
        <v>45</v>
      </c>
      <c r="C7629" s="3">
        <v>138059.16</v>
      </c>
      <c r="D7629">
        <v>240</v>
      </c>
      <c r="E7629" s="3">
        <v>1250.1600000000001</v>
      </c>
      <c r="F7629">
        <v>9.0899999999999995E-2</v>
      </c>
      <c r="G7629">
        <v>2.0999999999999999E-3</v>
      </c>
      <c r="H7629" s="3">
        <v>6016.53</v>
      </c>
      <c r="I7629">
        <v>0.20778754531266364</v>
      </c>
      <c r="J7629" s="12" t="s">
        <v>32504</v>
      </c>
      <c r="K7629">
        <v>0.20778754531266364</v>
      </c>
    </row>
    <row r="7630" spans="1:13" x14ac:dyDescent="0.25">
      <c r="A7630" s="12" t="s">
        <v>19090</v>
      </c>
      <c r="B7630" s="12" t="s">
        <v>31</v>
      </c>
      <c r="C7630" s="3">
        <v>89861.58</v>
      </c>
      <c r="D7630">
        <v>240</v>
      </c>
      <c r="E7630" s="3">
        <v>1804.18</v>
      </c>
      <c r="F7630">
        <v>0.23879999999999998</v>
      </c>
      <c r="G7630">
        <v>3.5999999999999999E-3</v>
      </c>
      <c r="H7630" s="3">
        <v>5070.3</v>
      </c>
      <c r="I7630">
        <v>0.35583298818610337</v>
      </c>
      <c r="J7630" s="12" t="s">
        <v>32507</v>
      </c>
      <c r="L7630">
        <v>0.35583298818610337</v>
      </c>
    </row>
    <row r="7631" spans="1:13" x14ac:dyDescent="0.25">
      <c r="A7631" s="12" t="s">
        <v>19091</v>
      </c>
      <c r="B7631" s="12" t="s">
        <v>45</v>
      </c>
      <c r="C7631" s="3">
        <v>140851.06</v>
      </c>
      <c r="D7631">
        <v>36</v>
      </c>
      <c r="E7631" s="3">
        <v>4195.55</v>
      </c>
      <c r="F7631">
        <v>4.5899999999999996E-2</v>
      </c>
      <c r="G7631">
        <v>1.3300000000000001E-2</v>
      </c>
      <c r="H7631" s="3">
        <v>3148.06</v>
      </c>
      <c r="I7631">
        <v>1.3327414344072224</v>
      </c>
      <c r="J7631" s="12" t="s">
        <v>32506</v>
      </c>
      <c r="M7631">
        <v>1.3327414344072224</v>
      </c>
    </row>
    <row r="7632" spans="1:13" x14ac:dyDescent="0.25">
      <c r="A7632" s="12" t="s">
        <v>19093</v>
      </c>
      <c r="B7632" s="12" t="s">
        <v>31</v>
      </c>
      <c r="C7632" s="3">
        <v>152997.17000000001</v>
      </c>
      <c r="D7632">
        <v>240</v>
      </c>
      <c r="E7632" s="3">
        <v>3732.07</v>
      </c>
      <c r="F7632">
        <v>0.2918</v>
      </c>
      <c r="G7632">
        <v>7.7000000000000002E-3</v>
      </c>
      <c r="H7632" s="3">
        <v>4836.17</v>
      </c>
      <c r="I7632">
        <v>0.77169950601405657</v>
      </c>
      <c r="J7632" s="12" t="s">
        <v>32506</v>
      </c>
      <c r="M7632">
        <v>0.77169950601405657</v>
      </c>
    </row>
    <row r="7633" spans="1:13" x14ac:dyDescent="0.25">
      <c r="A7633" s="12" t="s">
        <v>19094</v>
      </c>
      <c r="B7633" s="12" t="s">
        <v>31</v>
      </c>
      <c r="C7633" s="3">
        <v>248209.88</v>
      </c>
      <c r="D7633">
        <v>24</v>
      </c>
      <c r="E7633" s="3">
        <v>12252.98</v>
      </c>
      <c r="F7633">
        <v>0.16839999999999999</v>
      </c>
      <c r="G7633">
        <v>3.49E-2</v>
      </c>
      <c r="H7633" s="3">
        <v>3511.78</v>
      </c>
      <c r="I7633">
        <v>3.4891080876364691</v>
      </c>
      <c r="J7633" s="12" t="s">
        <v>32506</v>
      </c>
      <c r="M7633">
        <v>3.4891080876364691</v>
      </c>
    </row>
    <row r="7634" spans="1:13" x14ac:dyDescent="0.25">
      <c r="A7634" s="12" t="s">
        <v>19100</v>
      </c>
      <c r="B7634" s="12" t="s">
        <v>45</v>
      </c>
      <c r="C7634" s="3">
        <v>84819.36</v>
      </c>
      <c r="D7634">
        <v>60</v>
      </c>
      <c r="E7634" s="3">
        <v>1852.65</v>
      </c>
      <c r="F7634">
        <v>0.11199999999999999</v>
      </c>
      <c r="G7634">
        <v>3.0000000000000001E-3</v>
      </c>
      <c r="H7634" s="3">
        <v>6259.29</v>
      </c>
      <c r="I7634">
        <v>0.29598404930910693</v>
      </c>
      <c r="J7634" s="12" t="s">
        <v>32504</v>
      </c>
      <c r="K7634">
        <v>0.29598404930910693</v>
      </c>
    </row>
    <row r="7635" spans="1:13" x14ac:dyDescent="0.25">
      <c r="A7635" s="12" t="s">
        <v>19101</v>
      </c>
      <c r="B7635" s="12" t="s">
        <v>69</v>
      </c>
      <c r="C7635" s="3">
        <v>319836.45</v>
      </c>
      <c r="D7635">
        <v>24</v>
      </c>
      <c r="E7635" s="3">
        <v>14455.13</v>
      </c>
      <c r="F7635">
        <v>7.9299999999999995E-2</v>
      </c>
      <c r="G7635">
        <v>2.81E-2</v>
      </c>
      <c r="H7635" s="3">
        <v>5138.8900000000003</v>
      </c>
      <c r="I7635">
        <v>2.8128895539698258</v>
      </c>
      <c r="J7635" s="12" t="s">
        <v>32506</v>
      </c>
      <c r="M7635">
        <v>2.8128895539698258</v>
      </c>
    </row>
    <row r="7636" spans="1:13" x14ac:dyDescent="0.25">
      <c r="A7636" s="12" t="s">
        <v>19103</v>
      </c>
      <c r="B7636" s="12" t="s">
        <v>45</v>
      </c>
      <c r="C7636" s="3">
        <v>210138.12</v>
      </c>
      <c r="D7636">
        <v>36</v>
      </c>
      <c r="E7636" s="3">
        <v>8667.11</v>
      </c>
      <c r="F7636">
        <v>0.27779999999999999</v>
      </c>
      <c r="G7636">
        <v>3.0499999999999999E-2</v>
      </c>
      <c r="H7636" s="3">
        <v>2838.09</v>
      </c>
      <c r="I7636">
        <v>3.0538531195275698</v>
      </c>
      <c r="J7636" s="12" t="s">
        <v>32506</v>
      </c>
      <c r="M7636">
        <v>3.0538531195275698</v>
      </c>
    </row>
    <row r="7637" spans="1:13" x14ac:dyDescent="0.25">
      <c r="A7637" s="12" t="s">
        <v>19104</v>
      </c>
      <c r="B7637" s="12" t="s">
        <v>45</v>
      </c>
      <c r="C7637" s="3">
        <v>151461.32999999999</v>
      </c>
      <c r="D7637">
        <v>180</v>
      </c>
      <c r="E7637" s="3">
        <v>1837.32</v>
      </c>
      <c r="F7637">
        <v>0.122</v>
      </c>
      <c r="G7637">
        <v>3.5999999999999999E-3</v>
      </c>
      <c r="H7637" s="3">
        <v>5046.7700000000004</v>
      </c>
      <c r="I7637">
        <v>0.36405859589400741</v>
      </c>
      <c r="J7637" s="12" t="s">
        <v>32507</v>
      </c>
      <c r="L7637">
        <v>0.36405859589400741</v>
      </c>
    </row>
    <row r="7638" spans="1:13" x14ac:dyDescent="0.25">
      <c r="A7638" s="12" t="s">
        <v>19105</v>
      </c>
      <c r="B7638" s="12" t="s">
        <v>31</v>
      </c>
      <c r="C7638" s="3">
        <v>380699.21</v>
      </c>
      <c r="D7638">
        <v>24</v>
      </c>
      <c r="E7638" s="3">
        <v>18616.580000000002</v>
      </c>
      <c r="F7638">
        <v>0.15869999999999998</v>
      </c>
      <c r="G7638">
        <v>3.5699999999999996E-2</v>
      </c>
      <c r="H7638" s="3">
        <v>5210.46</v>
      </c>
      <c r="I7638">
        <v>3.572924463483071</v>
      </c>
      <c r="J7638" s="12" t="s">
        <v>32506</v>
      </c>
      <c r="M7638">
        <v>3.572924463483071</v>
      </c>
    </row>
    <row r="7639" spans="1:13" x14ac:dyDescent="0.25">
      <c r="A7639" s="12" t="s">
        <v>19106</v>
      </c>
      <c r="B7639" s="12" t="s">
        <v>31</v>
      </c>
      <c r="C7639" s="3">
        <v>453315.16</v>
      </c>
      <c r="D7639">
        <v>36</v>
      </c>
      <c r="E7639" s="3">
        <v>14582.55</v>
      </c>
      <c r="F7639">
        <v>9.7899999999999987E-2</v>
      </c>
      <c r="G7639">
        <v>2.4799999999999999E-2</v>
      </c>
      <c r="H7639" s="3">
        <v>5881.33</v>
      </c>
      <c r="I7639">
        <v>2.4794646789076618</v>
      </c>
      <c r="J7639" s="12" t="s">
        <v>32506</v>
      </c>
      <c r="M7639">
        <v>2.4794646789076618</v>
      </c>
    </row>
    <row r="7640" spans="1:13" x14ac:dyDescent="0.25">
      <c r="A7640" s="12" t="s">
        <v>19109</v>
      </c>
      <c r="B7640" s="12" t="s">
        <v>31</v>
      </c>
      <c r="C7640" s="3">
        <v>157716.01999999999</v>
      </c>
      <c r="D7640">
        <v>60</v>
      </c>
      <c r="E7640" s="3">
        <v>2908.14</v>
      </c>
      <c r="F7640">
        <v>4.0500000000000001E-2</v>
      </c>
      <c r="G7640">
        <v>4.4000000000000003E-3</v>
      </c>
      <c r="H7640" s="3">
        <v>6580.17</v>
      </c>
      <c r="I7640">
        <v>0.44195514705547118</v>
      </c>
      <c r="J7640" s="12" t="s">
        <v>32506</v>
      </c>
      <c r="M7640">
        <v>0.44195514705547118</v>
      </c>
    </row>
    <row r="7641" spans="1:13" x14ac:dyDescent="0.25">
      <c r="A7641" s="12" t="s">
        <v>19110</v>
      </c>
      <c r="B7641" s="12" t="s">
        <v>69</v>
      </c>
      <c r="C7641" s="3">
        <v>372466.96</v>
      </c>
      <c r="D7641">
        <v>360</v>
      </c>
      <c r="E7641" s="3">
        <v>2701.94</v>
      </c>
      <c r="F7641">
        <v>7.8799999999999995E-2</v>
      </c>
      <c r="G7641">
        <v>7.8000000000000005E-3</v>
      </c>
      <c r="H7641" s="3">
        <v>3470.22</v>
      </c>
      <c r="I7641">
        <v>0.77860769634201876</v>
      </c>
      <c r="J7641" s="12" t="s">
        <v>32506</v>
      </c>
      <c r="M7641">
        <v>0.77860769634201876</v>
      </c>
    </row>
    <row r="7642" spans="1:13" x14ac:dyDescent="0.25">
      <c r="A7642" s="12" t="s">
        <v>19111</v>
      </c>
      <c r="B7642" s="12" t="s">
        <v>69</v>
      </c>
      <c r="C7642" s="3">
        <v>229971.5</v>
      </c>
      <c r="D7642">
        <v>36</v>
      </c>
      <c r="E7642" s="3">
        <v>8097.61</v>
      </c>
      <c r="F7642">
        <v>0.16109999999999999</v>
      </c>
      <c r="G7642">
        <v>1.9099999999999999E-2</v>
      </c>
      <c r="H7642" s="3">
        <v>4229.18</v>
      </c>
      <c r="I7642">
        <v>1.9146997763159759</v>
      </c>
      <c r="J7642" s="12" t="s">
        <v>32506</v>
      </c>
      <c r="M7642">
        <v>1.9146997763159759</v>
      </c>
    </row>
    <row r="7643" spans="1:13" x14ac:dyDescent="0.25">
      <c r="A7643" s="12" t="s">
        <v>19112</v>
      </c>
      <c r="B7643" s="12" t="s">
        <v>31</v>
      </c>
      <c r="C7643" s="3">
        <v>417013.42</v>
      </c>
      <c r="D7643">
        <v>360</v>
      </c>
      <c r="E7643" s="3">
        <v>8191.38</v>
      </c>
      <c r="F7643">
        <v>0.23550000000000001</v>
      </c>
      <c r="G7643">
        <v>2.1600000000000001E-2</v>
      </c>
      <c r="H7643" s="3">
        <v>3789.52</v>
      </c>
      <c r="I7643">
        <v>2.1615877472608669</v>
      </c>
      <c r="J7643" s="12" t="s">
        <v>32506</v>
      </c>
      <c r="M7643">
        <v>2.1615877472608669</v>
      </c>
    </row>
    <row r="7644" spans="1:13" x14ac:dyDescent="0.25">
      <c r="A7644" s="12" t="s">
        <v>19114</v>
      </c>
      <c r="B7644" s="12" t="s">
        <v>31</v>
      </c>
      <c r="C7644" s="3">
        <v>441733</v>
      </c>
      <c r="D7644">
        <v>60</v>
      </c>
      <c r="E7644" s="3">
        <v>11468.52</v>
      </c>
      <c r="F7644">
        <v>0.19039999999999999</v>
      </c>
      <c r="G7644">
        <v>2.98E-2</v>
      </c>
      <c r="H7644" s="3">
        <v>3852.64</v>
      </c>
      <c r="I7644">
        <v>2.9767951326882347</v>
      </c>
      <c r="J7644" s="12" t="s">
        <v>32506</v>
      </c>
      <c r="M7644">
        <v>2.9767951326882347</v>
      </c>
    </row>
    <row r="7645" spans="1:13" x14ac:dyDescent="0.25">
      <c r="A7645" s="12" t="s">
        <v>19115</v>
      </c>
      <c r="B7645" s="12" t="s">
        <v>45</v>
      </c>
      <c r="C7645" s="3">
        <v>49053.07</v>
      </c>
      <c r="D7645">
        <v>120</v>
      </c>
      <c r="E7645" s="3">
        <v>831.2</v>
      </c>
      <c r="F7645">
        <v>0.16309999999999999</v>
      </c>
      <c r="G7645">
        <v>3.8E-3</v>
      </c>
      <c r="H7645" s="3">
        <v>2209.48</v>
      </c>
      <c r="I7645">
        <v>0.37619711425312746</v>
      </c>
      <c r="J7645" s="12" t="s">
        <v>32507</v>
      </c>
      <c r="L7645">
        <v>0.37619711425312746</v>
      </c>
    </row>
    <row r="7646" spans="1:13" x14ac:dyDescent="0.25">
      <c r="A7646" s="12" t="s">
        <v>19116</v>
      </c>
      <c r="B7646" s="12" t="s">
        <v>69</v>
      </c>
      <c r="C7646" s="3">
        <v>375737.52</v>
      </c>
      <c r="D7646">
        <v>360</v>
      </c>
      <c r="E7646" s="3">
        <v>8475.65</v>
      </c>
      <c r="F7646">
        <v>0.27060000000000001</v>
      </c>
      <c r="G7646">
        <v>1.4800000000000001E-2</v>
      </c>
      <c r="H7646" s="3">
        <v>5741.46</v>
      </c>
      <c r="I7646">
        <v>1.476218592483445</v>
      </c>
      <c r="J7646" s="12" t="s">
        <v>32506</v>
      </c>
      <c r="M7646">
        <v>1.476218592483445</v>
      </c>
    </row>
    <row r="7647" spans="1:13" x14ac:dyDescent="0.25">
      <c r="A7647" s="12" t="s">
        <v>19122</v>
      </c>
      <c r="B7647" s="12" t="s">
        <v>40</v>
      </c>
      <c r="C7647" s="3">
        <v>466873.54</v>
      </c>
      <c r="D7647">
        <v>240</v>
      </c>
      <c r="E7647" s="3">
        <v>4564.3599999999997</v>
      </c>
      <c r="F7647">
        <v>0.10189999999999999</v>
      </c>
      <c r="G7647">
        <v>1.5700000000000002E-2</v>
      </c>
      <c r="H7647" s="3">
        <v>2912.69</v>
      </c>
      <c r="I7647">
        <v>1.567060002952597</v>
      </c>
      <c r="J7647" s="12" t="s">
        <v>32506</v>
      </c>
      <c r="M7647">
        <v>1.567060002952597</v>
      </c>
    </row>
    <row r="7648" spans="1:13" x14ac:dyDescent="0.25">
      <c r="A7648" s="12" t="s">
        <v>19128</v>
      </c>
      <c r="B7648" s="12" t="s">
        <v>69</v>
      </c>
      <c r="C7648" s="3">
        <v>153366.82</v>
      </c>
      <c r="D7648">
        <v>12</v>
      </c>
      <c r="E7648" s="3">
        <v>13383.72</v>
      </c>
      <c r="F7648">
        <v>8.5999999999999993E-2</v>
      </c>
      <c r="G7648">
        <v>0.1502</v>
      </c>
      <c r="H7648" s="3">
        <v>890.97</v>
      </c>
      <c r="I7648">
        <v>15.021515875955417</v>
      </c>
      <c r="J7648" s="12" t="s">
        <v>32506</v>
      </c>
      <c r="M7648">
        <v>15.021515875955417</v>
      </c>
    </row>
    <row r="7649" spans="1:13" x14ac:dyDescent="0.25">
      <c r="A7649" s="12" t="s">
        <v>19132</v>
      </c>
      <c r="B7649" s="12" t="s">
        <v>45</v>
      </c>
      <c r="C7649" s="3">
        <v>337959.15</v>
      </c>
      <c r="D7649">
        <v>300</v>
      </c>
      <c r="E7649" s="3">
        <v>5754.68</v>
      </c>
      <c r="F7649">
        <v>0.20300000000000001</v>
      </c>
      <c r="G7649">
        <v>9.5999999999999992E-3</v>
      </c>
      <c r="H7649" s="3">
        <v>5974.94</v>
      </c>
      <c r="I7649">
        <v>0.96313603149152971</v>
      </c>
      <c r="J7649" s="12" t="s">
        <v>32506</v>
      </c>
      <c r="M7649">
        <v>0.96313603149152971</v>
      </c>
    </row>
    <row r="7650" spans="1:13" x14ac:dyDescent="0.25">
      <c r="A7650" s="12" t="s">
        <v>19138</v>
      </c>
      <c r="B7650" s="12" t="s">
        <v>31</v>
      </c>
      <c r="C7650" s="3">
        <v>53196.29</v>
      </c>
      <c r="D7650">
        <v>36</v>
      </c>
      <c r="E7650" s="3">
        <v>2062.2600000000002</v>
      </c>
      <c r="F7650">
        <v>0.2311</v>
      </c>
      <c r="G7650">
        <v>2.5999999999999999E-3</v>
      </c>
      <c r="H7650" s="3">
        <v>7801.84</v>
      </c>
      <c r="I7650">
        <v>0.26432995293417966</v>
      </c>
      <c r="J7650" s="12" t="s">
        <v>32504</v>
      </c>
      <c r="K7650">
        <v>0.26432995293417966</v>
      </c>
    </row>
    <row r="7651" spans="1:13" x14ac:dyDescent="0.25">
      <c r="A7651" s="12" t="s">
        <v>19139</v>
      </c>
      <c r="B7651" s="12" t="s">
        <v>45</v>
      </c>
      <c r="C7651" s="3">
        <v>215774.82</v>
      </c>
      <c r="D7651">
        <v>180</v>
      </c>
      <c r="E7651" s="3">
        <v>4182.38</v>
      </c>
      <c r="F7651">
        <v>0.2243</v>
      </c>
      <c r="G7651">
        <v>6.5000000000000006E-3</v>
      </c>
      <c r="H7651" s="3">
        <v>6449.63</v>
      </c>
      <c r="I7651">
        <v>0.64846820670333027</v>
      </c>
      <c r="J7651" s="12" t="s">
        <v>32506</v>
      </c>
      <c r="M7651">
        <v>0.64846820670333027</v>
      </c>
    </row>
    <row r="7652" spans="1:13" x14ac:dyDescent="0.25">
      <c r="A7652" s="12" t="s">
        <v>19144</v>
      </c>
      <c r="B7652" s="12" t="s">
        <v>45</v>
      </c>
      <c r="C7652" s="3">
        <v>93398.83</v>
      </c>
      <c r="D7652">
        <v>24</v>
      </c>
      <c r="E7652" s="3">
        <v>5020.05</v>
      </c>
      <c r="F7652">
        <v>0.25750000000000001</v>
      </c>
      <c r="G7652">
        <v>1.03E-2</v>
      </c>
      <c r="H7652" s="3">
        <v>4876.6000000000004</v>
      </c>
      <c r="I7652">
        <v>1.0294159865480048</v>
      </c>
      <c r="J7652" s="12" t="s">
        <v>32506</v>
      </c>
      <c r="M7652">
        <v>1.0294159865480048</v>
      </c>
    </row>
    <row r="7653" spans="1:13" x14ac:dyDescent="0.25">
      <c r="A7653" s="12" t="s">
        <v>19147</v>
      </c>
      <c r="B7653" s="12" t="s">
        <v>40</v>
      </c>
      <c r="C7653" s="3">
        <v>299510.73</v>
      </c>
      <c r="D7653">
        <v>360</v>
      </c>
      <c r="E7653" s="3">
        <v>3191.9</v>
      </c>
      <c r="F7653">
        <v>0.12480000000000001</v>
      </c>
      <c r="G7653">
        <v>1.1899999999999999E-2</v>
      </c>
      <c r="H7653" s="3">
        <v>2680.01</v>
      </c>
      <c r="I7653">
        <v>1.1910030186454528</v>
      </c>
      <c r="J7653" s="12" t="s">
        <v>32506</v>
      </c>
      <c r="M7653">
        <v>1.1910030186454528</v>
      </c>
    </row>
    <row r="7654" spans="1:13" x14ac:dyDescent="0.25">
      <c r="A7654" s="12" t="s">
        <v>19148</v>
      </c>
      <c r="B7654" s="12" t="s">
        <v>40</v>
      </c>
      <c r="C7654" s="3">
        <v>360859.42</v>
      </c>
      <c r="D7654">
        <v>60</v>
      </c>
      <c r="E7654" s="3">
        <v>8993.5300000000007</v>
      </c>
      <c r="F7654">
        <v>0.17129999999999998</v>
      </c>
      <c r="G7654">
        <v>0.17989999999999998</v>
      </c>
      <c r="H7654" s="3">
        <v>500</v>
      </c>
      <c r="I7654">
        <v>17.98706</v>
      </c>
      <c r="J7654" s="12" t="s">
        <v>32506</v>
      </c>
      <c r="M7654">
        <v>17.98706</v>
      </c>
    </row>
    <row r="7655" spans="1:13" x14ac:dyDescent="0.25">
      <c r="A7655" s="12" t="s">
        <v>19150</v>
      </c>
      <c r="B7655" s="12" t="s">
        <v>40</v>
      </c>
      <c r="C7655" s="3">
        <v>350580.17</v>
      </c>
      <c r="D7655">
        <v>180</v>
      </c>
      <c r="E7655" s="3">
        <v>2546.02</v>
      </c>
      <c r="F7655">
        <v>3.73E-2</v>
      </c>
      <c r="G7655">
        <v>3.8E-3</v>
      </c>
      <c r="H7655" s="3">
        <v>6770.56</v>
      </c>
      <c r="I7655">
        <v>0.37604274978731445</v>
      </c>
      <c r="J7655" s="12" t="s">
        <v>32507</v>
      </c>
      <c r="L7655">
        <v>0.37604274978731445</v>
      </c>
    </row>
    <row r="7656" spans="1:13" x14ac:dyDescent="0.25">
      <c r="A7656" s="12" t="s">
        <v>19153</v>
      </c>
      <c r="B7656" s="12" t="s">
        <v>45</v>
      </c>
      <c r="C7656" s="3">
        <v>134444.35999999999</v>
      </c>
      <c r="D7656">
        <v>60</v>
      </c>
      <c r="E7656" s="3">
        <v>2779.76</v>
      </c>
      <c r="F7656">
        <v>8.8300000000000003E-2</v>
      </c>
      <c r="G7656">
        <v>6.0000000000000001E-3</v>
      </c>
      <c r="H7656" s="3">
        <v>4601.2299999999996</v>
      </c>
      <c r="I7656">
        <v>0.60413411196571365</v>
      </c>
      <c r="J7656" s="12" t="s">
        <v>32506</v>
      </c>
      <c r="M7656">
        <v>0.60413411196571365</v>
      </c>
    </row>
    <row r="7657" spans="1:13" x14ac:dyDescent="0.25">
      <c r="A7657" s="12" t="s">
        <v>19154</v>
      </c>
      <c r="B7657" s="12" t="s">
        <v>40</v>
      </c>
      <c r="C7657" s="3">
        <v>362358.76</v>
      </c>
      <c r="D7657">
        <v>360</v>
      </c>
      <c r="E7657" s="3">
        <v>2531.1799999999998</v>
      </c>
      <c r="F7657">
        <v>7.4900000000000008E-2</v>
      </c>
      <c r="G7657">
        <v>1.29E-2</v>
      </c>
      <c r="H7657" s="3">
        <v>1966.27</v>
      </c>
      <c r="I7657">
        <v>1.2873003198950297</v>
      </c>
      <c r="J7657" s="12" t="s">
        <v>32506</v>
      </c>
      <c r="M7657">
        <v>1.2873003198950297</v>
      </c>
    </row>
    <row r="7658" spans="1:13" x14ac:dyDescent="0.25">
      <c r="A7658" s="12" t="s">
        <v>19156</v>
      </c>
      <c r="B7658" s="12" t="s">
        <v>40</v>
      </c>
      <c r="C7658" s="3">
        <v>169781.51</v>
      </c>
      <c r="D7658">
        <v>12</v>
      </c>
      <c r="E7658" s="3">
        <v>15127.8</v>
      </c>
      <c r="F7658">
        <v>0.12539999999999998</v>
      </c>
      <c r="G7658">
        <v>4.0500000000000001E-2</v>
      </c>
      <c r="H7658" s="3">
        <v>3731.5</v>
      </c>
      <c r="I7658">
        <v>4.0540801286345971</v>
      </c>
      <c r="J7658" s="12" t="s">
        <v>32506</v>
      </c>
      <c r="M7658">
        <v>4.0540801286345971</v>
      </c>
    </row>
    <row r="7659" spans="1:13" x14ac:dyDescent="0.25">
      <c r="A7659" s="12" t="s">
        <v>19158</v>
      </c>
      <c r="B7659" s="12" t="s">
        <v>31</v>
      </c>
      <c r="C7659" s="3">
        <v>258862.31</v>
      </c>
      <c r="D7659">
        <v>300</v>
      </c>
      <c r="E7659" s="3">
        <v>5056.8599999999997</v>
      </c>
      <c r="F7659">
        <v>0.23370000000000002</v>
      </c>
      <c r="G7659">
        <v>1.0800000000000001E-2</v>
      </c>
      <c r="H7659" s="3">
        <v>4685.79</v>
      </c>
      <c r="I7659">
        <v>1.0791904886902741</v>
      </c>
      <c r="J7659" s="12" t="s">
        <v>32506</v>
      </c>
      <c r="M7659">
        <v>1.0791904886902741</v>
      </c>
    </row>
    <row r="7660" spans="1:13" x14ac:dyDescent="0.25">
      <c r="A7660" s="12" t="s">
        <v>19160</v>
      </c>
      <c r="B7660" s="12" t="s">
        <v>69</v>
      </c>
      <c r="C7660" s="3">
        <v>414685.28</v>
      </c>
      <c r="D7660">
        <v>240</v>
      </c>
      <c r="E7660" s="3">
        <v>8055.75</v>
      </c>
      <c r="F7660">
        <v>0.23070000000000002</v>
      </c>
      <c r="G7660">
        <v>2.1400000000000002E-2</v>
      </c>
      <c r="H7660" s="3">
        <v>3768.27</v>
      </c>
      <c r="I7660">
        <v>2.1377847128788541</v>
      </c>
      <c r="J7660" s="12" t="s">
        <v>32506</v>
      </c>
      <c r="M7660">
        <v>2.1377847128788541</v>
      </c>
    </row>
    <row r="7661" spans="1:13" x14ac:dyDescent="0.25">
      <c r="A7661" s="12" t="s">
        <v>19162</v>
      </c>
      <c r="B7661" s="12" t="s">
        <v>45</v>
      </c>
      <c r="C7661" s="3">
        <v>120262.12</v>
      </c>
      <c r="D7661">
        <v>24</v>
      </c>
      <c r="E7661" s="3">
        <v>5563.37</v>
      </c>
      <c r="F7661">
        <v>0.10249999999999999</v>
      </c>
      <c r="G7661">
        <v>2.9399999999999999E-2</v>
      </c>
      <c r="H7661" s="3">
        <v>1891.57</v>
      </c>
      <c r="I7661">
        <v>2.9411388423373177</v>
      </c>
      <c r="J7661" s="12" t="s">
        <v>32506</v>
      </c>
      <c r="M7661">
        <v>2.9411388423373177</v>
      </c>
    </row>
    <row r="7662" spans="1:13" x14ac:dyDescent="0.25">
      <c r="A7662" s="12" t="s">
        <v>19165</v>
      </c>
      <c r="B7662" s="12" t="s">
        <v>45</v>
      </c>
      <c r="C7662" s="3">
        <v>175722.46</v>
      </c>
      <c r="D7662">
        <v>24</v>
      </c>
      <c r="E7662" s="3">
        <v>8764.2999999999993</v>
      </c>
      <c r="F7662">
        <v>0.17899999999999999</v>
      </c>
      <c r="G7662">
        <v>1.5100000000000001E-2</v>
      </c>
      <c r="H7662" s="3">
        <v>5813.97</v>
      </c>
      <c r="I7662">
        <v>1.5074553188268944</v>
      </c>
      <c r="J7662" s="12" t="s">
        <v>32506</v>
      </c>
      <c r="M7662">
        <v>1.5074553188268944</v>
      </c>
    </row>
    <row r="7663" spans="1:13" x14ac:dyDescent="0.25">
      <c r="A7663" s="12" t="s">
        <v>19170</v>
      </c>
      <c r="B7663" s="12" t="s">
        <v>31</v>
      </c>
      <c r="C7663" s="3">
        <v>386731.73</v>
      </c>
      <c r="D7663">
        <v>24</v>
      </c>
      <c r="E7663" s="3">
        <v>16743.919999999998</v>
      </c>
      <c r="F7663">
        <v>3.7100000000000001E-2</v>
      </c>
      <c r="G7663">
        <v>1.84E-2</v>
      </c>
      <c r="H7663" s="3">
        <v>9083.68</v>
      </c>
      <c r="I7663">
        <v>1.8432969897662619</v>
      </c>
      <c r="J7663" s="12" t="s">
        <v>32506</v>
      </c>
      <c r="M7663">
        <v>1.8432969897662619</v>
      </c>
    </row>
    <row r="7664" spans="1:13" x14ac:dyDescent="0.25">
      <c r="A7664" s="12" t="s">
        <v>19173</v>
      </c>
      <c r="B7664" s="12" t="s">
        <v>40</v>
      </c>
      <c r="C7664" s="3">
        <v>289618.07</v>
      </c>
      <c r="D7664">
        <v>180</v>
      </c>
      <c r="E7664" s="3">
        <v>2470.64</v>
      </c>
      <c r="F7664">
        <v>6.1699999999999998E-2</v>
      </c>
      <c r="G7664">
        <v>9.0000000000000011E-3</v>
      </c>
      <c r="H7664" s="3">
        <v>2747.22</v>
      </c>
      <c r="I7664">
        <v>0.8993236799382649</v>
      </c>
      <c r="J7664" s="12" t="s">
        <v>32506</v>
      </c>
      <c r="M7664">
        <v>0.8993236799382649</v>
      </c>
    </row>
    <row r="7665" spans="1:13" x14ac:dyDescent="0.25">
      <c r="A7665" s="12" t="s">
        <v>19174</v>
      </c>
      <c r="B7665" s="12" t="s">
        <v>45</v>
      </c>
      <c r="C7665" s="3">
        <v>231679.32</v>
      </c>
      <c r="D7665">
        <v>36</v>
      </c>
      <c r="E7665" s="3">
        <v>7106.01</v>
      </c>
      <c r="F7665">
        <v>6.5500000000000003E-2</v>
      </c>
      <c r="G7665">
        <v>3.44E-2</v>
      </c>
      <c r="H7665" s="3">
        <v>2065.4299999999998</v>
      </c>
      <c r="I7665">
        <v>3.440450656763967</v>
      </c>
      <c r="J7665" s="12" t="s">
        <v>32506</v>
      </c>
      <c r="M7665">
        <v>3.440450656763967</v>
      </c>
    </row>
    <row r="7666" spans="1:13" x14ac:dyDescent="0.25">
      <c r="A7666" s="12" t="s">
        <v>19181</v>
      </c>
      <c r="B7666" s="12" t="s">
        <v>45</v>
      </c>
      <c r="C7666" s="3">
        <v>249840.8</v>
      </c>
      <c r="D7666">
        <v>300</v>
      </c>
      <c r="E7666" s="3">
        <v>1541.71</v>
      </c>
      <c r="F7666">
        <v>5.5500000000000001E-2</v>
      </c>
      <c r="G7666">
        <v>3.0800000000000001E-2</v>
      </c>
      <c r="H7666" s="3">
        <v>500</v>
      </c>
      <c r="I7666">
        <v>3.0834200000000003</v>
      </c>
      <c r="J7666" s="12" t="s">
        <v>32506</v>
      </c>
      <c r="M7666">
        <v>3.0834200000000003</v>
      </c>
    </row>
    <row r="7667" spans="1:13" x14ac:dyDescent="0.25">
      <c r="A7667" s="12" t="s">
        <v>19183</v>
      </c>
      <c r="B7667" s="12" t="s">
        <v>69</v>
      </c>
      <c r="C7667" s="3">
        <v>97568.06</v>
      </c>
      <c r="D7667">
        <v>360</v>
      </c>
      <c r="E7667" s="3">
        <v>657</v>
      </c>
      <c r="F7667">
        <v>7.1199999999999999E-2</v>
      </c>
      <c r="G7667">
        <v>1.2999999999999999E-3</v>
      </c>
      <c r="H7667" s="3">
        <v>5201.3100000000004</v>
      </c>
      <c r="I7667">
        <v>0.12631433235088851</v>
      </c>
      <c r="J7667" s="12" t="s">
        <v>32504</v>
      </c>
      <c r="K7667">
        <v>0.12631433235088851</v>
      </c>
    </row>
    <row r="7668" spans="1:13" x14ac:dyDescent="0.25">
      <c r="A7668" s="12" t="s">
        <v>19185</v>
      </c>
      <c r="B7668" s="12" t="s">
        <v>40</v>
      </c>
      <c r="C7668" s="3">
        <v>454913.22</v>
      </c>
      <c r="D7668">
        <v>12</v>
      </c>
      <c r="E7668" s="3">
        <v>40678.58</v>
      </c>
      <c r="F7668">
        <v>0.13220000000000001</v>
      </c>
      <c r="G7668">
        <v>0.11289999999999999</v>
      </c>
      <c r="H7668" s="3">
        <v>3603.5</v>
      </c>
      <c r="I7668">
        <v>11.288630498126821</v>
      </c>
      <c r="J7668" s="12" t="s">
        <v>32506</v>
      </c>
      <c r="M7668">
        <v>11.288630498126821</v>
      </c>
    </row>
    <row r="7669" spans="1:13" x14ac:dyDescent="0.25">
      <c r="A7669" s="12" t="s">
        <v>19186</v>
      </c>
      <c r="B7669" s="12" t="s">
        <v>40</v>
      </c>
      <c r="C7669" s="3">
        <v>409838.9</v>
      </c>
      <c r="D7669">
        <v>36</v>
      </c>
      <c r="E7669" s="3">
        <v>16031.85</v>
      </c>
      <c r="F7669">
        <v>0.23780000000000001</v>
      </c>
      <c r="G7669">
        <v>2.8199999999999999E-2</v>
      </c>
      <c r="H7669" s="3">
        <v>5679.4</v>
      </c>
      <c r="I7669">
        <v>2.8228069866535201</v>
      </c>
      <c r="J7669" s="12" t="s">
        <v>32506</v>
      </c>
      <c r="M7669">
        <v>2.8228069866535201</v>
      </c>
    </row>
    <row r="7670" spans="1:13" x14ac:dyDescent="0.25">
      <c r="A7670" s="12" t="s">
        <v>19191</v>
      </c>
      <c r="B7670" s="12" t="s">
        <v>40</v>
      </c>
      <c r="C7670" s="3">
        <v>472347</v>
      </c>
      <c r="D7670">
        <v>36</v>
      </c>
      <c r="E7670" s="3">
        <v>14705.95</v>
      </c>
      <c r="F7670">
        <v>7.5600000000000001E-2</v>
      </c>
      <c r="G7670">
        <v>2.3E-2</v>
      </c>
      <c r="H7670" s="3">
        <v>6400.1</v>
      </c>
      <c r="I7670">
        <v>2.2977687848627366</v>
      </c>
      <c r="J7670" s="12" t="s">
        <v>32506</v>
      </c>
      <c r="M7670">
        <v>2.2977687848627366</v>
      </c>
    </row>
    <row r="7671" spans="1:13" x14ac:dyDescent="0.25">
      <c r="A7671" s="12" t="s">
        <v>19192</v>
      </c>
      <c r="B7671" s="12" t="s">
        <v>31</v>
      </c>
      <c r="C7671" s="3">
        <v>106173.84</v>
      </c>
      <c r="D7671">
        <v>240</v>
      </c>
      <c r="E7671" s="3">
        <v>2371.85</v>
      </c>
      <c r="F7671">
        <v>0.26669999999999999</v>
      </c>
      <c r="G7671">
        <v>2.8999999999999998E-3</v>
      </c>
      <c r="H7671" s="3">
        <v>8152.26</v>
      </c>
      <c r="I7671">
        <v>0.29094386096616154</v>
      </c>
      <c r="J7671" s="12" t="s">
        <v>32504</v>
      </c>
      <c r="K7671">
        <v>0.29094386096616154</v>
      </c>
    </row>
    <row r="7672" spans="1:13" x14ac:dyDescent="0.25">
      <c r="A7672" s="12" t="s">
        <v>19194</v>
      </c>
      <c r="B7672" s="12" t="s">
        <v>45</v>
      </c>
      <c r="C7672" s="3">
        <v>482484.21</v>
      </c>
      <c r="D7672">
        <v>24</v>
      </c>
      <c r="E7672" s="3">
        <v>22195.23</v>
      </c>
      <c r="F7672">
        <v>9.69E-2</v>
      </c>
      <c r="G7672">
        <v>9.7699999999999995E-2</v>
      </c>
      <c r="H7672" s="3">
        <v>2271.65</v>
      </c>
      <c r="I7672">
        <v>9.7705324323729439</v>
      </c>
      <c r="J7672" s="12" t="s">
        <v>32506</v>
      </c>
      <c r="M7672">
        <v>9.7705324323729439</v>
      </c>
    </row>
    <row r="7673" spans="1:13" x14ac:dyDescent="0.25">
      <c r="A7673" s="12" t="s">
        <v>19196</v>
      </c>
      <c r="B7673" s="12" t="s">
        <v>45</v>
      </c>
      <c r="C7673" s="3">
        <v>84319.88</v>
      </c>
      <c r="D7673">
        <v>360</v>
      </c>
      <c r="E7673" s="3">
        <v>1964.44</v>
      </c>
      <c r="F7673">
        <v>0.27949999999999997</v>
      </c>
      <c r="G7673">
        <v>3.7000000000000002E-3</v>
      </c>
      <c r="H7673" s="3">
        <v>5282.03</v>
      </c>
      <c r="I7673">
        <v>0.37191004216182039</v>
      </c>
      <c r="J7673" s="12" t="s">
        <v>32507</v>
      </c>
      <c r="L7673">
        <v>0.37191004216182039</v>
      </c>
    </row>
    <row r="7674" spans="1:13" x14ac:dyDescent="0.25">
      <c r="A7674" s="12" t="s">
        <v>19197</v>
      </c>
      <c r="B7674" s="12" t="s">
        <v>31</v>
      </c>
      <c r="C7674" s="3">
        <v>404567.33</v>
      </c>
      <c r="D7674">
        <v>120</v>
      </c>
      <c r="E7674" s="3">
        <v>4489.5</v>
      </c>
      <c r="F7674">
        <v>5.9900000000000002E-2</v>
      </c>
      <c r="G7674">
        <v>8.5000000000000006E-3</v>
      </c>
      <c r="H7674" s="3">
        <v>5259.59</v>
      </c>
      <c r="I7674">
        <v>0.85358364435250655</v>
      </c>
      <c r="J7674" s="12" t="s">
        <v>32506</v>
      </c>
      <c r="M7674">
        <v>0.85358364435250655</v>
      </c>
    </row>
    <row r="7675" spans="1:13" x14ac:dyDescent="0.25">
      <c r="A7675" s="12" t="s">
        <v>19198</v>
      </c>
      <c r="B7675" s="12" t="s">
        <v>45</v>
      </c>
      <c r="C7675" s="3">
        <v>261681.28</v>
      </c>
      <c r="D7675">
        <v>12</v>
      </c>
      <c r="E7675" s="3">
        <v>24821.79</v>
      </c>
      <c r="F7675">
        <v>0.24609999999999999</v>
      </c>
      <c r="G7675">
        <v>4.1200000000000001E-2</v>
      </c>
      <c r="H7675" s="3">
        <v>6019.83</v>
      </c>
      <c r="I7675">
        <v>4.1233373699921758</v>
      </c>
      <c r="J7675" s="12" t="s">
        <v>32506</v>
      </c>
      <c r="M7675">
        <v>4.1233373699921758</v>
      </c>
    </row>
    <row r="7676" spans="1:13" x14ac:dyDescent="0.25">
      <c r="A7676" s="12" t="s">
        <v>19199</v>
      </c>
      <c r="B7676" s="12" t="s">
        <v>31</v>
      </c>
      <c r="C7676" s="3">
        <v>332071.69</v>
      </c>
      <c r="D7676">
        <v>60</v>
      </c>
      <c r="E7676" s="3">
        <v>6660.35</v>
      </c>
      <c r="F7676">
        <v>7.5399999999999995E-2</v>
      </c>
      <c r="G7676">
        <v>2.75E-2</v>
      </c>
      <c r="H7676" s="3">
        <v>2418.65</v>
      </c>
      <c r="I7676">
        <v>2.7537469249374653</v>
      </c>
      <c r="J7676" s="12" t="s">
        <v>32506</v>
      </c>
      <c r="M7676">
        <v>2.7537469249374653</v>
      </c>
    </row>
    <row r="7677" spans="1:13" x14ac:dyDescent="0.25">
      <c r="A7677" s="12" t="s">
        <v>19201</v>
      </c>
      <c r="B7677" s="12" t="s">
        <v>45</v>
      </c>
      <c r="C7677" s="3">
        <v>375032.86</v>
      </c>
      <c r="D7677">
        <v>36</v>
      </c>
      <c r="E7677" s="3">
        <v>14533.06</v>
      </c>
      <c r="F7677">
        <v>0.23079999999999998</v>
      </c>
      <c r="G7677">
        <v>0.29070000000000001</v>
      </c>
      <c r="H7677" s="3">
        <v>500</v>
      </c>
      <c r="I7677">
        <v>29.066119999999998</v>
      </c>
      <c r="J7677" s="12" t="s">
        <v>32506</v>
      </c>
      <c r="M7677">
        <v>29.066119999999998</v>
      </c>
    </row>
    <row r="7678" spans="1:13" x14ac:dyDescent="0.25">
      <c r="A7678" s="12" t="s">
        <v>19202</v>
      </c>
      <c r="B7678" s="12" t="s">
        <v>45</v>
      </c>
      <c r="C7678" s="3">
        <v>128799.78</v>
      </c>
      <c r="D7678">
        <v>180</v>
      </c>
      <c r="E7678" s="3">
        <v>2325.16</v>
      </c>
      <c r="F7678">
        <v>0.20660000000000001</v>
      </c>
      <c r="G7678">
        <v>6.5000000000000006E-3</v>
      </c>
      <c r="H7678" s="3">
        <v>3567.3</v>
      </c>
      <c r="I7678">
        <v>0.65179827881030461</v>
      </c>
      <c r="J7678" s="12" t="s">
        <v>32506</v>
      </c>
      <c r="M7678">
        <v>0.65179827881030461</v>
      </c>
    </row>
    <row r="7679" spans="1:13" x14ac:dyDescent="0.25">
      <c r="A7679" s="12" t="s">
        <v>19203</v>
      </c>
      <c r="B7679" s="12" t="s">
        <v>69</v>
      </c>
      <c r="C7679" s="3">
        <v>232234.7</v>
      </c>
      <c r="D7679">
        <v>24</v>
      </c>
      <c r="E7679" s="3">
        <v>10031.11</v>
      </c>
      <c r="F7679">
        <v>3.4799999999999998E-2</v>
      </c>
      <c r="G7679">
        <v>1.8100000000000002E-2</v>
      </c>
      <c r="H7679" s="3">
        <v>5556.43</v>
      </c>
      <c r="I7679">
        <v>1.8053156433177417</v>
      </c>
      <c r="J7679" s="12" t="s">
        <v>32506</v>
      </c>
      <c r="M7679">
        <v>1.8053156433177417</v>
      </c>
    </row>
    <row r="7680" spans="1:13" x14ac:dyDescent="0.25">
      <c r="A7680" s="12" t="s">
        <v>19207</v>
      </c>
      <c r="B7680" s="12" t="s">
        <v>40</v>
      </c>
      <c r="C7680" s="3">
        <v>390465.61</v>
      </c>
      <c r="D7680">
        <v>180</v>
      </c>
      <c r="E7680" s="3">
        <v>6330.33</v>
      </c>
      <c r="F7680">
        <v>0.18149999999999999</v>
      </c>
      <c r="G7680">
        <v>9.98E-2</v>
      </c>
      <c r="H7680" s="3">
        <v>634.46</v>
      </c>
      <c r="I7680">
        <v>9.9775084323676815</v>
      </c>
      <c r="J7680" s="12" t="s">
        <v>32506</v>
      </c>
      <c r="M7680">
        <v>9.9775084323676815</v>
      </c>
    </row>
    <row r="7681" spans="1:13" x14ac:dyDescent="0.25">
      <c r="A7681" s="12" t="s">
        <v>19210</v>
      </c>
      <c r="B7681" s="12" t="s">
        <v>40</v>
      </c>
      <c r="C7681" s="3">
        <v>192061.38</v>
      </c>
      <c r="D7681">
        <v>12</v>
      </c>
      <c r="E7681" s="3">
        <v>17500.509999999998</v>
      </c>
      <c r="F7681">
        <v>0.16820000000000002</v>
      </c>
      <c r="G7681">
        <v>0.23070000000000002</v>
      </c>
      <c r="H7681" s="3">
        <v>758.47</v>
      </c>
      <c r="I7681">
        <v>23.07343731459385</v>
      </c>
      <c r="J7681" s="12" t="s">
        <v>32506</v>
      </c>
      <c r="M7681">
        <v>23.07343731459385</v>
      </c>
    </row>
    <row r="7682" spans="1:13" x14ac:dyDescent="0.25">
      <c r="A7682" s="12" t="s">
        <v>19211</v>
      </c>
      <c r="B7682" s="12" t="s">
        <v>69</v>
      </c>
      <c r="C7682" s="3">
        <v>98801.34</v>
      </c>
      <c r="D7682">
        <v>12</v>
      </c>
      <c r="E7682" s="3">
        <v>8483.9599999999991</v>
      </c>
      <c r="F7682">
        <v>5.57E-2</v>
      </c>
      <c r="G7682">
        <v>1.7100000000000001E-2</v>
      </c>
      <c r="H7682" s="3">
        <v>4970.2700000000004</v>
      </c>
      <c r="I7682">
        <v>1.70694147400443</v>
      </c>
      <c r="J7682" s="12" t="s">
        <v>32506</v>
      </c>
      <c r="M7682">
        <v>1.70694147400443</v>
      </c>
    </row>
    <row r="7683" spans="1:13" x14ac:dyDescent="0.25">
      <c r="A7683" s="12" t="s">
        <v>19214</v>
      </c>
      <c r="B7683" s="12" t="s">
        <v>69</v>
      </c>
      <c r="C7683" s="3">
        <v>452862.96</v>
      </c>
      <c r="D7683">
        <v>240</v>
      </c>
      <c r="E7683" s="3">
        <v>8316.19</v>
      </c>
      <c r="F7683">
        <v>0.21739999999999998</v>
      </c>
      <c r="G7683">
        <v>2.69E-2</v>
      </c>
      <c r="H7683" s="3">
        <v>3096.12</v>
      </c>
      <c r="I7683">
        <v>2.6860037724635997</v>
      </c>
      <c r="J7683" s="12" t="s">
        <v>32506</v>
      </c>
      <c r="M7683">
        <v>2.6860037724635997</v>
      </c>
    </row>
    <row r="7684" spans="1:13" x14ac:dyDescent="0.25">
      <c r="A7684" s="12" t="s">
        <v>19219</v>
      </c>
      <c r="B7684" s="12" t="s">
        <v>45</v>
      </c>
      <c r="C7684" s="3">
        <v>423170.81</v>
      </c>
      <c r="D7684">
        <v>360</v>
      </c>
      <c r="E7684" s="3">
        <v>2580.8200000000002</v>
      </c>
      <c r="F7684">
        <v>6.1600000000000002E-2</v>
      </c>
      <c r="G7684">
        <v>6.4000000000000003E-3</v>
      </c>
      <c r="H7684" s="3">
        <v>4037.41</v>
      </c>
      <c r="I7684">
        <v>0.6392266329156564</v>
      </c>
      <c r="J7684" s="12" t="s">
        <v>32506</v>
      </c>
      <c r="M7684">
        <v>0.6392266329156564</v>
      </c>
    </row>
    <row r="7685" spans="1:13" x14ac:dyDescent="0.25">
      <c r="A7685" s="12" t="s">
        <v>19221</v>
      </c>
      <c r="B7685" s="12" t="s">
        <v>31</v>
      </c>
      <c r="C7685" s="3">
        <v>39610.79</v>
      </c>
      <c r="D7685">
        <v>360</v>
      </c>
      <c r="E7685" s="3">
        <v>930.08</v>
      </c>
      <c r="F7685">
        <v>0.28170000000000001</v>
      </c>
      <c r="G7685">
        <v>1.4000000000000002E-3</v>
      </c>
      <c r="H7685" s="3">
        <v>6846.83</v>
      </c>
      <c r="I7685">
        <v>0.13584096581921853</v>
      </c>
      <c r="J7685" s="12" t="s">
        <v>32504</v>
      </c>
      <c r="K7685">
        <v>0.13584096581921853</v>
      </c>
    </row>
    <row r="7686" spans="1:13" x14ac:dyDescent="0.25">
      <c r="A7686" s="12" t="s">
        <v>19222</v>
      </c>
      <c r="B7686" s="12" t="s">
        <v>40</v>
      </c>
      <c r="C7686" s="3">
        <v>18139.189999999999</v>
      </c>
      <c r="D7686">
        <v>180</v>
      </c>
      <c r="E7686" s="3">
        <v>145.82</v>
      </c>
      <c r="F7686">
        <v>5.2499999999999998E-2</v>
      </c>
      <c r="G7686">
        <v>2.9999999999999997E-4</v>
      </c>
      <c r="H7686" s="3">
        <v>4830.46</v>
      </c>
      <c r="I7686">
        <v>3.0187601180839917E-2</v>
      </c>
      <c r="J7686" s="12" t="s">
        <v>32504</v>
      </c>
      <c r="K7686">
        <v>3.0187601180839917E-2</v>
      </c>
    </row>
    <row r="7687" spans="1:13" x14ac:dyDescent="0.25">
      <c r="A7687" s="12" t="s">
        <v>19224</v>
      </c>
      <c r="B7687" s="12" t="s">
        <v>40</v>
      </c>
      <c r="C7687" s="3">
        <v>295879.92</v>
      </c>
      <c r="D7687">
        <v>12</v>
      </c>
      <c r="E7687" s="3">
        <v>28457.279999999999</v>
      </c>
      <c r="F7687">
        <v>0.27329999999999999</v>
      </c>
      <c r="G7687">
        <v>0.1007</v>
      </c>
      <c r="H7687" s="3">
        <v>2825.34</v>
      </c>
      <c r="I7687">
        <v>10.072161226613433</v>
      </c>
      <c r="J7687" s="12" t="s">
        <v>32506</v>
      </c>
      <c r="M7687">
        <v>10.072161226613433</v>
      </c>
    </row>
    <row r="7688" spans="1:13" x14ac:dyDescent="0.25">
      <c r="A7688" s="12" t="s">
        <v>19225</v>
      </c>
      <c r="B7688" s="12" t="s">
        <v>31</v>
      </c>
      <c r="C7688" s="3">
        <v>306062.06</v>
      </c>
      <c r="D7688">
        <v>24</v>
      </c>
      <c r="E7688" s="3">
        <v>13420.52</v>
      </c>
      <c r="F7688">
        <v>4.9500000000000002E-2</v>
      </c>
      <c r="G7688">
        <v>3.56E-2</v>
      </c>
      <c r="H7688" s="3">
        <v>3771.87</v>
      </c>
      <c r="I7688">
        <v>3.5580547579847663</v>
      </c>
      <c r="J7688" s="12" t="s">
        <v>32506</v>
      </c>
      <c r="M7688">
        <v>3.5580547579847663</v>
      </c>
    </row>
    <row r="7689" spans="1:13" x14ac:dyDescent="0.25">
      <c r="A7689" s="12" t="s">
        <v>19234</v>
      </c>
      <c r="B7689" s="12" t="s">
        <v>40</v>
      </c>
      <c r="C7689" s="3">
        <v>245008.07</v>
      </c>
      <c r="D7689">
        <v>12</v>
      </c>
      <c r="E7689" s="3">
        <v>22495</v>
      </c>
      <c r="F7689">
        <v>0.18280000000000002</v>
      </c>
      <c r="G7689">
        <v>0.12330000000000001</v>
      </c>
      <c r="H7689" s="3">
        <v>1823.81</v>
      </c>
      <c r="I7689">
        <v>12.334069886665826</v>
      </c>
      <c r="J7689" s="12" t="s">
        <v>32506</v>
      </c>
      <c r="M7689">
        <v>12.334069886665826</v>
      </c>
    </row>
    <row r="7690" spans="1:13" x14ac:dyDescent="0.25">
      <c r="A7690" s="12" t="s">
        <v>19235</v>
      </c>
      <c r="B7690" s="12" t="s">
        <v>45</v>
      </c>
      <c r="C7690" s="3">
        <v>219293.92</v>
      </c>
      <c r="D7690">
        <v>300</v>
      </c>
      <c r="E7690" s="3">
        <v>2317.7600000000002</v>
      </c>
      <c r="F7690">
        <v>0.12050000000000001</v>
      </c>
      <c r="G7690">
        <v>6.7000000000000002E-3</v>
      </c>
      <c r="H7690" s="3">
        <v>3444.91</v>
      </c>
      <c r="I7690">
        <v>0.67280712703670065</v>
      </c>
      <c r="J7690" s="12" t="s">
        <v>32506</v>
      </c>
      <c r="M7690">
        <v>0.67280712703670065</v>
      </c>
    </row>
    <row r="7691" spans="1:13" x14ac:dyDescent="0.25">
      <c r="A7691" s="12" t="s">
        <v>19236</v>
      </c>
      <c r="B7691" s="12" t="s">
        <v>40</v>
      </c>
      <c r="C7691" s="3">
        <v>293954.03000000003</v>
      </c>
      <c r="D7691">
        <v>60</v>
      </c>
      <c r="E7691" s="3">
        <v>8541.99</v>
      </c>
      <c r="F7691">
        <v>0.245</v>
      </c>
      <c r="G7691">
        <v>1.0200000000000001E-2</v>
      </c>
      <c r="H7691" s="3">
        <v>8381.66</v>
      </c>
      <c r="I7691">
        <v>1.019128669022604</v>
      </c>
      <c r="J7691" s="12" t="s">
        <v>32506</v>
      </c>
      <c r="M7691">
        <v>1.019128669022604</v>
      </c>
    </row>
    <row r="7692" spans="1:13" x14ac:dyDescent="0.25">
      <c r="A7692" s="12" t="s">
        <v>19242</v>
      </c>
      <c r="B7692" s="12" t="s">
        <v>45</v>
      </c>
      <c r="C7692" s="3">
        <v>368131.86</v>
      </c>
      <c r="D7692">
        <v>12</v>
      </c>
      <c r="E7692" s="3">
        <v>32797.69</v>
      </c>
      <c r="F7692">
        <v>0.12520000000000001</v>
      </c>
      <c r="G7692">
        <v>0.65599999999999992</v>
      </c>
      <c r="H7692" s="3">
        <v>500</v>
      </c>
      <c r="I7692">
        <v>65.595380000000006</v>
      </c>
      <c r="J7692" s="12" t="s">
        <v>32506</v>
      </c>
      <c r="M7692">
        <v>65.595380000000006</v>
      </c>
    </row>
    <row r="7693" spans="1:13" x14ac:dyDescent="0.25">
      <c r="A7693" s="12" t="s">
        <v>19244</v>
      </c>
      <c r="B7693" s="12" t="s">
        <v>45</v>
      </c>
      <c r="C7693" s="3">
        <v>305057.58</v>
      </c>
      <c r="D7693">
        <v>60</v>
      </c>
      <c r="E7693" s="3">
        <v>6981.67</v>
      </c>
      <c r="F7693">
        <v>0.1326</v>
      </c>
      <c r="G7693">
        <v>1.29E-2</v>
      </c>
      <c r="H7693" s="3">
        <v>5415.29</v>
      </c>
      <c r="I7693">
        <v>1.2892513604996223</v>
      </c>
      <c r="J7693" s="12" t="s">
        <v>32506</v>
      </c>
      <c r="M7693">
        <v>1.2892513604996223</v>
      </c>
    </row>
    <row r="7694" spans="1:13" x14ac:dyDescent="0.25">
      <c r="A7694" s="12" t="s">
        <v>19248</v>
      </c>
      <c r="B7694" s="12" t="s">
        <v>31</v>
      </c>
      <c r="C7694" s="3">
        <v>353947.01</v>
      </c>
      <c r="D7694">
        <v>24</v>
      </c>
      <c r="E7694" s="3">
        <v>18327.18</v>
      </c>
      <c r="F7694">
        <v>0.218</v>
      </c>
      <c r="G7694">
        <v>3.4700000000000002E-2</v>
      </c>
      <c r="H7694" s="3">
        <v>5285.03</v>
      </c>
      <c r="I7694">
        <v>3.4677532577866166</v>
      </c>
      <c r="J7694" s="12" t="s">
        <v>32506</v>
      </c>
      <c r="M7694">
        <v>3.4677532577866166</v>
      </c>
    </row>
    <row r="7695" spans="1:13" x14ac:dyDescent="0.25">
      <c r="A7695" s="12" t="s">
        <v>19249</v>
      </c>
      <c r="B7695" s="12" t="s">
        <v>45</v>
      </c>
      <c r="C7695" s="3">
        <v>256750.41</v>
      </c>
      <c r="D7695">
        <v>36</v>
      </c>
      <c r="E7695" s="3">
        <v>8790.09</v>
      </c>
      <c r="F7695">
        <v>0.14119999999999999</v>
      </c>
      <c r="G7695">
        <v>3.3599999999999998E-2</v>
      </c>
      <c r="H7695" s="3">
        <v>2613.08</v>
      </c>
      <c r="I7695">
        <v>3.3638809374378131</v>
      </c>
      <c r="J7695" s="12" t="s">
        <v>32506</v>
      </c>
      <c r="M7695">
        <v>3.3638809374378131</v>
      </c>
    </row>
    <row r="7696" spans="1:13" x14ac:dyDescent="0.25">
      <c r="A7696" s="12" t="s">
        <v>19254</v>
      </c>
      <c r="B7696" s="12" t="s">
        <v>31</v>
      </c>
      <c r="C7696" s="3">
        <v>471667.95</v>
      </c>
      <c r="D7696">
        <v>180</v>
      </c>
      <c r="E7696" s="3">
        <v>3863.94</v>
      </c>
      <c r="F7696">
        <v>5.5399999999999998E-2</v>
      </c>
      <c r="G7696">
        <v>1.0700000000000001E-2</v>
      </c>
      <c r="H7696" s="3">
        <v>3623.77</v>
      </c>
      <c r="I7696">
        <v>1.0662762813313207</v>
      </c>
      <c r="J7696" s="12" t="s">
        <v>32506</v>
      </c>
      <c r="M7696">
        <v>1.0662762813313207</v>
      </c>
    </row>
    <row r="7697" spans="1:13" x14ac:dyDescent="0.25">
      <c r="A7697" s="12" t="s">
        <v>19255</v>
      </c>
      <c r="B7697" s="12" t="s">
        <v>69</v>
      </c>
      <c r="C7697" s="3">
        <v>4941.1499999999996</v>
      </c>
      <c r="D7697">
        <v>120</v>
      </c>
      <c r="E7697" s="3">
        <v>67.760000000000005</v>
      </c>
      <c r="F7697">
        <v>0.10890000000000001</v>
      </c>
      <c r="G7697">
        <v>5.0000000000000001E-4</v>
      </c>
      <c r="H7697" s="3">
        <v>1442.07</v>
      </c>
      <c r="I7697">
        <v>4.6988010290762591E-2</v>
      </c>
      <c r="J7697" s="12" t="s">
        <v>32504</v>
      </c>
      <c r="K7697">
        <v>4.6988010290762591E-2</v>
      </c>
    </row>
    <row r="7698" spans="1:13" x14ac:dyDescent="0.25">
      <c r="A7698" s="12" t="s">
        <v>19259</v>
      </c>
      <c r="B7698" s="12" t="s">
        <v>40</v>
      </c>
      <c r="C7698" s="3">
        <v>72364.820000000007</v>
      </c>
      <c r="D7698">
        <v>180</v>
      </c>
      <c r="E7698" s="3">
        <v>659.37</v>
      </c>
      <c r="F7698">
        <v>7.22E-2</v>
      </c>
      <c r="G7698">
        <v>1.5E-3</v>
      </c>
      <c r="H7698" s="3">
        <v>4445.05</v>
      </c>
      <c r="I7698">
        <v>0.14833803894219413</v>
      </c>
      <c r="J7698" s="12" t="s">
        <v>32504</v>
      </c>
      <c r="K7698">
        <v>0.14833803894219413</v>
      </c>
    </row>
    <row r="7699" spans="1:13" x14ac:dyDescent="0.25">
      <c r="A7699" s="12" t="s">
        <v>19263</v>
      </c>
      <c r="B7699" s="12" t="s">
        <v>69</v>
      </c>
      <c r="C7699" s="3">
        <v>39456.720000000001</v>
      </c>
      <c r="D7699">
        <v>24</v>
      </c>
      <c r="E7699" s="3">
        <v>1991.07</v>
      </c>
      <c r="F7699">
        <v>0.19109999999999999</v>
      </c>
      <c r="G7699">
        <v>4.3E-3</v>
      </c>
      <c r="H7699" s="3">
        <v>4602.03</v>
      </c>
      <c r="I7699">
        <v>0.43265037385675453</v>
      </c>
      <c r="J7699" s="12" t="s">
        <v>32506</v>
      </c>
      <c r="M7699">
        <v>0.43265037385675453</v>
      </c>
    </row>
    <row r="7700" spans="1:13" x14ac:dyDescent="0.25">
      <c r="A7700" s="12" t="s">
        <v>19264</v>
      </c>
      <c r="B7700" s="12" t="s">
        <v>40</v>
      </c>
      <c r="C7700" s="3">
        <v>375744.92</v>
      </c>
      <c r="D7700">
        <v>12</v>
      </c>
      <c r="E7700" s="3">
        <v>34557.47</v>
      </c>
      <c r="F7700">
        <v>0.18609999999999999</v>
      </c>
      <c r="G7700">
        <v>7.5899999999999995E-2</v>
      </c>
      <c r="H7700" s="3">
        <v>4555.6499999999996</v>
      </c>
      <c r="I7700">
        <v>7.5856288345241634</v>
      </c>
      <c r="J7700" s="12" t="s">
        <v>32506</v>
      </c>
      <c r="M7700">
        <v>7.5856288345241634</v>
      </c>
    </row>
    <row r="7701" spans="1:13" x14ac:dyDescent="0.25">
      <c r="A7701" s="12" t="s">
        <v>19267</v>
      </c>
      <c r="B7701" s="12" t="s">
        <v>40</v>
      </c>
      <c r="C7701" s="3">
        <v>293291.87</v>
      </c>
      <c r="D7701">
        <v>24</v>
      </c>
      <c r="E7701" s="3">
        <v>14568.75</v>
      </c>
      <c r="F7701">
        <v>0.17480000000000001</v>
      </c>
      <c r="G7701">
        <v>0.29139999999999999</v>
      </c>
      <c r="H7701" s="3">
        <v>500</v>
      </c>
      <c r="I7701">
        <v>29.137499999999999</v>
      </c>
      <c r="J7701" s="12" t="s">
        <v>32506</v>
      </c>
      <c r="M7701">
        <v>29.137499999999999</v>
      </c>
    </row>
    <row r="7702" spans="1:13" x14ac:dyDescent="0.25">
      <c r="A7702" s="12" t="s">
        <v>19272</v>
      </c>
      <c r="B7702" s="12" t="s">
        <v>40</v>
      </c>
      <c r="C7702" s="3">
        <v>219156.6</v>
      </c>
      <c r="D7702">
        <v>24</v>
      </c>
      <c r="E7702" s="3">
        <v>11060.16</v>
      </c>
      <c r="F7702">
        <v>0.19120000000000001</v>
      </c>
      <c r="G7702">
        <v>5.8799999999999998E-2</v>
      </c>
      <c r="H7702" s="3">
        <v>1882.41</v>
      </c>
      <c r="I7702">
        <v>5.8755318979393429</v>
      </c>
      <c r="J7702" s="12" t="s">
        <v>32506</v>
      </c>
      <c r="M7702">
        <v>5.8755318979393429</v>
      </c>
    </row>
    <row r="7703" spans="1:13" x14ac:dyDescent="0.25">
      <c r="A7703" s="12" t="s">
        <v>19275</v>
      </c>
      <c r="B7703" s="12" t="s">
        <v>69</v>
      </c>
      <c r="C7703" s="3">
        <v>149238.60999999999</v>
      </c>
      <c r="D7703">
        <v>300</v>
      </c>
      <c r="E7703" s="3">
        <v>2586.04</v>
      </c>
      <c r="F7703">
        <v>0.20670000000000002</v>
      </c>
      <c r="G7703">
        <v>3.4999999999999996E-3</v>
      </c>
      <c r="H7703" s="3">
        <v>7410.16</v>
      </c>
      <c r="I7703">
        <v>0.34898571690759717</v>
      </c>
      <c r="J7703" s="12" t="s">
        <v>32507</v>
      </c>
      <c r="L7703">
        <v>0.34898571690759717</v>
      </c>
    </row>
    <row r="7704" spans="1:13" x14ac:dyDescent="0.25">
      <c r="A7704" s="12" t="s">
        <v>19282</v>
      </c>
      <c r="B7704" s="12" t="s">
        <v>31</v>
      </c>
      <c r="C7704" s="3">
        <v>97967.92</v>
      </c>
      <c r="D7704">
        <v>360</v>
      </c>
      <c r="E7704" s="3">
        <v>851.79</v>
      </c>
      <c r="F7704">
        <v>9.8900000000000002E-2</v>
      </c>
      <c r="G7704">
        <v>1.6000000000000001E-3</v>
      </c>
      <c r="H7704" s="3">
        <v>5285.17</v>
      </c>
      <c r="I7704">
        <v>0.16116605520730648</v>
      </c>
      <c r="J7704" s="12" t="s">
        <v>32504</v>
      </c>
      <c r="K7704">
        <v>0.16116605520730648</v>
      </c>
    </row>
    <row r="7705" spans="1:13" x14ac:dyDescent="0.25">
      <c r="A7705" s="12" t="s">
        <v>19283</v>
      </c>
      <c r="B7705" s="12" t="s">
        <v>31</v>
      </c>
      <c r="C7705" s="3">
        <v>87064.17</v>
      </c>
      <c r="D7705">
        <v>36</v>
      </c>
      <c r="E7705" s="3">
        <v>3685.05</v>
      </c>
      <c r="F7705">
        <v>0.29770000000000002</v>
      </c>
      <c r="G7705">
        <v>7.3000000000000001E-3</v>
      </c>
      <c r="H7705" s="3">
        <v>5057.22</v>
      </c>
      <c r="I7705">
        <v>0.72867108806814807</v>
      </c>
      <c r="J7705" s="12" t="s">
        <v>32506</v>
      </c>
      <c r="M7705">
        <v>0.72867108806814807</v>
      </c>
    </row>
    <row r="7706" spans="1:13" x14ac:dyDescent="0.25">
      <c r="A7706" s="12" t="s">
        <v>19284</v>
      </c>
      <c r="B7706" s="12" t="s">
        <v>40</v>
      </c>
      <c r="C7706" s="3">
        <v>305719.31</v>
      </c>
      <c r="D7706">
        <v>180</v>
      </c>
      <c r="E7706" s="3">
        <v>7511.91</v>
      </c>
      <c r="F7706">
        <v>0.29089999999999999</v>
      </c>
      <c r="G7706">
        <v>1.3100000000000001E-2</v>
      </c>
      <c r="H7706" s="3">
        <v>5754.87</v>
      </c>
      <c r="I7706">
        <v>1.3053135865797143</v>
      </c>
      <c r="J7706" s="12" t="s">
        <v>32506</v>
      </c>
      <c r="M7706">
        <v>1.3053135865797143</v>
      </c>
    </row>
    <row r="7707" spans="1:13" x14ac:dyDescent="0.25">
      <c r="A7707" s="12" t="s">
        <v>19285</v>
      </c>
      <c r="B7707" s="12" t="s">
        <v>40</v>
      </c>
      <c r="C7707" s="3">
        <v>218796.46</v>
      </c>
      <c r="D7707">
        <v>300</v>
      </c>
      <c r="E7707" s="3">
        <v>4929.1400000000003</v>
      </c>
      <c r="F7707">
        <v>0.27</v>
      </c>
      <c r="G7707">
        <v>1.43E-2</v>
      </c>
      <c r="H7707" s="3">
        <v>3448.43</v>
      </c>
      <c r="I7707">
        <v>1.4293867064142234</v>
      </c>
      <c r="J7707" s="12" t="s">
        <v>32506</v>
      </c>
      <c r="M7707">
        <v>1.4293867064142234</v>
      </c>
    </row>
    <row r="7708" spans="1:13" x14ac:dyDescent="0.25">
      <c r="A7708" s="12" t="s">
        <v>19286</v>
      </c>
      <c r="B7708" s="12" t="s">
        <v>31</v>
      </c>
      <c r="C7708" s="3">
        <v>83790.12</v>
      </c>
      <c r="D7708">
        <v>300</v>
      </c>
      <c r="E7708" s="3">
        <v>618.66</v>
      </c>
      <c r="F7708">
        <v>7.4900000000000008E-2</v>
      </c>
      <c r="G7708">
        <v>1.1000000000000001E-3</v>
      </c>
      <c r="H7708" s="3">
        <v>5619.7</v>
      </c>
      <c r="I7708">
        <v>0.11008772710287026</v>
      </c>
      <c r="J7708" s="12" t="s">
        <v>32504</v>
      </c>
      <c r="K7708">
        <v>0.11008772710287026</v>
      </c>
    </row>
    <row r="7709" spans="1:13" x14ac:dyDescent="0.25">
      <c r="A7709" s="12" t="s">
        <v>19289</v>
      </c>
      <c r="B7709" s="12" t="s">
        <v>45</v>
      </c>
      <c r="C7709" s="3">
        <v>216625.35</v>
      </c>
      <c r="D7709">
        <v>180</v>
      </c>
      <c r="E7709" s="3">
        <v>4911.78</v>
      </c>
      <c r="F7709">
        <v>0.26690000000000003</v>
      </c>
      <c r="G7709">
        <v>3.5200000000000002E-2</v>
      </c>
      <c r="H7709" s="3">
        <v>1393.76</v>
      </c>
      <c r="I7709">
        <v>3.5241218000229595</v>
      </c>
      <c r="J7709" s="12" t="s">
        <v>32506</v>
      </c>
      <c r="M7709">
        <v>3.5241218000229595</v>
      </c>
    </row>
    <row r="7710" spans="1:13" x14ac:dyDescent="0.25">
      <c r="A7710" s="12" t="s">
        <v>19290</v>
      </c>
      <c r="B7710" s="12" t="s">
        <v>40</v>
      </c>
      <c r="C7710" s="3">
        <v>175008.68</v>
      </c>
      <c r="D7710">
        <v>300</v>
      </c>
      <c r="E7710" s="3">
        <v>4229.75</v>
      </c>
      <c r="F7710">
        <v>0.2898</v>
      </c>
      <c r="G7710">
        <v>1.01E-2</v>
      </c>
      <c r="H7710" s="3">
        <v>4192.8599999999997</v>
      </c>
      <c r="I7710">
        <v>1.0087982904270594</v>
      </c>
      <c r="J7710" s="12" t="s">
        <v>32506</v>
      </c>
      <c r="M7710">
        <v>1.0087982904270594</v>
      </c>
    </row>
    <row r="7711" spans="1:13" x14ac:dyDescent="0.25">
      <c r="A7711" s="12" t="s">
        <v>19292</v>
      </c>
      <c r="B7711" s="12" t="s">
        <v>40</v>
      </c>
      <c r="C7711" s="3">
        <v>348343.92</v>
      </c>
      <c r="D7711">
        <v>60</v>
      </c>
      <c r="E7711" s="3">
        <v>9022.82</v>
      </c>
      <c r="F7711">
        <v>0.1893</v>
      </c>
      <c r="G7711">
        <v>1.66E-2</v>
      </c>
      <c r="H7711" s="3">
        <v>5424.12</v>
      </c>
      <c r="I7711">
        <v>1.663462460270053</v>
      </c>
      <c r="J7711" s="12" t="s">
        <v>32506</v>
      </c>
      <c r="M7711">
        <v>1.663462460270053</v>
      </c>
    </row>
    <row r="7712" spans="1:13" x14ac:dyDescent="0.25">
      <c r="A7712" s="12" t="s">
        <v>19293</v>
      </c>
      <c r="B7712" s="12" t="s">
        <v>69</v>
      </c>
      <c r="C7712" s="3">
        <v>338648.85</v>
      </c>
      <c r="D7712">
        <v>360</v>
      </c>
      <c r="E7712" s="3">
        <v>7017.23</v>
      </c>
      <c r="F7712">
        <v>0.24850000000000003</v>
      </c>
      <c r="G7712">
        <v>1.3100000000000001E-2</v>
      </c>
      <c r="H7712" s="3">
        <v>5371.11</v>
      </c>
      <c r="I7712">
        <v>1.3064766873141678</v>
      </c>
      <c r="J7712" s="12" t="s">
        <v>32506</v>
      </c>
      <c r="M7712">
        <v>1.3064766873141678</v>
      </c>
    </row>
    <row r="7713" spans="1:13" x14ac:dyDescent="0.25">
      <c r="A7713" s="12" t="s">
        <v>19296</v>
      </c>
      <c r="B7713" s="12" t="s">
        <v>69</v>
      </c>
      <c r="C7713" s="3">
        <v>146390.65</v>
      </c>
      <c r="D7713">
        <v>24</v>
      </c>
      <c r="E7713" s="3">
        <v>7815.3</v>
      </c>
      <c r="F7713">
        <v>0.25030000000000002</v>
      </c>
      <c r="G7713">
        <v>2.86E-2</v>
      </c>
      <c r="H7713" s="3">
        <v>2737.24</v>
      </c>
      <c r="I7713">
        <v>2.8551752860545663</v>
      </c>
      <c r="J7713" s="12" t="s">
        <v>32506</v>
      </c>
      <c r="M7713">
        <v>2.8551752860545663</v>
      </c>
    </row>
    <row r="7714" spans="1:13" x14ac:dyDescent="0.25">
      <c r="A7714" s="12" t="s">
        <v>19300</v>
      </c>
      <c r="B7714" s="12" t="s">
        <v>40</v>
      </c>
      <c r="C7714" s="3">
        <v>119324.66</v>
      </c>
      <c r="D7714">
        <v>24</v>
      </c>
      <c r="E7714" s="3">
        <v>5140.34</v>
      </c>
      <c r="F7714">
        <v>3.2199999999999999E-2</v>
      </c>
      <c r="G7714">
        <v>1.8100000000000002E-2</v>
      </c>
      <c r="H7714" s="3">
        <v>2832.25</v>
      </c>
      <c r="I7714">
        <v>1.8149315914908641</v>
      </c>
      <c r="J7714" s="12" t="s">
        <v>32506</v>
      </c>
      <c r="M7714">
        <v>1.8149315914908641</v>
      </c>
    </row>
    <row r="7715" spans="1:13" x14ac:dyDescent="0.25">
      <c r="A7715" s="12" t="s">
        <v>19301</v>
      </c>
      <c r="B7715" s="12" t="s">
        <v>40</v>
      </c>
      <c r="C7715" s="3">
        <v>387684.16</v>
      </c>
      <c r="D7715">
        <v>24</v>
      </c>
      <c r="E7715" s="3">
        <v>18333.03</v>
      </c>
      <c r="F7715">
        <v>0.1246</v>
      </c>
      <c r="G7715">
        <v>4.1900000000000007E-2</v>
      </c>
      <c r="H7715" s="3">
        <v>4376.6899999999996</v>
      </c>
      <c r="I7715">
        <v>4.1887887878739418</v>
      </c>
      <c r="J7715" s="12" t="s">
        <v>32506</v>
      </c>
      <c r="M7715">
        <v>4.1887887878739418</v>
      </c>
    </row>
    <row r="7716" spans="1:13" x14ac:dyDescent="0.25">
      <c r="A7716" s="12" t="s">
        <v>19303</v>
      </c>
      <c r="B7716" s="12" t="s">
        <v>31</v>
      </c>
      <c r="C7716" s="3">
        <v>272271.15000000002</v>
      </c>
      <c r="D7716">
        <v>36</v>
      </c>
      <c r="E7716" s="3">
        <v>8040.95</v>
      </c>
      <c r="F7716">
        <v>4.0199999999999993E-2</v>
      </c>
      <c r="G7716">
        <v>1.5300000000000001E-2</v>
      </c>
      <c r="H7716" s="3">
        <v>5241.78</v>
      </c>
      <c r="I7716">
        <v>1.5340113472904242</v>
      </c>
      <c r="J7716" s="12" t="s">
        <v>32506</v>
      </c>
      <c r="M7716">
        <v>1.5340113472904242</v>
      </c>
    </row>
    <row r="7717" spans="1:13" x14ac:dyDescent="0.25">
      <c r="A7717" s="12" t="s">
        <v>19307</v>
      </c>
      <c r="B7717" s="12" t="s">
        <v>45</v>
      </c>
      <c r="C7717" s="3">
        <v>332730.19</v>
      </c>
      <c r="D7717">
        <v>60</v>
      </c>
      <c r="E7717" s="3">
        <v>8217.41</v>
      </c>
      <c r="F7717">
        <v>0.1671</v>
      </c>
      <c r="G7717">
        <v>3.0099999999999998E-2</v>
      </c>
      <c r="H7717" s="3">
        <v>2726.18</v>
      </c>
      <c r="I7717">
        <v>3.0142580460571202</v>
      </c>
      <c r="J7717" s="12" t="s">
        <v>32506</v>
      </c>
      <c r="M7717">
        <v>3.0142580460571202</v>
      </c>
    </row>
    <row r="7718" spans="1:13" x14ac:dyDescent="0.25">
      <c r="A7718" s="12" t="s">
        <v>19310</v>
      </c>
      <c r="B7718" s="12" t="s">
        <v>31</v>
      </c>
      <c r="C7718" s="3">
        <v>21183.87</v>
      </c>
      <c r="D7718">
        <v>180</v>
      </c>
      <c r="E7718" s="3">
        <v>386.84</v>
      </c>
      <c r="F7718">
        <v>0.2094</v>
      </c>
      <c r="G7718">
        <v>1E-3</v>
      </c>
      <c r="H7718" s="3">
        <v>3910.64</v>
      </c>
      <c r="I7718">
        <v>9.8919869893418971E-2</v>
      </c>
      <c r="J7718" s="12" t="s">
        <v>32504</v>
      </c>
      <c r="K7718">
        <v>9.8919869893418971E-2</v>
      </c>
    </row>
    <row r="7719" spans="1:13" x14ac:dyDescent="0.25">
      <c r="A7719" s="12" t="s">
        <v>19312</v>
      </c>
      <c r="B7719" s="12" t="s">
        <v>31</v>
      </c>
      <c r="C7719" s="3">
        <v>8955.57</v>
      </c>
      <c r="D7719">
        <v>240</v>
      </c>
      <c r="E7719" s="3">
        <v>217.06</v>
      </c>
      <c r="F7719">
        <v>0.28989999999999999</v>
      </c>
      <c r="G7719">
        <v>5.9999999999999995E-4</v>
      </c>
      <c r="H7719" s="3">
        <v>3521.54</v>
      </c>
      <c r="I7719">
        <v>6.1637806187065887E-2</v>
      </c>
      <c r="J7719" s="12" t="s">
        <v>32504</v>
      </c>
      <c r="K7719">
        <v>6.1637806187065887E-2</v>
      </c>
    </row>
    <row r="7720" spans="1:13" x14ac:dyDescent="0.25">
      <c r="A7720" s="12" t="s">
        <v>19313</v>
      </c>
      <c r="B7720" s="12" t="s">
        <v>31</v>
      </c>
      <c r="C7720" s="3">
        <v>375403.35</v>
      </c>
      <c r="D7720">
        <v>120</v>
      </c>
      <c r="E7720" s="3">
        <v>6342.41</v>
      </c>
      <c r="F7720">
        <v>0.1623</v>
      </c>
      <c r="G7720">
        <v>0.01</v>
      </c>
      <c r="H7720" s="3">
        <v>6357.27</v>
      </c>
      <c r="I7720">
        <v>0.99766251865973909</v>
      </c>
      <c r="J7720" s="12" t="s">
        <v>32506</v>
      </c>
      <c r="M7720">
        <v>0.99766251865973909</v>
      </c>
    </row>
    <row r="7721" spans="1:13" x14ac:dyDescent="0.25">
      <c r="A7721" s="12" t="s">
        <v>19314</v>
      </c>
      <c r="B7721" s="12" t="s">
        <v>40</v>
      </c>
      <c r="C7721" s="3">
        <v>352324.15</v>
      </c>
      <c r="D7721">
        <v>60</v>
      </c>
      <c r="E7721" s="3">
        <v>8987.02</v>
      </c>
      <c r="F7721">
        <v>0.18210000000000001</v>
      </c>
      <c r="G7721">
        <v>1.1399999999999999E-2</v>
      </c>
      <c r="H7721" s="3">
        <v>7878.15</v>
      </c>
      <c r="I7721">
        <v>1.1407525878537474</v>
      </c>
      <c r="J7721" s="12" t="s">
        <v>32506</v>
      </c>
      <c r="M7721">
        <v>1.1407525878537474</v>
      </c>
    </row>
    <row r="7722" spans="1:13" x14ac:dyDescent="0.25">
      <c r="A7722" s="12" t="s">
        <v>19316</v>
      </c>
      <c r="B7722" s="12" t="s">
        <v>69</v>
      </c>
      <c r="C7722" s="3">
        <v>297881.21999999997</v>
      </c>
      <c r="D7722">
        <v>360</v>
      </c>
      <c r="E7722" s="3">
        <v>2627.34</v>
      </c>
      <c r="F7722">
        <v>0.10060000000000001</v>
      </c>
      <c r="G7722">
        <v>4.5000000000000005E-3</v>
      </c>
      <c r="H7722" s="3">
        <v>5854.57</v>
      </c>
      <c r="I7722">
        <v>0.44876737318026777</v>
      </c>
      <c r="J7722" s="12" t="s">
        <v>32506</v>
      </c>
      <c r="M7722">
        <v>0.44876737318026777</v>
      </c>
    </row>
    <row r="7723" spans="1:13" x14ac:dyDescent="0.25">
      <c r="A7723" s="12" t="s">
        <v>19317</v>
      </c>
      <c r="B7723" s="12" t="s">
        <v>45</v>
      </c>
      <c r="C7723" s="3">
        <v>8122.97</v>
      </c>
      <c r="D7723">
        <v>60</v>
      </c>
      <c r="E7723" s="3">
        <v>259.27</v>
      </c>
      <c r="F7723">
        <v>0.29289999999999999</v>
      </c>
      <c r="G7723">
        <v>5.1999999999999998E-3</v>
      </c>
      <c r="H7723" s="3">
        <v>500</v>
      </c>
      <c r="I7723">
        <v>0.51854</v>
      </c>
      <c r="J7723" s="12" t="s">
        <v>32506</v>
      </c>
      <c r="M7723">
        <v>0.51854</v>
      </c>
    </row>
    <row r="7724" spans="1:13" x14ac:dyDescent="0.25">
      <c r="A7724" s="12" t="s">
        <v>19319</v>
      </c>
      <c r="B7724" s="12" t="s">
        <v>31</v>
      </c>
      <c r="C7724" s="3">
        <v>144004.66</v>
      </c>
      <c r="D7724">
        <v>60</v>
      </c>
      <c r="E7724" s="3">
        <v>4121.8500000000004</v>
      </c>
      <c r="F7724">
        <v>0.23749999999999999</v>
      </c>
      <c r="G7724">
        <v>1.04E-2</v>
      </c>
      <c r="H7724" s="3">
        <v>3965.13</v>
      </c>
      <c r="I7724">
        <v>1.0395245553109231</v>
      </c>
      <c r="J7724" s="12" t="s">
        <v>32506</v>
      </c>
      <c r="M7724">
        <v>1.0395245553109231</v>
      </c>
    </row>
    <row r="7725" spans="1:13" x14ac:dyDescent="0.25">
      <c r="A7725" s="12" t="s">
        <v>19321</v>
      </c>
      <c r="B7725" s="12" t="s">
        <v>40</v>
      </c>
      <c r="C7725" s="3">
        <v>486193.55</v>
      </c>
      <c r="D7725">
        <v>120</v>
      </c>
      <c r="E7725" s="3">
        <v>5788.98</v>
      </c>
      <c r="F7725">
        <v>7.5700000000000003E-2</v>
      </c>
      <c r="G7725">
        <v>1.7500000000000002E-2</v>
      </c>
      <c r="H7725" s="3">
        <v>3313.51</v>
      </c>
      <c r="I7725">
        <v>1.7470839080008811</v>
      </c>
      <c r="J7725" s="12" t="s">
        <v>32506</v>
      </c>
      <c r="M7725">
        <v>1.7470839080008811</v>
      </c>
    </row>
    <row r="7726" spans="1:13" x14ac:dyDescent="0.25">
      <c r="A7726" s="12" t="s">
        <v>19322</v>
      </c>
      <c r="B7726" s="12" t="s">
        <v>31</v>
      </c>
      <c r="C7726" s="3">
        <v>225100.79999999999</v>
      </c>
      <c r="D7726">
        <v>360</v>
      </c>
      <c r="E7726" s="3">
        <v>3835.59</v>
      </c>
      <c r="F7726">
        <v>0.20399999999999999</v>
      </c>
      <c r="G7726">
        <v>7.7000000000000002E-3</v>
      </c>
      <c r="H7726" s="3">
        <v>4951.42</v>
      </c>
      <c r="I7726">
        <v>0.77464444543181554</v>
      </c>
      <c r="J7726" s="12" t="s">
        <v>32506</v>
      </c>
      <c r="M7726">
        <v>0.77464444543181554</v>
      </c>
    </row>
    <row r="7727" spans="1:13" x14ac:dyDescent="0.25">
      <c r="A7727" s="12" t="s">
        <v>19324</v>
      </c>
      <c r="B7727" s="12" t="s">
        <v>45</v>
      </c>
      <c r="C7727" s="3">
        <v>92771.34</v>
      </c>
      <c r="D7727">
        <v>180</v>
      </c>
      <c r="E7727" s="3">
        <v>1198.92</v>
      </c>
      <c r="F7727">
        <v>0.1341</v>
      </c>
      <c r="G7727">
        <v>2.7000000000000001E-3</v>
      </c>
      <c r="H7727" s="3">
        <v>4463.5600000000004</v>
      </c>
      <c r="I7727">
        <v>0.26860174389948827</v>
      </c>
      <c r="J7727" s="12" t="s">
        <v>32504</v>
      </c>
      <c r="K7727">
        <v>0.26860174389948827</v>
      </c>
    </row>
    <row r="7728" spans="1:13" x14ac:dyDescent="0.25">
      <c r="A7728" s="12" t="s">
        <v>19325</v>
      </c>
      <c r="B7728" s="12" t="s">
        <v>40</v>
      </c>
      <c r="C7728" s="3">
        <v>58396.98</v>
      </c>
      <c r="D7728">
        <v>60</v>
      </c>
      <c r="E7728" s="3">
        <v>1495.32</v>
      </c>
      <c r="F7728">
        <v>0.18390000000000001</v>
      </c>
      <c r="G7728">
        <v>3.8E-3</v>
      </c>
      <c r="H7728" s="3">
        <v>3936.88</v>
      </c>
      <c r="I7728">
        <v>0.37982361667106945</v>
      </c>
      <c r="J7728" s="12" t="s">
        <v>32507</v>
      </c>
      <c r="L7728">
        <v>0.37982361667106945</v>
      </c>
    </row>
    <row r="7729" spans="1:13" x14ac:dyDescent="0.25">
      <c r="A7729" s="12" t="s">
        <v>19333</v>
      </c>
      <c r="B7729" s="12" t="s">
        <v>31</v>
      </c>
      <c r="C7729" s="3">
        <v>205004.92</v>
      </c>
      <c r="D7729">
        <v>180</v>
      </c>
      <c r="E7729" s="3">
        <v>4224.29</v>
      </c>
      <c r="F7729">
        <v>0.24030000000000001</v>
      </c>
      <c r="G7729">
        <v>9.7000000000000003E-3</v>
      </c>
      <c r="H7729" s="3">
        <v>4356.67</v>
      </c>
      <c r="I7729">
        <v>0.96961440733404181</v>
      </c>
      <c r="J7729" s="12" t="s">
        <v>32506</v>
      </c>
      <c r="M7729">
        <v>0.96961440733404181</v>
      </c>
    </row>
    <row r="7730" spans="1:13" x14ac:dyDescent="0.25">
      <c r="A7730" s="12" t="s">
        <v>19334</v>
      </c>
      <c r="B7730" s="12" t="s">
        <v>69</v>
      </c>
      <c r="C7730" s="3">
        <v>173236.2</v>
      </c>
      <c r="D7730">
        <v>240</v>
      </c>
      <c r="E7730" s="3">
        <v>1733.05</v>
      </c>
      <c r="F7730">
        <v>0.10529999999999999</v>
      </c>
      <c r="G7730">
        <v>1.1299999999999999E-2</v>
      </c>
      <c r="H7730" s="3">
        <v>1529.32</v>
      </c>
      <c r="I7730">
        <v>1.1332160698872702</v>
      </c>
      <c r="J7730" s="12" t="s">
        <v>32506</v>
      </c>
      <c r="M7730">
        <v>1.1332160698872702</v>
      </c>
    </row>
    <row r="7731" spans="1:13" x14ac:dyDescent="0.25">
      <c r="A7731" s="12" t="s">
        <v>19336</v>
      </c>
      <c r="B7731" s="12" t="s">
        <v>69</v>
      </c>
      <c r="C7731" s="3">
        <v>97273.5</v>
      </c>
      <c r="D7731">
        <v>240</v>
      </c>
      <c r="E7731" s="3">
        <v>1057.53</v>
      </c>
      <c r="F7731">
        <v>0.11800000000000001</v>
      </c>
      <c r="G7731">
        <v>4.1999999999999997E-3</v>
      </c>
      <c r="H7731" s="3">
        <v>2523.71</v>
      </c>
      <c r="I7731">
        <v>0.41903784507728697</v>
      </c>
      <c r="J7731" s="12" t="s">
        <v>32506</v>
      </c>
      <c r="M7731">
        <v>0.41903784507728697</v>
      </c>
    </row>
    <row r="7732" spans="1:13" x14ac:dyDescent="0.25">
      <c r="A7732" s="12" t="s">
        <v>19338</v>
      </c>
      <c r="B7732" s="12" t="s">
        <v>45</v>
      </c>
      <c r="C7732" s="3">
        <v>366334.33</v>
      </c>
      <c r="D7732">
        <v>240</v>
      </c>
      <c r="E7732" s="3">
        <v>8327.09</v>
      </c>
      <c r="F7732">
        <v>0.27149999999999996</v>
      </c>
      <c r="G7732">
        <v>1.72E-2</v>
      </c>
      <c r="H7732" s="3">
        <v>4835.3599999999997</v>
      </c>
      <c r="I7732">
        <v>1.7221241024453195</v>
      </c>
      <c r="J7732" s="12" t="s">
        <v>32506</v>
      </c>
      <c r="M7732">
        <v>1.7221241024453195</v>
      </c>
    </row>
    <row r="7733" spans="1:13" x14ac:dyDescent="0.25">
      <c r="A7733" s="12" t="s">
        <v>19345</v>
      </c>
      <c r="B7733" s="12" t="s">
        <v>69</v>
      </c>
      <c r="C7733" s="3">
        <v>25150.880000000001</v>
      </c>
      <c r="D7733">
        <v>12</v>
      </c>
      <c r="E7733" s="3">
        <v>2346</v>
      </c>
      <c r="F7733">
        <v>0.21340000000000001</v>
      </c>
      <c r="G7733">
        <v>4.8999999999999998E-3</v>
      </c>
      <c r="H7733" s="3">
        <v>4778.0200000000004</v>
      </c>
      <c r="I7733">
        <v>0.49099836333878882</v>
      </c>
      <c r="J7733" s="12" t="s">
        <v>32506</v>
      </c>
      <c r="M7733">
        <v>0.49099836333878882</v>
      </c>
    </row>
    <row r="7734" spans="1:13" x14ac:dyDescent="0.25">
      <c r="A7734" s="12" t="s">
        <v>19348</v>
      </c>
      <c r="B7734" s="12" t="s">
        <v>40</v>
      </c>
      <c r="C7734" s="3">
        <v>235608.18</v>
      </c>
      <c r="D7734">
        <v>300</v>
      </c>
      <c r="E7734" s="3">
        <v>5214.34</v>
      </c>
      <c r="F7734">
        <v>0.26519999999999999</v>
      </c>
      <c r="G7734">
        <v>2.0099999999999996E-2</v>
      </c>
      <c r="H7734" s="3">
        <v>2588.09</v>
      </c>
      <c r="I7734">
        <v>2.0147444640642327</v>
      </c>
      <c r="J7734" s="12" t="s">
        <v>32506</v>
      </c>
      <c r="M7734">
        <v>2.0147444640642327</v>
      </c>
    </row>
    <row r="7735" spans="1:13" x14ac:dyDescent="0.25">
      <c r="A7735" s="12" t="s">
        <v>19352</v>
      </c>
      <c r="B7735" s="12" t="s">
        <v>40</v>
      </c>
      <c r="C7735" s="3">
        <v>224951.72</v>
      </c>
      <c r="D7735">
        <v>36</v>
      </c>
      <c r="E7735" s="3">
        <v>8225.3799999999992</v>
      </c>
      <c r="F7735">
        <v>0.18820000000000001</v>
      </c>
      <c r="G7735">
        <v>2.5899999999999999E-2</v>
      </c>
      <c r="H7735" s="3">
        <v>3179.77</v>
      </c>
      <c r="I7735">
        <v>2.5867845787588406</v>
      </c>
      <c r="J7735" s="12" t="s">
        <v>32506</v>
      </c>
      <c r="M7735">
        <v>2.5867845787588406</v>
      </c>
    </row>
    <row r="7736" spans="1:13" x14ac:dyDescent="0.25">
      <c r="A7736" s="12" t="s">
        <v>19353</v>
      </c>
      <c r="B7736" s="12" t="s">
        <v>31</v>
      </c>
      <c r="C7736" s="3">
        <v>205715.84</v>
      </c>
      <c r="D7736">
        <v>240</v>
      </c>
      <c r="E7736" s="3">
        <v>4398.09</v>
      </c>
      <c r="F7736">
        <v>0.25489999999999996</v>
      </c>
      <c r="G7736">
        <v>1.0700000000000001E-2</v>
      </c>
      <c r="H7736" s="3">
        <v>4108.21</v>
      </c>
      <c r="I7736">
        <v>1.070561144634768</v>
      </c>
      <c r="J7736" s="12" t="s">
        <v>32506</v>
      </c>
      <c r="M7736">
        <v>1.070561144634768</v>
      </c>
    </row>
    <row r="7737" spans="1:13" x14ac:dyDescent="0.25">
      <c r="A7737" s="12" t="s">
        <v>19354</v>
      </c>
      <c r="B7737" s="12" t="s">
        <v>40</v>
      </c>
      <c r="C7737" s="3">
        <v>238754.25</v>
      </c>
      <c r="D7737">
        <v>360</v>
      </c>
      <c r="E7737" s="3">
        <v>1446.84</v>
      </c>
      <c r="F7737">
        <v>6.0999999999999999E-2</v>
      </c>
      <c r="G7737">
        <v>3.0000000000000001E-3</v>
      </c>
      <c r="H7737" s="3">
        <v>4840.59</v>
      </c>
      <c r="I7737">
        <v>0.29889744845153171</v>
      </c>
      <c r="J7737" s="12" t="s">
        <v>32504</v>
      </c>
      <c r="K7737">
        <v>0.29889744845153171</v>
      </c>
    </row>
    <row r="7738" spans="1:13" x14ac:dyDescent="0.25">
      <c r="A7738" s="12" t="s">
        <v>19355</v>
      </c>
      <c r="B7738" s="12" t="s">
        <v>69</v>
      </c>
      <c r="C7738" s="3">
        <v>325833.27</v>
      </c>
      <c r="D7738">
        <v>12</v>
      </c>
      <c r="E7738" s="3">
        <v>30527.53</v>
      </c>
      <c r="F7738">
        <v>0.222</v>
      </c>
      <c r="G7738">
        <v>5.2199999999999996E-2</v>
      </c>
      <c r="H7738" s="3">
        <v>5850.85</v>
      </c>
      <c r="I7738">
        <v>5.2176230804071198</v>
      </c>
      <c r="J7738" s="12" t="s">
        <v>32506</v>
      </c>
      <c r="M7738">
        <v>5.2176230804071198</v>
      </c>
    </row>
    <row r="7739" spans="1:13" x14ac:dyDescent="0.25">
      <c r="A7739" s="12" t="s">
        <v>19357</v>
      </c>
      <c r="B7739" s="12" t="s">
        <v>40</v>
      </c>
      <c r="C7739" s="3">
        <v>9787.2900000000009</v>
      </c>
      <c r="D7739">
        <v>240</v>
      </c>
      <c r="E7739" s="3">
        <v>82.17</v>
      </c>
      <c r="F7739">
        <v>8.0500000000000002E-2</v>
      </c>
      <c r="G7739">
        <v>2.9999999999999997E-4</v>
      </c>
      <c r="H7739" s="3">
        <v>2986.13</v>
      </c>
      <c r="I7739">
        <v>2.7517221286414189E-2</v>
      </c>
      <c r="J7739" s="12" t="s">
        <v>32504</v>
      </c>
      <c r="K7739">
        <v>2.7517221286414189E-2</v>
      </c>
    </row>
    <row r="7740" spans="1:13" x14ac:dyDescent="0.25">
      <c r="A7740" s="12" t="s">
        <v>19358</v>
      </c>
      <c r="B7740" s="12" t="s">
        <v>31</v>
      </c>
      <c r="C7740" s="3">
        <v>455486.55</v>
      </c>
      <c r="D7740">
        <v>300</v>
      </c>
      <c r="E7740" s="3">
        <v>6791.66</v>
      </c>
      <c r="F7740">
        <v>0.17670000000000002</v>
      </c>
      <c r="G7740">
        <v>2.3799999999999998E-2</v>
      </c>
      <c r="H7740" s="3">
        <v>2859.12</v>
      </c>
      <c r="I7740">
        <v>2.375437197459358</v>
      </c>
      <c r="J7740" s="12" t="s">
        <v>32506</v>
      </c>
      <c r="M7740">
        <v>2.375437197459358</v>
      </c>
    </row>
    <row r="7741" spans="1:13" x14ac:dyDescent="0.25">
      <c r="A7741" s="12" t="s">
        <v>19361</v>
      </c>
      <c r="B7741" s="12" t="s">
        <v>45</v>
      </c>
      <c r="C7741" s="3">
        <v>205468.93</v>
      </c>
      <c r="D7741">
        <v>12</v>
      </c>
      <c r="E7741" s="3">
        <v>19404.21</v>
      </c>
      <c r="F7741">
        <v>0.23749999999999999</v>
      </c>
      <c r="G7741">
        <v>0.18079999999999999</v>
      </c>
      <c r="H7741" s="3">
        <v>1073.33</v>
      </c>
      <c r="I7741">
        <v>18.078512666188406</v>
      </c>
      <c r="J7741" s="12" t="s">
        <v>32506</v>
      </c>
      <c r="M7741">
        <v>18.078512666188406</v>
      </c>
    </row>
    <row r="7742" spans="1:13" x14ac:dyDescent="0.25">
      <c r="A7742" s="12" t="s">
        <v>19363</v>
      </c>
      <c r="B7742" s="12" t="s">
        <v>45</v>
      </c>
      <c r="C7742" s="3">
        <v>115194.36</v>
      </c>
      <c r="D7742">
        <v>60</v>
      </c>
      <c r="E7742" s="3">
        <v>3146.28</v>
      </c>
      <c r="F7742">
        <v>0.21460000000000001</v>
      </c>
      <c r="G7742">
        <v>8.1000000000000013E-3</v>
      </c>
      <c r="H7742" s="3">
        <v>3888.37</v>
      </c>
      <c r="I7742">
        <v>0.80915139248579748</v>
      </c>
      <c r="J7742" s="12" t="s">
        <v>32506</v>
      </c>
      <c r="M7742">
        <v>0.80915139248579748</v>
      </c>
    </row>
    <row r="7743" spans="1:13" x14ac:dyDescent="0.25">
      <c r="A7743" s="12" t="s">
        <v>19364</v>
      </c>
      <c r="B7743" s="12" t="s">
        <v>69</v>
      </c>
      <c r="C7743" s="3">
        <v>335636.98</v>
      </c>
      <c r="D7743">
        <v>36</v>
      </c>
      <c r="E7743" s="3">
        <v>10847.4</v>
      </c>
      <c r="F7743">
        <v>0.1011</v>
      </c>
      <c r="G7743">
        <v>7.7300000000000008E-2</v>
      </c>
      <c r="H7743" s="3">
        <v>1403.9</v>
      </c>
      <c r="I7743">
        <v>7.7266187050359703</v>
      </c>
      <c r="J7743" s="12" t="s">
        <v>32506</v>
      </c>
      <c r="M7743">
        <v>7.7266187050359703</v>
      </c>
    </row>
    <row r="7744" spans="1:13" x14ac:dyDescent="0.25">
      <c r="A7744" s="12" t="s">
        <v>19378</v>
      </c>
      <c r="B7744" s="12" t="s">
        <v>45</v>
      </c>
      <c r="C7744" s="3">
        <v>79935.899999999994</v>
      </c>
      <c r="D7744">
        <v>240</v>
      </c>
      <c r="E7744" s="3">
        <v>1725.21</v>
      </c>
      <c r="F7744">
        <v>0.25739999999999996</v>
      </c>
      <c r="G7744">
        <v>2E-3</v>
      </c>
      <c r="H7744" s="3">
        <v>8664.5499999999993</v>
      </c>
      <c r="I7744">
        <v>0.19911132141888502</v>
      </c>
      <c r="J7744" s="12" t="s">
        <v>32504</v>
      </c>
      <c r="K7744">
        <v>0.19911132141888502</v>
      </c>
    </row>
    <row r="7745" spans="1:13" x14ac:dyDescent="0.25">
      <c r="A7745" s="12" t="s">
        <v>19382</v>
      </c>
      <c r="B7745" s="12" t="s">
        <v>69</v>
      </c>
      <c r="C7745" s="3">
        <v>49381.48</v>
      </c>
      <c r="D7745">
        <v>24</v>
      </c>
      <c r="E7745" s="3">
        <v>2543.3200000000002</v>
      </c>
      <c r="F7745">
        <v>0.21239999999999998</v>
      </c>
      <c r="G7745">
        <v>6.8000000000000005E-3</v>
      </c>
      <c r="H7745" s="3">
        <v>3718.3</v>
      </c>
      <c r="I7745">
        <v>0.68400075303229968</v>
      </c>
      <c r="J7745" s="12" t="s">
        <v>32506</v>
      </c>
      <c r="M7745">
        <v>0.68400075303229968</v>
      </c>
    </row>
    <row r="7746" spans="1:13" x14ac:dyDescent="0.25">
      <c r="A7746" s="12" t="s">
        <v>19385</v>
      </c>
      <c r="B7746" s="12" t="s">
        <v>69</v>
      </c>
      <c r="C7746" s="3">
        <v>458890.29</v>
      </c>
      <c r="D7746">
        <v>360</v>
      </c>
      <c r="E7746" s="3">
        <v>2973.3</v>
      </c>
      <c r="F7746">
        <v>6.7400000000000002E-2</v>
      </c>
      <c r="G7746">
        <v>2.9500000000000002E-2</v>
      </c>
      <c r="H7746" s="3">
        <v>1009.31</v>
      </c>
      <c r="I7746">
        <v>2.9458739138619454</v>
      </c>
      <c r="J7746" s="12" t="s">
        <v>32506</v>
      </c>
      <c r="M7746">
        <v>2.9458739138619454</v>
      </c>
    </row>
    <row r="7747" spans="1:13" x14ac:dyDescent="0.25">
      <c r="A7747" s="12" t="s">
        <v>19386</v>
      </c>
      <c r="B7747" s="12" t="s">
        <v>45</v>
      </c>
      <c r="C7747" s="3">
        <v>443291.52</v>
      </c>
      <c r="D7747">
        <v>300</v>
      </c>
      <c r="E7747" s="3">
        <v>8466.91</v>
      </c>
      <c r="F7747">
        <v>0.22839999999999999</v>
      </c>
      <c r="G7747">
        <v>1.7600000000000001E-2</v>
      </c>
      <c r="H7747" s="3">
        <v>4803.2</v>
      </c>
      <c r="I7747">
        <v>1.7627644070619588</v>
      </c>
      <c r="J7747" s="12" t="s">
        <v>32506</v>
      </c>
      <c r="M7747">
        <v>1.7627644070619588</v>
      </c>
    </row>
    <row r="7748" spans="1:13" x14ac:dyDescent="0.25">
      <c r="A7748" s="12" t="s">
        <v>19388</v>
      </c>
      <c r="B7748" s="12" t="s">
        <v>69</v>
      </c>
      <c r="C7748" s="3">
        <v>230003.39</v>
      </c>
      <c r="D7748">
        <v>300</v>
      </c>
      <c r="E7748" s="3">
        <v>4828.17</v>
      </c>
      <c r="F7748">
        <v>0.25140000000000001</v>
      </c>
      <c r="G7748">
        <v>1.46E-2</v>
      </c>
      <c r="H7748" s="3">
        <v>3306.41</v>
      </c>
      <c r="I7748">
        <v>1.4602454021128657</v>
      </c>
      <c r="J7748" s="12" t="s">
        <v>32506</v>
      </c>
      <c r="M7748">
        <v>1.4602454021128657</v>
      </c>
    </row>
    <row r="7749" spans="1:13" x14ac:dyDescent="0.25">
      <c r="A7749" s="12" t="s">
        <v>19394</v>
      </c>
      <c r="B7749" s="12" t="s">
        <v>31</v>
      </c>
      <c r="C7749" s="3">
        <v>223389.27</v>
      </c>
      <c r="D7749">
        <v>36</v>
      </c>
      <c r="E7749" s="3">
        <v>8419.65</v>
      </c>
      <c r="F7749">
        <v>0.21030000000000001</v>
      </c>
      <c r="G7749">
        <v>0.02</v>
      </c>
      <c r="H7749" s="3">
        <v>4215.01</v>
      </c>
      <c r="I7749">
        <v>1.9975397448641876</v>
      </c>
      <c r="J7749" s="12" t="s">
        <v>32506</v>
      </c>
      <c r="M7749">
        <v>1.9975397448641876</v>
      </c>
    </row>
    <row r="7750" spans="1:13" x14ac:dyDescent="0.25">
      <c r="A7750" s="12" t="s">
        <v>19399</v>
      </c>
      <c r="B7750" s="12" t="s">
        <v>40</v>
      </c>
      <c r="C7750" s="3">
        <v>282261.26</v>
      </c>
      <c r="D7750">
        <v>360</v>
      </c>
      <c r="E7750" s="3">
        <v>1902.6</v>
      </c>
      <c r="F7750">
        <v>7.1300000000000002E-2</v>
      </c>
      <c r="G7750">
        <v>6.8000000000000005E-3</v>
      </c>
      <c r="H7750" s="3">
        <v>2787.17</v>
      </c>
      <c r="I7750">
        <v>0.68262789854942463</v>
      </c>
      <c r="J7750" s="12" t="s">
        <v>32506</v>
      </c>
      <c r="M7750">
        <v>0.68262789854942463</v>
      </c>
    </row>
    <row r="7751" spans="1:13" x14ac:dyDescent="0.25">
      <c r="A7751" s="12" t="s">
        <v>19400</v>
      </c>
      <c r="B7751" s="12" t="s">
        <v>69</v>
      </c>
      <c r="C7751" s="3">
        <v>439463.65</v>
      </c>
      <c r="D7751">
        <v>240</v>
      </c>
      <c r="E7751" s="3">
        <v>3118.11</v>
      </c>
      <c r="F7751">
        <v>5.8799999999999998E-2</v>
      </c>
      <c r="G7751">
        <v>6.7000000000000002E-3</v>
      </c>
      <c r="H7751" s="3">
        <v>4653.3599999999997</v>
      </c>
      <c r="I7751">
        <v>0.67007710557532629</v>
      </c>
      <c r="J7751" s="12" t="s">
        <v>32506</v>
      </c>
      <c r="M7751">
        <v>0.67007710557532629</v>
      </c>
    </row>
    <row r="7752" spans="1:13" x14ac:dyDescent="0.25">
      <c r="A7752" s="12" t="s">
        <v>19406</v>
      </c>
      <c r="B7752" s="12" t="s">
        <v>31</v>
      </c>
      <c r="C7752" s="3">
        <v>229422.66</v>
      </c>
      <c r="D7752">
        <v>60</v>
      </c>
      <c r="E7752" s="3">
        <v>6521.69</v>
      </c>
      <c r="F7752">
        <v>0.2341</v>
      </c>
      <c r="G7752">
        <v>1.26E-2</v>
      </c>
      <c r="H7752" s="3">
        <v>5189.91</v>
      </c>
      <c r="I7752">
        <v>1.2566094595089317</v>
      </c>
      <c r="J7752" s="12" t="s">
        <v>32506</v>
      </c>
      <c r="M7752">
        <v>1.2566094595089317</v>
      </c>
    </row>
    <row r="7753" spans="1:13" x14ac:dyDescent="0.25">
      <c r="A7753" s="12" t="s">
        <v>19408</v>
      </c>
      <c r="B7753" s="12" t="s">
        <v>45</v>
      </c>
      <c r="C7753" s="3">
        <v>141093.44</v>
      </c>
      <c r="D7753">
        <v>24</v>
      </c>
      <c r="E7753" s="3">
        <v>7729.32</v>
      </c>
      <c r="F7753">
        <v>0.27789999999999998</v>
      </c>
      <c r="G7753">
        <v>4.8600000000000004E-2</v>
      </c>
      <c r="H7753" s="3">
        <v>1588.77</v>
      </c>
      <c r="I7753">
        <v>4.8649710153137331</v>
      </c>
      <c r="J7753" s="12" t="s">
        <v>32506</v>
      </c>
      <c r="M7753">
        <v>4.8649710153137331</v>
      </c>
    </row>
    <row r="7754" spans="1:13" x14ac:dyDescent="0.25">
      <c r="A7754" s="12" t="s">
        <v>19410</v>
      </c>
      <c r="B7754" s="12" t="s">
        <v>69</v>
      </c>
      <c r="C7754" s="3">
        <v>422666.68</v>
      </c>
      <c r="D7754">
        <v>36</v>
      </c>
      <c r="E7754" s="3">
        <v>14863.88</v>
      </c>
      <c r="F7754">
        <v>0.16020000000000001</v>
      </c>
      <c r="G7754">
        <v>7.46E-2</v>
      </c>
      <c r="H7754" s="3">
        <v>1992.57</v>
      </c>
      <c r="I7754">
        <v>7.4596526094440847</v>
      </c>
      <c r="J7754" s="12" t="s">
        <v>32506</v>
      </c>
      <c r="M7754">
        <v>7.4596526094440847</v>
      </c>
    </row>
    <row r="7755" spans="1:13" x14ac:dyDescent="0.25">
      <c r="A7755" s="12" t="s">
        <v>19413</v>
      </c>
      <c r="B7755" s="12" t="s">
        <v>45</v>
      </c>
      <c r="C7755" s="3">
        <v>98161.919999999998</v>
      </c>
      <c r="D7755">
        <v>300</v>
      </c>
      <c r="E7755" s="3">
        <v>2337.46</v>
      </c>
      <c r="F7755">
        <v>0.28550000000000003</v>
      </c>
      <c r="G7755">
        <v>6.1999999999999998E-3</v>
      </c>
      <c r="H7755" s="3">
        <v>3794.25</v>
      </c>
      <c r="I7755">
        <v>0.61605323845292215</v>
      </c>
      <c r="J7755" s="12" t="s">
        <v>32506</v>
      </c>
      <c r="M7755">
        <v>0.61605323845292215</v>
      </c>
    </row>
    <row r="7756" spans="1:13" x14ac:dyDescent="0.25">
      <c r="A7756" s="12" t="s">
        <v>19415</v>
      </c>
      <c r="B7756" s="12" t="s">
        <v>69</v>
      </c>
      <c r="C7756" s="3">
        <v>219360.95</v>
      </c>
      <c r="D7756">
        <v>240</v>
      </c>
      <c r="E7756" s="3">
        <v>2794.97</v>
      </c>
      <c r="F7756">
        <v>0.14419999999999999</v>
      </c>
      <c r="G7756">
        <v>1.01E-2</v>
      </c>
      <c r="H7756" s="3">
        <v>2760.83</v>
      </c>
      <c r="I7756">
        <v>1.0123658465026821</v>
      </c>
      <c r="J7756" s="12" t="s">
        <v>32506</v>
      </c>
      <c r="M7756">
        <v>1.0123658465026821</v>
      </c>
    </row>
    <row r="7757" spans="1:13" x14ac:dyDescent="0.25">
      <c r="A7757" s="12" t="s">
        <v>19420</v>
      </c>
      <c r="B7757" s="12" t="s">
        <v>40</v>
      </c>
      <c r="C7757" s="3">
        <v>77805.070000000007</v>
      </c>
      <c r="D7757">
        <v>300</v>
      </c>
      <c r="E7757" s="3">
        <v>817.16</v>
      </c>
      <c r="F7757">
        <v>0.11960000000000001</v>
      </c>
      <c r="G7757">
        <v>1.6000000000000001E-3</v>
      </c>
      <c r="H7757" s="3">
        <v>5055.03</v>
      </c>
      <c r="I7757">
        <v>0.16165284874669389</v>
      </c>
      <c r="J7757" s="12" t="s">
        <v>32504</v>
      </c>
      <c r="K7757">
        <v>0.16165284874669389</v>
      </c>
    </row>
    <row r="7758" spans="1:13" x14ac:dyDescent="0.25">
      <c r="A7758" s="12" t="s">
        <v>19421</v>
      </c>
      <c r="B7758" s="12" t="s">
        <v>40</v>
      </c>
      <c r="C7758" s="3">
        <v>158344.95999999999</v>
      </c>
      <c r="D7758">
        <v>360</v>
      </c>
      <c r="E7758" s="3">
        <v>3271.91</v>
      </c>
      <c r="F7758">
        <v>0.24780000000000002</v>
      </c>
      <c r="G7758">
        <v>6.0000000000000001E-3</v>
      </c>
      <c r="H7758" s="3">
        <v>5431.02</v>
      </c>
      <c r="I7758">
        <v>0.60244852716432629</v>
      </c>
      <c r="J7758" s="12" t="s">
        <v>32506</v>
      </c>
      <c r="M7758">
        <v>0.60244852716432629</v>
      </c>
    </row>
    <row r="7759" spans="1:13" x14ac:dyDescent="0.25">
      <c r="A7759" s="12" t="s">
        <v>19423</v>
      </c>
      <c r="B7759" s="12" t="s">
        <v>31</v>
      </c>
      <c r="C7759" s="3">
        <v>373581.81</v>
      </c>
      <c r="D7759">
        <v>36</v>
      </c>
      <c r="E7759" s="3">
        <v>15466.82</v>
      </c>
      <c r="F7759">
        <v>0.28070000000000001</v>
      </c>
      <c r="G7759">
        <v>3.1300000000000001E-2</v>
      </c>
      <c r="H7759" s="3">
        <v>4939.1400000000003</v>
      </c>
      <c r="I7759">
        <v>3.1314803791753216</v>
      </c>
      <c r="J7759" s="12" t="s">
        <v>32506</v>
      </c>
      <c r="M7759">
        <v>3.1314803791753216</v>
      </c>
    </row>
    <row r="7760" spans="1:13" x14ac:dyDescent="0.25">
      <c r="A7760" s="12" t="s">
        <v>19428</v>
      </c>
      <c r="B7760" s="12" t="s">
        <v>69</v>
      </c>
      <c r="C7760" s="3">
        <v>190251.51999999999</v>
      </c>
      <c r="D7760">
        <v>120</v>
      </c>
      <c r="E7760" s="3">
        <v>1958.92</v>
      </c>
      <c r="F7760">
        <v>4.36E-2</v>
      </c>
      <c r="G7760">
        <v>6.7000000000000002E-3</v>
      </c>
      <c r="H7760" s="3">
        <v>2936.88</v>
      </c>
      <c r="I7760">
        <v>0.6670071640652665</v>
      </c>
      <c r="J7760" s="12" t="s">
        <v>32506</v>
      </c>
      <c r="M7760">
        <v>0.6670071640652665</v>
      </c>
    </row>
    <row r="7761" spans="1:13" x14ac:dyDescent="0.25">
      <c r="A7761" s="12" t="s">
        <v>19429</v>
      </c>
      <c r="B7761" s="12" t="s">
        <v>45</v>
      </c>
      <c r="C7761" s="3">
        <v>64079.16</v>
      </c>
      <c r="D7761">
        <v>24</v>
      </c>
      <c r="E7761" s="3">
        <v>2994.63</v>
      </c>
      <c r="F7761">
        <v>0.11269999999999999</v>
      </c>
      <c r="G7761">
        <v>6.0999999999999995E-3</v>
      </c>
      <c r="H7761" s="3">
        <v>4906.21</v>
      </c>
      <c r="I7761">
        <v>0.61037542216904705</v>
      </c>
      <c r="J7761" s="12" t="s">
        <v>32506</v>
      </c>
      <c r="M7761">
        <v>0.61037542216904705</v>
      </c>
    </row>
    <row r="7762" spans="1:13" x14ac:dyDescent="0.25">
      <c r="A7762" s="12" t="s">
        <v>19430</v>
      </c>
      <c r="B7762" s="12" t="s">
        <v>45</v>
      </c>
      <c r="C7762" s="3">
        <v>18598.32</v>
      </c>
      <c r="D7762">
        <v>360</v>
      </c>
      <c r="E7762" s="3">
        <v>194.89</v>
      </c>
      <c r="F7762">
        <v>0.1225</v>
      </c>
      <c r="G7762">
        <v>2.9999999999999997E-4</v>
      </c>
      <c r="H7762" s="3">
        <v>6422.94</v>
      </c>
      <c r="I7762">
        <v>3.0342802517227312E-2</v>
      </c>
      <c r="J7762" s="12" t="s">
        <v>32504</v>
      </c>
      <c r="K7762">
        <v>3.0342802517227312E-2</v>
      </c>
    </row>
    <row r="7763" spans="1:13" x14ac:dyDescent="0.25">
      <c r="A7763" s="12" t="s">
        <v>19431</v>
      </c>
      <c r="B7763" s="12" t="s">
        <v>31</v>
      </c>
      <c r="C7763" s="3">
        <v>443385.56</v>
      </c>
      <c r="D7763">
        <v>120</v>
      </c>
      <c r="E7763" s="3">
        <v>4711.47</v>
      </c>
      <c r="F7763">
        <v>5.04E-2</v>
      </c>
      <c r="G7763">
        <v>1.09E-2</v>
      </c>
      <c r="H7763" s="3">
        <v>4328.67</v>
      </c>
      <c r="I7763">
        <v>1.0884336297292241</v>
      </c>
      <c r="J7763" s="12" t="s">
        <v>32506</v>
      </c>
      <c r="M7763">
        <v>1.0884336297292241</v>
      </c>
    </row>
    <row r="7764" spans="1:13" x14ac:dyDescent="0.25">
      <c r="A7764" s="12" t="s">
        <v>19437</v>
      </c>
      <c r="B7764" s="12" t="s">
        <v>69</v>
      </c>
      <c r="C7764" s="3">
        <v>60775.11</v>
      </c>
      <c r="D7764">
        <v>24</v>
      </c>
      <c r="E7764" s="3">
        <v>2623.22</v>
      </c>
      <c r="F7764">
        <v>3.4099999999999998E-2</v>
      </c>
      <c r="G7764">
        <v>4.4000000000000003E-3</v>
      </c>
      <c r="H7764" s="3">
        <v>5902.91</v>
      </c>
      <c r="I7764">
        <v>0.44439437497776518</v>
      </c>
      <c r="J7764" s="12" t="s">
        <v>32506</v>
      </c>
      <c r="M7764">
        <v>0.44439437497776518</v>
      </c>
    </row>
    <row r="7765" spans="1:13" x14ac:dyDescent="0.25">
      <c r="A7765" s="12" t="s">
        <v>19438</v>
      </c>
      <c r="B7765" s="12" t="s">
        <v>40</v>
      </c>
      <c r="C7765" s="3">
        <v>18334.169999999998</v>
      </c>
      <c r="D7765">
        <v>12</v>
      </c>
      <c r="E7765" s="3">
        <v>1591.22</v>
      </c>
      <c r="F7765">
        <v>7.5700000000000003E-2</v>
      </c>
      <c r="G7765">
        <v>4.1999999999999997E-3</v>
      </c>
      <c r="H7765" s="3">
        <v>3793.34</v>
      </c>
      <c r="I7765">
        <v>0.41947729441600279</v>
      </c>
      <c r="J7765" s="12" t="s">
        <v>32506</v>
      </c>
      <c r="M7765">
        <v>0.41947729441600279</v>
      </c>
    </row>
    <row r="7766" spans="1:13" x14ac:dyDescent="0.25">
      <c r="A7766" s="12" t="s">
        <v>19439</v>
      </c>
      <c r="B7766" s="12" t="s">
        <v>40</v>
      </c>
      <c r="C7766" s="3">
        <v>106451.3</v>
      </c>
      <c r="D7766">
        <v>300</v>
      </c>
      <c r="E7766" s="3">
        <v>799.17</v>
      </c>
      <c r="F7766">
        <v>7.6799999999999993E-2</v>
      </c>
      <c r="G7766">
        <v>1.6000000000000001E-3</v>
      </c>
      <c r="H7766" s="3">
        <v>4955.57</v>
      </c>
      <c r="I7766">
        <v>0.16126701872842075</v>
      </c>
      <c r="J7766" s="12" t="s">
        <v>32504</v>
      </c>
      <c r="K7766">
        <v>0.16126701872842075</v>
      </c>
    </row>
    <row r="7767" spans="1:13" x14ac:dyDescent="0.25">
      <c r="A7767" s="12" t="s">
        <v>19440</v>
      </c>
      <c r="B7767" s="12" t="s">
        <v>45</v>
      </c>
      <c r="C7767" s="3">
        <v>108090.72</v>
      </c>
      <c r="D7767">
        <v>300</v>
      </c>
      <c r="E7767" s="3">
        <v>912.28</v>
      </c>
      <c r="F7767">
        <v>9.0700000000000003E-2</v>
      </c>
      <c r="G7767">
        <v>5.1999999999999998E-3</v>
      </c>
      <c r="H7767" s="3">
        <v>1751.61</v>
      </c>
      <c r="I7767">
        <v>0.52082369933946482</v>
      </c>
      <c r="J7767" s="12" t="s">
        <v>32506</v>
      </c>
      <c r="M7767">
        <v>0.52082369933946482</v>
      </c>
    </row>
    <row r="7768" spans="1:13" x14ac:dyDescent="0.25">
      <c r="A7768" s="12" t="s">
        <v>19442</v>
      </c>
      <c r="B7768" s="12" t="s">
        <v>31</v>
      </c>
      <c r="C7768" s="3">
        <v>201573.45</v>
      </c>
      <c r="D7768">
        <v>360</v>
      </c>
      <c r="E7768" s="3">
        <v>1225.43</v>
      </c>
      <c r="F7768">
        <v>6.13E-2</v>
      </c>
      <c r="G7768">
        <v>2.0999999999999999E-3</v>
      </c>
      <c r="H7768" s="3">
        <v>5704.22</v>
      </c>
      <c r="I7768">
        <v>0.21482867070344411</v>
      </c>
      <c r="J7768" s="12" t="s">
        <v>32504</v>
      </c>
      <c r="K7768">
        <v>0.21482867070344411</v>
      </c>
    </row>
    <row r="7769" spans="1:13" x14ac:dyDescent="0.25">
      <c r="A7769" s="12" t="s">
        <v>19445</v>
      </c>
      <c r="B7769" s="12" t="s">
        <v>40</v>
      </c>
      <c r="C7769" s="3">
        <v>387717.4</v>
      </c>
      <c r="D7769">
        <v>12</v>
      </c>
      <c r="E7769" s="3">
        <v>34285.19</v>
      </c>
      <c r="F7769">
        <v>0.111</v>
      </c>
      <c r="G7769">
        <v>0.68569999999999998</v>
      </c>
      <c r="H7769" s="3">
        <v>500</v>
      </c>
      <c r="I7769">
        <v>68.57038</v>
      </c>
      <c r="J7769" s="12" t="s">
        <v>32506</v>
      </c>
      <c r="M7769">
        <v>68.57038</v>
      </c>
    </row>
    <row r="7770" spans="1:13" x14ac:dyDescent="0.25">
      <c r="A7770" s="12" t="s">
        <v>19446</v>
      </c>
      <c r="B7770" s="12" t="s">
        <v>31</v>
      </c>
      <c r="C7770" s="3">
        <v>459267.52</v>
      </c>
      <c r="D7770">
        <v>240</v>
      </c>
      <c r="E7770" s="3">
        <v>2915.48</v>
      </c>
      <c r="F7770">
        <v>4.5400000000000003E-2</v>
      </c>
      <c r="G7770">
        <v>1.21E-2</v>
      </c>
      <c r="H7770" s="3">
        <v>2415.0700000000002</v>
      </c>
      <c r="I7770">
        <v>1.2072031038437809</v>
      </c>
      <c r="J7770" s="12" t="s">
        <v>32506</v>
      </c>
      <c r="M7770">
        <v>1.2072031038437809</v>
      </c>
    </row>
    <row r="7771" spans="1:13" x14ac:dyDescent="0.25">
      <c r="A7771" s="12" t="s">
        <v>19447</v>
      </c>
      <c r="B7771" s="12" t="s">
        <v>31</v>
      </c>
      <c r="C7771" s="3">
        <v>228766.3</v>
      </c>
      <c r="D7771">
        <v>60</v>
      </c>
      <c r="E7771" s="3">
        <v>4926.1499999999996</v>
      </c>
      <c r="F7771">
        <v>0.10580000000000001</v>
      </c>
      <c r="G7771">
        <v>1.29E-2</v>
      </c>
      <c r="H7771" s="3">
        <v>3825.73</v>
      </c>
      <c r="I7771">
        <v>1.2876366079153521</v>
      </c>
      <c r="J7771" s="12" t="s">
        <v>32506</v>
      </c>
      <c r="M7771">
        <v>1.2876366079153521</v>
      </c>
    </row>
    <row r="7772" spans="1:13" x14ac:dyDescent="0.25">
      <c r="A7772" s="12" t="s">
        <v>19449</v>
      </c>
      <c r="B7772" s="12" t="s">
        <v>40</v>
      </c>
      <c r="C7772" s="3">
        <v>97987.35</v>
      </c>
      <c r="D7772">
        <v>240</v>
      </c>
      <c r="E7772" s="3">
        <v>682.37</v>
      </c>
      <c r="F7772">
        <v>5.6500000000000002E-2</v>
      </c>
      <c r="G7772">
        <v>1.4000000000000002E-3</v>
      </c>
      <c r="H7772" s="3">
        <v>4727.32</v>
      </c>
      <c r="I7772">
        <v>0.14434605653943461</v>
      </c>
      <c r="J7772" s="12" t="s">
        <v>32504</v>
      </c>
      <c r="K7772">
        <v>0.14434605653943461</v>
      </c>
    </row>
    <row r="7773" spans="1:13" x14ac:dyDescent="0.25">
      <c r="A7773" s="12" t="s">
        <v>19450</v>
      </c>
      <c r="B7773" s="12" t="s">
        <v>69</v>
      </c>
      <c r="C7773" s="3">
        <v>351435.68</v>
      </c>
      <c r="D7773">
        <v>180</v>
      </c>
      <c r="E7773" s="3">
        <v>5740.69</v>
      </c>
      <c r="F7773">
        <v>0.1832</v>
      </c>
      <c r="G7773">
        <v>1.1299999999999999E-2</v>
      </c>
      <c r="H7773" s="3">
        <v>5066.78</v>
      </c>
      <c r="I7773">
        <v>1.1330055775068189</v>
      </c>
      <c r="J7773" s="12" t="s">
        <v>32506</v>
      </c>
      <c r="M7773">
        <v>1.1330055775068189</v>
      </c>
    </row>
    <row r="7774" spans="1:13" x14ac:dyDescent="0.25">
      <c r="A7774" s="12" t="s">
        <v>19451</v>
      </c>
      <c r="B7774" s="12" t="s">
        <v>31</v>
      </c>
      <c r="C7774" s="3">
        <v>198285.43</v>
      </c>
      <c r="D7774">
        <v>180</v>
      </c>
      <c r="E7774" s="3">
        <v>1550.53</v>
      </c>
      <c r="F7774">
        <v>4.8300000000000003E-2</v>
      </c>
      <c r="G7774">
        <v>2.2000000000000001E-3</v>
      </c>
      <c r="H7774" s="3">
        <v>7072.79</v>
      </c>
      <c r="I7774">
        <v>0.21922466240337971</v>
      </c>
      <c r="J7774" s="12" t="s">
        <v>32504</v>
      </c>
      <c r="K7774">
        <v>0.21922466240337971</v>
      </c>
    </row>
    <row r="7775" spans="1:13" x14ac:dyDescent="0.25">
      <c r="A7775" s="12" t="s">
        <v>19452</v>
      </c>
      <c r="B7775" s="12" t="s">
        <v>45</v>
      </c>
      <c r="C7775" s="3">
        <v>329131.23</v>
      </c>
      <c r="D7775">
        <v>120</v>
      </c>
      <c r="E7775" s="3">
        <v>3720.49</v>
      </c>
      <c r="F7775">
        <v>6.4000000000000001E-2</v>
      </c>
      <c r="G7775">
        <v>7.6E-3</v>
      </c>
      <c r="H7775" s="3">
        <v>4913.07</v>
      </c>
      <c r="I7775">
        <v>0.75726378822202822</v>
      </c>
      <c r="J7775" s="12" t="s">
        <v>32506</v>
      </c>
      <c r="M7775">
        <v>0.75726378822202822</v>
      </c>
    </row>
    <row r="7776" spans="1:13" x14ac:dyDescent="0.25">
      <c r="A7776" s="12" t="s">
        <v>19453</v>
      </c>
      <c r="B7776" s="12" t="s">
        <v>40</v>
      </c>
      <c r="C7776" s="3">
        <v>58413.62</v>
      </c>
      <c r="D7776">
        <v>12</v>
      </c>
      <c r="E7776" s="3">
        <v>5299.37</v>
      </c>
      <c r="F7776">
        <v>0.1598</v>
      </c>
      <c r="G7776">
        <v>4.6799999999999994E-2</v>
      </c>
      <c r="H7776" s="3">
        <v>1132.1500000000001</v>
      </c>
      <c r="I7776">
        <v>4.68080201386742</v>
      </c>
      <c r="J7776" s="12" t="s">
        <v>32506</v>
      </c>
      <c r="M7776">
        <v>4.68080201386742</v>
      </c>
    </row>
    <row r="7777" spans="1:13" x14ac:dyDescent="0.25">
      <c r="A7777" s="12" t="s">
        <v>19454</v>
      </c>
      <c r="B7777" s="12" t="s">
        <v>69</v>
      </c>
      <c r="C7777" s="3">
        <v>331418.51</v>
      </c>
      <c r="D7777">
        <v>240</v>
      </c>
      <c r="E7777" s="3">
        <v>6494.06</v>
      </c>
      <c r="F7777">
        <v>0.23280000000000001</v>
      </c>
      <c r="G7777">
        <v>1.77E-2</v>
      </c>
      <c r="H7777" s="3">
        <v>3662.33</v>
      </c>
      <c r="I7777">
        <v>1.773204490037763</v>
      </c>
      <c r="J7777" s="12" t="s">
        <v>32506</v>
      </c>
      <c r="M7777">
        <v>1.773204490037763</v>
      </c>
    </row>
    <row r="7778" spans="1:13" x14ac:dyDescent="0.25">
      <c r="A7778" s="12" t="s">
        <v>19456</v>
      </c>
      <c r="B7778" s="12" t="s">
        <v>69</v>
      </c>
      <c r="C7778" s="3">
        <v>470639.12</v>
      </c>
      <c r="D7778">
        <v>36</v>
      </c>
      <c r="E7778" s="3">
        <v>14132.96</v>
      </c>
      <c r="F7778">
        <v>5.1299999999999998E-2</v>
      </c>
      <c r="G7778">
        <v>2.8900000000000002E-2</v>
      </c>
      <c r="H7778" s="3">
        <v>4884.33</v>
      </c>
      <c r="I7778">
        <v>2.8935309448788264</v>
      </c>
      <c r="J7778" s="12" t="s">
        <v>32506</v>
      </c>
      <c r="M7778">
        <v>2.8935309448788264</v>
      </c>
    </row>
    <row r="7779" spans="1:13" x14ac:dyDescent="0.25">
      <c r="A7779" s="12" t="s">
        <v>19459</v>
      </c>
      <c r="B7779" s="12" t="s">
        <v>45</v>
      </c>
      <c r="C7779" s="3">
        <v>2748.16</v>
      </c>
      <c r="D7779">
        <v>12</v>
      </c>
      <c r="E7779" s="3">
        <v>253.51</v>
      </c>
      <c r="F7779">
        <v>0.19190000000000002</v>
      </c>
      <c r="G7779">
        <v>1E-3</v>
      </c>
      <c r="H7779" s="3">
        <v>2531.3200000000002</v>
      </c>
      <c r="I7779">
        <v>0.10014932920373559</v>
      </c>
      <c r="J7779" s="12" t="s">
        <v>32504</v>
      </c>
      <c r="K7779">
        <v>0.10014932920373559</v>
      </c>
    </row>
    <row r="7780" spans="1:13" x14ac:dyDescent="0.25">
      <c r="A7780" s="12" t="s">
        <v>19464</v>
      </c>
      <c r="B7780" s="12" t="s">
        <v>45</v>
      </c>
      <c r="C7780" s="3">
        <v>377278.15</v>
      </c>
      <c r="D7780">
        <v>60</v>
      </c>
      <c r="E7780" s="3">
        <v>10319.44</v>
      </c>
      <c r="F7780">
        <v>0.21530000000000002</v>
      </c>
      <c r="G7780">
        <v>3.6699999999999997E-2</v>
      </c>
      <c r="H7780" s="3">
        <v>2813.11</v>
      </c>
      <c r="I7780">
        <v>3.6683386003391263</v>
      </c>
      <c r="J7780" s="12" t="s">
        <v>32506</v>
      </c>
      <c r="M7780">
        <v>3.6683386003391263</v>
      </c>
    </row>
    <row r="7781" spans="1:13" x14ac:dyDescent="0.25">
      <c r="A7781" s="12" t="s">
        <v>19468</v>
      </c>
      <c r="B7781" s="12" t="s">
        <v>45</v>
      </c>
      <c r="C7781" s="3">
        <v>378843.97</v>
      </c>
      <c r="D7781">
        <v>240</v>
      </c>
      <c r="E7781" s="3">
        <v>5835.08</v>
      </c>
      <c r="F7781">
        <v>0.17960000000000001</v>
      </c>
      <c r="G7781">
        <v>9.4999999999999998E-3</v>
      </c>
      <c r="H7781" s="3">
        <v>6172.68</v>
      </c>
      <c r="I7781">
        <v>0.9453073867428734</v>
      </c>
      <c r="J7781" s="12" t="s">
        <v>32506</v>
      </c>
      <c r="M7781">
        <v>0.9453073867428734</v>
      </c>
    </row>
    <row r="7782" spans="1:13" x14ac:dyDescent="0.25">
      <c r="A7782" s="12" t="s">
        <v>19469</v>
      </c>
      <c r="B7782" s="12" t="s">
        <v>31</v>
      </c>
      <c r="C7782" s="3">
        <v>82865.55</v>
      </c>
      <c r="D7782">
        <v>180</v>
      </c>
      <c r="E7782" s="3">
        <v>1895.17</v>
      </c>
      <c r="F7782">
        <v>0.26940000000000003</v>
      </c>
      <c r="G7782">
        <v>3.8E-3</v>
      </c>
      <c r="H7782" s="3">
        <v>4972.32</v>
      </c>
      <c r="I7782">
        <v>0.38114401325739294</v>
      </c>
      <c r="J7782" s="12" t="s">
        <v>32507</v>
      </c>
      <c r="L7782">
        <v>0.38114401325739294</v>
      </c>
    </row>
    <row r="7783" spans="1:13" x14ac:dyDescent="0.25">
      <c r="A7783" s="12" t="s">
        <v>19470</v>
      </c>
      <c r="B7783" s="12" t="s">
        <v>40</v>
      </c>
      <c r="C7783" s="3">
        <v>29200.45</v>
      </c>
      <c r="D7783">
        <v>120</v>
      </c>
      <c r="E7783" s="3">
        <v>485.51</v>
      </c>
      <c r="F7783">
        <v>0.158</v>
      </c>
      <c r="G7783">
        <v>1.9E-3</v>
      </c>
      <c r="H7783" s="3">
        <v>2599.39</v>
      </c>
      <c r="I7783">
        <v>0.18677843647932785</v>
      </c>
      <c r="J7783" s="12" t="s">
        <v>32504</v>
      </c>
      <c r="K7783">
        <v>0.18677843647932785</v>
      </c>
    </row>
    <row r="7784" spans="1:13" x14ac:dyDescent="0.25">
      <c r="A7784" s="12" t="s">
        <v>19476</v>
      </c>
      <c r="B7784" s="12" t="s">
        <v>40</v>
      </c>
      <c r="C7784" s="3">
        <v>346692.91</v>
      </c>
      <c r="D7784">
        <v>240</v>
      </c>
      <c r="E7784" s="3">
        <v>7279.98</v>
      </c>
      <c r="F7784">
        <v>0.25019999999999998</v>
      </c>
      <c r="G7784">
        <v>2.3799999999999998E-2</v>
      </c>
      <c r="H7784" s="3">
        <v>3056.7</v>
      </c>
      <c r="I7784">
        <v>2.3816468740798902</v>
      </c>
      <c r="J7784" s="12" t="s">
        <v>32506</v>
      </c>
      <c r="M7784">
        <v>2.3816468740798902</v>
      </c>
    </row>
    <row r="7785" spans="1:13" x14ac:dyDescent="0.25">
      <c r="A7785" s="12" t="s">
        <v>19477</v>
      </c>
      <c r="B7785" s="12" t="s">
        <v>31</v>
      </c>
      <c r="C7785" s="3">
        <v>71768.84</v>
      </c>
      <c r="D7785">
        <v>240</v>
      </c>
      <c r="E7785" s="3">
        <v>801.77</v>
      </c>
      <c r="F7785">
        <v>0.12230000000000001</v>
      </c>
      <c r="G7785">
        <v>6.0999999999999995E-3</v>
      </c>
      <c r="H7785" s="3">
        <v>1321.88</v>
      </c>
      <c r="I7785">
        <v>0.60653765848639807</v>
      </c>
      <c r="J7785" s="12" t="s">
        <v>32506</v>
      </c>
      <c r="M7785">
        <v>0.60653765848639807</v>
      </c>
    </row>
    <row r="7786" spans="1:13" x14ac:dyDescent="0.25">
      <c r="A7786" s="12" t="s">
        <v>19478</v>
      </c>
      <c r="B7786" s="12" t="s">
        <v>31</v>
      </c>
      <c r="C7786" s="3">
        <v>453423.38</v>
      </c>
      <c r="D7786">
        <v>360</v>
      </c>
      <c r="E7786" s="3">
        <v>4164.6000000000004</v>
      </c>
      <c r="F7786">
        <v>0.10550000000000001</v>
      </c>
      <c r="G7786">
        <v>1.3300000000000001E-2</v>
      </c>
      <c r="H7786" s="3">
        <v>3119.92</v>
      </c>
      <c r="I7786">
        <v>1.3348419190235647</v>
      </c>
      <c r="J7786" s="12" t="s">
        <v>32506</v>
      </c>
      <c r="M7786">
        <v>1.3348419190235647</v>
      </c>
    </row>
    <row r="7787" spans="1:13" x14ac:dyDescent="0.25">
      <c r="A7787" s="12" t="s">
        <v>19483</v>
      </c>
      <c r="B7787" s="12" t="s">
        <v>69</v>
      </c>
      <c r="C7787" s="3">
        <v>183546.19</v>
      </c>
      <c r="D7787">
        <v>36</v>
      </c>
      <c r="E7787" s="3">
        <v>6160.55</v>
      </c>
      <c r="F7787">
        <v>0.1273</v>
      </c>
      <c r="G7787">
        <v>2.4900000000000002E-2</v>
      </c>
      <c r="H7787" s="3">
        <v>2479.04</v>
      </c>
      <c r="I7787">
        <v>2.4850546985930038</v>
      </c>
      <c r="J7787" s="12" t="s">
        <v>32506</v>
      </c>
      <c r="M7787">
        <v>2.4850546985930038</v>
      </c>
    </row>
    <row r="7788" spans="1:13" x14ac:dyDescent="0.25">
      <c r="A7788" s="12" t="s">
        <v>19484</v>
      </c>
      <c r="B7788" s="12" t="s">
        <v>31</v>
      </c>
      <c r="C7788" s="3">
        <v>250056.39</v>
      </c>
      <c r="D7788">
        <v>300</v>
      </c>
      <c r="E7788" s="3">
        <v>6149.36</v>
      </c>
      <c r="F7788">
        <v>0.2949</v>
      </c>
      <c r="G7788">
        <v>2.2200000000000001E-2</v>
      </c>
      <c r="H7788" s="3">
        <v>2770.2</v>
      </c>
      <c r="I7788">
        <v>2.2198252833730416</v>
      </c>
      <c r="J7788" s="12" t="s">
        <v>32506</v>
      </c>
      <c r="M7788">
        <v>2.2198252833730416</v>
      </c>
    </row>
    <row r="7789" spans="1:13" x14ac:dyDescent="0.25">
      <c r="A7789" s="12" t="s">
        <v>19487</v>
      </c>
      <c r="B7789" s="12" t="s">
        <v>31</v>
      </c>
      <c r="C7789" s="3">
        <v>387139.59</v>
      </c>
      <c r="D7789">
        <v>180</v>
      </c>
      <c r="E7789" s="3">
        <v>3534.05</v>
      </c>
      <c r="F7789">
        <v>7.2499999999999995E-2</v>
      </c>
      <c r="G7789">
        <v>1.1000000000000001E-2</v>
      </c>
      <c r="H7789" s="3">
        <v>3210.86</v>
      </c>
      <c r="I7789">
        <v>1.1006552761565438</v>
      </c>
      <c r="J7789" s="12" t="s">
        <v>32506</v>
      </c>
      <c r="M7789">
        <v>1.1006552761565438</v>
      </c>
    </row>
    <row r="7790" spans="1:13" x14ac:dyDescent="0.25">
      <c r="A7790" s="12" t="s">
        <v>19495</v>
      </c>
      <c r="B7790" s="12" t="s">
        <v>40</v>
      </c>
      <c r="C7790" s="3">
        <v>410594.85</v>
      </c>
      <c r="D7790">
        <v>300</v>
      </c>
      <c r="E7790" s="3">
        <v>7379</v>
      </c>
      <c r="F7790">
        <v>0.21460000000000001</v>
      </c>
      <c r="G7790">
        <v>1.5100000000000001E-2</v>
      </c>
      <c r="H7790" s="3">
        <v>4895.43</v>
      </c>
      <c r="I7790">
        <v>1.5073241778556734</v>
      </c>
      <c r="J7790" s="12" t="s">
        <v>32506</v>
      </c>
      <c r="M7790">
        <v>1.5073241778556734</v>
      </c>
    </row>
    <row r="7791" spans="1:13" x14ac:dyDescent="0.25">
      <c r="A7791" s="12" t="s">
        <v>19496</v>
      </c>
      <c r="B7791" s="12" t="s">
        <v>31</v>
      </c>
      <c r="C7791" s="3">
        <v>402833.21</v>
      </c>
      <c r="D7791">
        <v>60</v>
      </c>
      <c r="E7791" s="3">
        <v>13010.76</v>
      </c>
      <c r="F7791">
        <v>0.29909999999999998</v>
      </c>
      <c r="G7791">
        <v>2.9700000000000001E-2</v>
      </c>
      <c r="H7791" s="3">
        <v>4374.83</v>
      </c>
      <c r="I7791">
        <v>2.9740035612812386</v>
      </c>
      <c r="J7791" s="12" t="s">
        <v>32506</v>
      </c>
      <c r="M7791">
        <v>2.9740035612812386</v>
      </c>
    </row>
    <row r="7792" spans="1:13" x14ac:dyDescent="0.25">
      <c r="A7792" s="12" t="s">
        <v>19497</v>
      </c>
      <c r="B7792" s="12" t="s">
        <v>40</v>
      </c>
      <c r="C7792" s="3">
        <v>156048.79</v>
      </c>
      <c r="D7792">
        <v>120</v>
      </c>
      <c r="E7792" s="3">
        <v>3573.13</v>
      </c>
      <c r="F7792">
        <v>0.25209999999999999</v>
      </c>
      <c r="G7792">
        <v>1.41E-2</v>
      </c>
      <c r="H7792" s="3">
        <v>2538.54</v>
      </c>
      <c r="I7792">
        <v>1.4075531604780702</v>
      </c>
      <c r="J7792" s="12" t="s">
        <v>32506</v>
      </c>
      <c r="M7792">
        <v>1.4075531604780702</v>
      </c>
    </row>
    <row r="7793" spans="1:13" x14ac:dyDescent="0.25">
      <c r="A7793" s="12" t="s">
        <v>19499</v>
      </c>
      <c r="B7793" s="12" t="s">
        <v>31</v>
      </c>
      <c r="C7793" s="3">
        <v>428523.44</v>
      </c>
      <c r="D7793">
        <v>360</v>
      </c>
      <c r="E7793" s="3">
        <v>2779.39</v>
      </c>
      <c r="F7793">
        <v>6.7500000000000004E-2</v>
      </c>
      <c r="G7793">
        <v>1.09E-2</v>
      </c>
      <c r="H7793" s="3">
        <v>2560.86</v>
      </c>
      <c r="I7793">
        <v>1.0853346141530578</v>
      </c>
      <c r="J7793" s="12" t="s">
        <v>32506</v>
      </c>
      <c r="M7793">
        <v>1.0853346141530578</v>
      </c>
    </row>
    <row r="7794" spans="1:13" x14ac:dyDescent="0.25">
      <c r="A7794" s="12" t="s">
        <v>19500</v>
      </c>
      <c r="B7794" s="12" t="s">
        <v>69</v>
      </c>
      <c r="C7794" s="3">
        <v>141877.32</v>
      </c>
      <c r="D7794">
        <v>12</v>
      </c>
      <c r="E7794" s="3">
        <v>12622.89</v>
      </c>
      <c r="F7794">
        <v>0.1226</v>
      </c>
      <c r="G7794">
        <v>2.2400000000000003E-2</v>
      </c>
      <c r="H7794" s="3">
        <v>5647.76</v>
      </c>
      <c r="I7794">
        <v>2.2350259217813786</v>
      </c>
      <c r="J7794" s="12" t="s">
        <v>32506</v>
      </c>
      <c r="M7794">
        <v>2.2350259217813786</v>
      </c>
    </row>
    <row r="7795" spans="1:13" x14ac:dyDescent="0.25">
      <c r="A7795" s="12" t="s">
        <v>19501</v>
      </c>
      <c r="B7795" s="12" t="s">
        <v>31</v>
      </c>
      <c r="C7795" s="3">
        <v>474624.1</v>
      </c>
      <c r="D7795">
        <v>300</v>
      </c>
      <c r="E7795" s="3">
        <v>2373.54</v>
      </c>
      <c r="F7795">
        <v>3.49E-2</v>
      </c>
      <c r="G7795">
        <v>4.1999999999999997E-3</v>
      </c>
      <c r="H7795" s="3">
        <v>5591.58</v>
      </c>
      <c r="I7795">
        <v>0.42448467159550612</v>
      </c>
      <c r="J7795" s="12" t="s">
        <v>32506</v>
      </c>
      <c r="M7795">
        <v>0.42448467159550612</v>
      </c>
    </row>
    <row r="7796" spans="1:13" x14ac:dyDescent="0.25">
      <c r="A7796" s="12" t="s">
        <v>19502</v>
      </c>
      <c r="B7796" s="12" t="s">
        <v>69</v>
      </c>
      <c r="C7796" s="3">
        <v>65543.789999999994</v>
      </c>
      <c r="D7796">
        <v>240</v>
      </c>
      <c r="E7796" s="3">
        <v>1403.42</v>
      </c>
      <c r="F7796">
        <v>0.25530000000000003</v>
      </c>
      <c r="G7796">
        <v>3.2000000000000002E-3</v>
      </c>
      <c r="H7796" s="3">
        <v>4392.3900000000003</v>
      </c>
      <c r="I7796">
        <v>0.31951170091908959</v>
      </c>
      <c r="J7796" s="12" t="s">
        <v>32507</v>
      </c>
      <c r="L7796">
        <v>0.31951170091908959</v>
      </c>
    </row>
    <row r="7797" spans="1:13" x14ac:dyDescent="0.25">
      <c r="A7797" s="12" t="s">
        <v>19504</v>
      </c>
      <c r="B7797" s="12" t="s">
        <v>40</v>
      </c>
      <c r="C7797" s="3">
        <v>196058.52</v>
      </c>
      <c r="D7797">
        <v>180</v>
      </c>
      <c r="E7797" s="3">
        <v>1568.86</v>
      </c>
      <c r="F7797">
        <v>5.1799999999999999E-2</v>
      </c>
      <c r="G7797">
        <v>7.7000000000000002E-3</v>
      </c>
      <c r="H7797" s="3">
        <v>2033.39</v>
      </c>
      <c r="I7797">
        <v>0.77154898961832208</v>
      </c>
      <c r="J7797" s="12" t="s">
        <v>32506</v>
      </c>
      <c r="M7797">
        <v>0.77154898961832208</v>
      </c>
    </row>
    <row r="7798" spans="1:13" x14ac:dyDescent="0.25">
      <c r="A7798" s="12" t="s">
        <v>19505</v>
      </c>
      <c r="B7798" s="12" t="s">
        <v>31</v>
      </c>
      <c r="C7798" s="3">
        <v>22917.24</v>
      </c>
      <c r="D7798">
        <v>12</v>
      </c>
      <c r="E7798" s="3">
        <v>2182.8200000000002</v>
      </c>
      <c r="F7798">
        <v>0.25420000000000004</v>
      </c>
      <c r="G7798">
        <v>1.78E-2</v>
      </c>
      <c r="H7798" s="3">
        <v>1225.02</v>
      </c>
      <c r="I7798">
        <v>1.781864785881047</v>
      </c>
      <c r="J7798" s="12" t="s">
        <v>32506</v>
      </c>
      <c r="M7798">
        <v>1.781864785881047</v>
      </c>
    </row>
    <row r="7799" spans="1:13" x14ac:dyDescent="0.25">
      <c r="A7799" s="12" t="s">
        <v>19510</v>
      </c>
      <c r="B7799" s="12" t="s">
        <v>40</v>
      </c>
      <c r="C7799" s="3">
        <v>129962.79</v>
      </c>
      <c r="D7799">
        <v>240</v>
      </c>
      <c r="E7799" s="3">
        <v>1026.4100000000001</v>
      </c>
      <c r="F7799">
        <v>7.2400000000000006E-2</v>
      </c>
      <c r="G7799">
        <v>2.2000000000000001E-3</v>
      </c>
      <c r="H7799" s="3">
        <v>4621.78</v>
      </c>
      <c r="I7799">
        <v>0.22208110295167666</v>
      </c>
      <c r="J7799" s="12" t="s">
        <v>32504</v>
      </c>
      <c r="K7799">
        <v>0.22208110295167666</v>
      </c>
    </row>
    <row r="7800" spans="1:13" x14ac:dyDescent="0.25">
      <c r="A7800" s="12" t="s">
        <v>19515</v>
      </c>
      <c r="B7800" s="12" t="s">
        <v>40</v>
      </c>
      <c r="C7800" s="3">
        <v>232951.54</v>
      </c>
      <c r="D7800">
        <v>300</v>
      </c>
      <c r="E7800" s="3">
        <v>5693.93</v>
      </c>
      <c r="F7800">
        <v>0.29309999999999997</v>
      </c>
      <c r="G7800">
        <v>2.9100000000000001E-2</v>
      </c>
      <c r="H7800" s="3">
        <v>1955.29</v>
      </c>
      <c r="I7800">
        <v>2.9120641950810366</v>
      </c>
      <c r="J7800" s="12" t="s">
        <v>32506</v>
      </c>
      <c r="M7800">
        <v>2.9120641950810366</v>
      </c>
    </row>
    <row r="7801" spans="1:13" x14ac:dyDescent="0.25">
      <c r="A7801" s="12" t="s">
        <v>19517</v>
      </c>
      <c r="B7801" s="12" t="s">
        <v>69</v>
      </c>
      <c r="C7801" s="3">
        <v>233529.49</v>
      </c>
      <c r="D7801">
        <v>12</v>
      </c>
      <c r="E7801" s="3">
        <v>20896.580000000002</v>
      </c>
      <c r="F7801">
        <v>0.13350000000000001</v>
      </c>
      <c r="G7801">
        <v>3.56E-2</v>
      </c>
      <c r="H7801" s="3">
        <v>5862.19</v>
      </c>
      <c r="I7801">
        <v>3.5646371066103288</v>
      </c>
      <c r="J7801" s="12" t="s">
        <v>32506</v>
      </c>
      <c r="M7801">
        <v>3.5646371066103288</v>
      </c>
    </row>
    <row r="7802" spans="1:13" x14ac:dyDescent="0.25">
      <c r="A7802" s="12" t="s">
        <v>19519</v>
      </c>
      <c r="B7802" s="12" t="s">
        <v>69</v>
      </c>
      <c r="C7802" s="3">
        <v>315905.68</v>
      </c>
      <c r="D7802">
        <v>240</v>
      </c>
      <c r="E7802" s="3">
        <v>4150.4799999999996</v>
      </c>
      <c r="F7802">
        <v>0.14960000000000001</v>
      </c>
      <c r="G7802">
        <v>1.1000000000000001E-2</v>
      </c>
      <c r="H7802" s="3">
        <v>3769.22</v>
      </c>
      <c r="I7802">
        <v>1.1011509012474729</v>
      </c>
      <c r="J7802" s="12" t="s">
        <v>32506</v>
      </c>
      <c r="M7802">
        <v>1.1011509012474729</v>
      </c>
    </row>
    <row r="7803" spans="1:13" x14ac:dyDescent="0.25">
      <c r="A7803" s="12" t="s">
        <v>19520</v>
      </c>
      <c r="B7803" s="12" t="s">
        <v>40</v>
      </c>
      <c r="C7803" s="3">
        <v>143357.35999999999</v>
      </c>
      <c r="D7803">
        <v>120</v>
      </c>
      <c r="E7803" s="3">
        <v>1479.52</v>
      </c>
      <c r="F7803">
        <v>4.41E-2</v>
      </c>
      <c r="G7803">
        <v>1.06E-2</v>
      </c>
      <c r="H7803" s="3">
        <v>1392.23</v>
      </c>
      <c r="I7803">
        <v>1.0626979737543365</v>
      </c>
      <c r="J7803" s="12" t="s">
        <v>32506</v>
      </c>
      <c r="M7803">
        <v>1.0626979737543365</v>
      </c>
    </row>
    <row r="7804" spans="1:13" x14ac:dyDescent="0.25">
      <c r="A7804" s="12" t="s">
        <v>19525</v>
      </c>
      <c r="B7804" s="12" t="s">
        <v>45</v>
      </c>
      <c r="C7804" s="3">
        <v>135286.56</v>
      </c>
      <c r="D7804">
        <v>36</v>
      </c>
      <c r="E7804" s="3">
        <v>3982.77</v>
      </c>
      <c r="F7804">
        <v>3.8100000000000002E-2</v>
      </c>
      <c r="G7804">
        <v>5.6900000000000006E-2</v>
      </c>
      <c r="H7804" s="3">
        <v>699.42</v>
      </c>
      <c r="I7804">
        <v>5.6943896371279061</v>
      </c>
      <c r="J7804" s="12" t="s">
        <v>32506</v>
      </c>
      <c r="M7804">
        <v>5.6943896371279061</v>
      </c>
    </row>
    <row r="7805" spans="1:13" x14ac:dyDescent="0.25">
      <c r="A7805" s="12" t="s">
        <v>19528</v>
      </c>
      <c r="B7805" s="12" t="s">
        <v>31</v>
      </c>
      <c r="C7805" s="3">
        <v>486800.71</v>
      </c>
      <c r="D7805">
        <v>60</v>
      </c>
      <c r="E7805" s="3">
        <v>10764.76</v>
      </c>
      <c r="F7805">
        <v>0.1174</v>
      </c>
      <c r="G7805">
        <v>2.86E-2</v>
      </c>
      <c r="H7805" s="3">
        <v>3758.04</v>
      </c>
      <c r="I7805">
        <v>2.8644612617215359</v>
      </c>
      <c r="J7805" s="12" t="s">
        <v>32506</v>
      </c>
      <c r="M7805">
        <v>2.8644612617215359</v>
      </c>
    </row>
    <row r="7806" spans="1:13" x14ac:dyDescent="0.25">
      <c r="A7806" s="12" t="s">
        <v>19530</v>
      </c>
      <c r="B7806" s="12" t="s">
        <v>40</v>
      </c>
      <c r="C7806" s="3">
        <v>340378.48</v>
      </c>
      <c r="D7806">
        <v>12</v>
      </c>
      <c r="E7806" s="3">
        <v>29893.02</v>
      </c>
      <c r="F7806">
        <v>9.8000000000000004E-2</v>
      </c>
      <c r="G7806">
        <v>0.1305</v>
      </c>
      <c r="H7806" s="3">
        <v>2290.04</v>
      </c>
      <c r="I7806">
        <v>13.053492515414579</v>
      </c>
      <c r="J7806" s="12" t="s">
        <v>32506</v>
      </c>
      <c r="M7806">
        <v>13.053492515414579</v>
      </c>
    </row>
    <row r="7807" spans="1:13" x14ac:dyDescent="0.25">
      <c r="A7807" s="12" t="s">
        <v>19533</v>
      </c>
      <c r="B7807" s="12" t="s">
        <v>69</v>
      </c>
      <c r="C7807" s="3">
        <v>170727.18</v>
      </c>
      <c r="D7807">
        <v>180</v>
      </c>
      <c r="E7807" s="3">
        <v>2669.96</v>
      </c>
      <c r="F7807">
        <v>0.17350000000000002</v>
      </c>
      <c r="G7807">
        <v>5.6999999999999993E-3</v>
      </c>
      <c r="H7807" s="3">
        <v>4663.4399999999996</v>
      </c>
      <c r="I7807">
        <v>0.57253014941759739</v>
      </c>
      <c r="J7807" s="12" t="s">
        <v>32506</v>
      </c>
      <c r="M7807">
        <v>0.57253014941759739</v>
      </c>
    </row>
    <row r="7808" spans="1:13" x14ac:dyDescent="0.25">
      <c r="A7808" s="12" t="s">
        <v>19534</v>
      </c>
      <c r="B7808" s="12" t="s">
        <v>69</v>
      </c>
      <c r="C7808" s="3">
        <v>383037.55</v>
      </c>
      <c r="D7808">
        <v>240</v>
      </c>
      <c r="E7808" s="3">
        <v>3623.1</v>
      </c>
      <c r="F7808">
        <v>9.7100000000000006E-2</v>
      </c>
      <c r="G7808">
        <v>1.6399999999999998E-2</v>
      </c>
      <c r="H7808" s="3">
        <v>2209.7600000000002</v>
      </c>
      <c r="I7808">
        <v>1.6395898197089274</v>
      </c>
      <c r="J7808" s="12" t="s">
        <v>32506</v>
      </c>
      <c r="M7808">
        <v>1.6395898197089274</v>
      </c>
    </row>
    <row r="7809" spans="1:13" x14ac:dyDescent="0.25">
      <c r="A7809" s="12" t="s">
        <v>19536</v>
      </c>
      <c r="B7809" s="12" t="s">
        <v>69</v>
      </c>
      <c r="C7809" s="3">
        <v>7579.1</v>
      </c>
      <c r="D7809">
        <v>24</v>
      </c>
      <c r="E7809" s="3">
        <v>402.23</v>
      </c>
      <c r="F7809">
        <v>0.24399999999999999</v>
      </c>
      <c r="G7809">
        <v>8.0000000000000004E-4</v>
      </c>
      <c r="H7809" s="3">
        <v>5228.66</v>
      </c>
      <c r="I7809">
        <v>7.6927931821919968E-2</v>
      </c>
      <c r="J7809" s="12" t="s">
        <v>32504</v>
      </c>
      <c r="K7809">
        <v>7.6927931821919968E-2</v>
      </c>
    </row>
    <row r="7810" spans="1:13" x14ac:dyDescent="0.25">
      <c r="A7810" s="12" t="s">
        <v>19537</v>
      </c>
      <c r="B7810" s="12" t="s">
        <v>40</v>
      </c>
      <c r="C7810" s="3">
        <v>356139.59</v>
      </c>
      <c r="D7810">
        <v>12</v>
      </c>
      <c r="E7810" s="3">
        <v>31191.19</v>
      </c>
      <c r="F7810">
        <v>9.2799999999999994E-2</v>
      </c>
      <c r="G7810">
        <v>8.7300000000000003E-2</v>
      </c>
      <c r="H7810" s="3">
        <v>3574.43</v>
      </c>
      <c r="I7810">
        <v>8.7261997017706321</v>
      </c>
      <c r="J7810" s="12" t="s">
        <v>32506</v>
      </c>
      <c r="M7810">
        <v>8.7261997017706321</v>
      </c>
    </row>
    <row r="7811" spans="1:13" x14ac:dyDescent="0.25">
      <c r="A7811" s="12" t="s">
        <v>19538</v>
      </c>
      <c r="B7811" s="12" t="s">
        <v>31</v>
      </c>
      <c r="C7811" s="3">
        <v>275972.33</v>
      </c>
      <c r="D7811">
        <v>24</v>
      </c>
      <c r="E7811" s="3">
        <v>13693.81</v>
      </c>
      <c r="F7811">
        <v>0.17370000000000002</v>
      </c>
      <c r="G7811">
        <v>4.2300000000000004E-2</v>
      </c>
      <c r="H7811" s="3">
        <v>3235.34</v>
      </c>
      <c r="I7811">
        <v>4.2325721562494198</v>
      </c>
      <c r="J7811" s="12" t="s">
        <v>32506</v>
      </c>
      <c r="M7811">
        <v>4.2325721562494198</v>
      </c>
    </row>
    <row r="7812" spans="1:13" x14ac:dyDescent="0.25">
      <c r="A7812" s="12" t="s">
        <v>19541</v>
      </c>
      <c r="B7812" s="12" t="s">
        <v>31</v>
      </c>
      <c r="C7812" s="3">
        <v>303125.15999999997</v>
      </c>
      <c r="D7812">
        <v>60</v>
      </c>
      <c r="E7812" s="3">
        <v>7761.84</v>
      </c>
      <c r="F7812">
        <v>0.18390000000000001</v>
      </c>
      <c r="G7812">
        <v>2.9700000000000001E-2</v>
      </c>
      <c r="H7812" s="3">
        <v>2611</v>
      </c>
      <c r="I7812">
        <v>2.9727460743010341</v>
      </c>
      <c r="J7812" s="12" t="s">
        <v>32506</v>
      </c>
      <c r="M7812">
        <v>2.9727460743010341</v>
      </c>
    </row>
    <row r="7813" spans="1:13" x14ac:dyDescent="0.25">
      <c r="A7813" s="12" t="s">
        <v>19544</v>
      </c>
      <c r="B7813" s="12" t="s">
        <v>69</v>
      </c>
      <c r="C7813" s="3">
        <v>173212.97</v>
      </c>
      <c r="D7813">
        <v>24</v>
      </c>
      <c r="E7813" s="3">
        <v>7980.91</v>
      </c>
      <c r="F7813">
        <v>9.849999999999999E-2</v>
      </c>
      <c r="G7813">
        <v>5.3200000000000004E-2</v>
      </c>
      <c r="H7813" s="3">
        <v>1500.12</v>
      </c>
      <c r="I7813">
        <v>5.3201810521824919</v>
      </c>
      <c r="J7813" s="12" t="s">
        <v>32506</v>
      </c>
      <c r="M7813">
        <v>5.3201810521824919</v>
      </c>
    </row>
    <row r="7814" spans="1:13" x14ac:dyDescent="0.25">
      <c r="A7814" s="12" t="s">
        <v>19545</v>
      </c>
      <c r="B7814" s="12" t="s">
        <v>31</v>
      </c>
      <c r="C7814" s="3">
        <v>198308.46</v>
      </c>
      <c r="D7814">
        <v>240</v>
      </c>
      <c r="E7814" s="3">
        <v>2360.16</v>
      </c>
      <c r="F7814">
        <v>0.1326</v>
      </c>
      <c r="G7814">
        <v>4.0999999999999995E-3</v>
      </c>
      <c r="H7814" s="3">
        <v>5796.85</v>
      </c>
      <c r="I7814">
        <v>0.40714525992564921</v>
      </c>
      <c r="J7814" s="12" t="s">
        <v>32506</v>
      </c>
      <c r="M7814">
        <v>0.40714525992564921</v>
      </c>
    </row>
    <row r="7815" spans="1:13" x14ac:dyDescent="0.25">
      <c r="A7815" s="12" t="s">
        <v>19547</v>
      </c>
      <c r="B7815" s="12" t="s">
        <v>69</v>
      </c>
      <c r="C7815" s="3">
        <v>482281.14</v>
      </c>
      <c r="D7815">
        <v>24</v>
      </c>
      <c r="E7815" s="3">
        <v>25505.95</v>
      </c>
      <c r="F7815">
        <v>0.24030000000000001</v>
      </c>
      <c r="G7815">
        <v>5.6299999999999996E-2</v>
      </c>
      <c r="H7815" s="3">
        <v>4531.22</v>
      </c>
      <c r="I7815">
        <v>5.6289365777869973</v>
      </c>
      <c r="J7815" s="12" t="s">
        <v>32506</v>
      </c>
      <c r="M7815">
        <v>5.6289365777869973</v>
      </c>
    </row>
    <row r="7816" spans="1:13" x14ac:dyDescent="0.25">
      <c r="A7816" s="12" t="s">
        <v>19550</v>
      </c>
      <c r="B7816" s="12" t="s">
        <v>31</v>
      </c>
      <c r="C7816" s="3">
        <v>379690.62</v>
      </c>
      <c r="D7816">
        <v>180</v>
      </c>
      <c r="E7816" s="3">
        <v>4251.3999999999996</v>
      </c>
      <c r="F7816">
        <v>0.10730000000000001</v>
      </c>
      <c r="G7816">
        <v>3.56E-2</v>
      </c>
      <c r="H7816" s="3">
        <v>1195.29</v>
      </c>
      <c r="I7816">
        <v>3.5567937487973627</v>
      </c>
      <c r="J7816" s="12" t="s">
        <v>32506</v>
      </c>
      <c r="M7816">
        <v>3.5567937487973627</v>
      </c>
    </row>
    <row r="7817" spans="1:13" x14ac:dyDescent="0.25">
      <c r="A7817" s="12" t="s">
        <v>19553</v>
      </c>
      <c r="B7817" s="12" t="s">
        <v>45</v>
      </c>
      <c r="C7817" s="3">
        <v>361802.16</v>
      </c>
      <c r="D7817">
        <v>240</v>
      </c>
      <c r="E7817" s="3">
        <v>7503.54</v>
      </c>
      <c r="F7817">
        <v>0.247</v>
      </c>
      <c r="G7817">
        <v>5.7699999999999994E-2</v>
      </c>
      <c r="H7817" s="3">
        <v>1300.76</v>
      </c>
      <c r="I7817">
        <v>5.7685814446938712</v>
      </c>
      <c r="J7817" s="12" t="s">
        <v>32506</v>
      </c>
      <c r="M7817">
        <v>5.7685814446938712</v>
      </c>
    </row>
    <row r="7818" spans="1:13" x14ac:dyDescent="0.25">
      <c r="A7818" s="12" t="s">
        <v>19554</v>
      </c>
      <c r="B7818" s="12" t="s">
        <v>69</v>
      </c>
      <c r="C7818" s="3">
        <v>58092.18</v>
      </c>
      <c r="D7818">
        <v>12</v>
      </c>
      <c r="E7818" s="3">
        <v>5019.57</v>
      </c>
      <c r="F7818">
        <v>6.7400000000000002E-2</v>
      </c>
      <c r="G7818">
        <v>7.4000000000000003E-3</v>
      </c>
      <c r="H7818" s="3">
        <v>6826.27</v>
      </c>
      <c r="I7818">
        <v>0.73533130098868038</v>
      </c>
      <c r="J7818" s="12" t="s">
        <v>32506</v>
      </c>
      <c r="M7818">
        <v>0.73533130098868038</v>
      </c>
    </row>
    <row r="7819" spans="1:13" x14ac:dyDescent="0.25">
      <c r="A7819" s="12" t="s">
        <v>19557</v>
      </c>
      <c r="B7819" s="12" t="s">
        <v>69</v>
      </c>
      <c r="C7819" s="3">
        <v>12159.47</v>
      </c>
      <c r="D7819">
        <v>180</v>
      </c>
      <c r="E7819" s="3">
        <v>283.74</v>
      </c>
      <c r="F7819">
        <v>0.27529999999999999</v>
      </c>
      <c r="G7819">
        <v>8.0000000000000004E-4</v>
      </c>
      <c r="H7819" s="3">
        <v>3676.38</v>
      </c>
      <c r="I7819">
        <v>7.7179181695036972E-2</v>
      </c>
      <c r="J7819" s="12" t="s">
        <v>32504</v>
      </c>
      <c r="K7819">
        <v>7.7179181695036972E-2</v>
      </c>
    </row>
    <row r="7820" spans="1:13" x14ac:dyDescent="0.25">
      <c r="A7820" s="12" t="s">
        <v>19559</v>
      </c>
      <c r="B7820" s="12" t="s">
        <v>40</v>
      </c>
      <c r="C7820" s="3">
        <v>301468.24</v>
      </c>
      <c r="D7820">
        <v>360</v>
      </c>
      <c r="E7820" s="3">
        <v>6795.31</v>
      </c>
      <c r="F7820">
        <v>0.27039999999999997</v>
      </c>
      <c r="G7820">
        <v>1.3999999999999999E-2</v>
      </c>
      <c r="H7820" s="3">
        <v>4849.97</v>
      </c>
      <c r="I7820">
        <v>1.4011035119804864</v>
      </c>
      <c r="J7820" s="12" t="s">
        <v>32506</v>
      </c>
      <c r="M7820">
        <v>1.4011035119804864</v>
      </c>
    </row>
    <row r="7821" spans="1:13" x14ac:dyDescent="0.25">
      <c r="A7821" s="12" t="s">
        <v>19561</v>
      </c>
      <c r="B7821" s="12" t="s">
        <v>45</v>
      </c>
      <c r="C7821" s="3">
        <v>492045.9</v>
      </c>
      <c r="D7821">
        <v>120</v>
      </c>
      <c r="E7821" s="3">
        <v>10636.7</v>
      </c>
      <c r="F7821">
        <v>0.23379999999999998</v>
      </c>
      <c r="G7821">
        <v>1.6500000000000001E-2</v>
      </c>
      <c r="H7821" s="3">
        <v>6454.68</v>
      </c>
      <c r="I7821">
        <v>1.6479050859221527</v>
      </c>
      <c r="J7821" s="12" t="s">
        <v>32506</v>
      </c>
      <c r="M7821">
        <v>1.6479050859221527</v>
      </c>
    </row>
    <row r="7822" spans="1:13" x14ac:dyDescent="0.25">
      <c r="A7822" s="12" t="s">
        <v>19562</v>
      </c>
      <c r="B7822" s="12" t="s">
        <v>40</v>
      </c>
      <c r="C7822" s="3">
        <v>445607.25</v>
      </c>
      <c r="D7822">
        <v>24</v>
      </c>
      <c r="E7822" s="3">
        <v>24894.52</v>
      </c>
      <c r="F7822">
        <v>0.29909999999999998</v>
      </c>
      <c r="G7822">
        <v>9.9700000000000011E-2</v>
      </c>
      <c r="H7822" s="3">
        <v>2495.85</v>
      </c>
      <c r="I7822">
        <v>9.9743654466414249</v>
      </c>
      <c r="J7822" s="12" t="s">
        <v>32506</v>
      </c>
      <c r="M7822">
        <v>9.9743654466414249</v>
      </c>
    </row>
    <row r="7823" spans="1:13" x14ac:dyDescent="0.25">
      <c r="A7823" s="12" t="s">
        <v>19567</v>
      </c>
      <c r="B7823" s="12" t="s">
        <v>31</v>
      </c>
      <c r="C7823" s="3">
        <v>351139.51</v>
      </c>
      <c r="D7823">
        <v>240</v>
      </c>
      <c r="E7823" s="3">
        <v>2036.47</v>
      </c>
      <c r="F7823">
        <v>3.5000000000000003E-2</v>
      </c>
      <c r="G7823">
        <v>6.4000000000000003E-3</v>
      </c>
      <c r="H7823" s="3">
        <v>3167.92</v>
      </c>
      <c r="I7823">
        <v>0.64284135963029365</v>
      </c>
      <c r="J7823" s="12" t="s">
        <v>32506</v>
      </c>
      <c r="M7823">
        <v>0.64284135963029365</v>
      </c>
    </row>
    <row r="7824" spans="1:13" x14ac:dyDescent="0.25">
      <c r="A7824" s="12" t="s">
        <v>19570</v>
      </c>
      <c r="B7824" s="12" t="s">
        <v>69</v>
      </c>
      <c r="C7824" s="3">
        <v>266584.52</v>
      </c>
      <c r="D7824">
        <v>180</v>
      </c>
      <c r="E7824" s="3">
        <v>3350.17</v>
      </c>
      <c r="F7824">
        <v>0.12869999999999998</v>
      </c>
      <c r="G7824">
        <v>1.5700000000000002E-2</v>
      </c>
      <c r="H7824" s="3">
        <v>2133.38</v>
      </c>
      <c r="I7824">
        <v>1.5703578359223391</v>
      </c>
      <c r="J7824" s="12" t="s">
        <v>32506</v>
      </c>
      <c r="M7824">
        <v>1.5703578359223391</v>
      </c>
    </row>
    <row r="7825" spans="1:13" x14ac:dyDescent="0.25">
      <c r="A7825" s="12" t="s">
        <v>19571</v>
      </c>
      <c r="B7825" s="12" t="s">
        <v>40</v>
      </c>
      <c r="C7825" s="3">
        <v>489504.23</v>
      </c>
      <c r="D7825">
        <v>24</v>
      </c>
      <c r="E7825" s="3">
        <v>27238.71</v>
      </c>
      <c r="F7825">
        <v>0.29480000000000001</v>
      </c>
      <c r="G7825">
        <v>6.7299999999999999E-2</v>
      </c>
      <c r="H7825" s="3">
        <v>4047.99</v>
      </c>
      <c r="I7825">
        <v>6.7289469588610649</v>
      </c>
      <c r="J7825" s="12" t="s">
        <v>32506</v>
      </c>
      <c r="M7825">
        <v>6.7289469588610649</v>
      </c>
    </row>
    <row r="7826" spans="1:13" x14ac:dyDescent="0.25">
      <c r="A7826" s="12" t="s">
        <v>19575</v>
      </c>
      <c r="B7826" s="12" t="s">
        <v>45</v>
      </c>
      <c r="C7826" s="3">
        <v>179968.77</v>
      </c>
      <c r="D7826">
        <v>120</v>
      </c>
      <c r="E7826" s="3">
        <v>3879.23</v>
      </c>
      <c r="F7826">
        <v>0.2329</v>
      </c>
      <c r="G7826">
        <v>1.8100000000000002E-2</v>
      </c>
      <c r="H7826" s="3">
        <v>2143.4299999999998</v>
      </c>
      <c r="I7826">
        <v>1.8098235071824134</v>
      </c>
      <c r="J7826" s="12" t="s">
        <v>32506</v>
      </c>
      <c r="M7826">
        <v>1.8098235071824134</v>
      </c>
    </row>
    <row r="7827" spans="1:13" x14ac:dyDescent="0.25">
      <c r="A7827" s="12" t="s">
        <v>19577</v>
      </c>
      <c r="B7827" s="12" t="s">
        <v>31</v>
      </c>
      <c r="C7827" s="3">
        <v>462206.56</v>
      </c>
      <c r="D7827">
        <v>60</v>
      </c>
      <c r="E7827" s="3">
        <v>11061.48</v>
      </c>
      <c r="F7827">
        <v>0.1527</v>
      </c>
      <c r="G7827">
        <v>4.2599999999999999E-2</v>
      </c>
      <c r="H7827" s="3">
        <v>2599.54</v>
      </c>
      <c r="I7827">
        <v>4.2551682220700586</v>
      </c>
      <c r="J7827" s="12" t="s">
        <v>32506</v>
      </c>
      <c r="M7827">
        <v>4.2551682220700586</v>
      </c>
    </row>
    <row r="7828" spans="1:13" x14ac:dyDescent="0.25">
      <c r="A7828" s="12" t="s">
        <v>19581</v>
      </c>
      <c r="B7828" s="12" t="s">
        <v>31</v>
      </c>
      <c r="C7828" s="3">
        <v>366856.45</v>
      </c>
      <c r="D7828">
        <v>24</v>
      </c>
      <c r="E7828" s="3">
        <v>19673.68</v>
      </c>
      <c r="F7828">
        <v>0.25509999999999999</v>
      </c>
      <c r="G7828">
        <v>8.7300000000000003E-2</v>
      </c>
      <c r="H7828" s="3">
        <v>2253.63</v>
      </c>
      <c r="I7828">
        <v>8.7297737428060511</v>
      </c>
      <c r="J7828" s="12" t="s">
        <v>32506</v>
      </c>
      <c r="M7828">
        <v>8.7297737428060511</v>
      </c>
    </row>
    <row r="7829" spans="1:13" x14ac:dyDescent="0.25">
      <c r="A7829" s="12" t="s">
        <v>19582</v>
      </c>
      <c r="B7829" s="12" t="s">
        <v>45</v>
      </c>
      <c r="C7829" s="3">
        <v>22754.47</v>
      </c>
      <c r="D7829">
        <v>360</v>
      </c>
      <c r="E7829" s="3">
        <v>228.99</v>
      </c>
      <c r="F7829">
        <v>0.11710000000000001</v>
      </c>
      <c r="G7829">
        <v>5.9999999999999995E-4</v>
      </c>
      <c r="H7829" s="3">
        <v>3564.7</v>
      </c>
      <c r="I7829">
        <v>6.4238224815552511E-2</v>
      </c>
      <c r="J7829" s="12" t="s">
        <v>32504</v>
      </c>
      <c r="K7829">
        <v>6.4238224815552511E-2</v>
      </c>
    </row>
    <row r="7830" spans="1:13" x14ac:dyDescent="0.25">
      <c r="A7830" s="12" t="s">
        <v>19584</v>
      </c>
      <c r="B7830" s="12" t="s">
        <v>40</v>
      </c>
      <c r="C7830" s="3">
        <v>187020.54</v>
      </c>
      <c r="D7830">
        <v>60</v>
      </c>
      <c r="E7830" s="3">
        <v>4862.74</v>
      </c>
      <c r="F7830">
        <v>0.19109999999999999</v>
      </c>
      <c r="G7830">
        <v>1.3999999999999999E-2</v>
      </c>
      <c r="H7830" s="3">
        <v>3474.19</v>
      </c>
      <c r="I7830">
        <v>1.3996758956764022</v>
      </c>
      <c r="J7830" s="12" t="s">
        <v>32506</v>
      </c>
      <c r="M7830">
        <v>1.3996758956764022</v>
      </c>
    </row>
    <row r="7831" spans="1:13" x14ac:dyDescent="0.25">
      <c r="A7831" s="12" t="s">
        <v>19589</v>
      </c>
      <c r="B7831" s="12" t="s">
        <v>45</v>
      </c>
      <c r="C7831" s="3">
        <v>25076.17</v>
      </c>
      <c r="D7831">
        <v>180</v>
      </c>
      <c r="E7831" s="3">
        <v>280.31</v>
      </c>
      <c r="F7831">
        <v>0.107</v>
      </c>
      <c r="G7831">
        <v>8.9999999999999998E-4</v>
      </c>
      <c r="H7831" s="3">
        <v>3240.16</v>
      </c>
      <c r="I7831">
        <v>8.6511159942718879E-2</v>
      </c>
      <c r="J7831" s="12" t="s">
        <v>32504</v>
      </c>
      <c r="K7831">
        <v>8.6511159942718879E-2</v>
      </c>
    </row>
    <row r="7832" spans="1:13" x14ac:dyDescent="0.25">
      <c r="A7832" s="12" t="s">
        <v>19590</v>
      </c>
      <c r="B7832" s="12" t="s">
        <v>45</v>
      </c>
      <c r="C7832" s="3">
        <v>141885.79999999999</v>
      </c>
      <c r="D7832">
        <v>120</v>
      </c>
      <c r="E7832" s="3">
        <v>1988.36</v>
      </c>
      <c r="F7832">
        <v>0.1142</v>
      </c>
      <c r="G7832">
        <v>3.9000000000000003E-3</v>
      </c>
      <c r="H7832" s="3">
        <v>5076.17</v>
      </c>
      <c r="I7832">
        <v>0.39170476954081518</v>
      </c>
      <c r="J7832" s="12" t="s">
        <v>32507</v>
      </c>
      <c r="L7832">
        <v>0.39170476954081518</v>
      </c>
    </row>
    <row r="7833" spans="1:13" x14ac:dyDescent="0.25">
      <c r="A7833" s="12" t="s">
        <v>19596</v>
      </c>
      <c r="B7833" s="12" t="s">
        <v>45</v>
      </c>
      <c r="C7833" s="3">
        <v>232166.6</v>
      </c>
      <c r="D7833">
        <v>60</v>
      </c>
      <c r="E7833" s="3">
        <v>5097.79</v>
      </c>
      <c r="F7833">
        <v>0.1143</v>
      </c>
      <c r="G7833">
        <v>1.9699999999999999E-2</v>
      </c>
      <c r="H7833" s="3">
        <v>2583.2399999999998</v>
      </c>
      <c r="I7833">
        <v>1.9734093618866231</v>
      </c>
      <c r="J7833" s="12" t="s">
        <v>32506</v>
      </c>
      <c r="M7833">
        <v>1.9734093618866231</v>
      </c>
    </row>
    <row r="7834" spans="1:13" x14ac:dyDescent="0.25">
      <c r="A7834" s="12" t="s">
        <v>19598</v>
      </c>
      <c r="B7834" s="12" t="s">
        <v>45</v>
      </c>
      <c r="C7834" s="3">
        <v>308243.82</v>
      </c>
      <c r="D7834">
        <v>36</v>
      </c>
      <c r="E7834" s="3">
        <v>12103</v>
      </c>
      <c r="F7834">
        <v>0.24059999999999998</v>
      </c>
      <c r="G7834">
        <v>4.0899999999999999E-2</v>
      </c>
      <c r="H7834" s="3">
        <v>2960.2</v>
      </c>
      <c r="I7834">
        <v>4.0885750962772791</v>
      </c>
      <c r="J7834" s="12" t="s">
        <v>32506</v>
      </c>
      <c r="M7834">
        <v>4.0885750962772791</v>
      </c>
    </row>
    <row r="7835" spans="1:13" x14ac:dyDescent="0.25">
      <c r="A7835" s="12" t="s">
        <v>19599</v>
      </c>
      <c r="B7835" s="12" t="s">
        <v>31</v>
      </c>
      <c r="C7835" s="3">
        <v>192275</v>
      </c>
      <c r="D7835">
        <v>240</v>
      </c>
      <c r="E7835" s="3">
        <v>3871.22</v>
      </c>
      <c r="F7835">
        <v>0.23949999999999999</v>
      </c>
      <c r="G7835">
        <v>1.24E-2</v>
      </c>
      <c r="H7835" s="3">
        <v>3123.99</v>
      </c>
      <c r="I7835">
        <v>1.2391909065009812</v>
      </c>
      <c r="J7835" s="12" t="s">
        <v>32506</v>
      </c>
      <c r="M7835">
        <v>1.2391909065009812</v>
      </c>
    </row>
    <row r="7836" spans="1:13" x14ac:dyDescent="0.25">
      <c r="A7836" s="12" t="s">
        <v>19600</v>
      </c>
      <c r="B7836" s="12" t="s">
        <v>45</v>
      </c>
      <c r="C7836" s="3">
        <v>184432.92</v>
      </c>
      <c r="D7836">
        <v>24</v>
      </c>
      <c r="E7836" s="3">
        <v>8392.81</v>
      </c>
      <c r="F7836">
        <v>8.6099999999999996E-2</v>
      </c>
      <c r="G7836">
        <v>1.8200000000000001E-2</v>
      </c>
      <c r="H7836" s="3">
        <v>4609.5600000000004</v>
      </c>
      <c r="I7836">
        <v>1.8207399404715414</v>
      </c>
      <c r="J7836" s="12" t="s">
        <v>32506</v>
      </c>
      <c r="M7836">
        <v>1.8207399404715414</v>
      </c>
    </row>
    <row r="7837" spans="1:13" x14ac:dyDescent="0.25">
      <c r="A7837" s="12" t="s">
        <v>19605</v>
      </c>
      <c r="B7837" s="12" t="s">
        <v>31</v>
      </c>
      <c r="C7837" s="3">
        <v>476019.25</v>
      </c>
      <c r="D7837">
        <v>36</v>
      </c>
      <c r="E7837" s="3">
        <v>14412.51</v>
      </c>
      <c r="F7837">
        <v>5.6799999999999996E-2</v>
      </c>
      <c r="G7837">
        <v>0.04</v>
      </c>
      <c r="H7837" s="3">
        <v>3606.74</v>
      </c>
      <c r="I7837">
        <v>3.9959936119598312</v>
      </c>
      <c r="J7837" s="12" t="s">
        <v>32506</v>
      </c>
      <c r="M7837">
        <v>3.9959936119598312</v>
      </c>
    </row>
    <row r="7838" spans="1:13" x14ac:dyDescent="0.25">
      <c r="A7838" s="12" t="s">
        <v>19610</v>
      </c>
      <c r="B7838" s="12" t="s">
        <v>40</v>
      </c>
      <c r="C7838" s="3">
        <v>468463.96</v>
      </c>
      <c r="D7838">
        <v>360</v>
      </c>
      <c r="E7838" s="3">
        <v>4401.22</v>
      </c>
      <c r="F7838">
        <v>0.10830000000000001</v>
      </c>
      <c r="G7838">
        <v>1.1200000000000002E-2</v>
      </c>
      <c r="H7838" s="3">
        <v>3946.8</v>
      </c>
      <c r="I7838">
        <v>1.1151363129623999</v>
      </c>
      <c r="J7838" s="12" t="s">
        <v>32506</v>
      </c>
      <c r="M7838">
        <v>1.1151363129623999</v>
      </c>
    </row>
    <row r="7839" spans="1:13" x14ac:dyDescent="0.25">
      <c r="A7839" s="12" t="s">
        <v>19611</v>
      </c>
      <c r="B7839" s="12" t="s">
        <v>31</v>
      </c>
      <c r="C7839" s="3">
        <v>417288.03</v>
      </c>
      <c r="D7839">
        <v>12</v>
      </c>
      <c r="E7839" s="3">
        <v>39999.75</v>
      </c>
      <c r="F7839">
        <v>0.26669999999999999</v>
      </c>
      <c r="G7839">
        <v>6.9699999999999998E-2</v>
      </c>
      <c r="H7839" s="3">
        <v>5742.27</v>
      </c>
      <c r="I7839">
        <v>6.9658427764629662</v>
      </c>
      <c r="J7839" s="12" t="s">
        <v>32506</v>
      </c>
      <c r="M7839">
        <v>6.9658427764629662</v>
      </c>
    </row>
    <row r="7840" spans="1:13" x14ac:dyDescent="0.25">
      <c r="A7840" s="12" t="s">
        <v>19616</v>
      </c>
      <c r="B7840" s="12" t="s">
        <v>69</v>
      </c>
      <c r="C7840" s="3">
        <v>336450.79</v>
      </c>
      <c r="D7840">
        <v>300</v>
      </c>
      <c r="E7840" s="3">
        <v>3456.88</v>
      </c>
      <c r="F7840">
        <v>0.11650000000000001</v>
      </c>
      <c r="G7840">
        <v>4.5199999999999997E-2</v>
      </c>
      <c r="H7840" s="3">
        <v>765.38</v>
      </c>
      <c r="I7840">
        <v>4.516553868666545</v>
      </c>
      <c r="J7840" s="12" t="s">
        <v>32506</v>
      </c>
      <c r="M7840">
        <v>4.516553868666545</v>
      </c>
    </row>
    <row r="7841" spans="1:13" x14ac:dyDescent="0.25">
      <c r="A7841" s="12" t="s">
        <v>19622</v>
      </c>
      <c r="B7841" s="12" t="s">
        <v>31</v>
      </c>
      <c r="C7841" s="3">
        <v>86949.91</v>
      </c>
      <c r="D7841">
        <v>240</v>
      </c>
      <c r="E7841" s="3">
        <v>2097.4299999999998</v>
      </c>
      <c r="F7841">
        <v>0.28850000000000003</v>
      </c>
      <c r="G7841">
        <v>4.4000000000000003E-3</v>
      </c>
      <c r="H7841" s="3">
        <v>4815.7299999999996</v>
      </c>
      <c r="I7841">
        <v>0.43553729133485475</v>
      </c>
      <c r="J7841" s="12" t="s">
        <v>32506</v>
      </c>
      <c r="M7841">
        <v>0.43553729133485475</v>
      </c>
    </row>
    <row r="7842" spans="1:13" x14ac:dyDescent="0.25">
      <c r="A7842" s="12" t="s">
        <v>19624</v>
      </c>
      <c r="B7842" s="12" t="s">
        <v>31</v>
      </c>
      <c r="C7842" s="3">
        <v>15044.83</v>
      </c>
      <c r="D7842">
        <v>360</v>
      </c>
      <c r="E7842" s="3">
        <v>270.13</v>
      </c>
      <c r="F7842">
        <v>0.21510000000000001</v>
      </c>
      <c r="G7842">
        <v>1E-3</v>
      </c>
      <c r="H7842" s="3">
        <v>2834.41</v>
      </c>
      <c r="I7842">
        <v>9.53037845618665E-2</v>
      </c>
      <c r="J7842" s="12" t="s">
        <v>32504</v>
      </c>
      <c r="K7842">
        <v>9.53037845618665E-2</v>
      </c>
    </row>
    <row r="7843" spans="1:13" x14ac:dyDescent="0.25">
      <c r="A7843" s="12" t="s">
        <v>19626</v>
      </c>
      <c r="B7843" s="12" t="s">
        <v>45</v>
      </c>
      <c r="C7843" s="3">
        <v>334336.86</v>
      </c>
      <c r="D7843">
        <v>12</v>
      </c>
      <c r="E7843" s="3">
        <v>30777.84</v>
      </c>
      <c r="F7843">
        <v>0.18789999999999998</v>
      </c>
      <c r="G7843">
        <v>5.4600000000000003E-2</v>
      </c>
      <c r="H7843" s="3">
        <v>5639.31</v>
      </c>
      <c r="I7843">
        <v>5.4577315309851731</v>
      </c>
      <c r="J7843" s="12" t="s">
        <v>32506</v>
      </c>
      <c r="M7843">
        <v>5.4577315309851731</v>
      </c>
    </row>
    <row r="7844" spans="1:13" x14ac:dyDescent="0.25">
      <c r="A7844" s="12" t="s">
        <v>19628</v>
      </c>
      <c r="B7844" s="12" t="s">
        <v>40</v>
      </c>
      <c r="C7844" s="3">
        <v>247053.07</v>
      </c>
      <c r="D7844">
        <v>36</v>
      </c>
      <c r="E7844" s="3">
        <v>8864.7800000000007</v>
      </c>
      <c r="F7844">
        <v>0.17460000000000001</v>
      </c>
      <c r="G7844">
        <v>3.5400000000000001E-2</v>
      </c>
      <c r="H7844" s="3">
        <v>2504.13</v>
      </c>
      <c r="I7844">
        <v>3.5400638145783168</v>
      </c>
      <c r="J7844" s="12" t="s">
        <v>32506</v>
      </c>
      <c r="M7844">
        <v>3.5400638145783168</v>
      </c>
    </row>
    <row r="7845" spans="1:13" x14ac:dyDescent="0.25">
      <c r="A7845" s="12" t="s">
        <v>19631</v>
      </c>
      <c r="B7845" s="12" t="s">
        <v>31</v>
      </c>
      <c r="C7845" s="3">
        <v>339484.99</v>
      </c>
      <c r="D7845">
        <v>12</v>
      </c>
      <c r="E7845" s="3">
        <v>28910.22</v>
      </c>
      <c r="F7845">
        <v>4.0199999999999993E-2</v>
      </c>
      <c r="G7845">
        <v>7.1800000000000003E-2</v>
      </c>
      <c r="H7845" s="3">
        <v>4027.1</v>
      </c>
      <c r="I7845">
        <v>7.1789178316902991</v>
      </c>
      <c r="J7845" s="12" t="s">
        <v>32506</v>
      </c>
      <c r="M7845">
        <v>7.1789178316902991</v>
      </c>
    </row>
    <row r="7846" spans="1:13" x14ac:dyDescent="0.25">
      <c r="A7846" s="12" t="s">
        <v>19633</v>
      </c>
      <c r="B7846" s="12" t="s">
        <v>31</v>
      </c>
      <c r="C7846" s="3">
        <v>241101.86</v>
      </c>
      <c r="D7846">
        <v>240</v>
      </c>
      <c r="E7846" s="3">
        <v>5673.64</v>
      </c>
      <c r="F7846">
        <v>0.28129999999999999</v>
      </c>
      <c r="G7846">
        <v>1.2699999999999999E-2</v>
      </c>
      <c r="H7846" s="3">
        <v>4466.4799999999996</v>
      </c>
      <c r="I7846">
        <v>1.2702709963998497</v>
      </c>
      <c r="J7846" s="12" t="s">
        <v>32506</v>
      </c>
      <c r="M7846">
        <v>1.2702709963998497</v>
      </c>
    </row>
    <row r="7847" spans="1:13" x14ac:dyDescent="0.25">
      <c r="A7847" s="12" t="s">
        <v>19634</v>
      </c>
      <c r="B7847" s="12" t="s">
        <v>40</v>
      </c>
      <c r="C7847" s="3">
        <v>223206.76</v>
      </c>
      <c r="D7847">
        <v>24</v>
      </c>
      <c r="E7847" s="3">
        <v>10740.01</v>
      </c>
      <c r="F7847">
        <v>0.14219999999999999</v>
      </c>
      <c r="G7847">
        <v>0.21479999999999999</v>
      </c>
      <c r="H7847" s="3">
        <v>500</v>
      </c>
      <c r="I7847">
        <v>21.48002</v>
      </c>
      <c r="J7847" s="12" t="s">
        <v>32506</v>
      </c>
      <c r="M7847">
        <v>21.48002</v>
      </c>
    </row>
    <row r="7848" spans="1:13" x14ac:dyDescent="0.25">
      <c r="A7848" s="12" t="s">
        <v>19637</v>
      </c>
      <c r="B7848" s="12" t="s">
        <v>31</v>
      </c>
      <c r="C7848" s="3">
        <v>92430.71</v>
      </c>
      <c r="D7848">
        <v>300</v>
      </c>
      <c r="E7848" s="3">
        <v>1999.79</v>
      </c>
      <c r="F7848">
        <v>0.25920000000000004</v>
      </c>
      <c r="G7848">
        <v>3.5999999999999999E-3</v>
      </c>
      <c r="H7848" s="3">
        <v>5595.54</v>
      </c>
      <c r="I7848">
        <v>0.35738999274422129</v>
      </c>
      <c r="J7848" s="12" t="s">
        <v>32507</v>
      </c>
      <c r="L7848">
        <v>0.35738999274422129</v>
      </c>
    </row>
    <row r="7849" spans="1:13" x14ac:dyDescent="0.25">
      <c r="A7849" s="12" t="s">
        <v>19638</v>
      </c>
      <c r="B7849" s="12" t="s">
        <v>45</v>
      </c>
      <c r="C7849" s="3">
        <v>160950.96</v>
      </c>
      <c r="D7849">
        <v>36</v>
      </c>
      <c r="E7849" s="3">
        <v>5362.8</v>
      </c>
      <c r="F7849">
        <v>0.1222</v>
      </c>
      <c r="G7849">
        <v>1.6E-2</v>
      </c>
      <c r="H7849" s="3">
        <v>3355.81</v>
      </c>
      <c r="I7849">
        <v>1.598064252743749</v>
      </c>
      <c r="J7849" s="12" t="s">
        <v>32506</v>
      </c>
      <c r="M7849">
        <v>1.598064252743749</v>
      </c>
    </row>
    <row r="7850" spans="1:13" x14ac:dyDescent="0.25">
      <c r="A7850" s="12" t="s">
        <v>19642</v>
      </c>
      <c r="B7850" s="12" t="s">
        <v>69</v>
      </c>
      <c r="C7850" s="3">
        <v>5306.45</v>
      </c>
      <c r="D7850">
        <v>240</v>
      </c>
      <c r="E7850" s="3">
        <v>129.09</v>
      </c>
      <c r="F7850">
        <v>0.29100000000000004</v>
      </c>
      <c r="G7850">
        <v>1E-4</v>
      </c>
      <c r="H7850" s="3">
        <v>10928.64</v>
      </c>
      <c r="I7850">
        <v>1.1812082747716094E-2</v>
      </c>
      <c r="J7850" s="12" t="s">
        <v>32504</v>
      </c>
      <c r="K7850">
        <v>1.1812082747716094E-2</v>
      </c>
    </row>
    <row r="7851" spans="1:13" x14ac:dyDescent="0.25">
      <c r="A7851" s="12" t="s">
        <v>19643</v>
      </c>
      <c r="B7851" s="12" t="s">
        <v>31</v>
      </c>
      <c r="C7851" s="3">
        <v>461577.23</v>
      </c>
      <c r="D7851">
        <v>120</v>
      </c>
      <c r="E7851" s="3">
        <v>12065.85</v>
      </c>
      <c r="F7851">
        <v>0.29699999999999999</v>
      </c>
      <c r="G7851">
        <v>3.49E-2</v>
      </c>
      <c r="H7851" s="3">
        <v>3455.94</v>
      </c>
      <c r="I7851">
        <v>3.4913366551502629</v>
      </c>
      <c r="J7851" s="12" t="s">
        <v>32506</v>
      </c>
      <c r="M7851">
        <v>3.4913366551502629</v>
      </c>
    </row>
    <row r="7852" spans="1:13" x14ac:dyDescent="0.25">
      <c r="A7852" s="12" t="s">
        <v>19644</v>
      </c>
      <c r="B7852" s="12" t="s">
        <v>31</v>
      </c>
      <c r="C7852" s="3">
        <v>243749.39</v>
      </c>
      <c r="D7852">
        <v>240</v>
      </c>
      <c r="E7852" s="3">
        <v>5332.04</v>
      </c>
      <c r="F7852">
        <v>0.26100000000000001</v>
      </c>
      <c r="G7852">
        <v>1.34E-2</v>
      </c>
      <c r="H7852" s="3">
        <v>3989.83</v>
      </c>
      <c r="I7852">
        <v>1.3364078168744031</v>
      </c>
      <c r="J7852" s="12" t="s">
        <v>32506</v>
      </c>
      <c r="M7852">
        <v>1.3364078168744031</v>
      </c>
    </row>
    <row r="7853" spans="1:13" x14ac:dyDescent="0.25">
      <c r="A7853" s="12" t="s">
        <v>19646</v>
      </c>
      <c r="B7853" s="12" t="s">
        <v>31</v>
      </c>
      <c r="C7853" s="3">
        <v>304785.53000000003</v>
      </c>
      <c r="D7853">
        <v>120</v>
      </c>
      <c r="E7853" s="3">
        <v>5419.39</v>
      </c>
      <c r="F7853">
        <v>0.17629999999999998</v>
      </c>
      <c r="G7853">
        <v>1.3300000000000001E-2</v>
      </c>
      <c r="H7853" s="3">
        <v>4067.47</v>
      </c>
      <c r="I7853">
        <v>1.3323736868372724</v>
      </c>
      <c r="J7853" s="12" t="s">
        <v>32506</v>
      </c>
      <c r="M7853">
        <v>1.3323736868372724</v>
      </c>
    </row>
    <row r="7854" spans="1:13" x14ac:dyDescent="0.25">
      <c r="A7854" s="12" t="s">
        <v>19653</v>
      </c>
      <c r="B7854" s="12" t="s">
        <v>69</v>
      </c>
      <c r="C7854" s="3">
        <v>424306.86</v>
      </c>
      <c r="D7854">
        <v>120</v>
      </c>
      <c r="E7854" s="3">
        <v>10254.129999999999</v>
      </c>
      <c r="F7854">
        <v>0.26989999999999997</v>
      </c>
      <c r="G7854">
        <v>3.4599999999999999E-2</v>
      </c>
      <c r="H7854" s="3">
        <v>2959.83</v>
      </c>
      <c r="I7854">
        <v>3.4644320788693945</v>
      </c>
      <c r="J7854" s="12" t="s">
        <v>32506</v>
      </c>
      <c r="M7854">
        <v>3.4644320788693945</v>
      </c>
    </row>
    <row r="7855" spans="1:13" x14ac:dyDescent="0.25">
      <c r="A7855" s="12" t="s">
        <v>19656</v>
      </c>
      <c r="B7855" s="12" t="s">
        <v>45</v>
      </c>
      <c r="C7855" s="3">
        <v>259929.45</v>
      </c>
      <c r="D7855">
        <v>12</v>
      </c>
      <c r="E7855" s="3">
        <v>22911.21</v>
      </c>
      <c r="F7855">
        <v>0.10490000000000001</v>
      </c>
      <c r="G7855">
        <v>8.5199999999999998E-2</v>
      </c>
      <c r="H7855" s="3">
        <v>2690.63</v>
      </c>
      <c r="I7855">
        <v>8.5151841761966516</v>
      </c>
      <c r="J7855" s="12" t="s">
        <v>32506</v>
      </c>
      <c r="M7855">
        <v>8.5151841761966516</v>
      </c>
    </row>
    <row r="7856" spans="1:13" x14ac:dyDescent="0.25">
      <c r="A7856" s="12" t="s">
        <v>19659</v>
      </c>
      <c r="B7856" s="12" t="s">
        <v>40</v>
      </c>
      <c r="C7856" s="3">
        <v>17842.66</v>
      </c>
      <c r="D7856">
        <v>240</v>
      </c>
      <c r="E7856" s="3">
        <v>140.59</v>
      </c>
      <c r="F7856">
        <v>7.2099999999999997E-2</v>
      </c>
      <c r="G7856">
        <v>2.9999999999999997E-4</v>
      </c>
      <c r="H7856" s="3">
        <v>4143.7700000000004</v>
      </c>
      <c r="I7856">
        <v>3.3928041372952647E-2</v>
      </c>
      <c r="J7856" s="12" t="s">
        <v>32504</v>
      </c>
      <c r="K7856">
        <v>3.3928041372952647E-2</v>
      </c>
    </row>
    <row r="7857" spans="1:13" x14ac:dyDescent="0.25">
      <c r="A7857" s="12" t="s">
        <v>19660</v>
      </c>
      <c r="B7857" s="12" t="s">
        <v>45</v>
      </c>
      <c r="C7857" s="3">
        <v>176583.73</v>
      </c>
      <c r="D7857">
        <v>120</v>
      </c>
      <c r="E7857" s="3">
        <v>4450.33</v>
      </c>
      <c r="F7857">
        <v>0.28420000000000001</v>
      </c>
      <c r="G7857">
        <v>7.3000000000000001E-3</v>
      </c>
      <c r="H7857" s="3">
        <v>6058.07</v>
      </c>
      <c r="I7857">
        <v>0.7346118483279328</v>
      </c>
      <c r="J7857" s="12" t="s">
        <v>32506</v>
      </c>
      <c r="M7857">
        <v>0.7346118483279328</v>
      </c>
    </row>
    <row r="7858" spans="1:13" x14ac:dyDescent="0.25">
      <c r="A7858" s="12" t="s">
        <v>19661</v>
      </c>
      <c r="B7858" s="12" t="s">
        <v>31</v>
      </c>
      <c r="C7858" s="3">
        <v>72175.649999999994</v>
      </c>
      <c r="D7858">
        <v>36</v>
      </c>
      <c r="E7858" s="3">
        <v>2304.25</v>
      </c>
      <c r="F7858">
        <v>9.2699999999999991E-2</v>
      </c>
      <c r="G7858">
        <v>3.9000000000000003E-3</v>
      </c>
      <c r="H7858" s="3">
        <v>5905.88</v>
      </c>
      <c r="I7858">
        <v>0.39016200803267254</v>
      </c>
      <c r="J7858" s="12" t="s">
        <v>32507</v>
      </c>
      <c r="L7858">
        <v>0.39016200803267254</v>
      </c>
    </row>
    <row r="7859" spans="1:13" x14ac:dyDescent="0.25">
      <c r="A7859" s="12" t="s">
        <v>19664</v>
      </c>
      <c r="B7859" s="12" t="s">
        <v>40</v>
      </c>
      <c r="C7859" s="3">
        <v>22404.73</v>
      </c>
      <c r="D7859">
        <v>240</v>
      </c>
      <c r="E7859" s="3">
        <v>300.17</v>
      </c>
      <c r="F7859">
        <v>0.15310000000000001</v>
      </c>
      <c r="G7859">
        <v>5.9999999999999995E-4</v>
      </c>
      <c r="H7859" s="3">
        <v>5142.45</v>
      </c>
      <c r="I7859">
        <v>5.8371009927174797E-2</v>
      </c>
      <c r="J7859" s="12" t="s">
        <v>32504</v>
      </c>
      <c r="K7859">
        <v>5.8371009927174797E-2</v>
      </c>
    </row>
    <row r="7860" spans="1:13" x14ac:dyDescent="0.25">
      <c r="A7860" s="12" t="s">
        <v>19666</v>
      </c>
      <c r="B7860" s="12" t="s">
        <v>40</v>
      </c>
      <c r="C7860" s="3">
        <v>150095.57</v>
      </c>
      <c r="D7860">
        <v>36</v>
      </c>
      <c r="E7860" s="3">
        <v>5887.1</v>
      </c>
      <c r="F7860">
        <v>0.23980000000000001</v>
      </c>
      <c r="G7860">
        <v>1.7899999999999999E-2</v>
      </c>
      <c r="H7860" s="3">
        <v>3288.81</v>
      </c>
      <c r="I7860">
        <v>1.7900395583812991</v>
      </c>
      <c r="J7860" s="12" t="s">
        <v>32506</v>
      </c>
      <c r="M7860">
        <v>1.7900395583812991</v>
      </c>
    </row>
    <row r="7861" spans="1:13" x14ac:dyDescent="0.25">
      <c r="A7861" s="12" t="s">
        <v>19667</v>
      </c>
      <c r="B7861" s="12" t="s">
        <v>31</v>
      </c>
      <c r="C7861" s="3">
        <v>492749.14</v>
      </c>
      <c r="D7861">
        <v>360</v>
      </c>
      <c r="E7861" s="3">
        <v>10521.34</v>
      </c>
      <c r="F7861">
        <v>0.25609999999999999</v>
      </c>
      <c r="G7861">
        <v>1.9599999999999999E-2</v>
      </c>
      <c r="H7861" s="3">
        <v>5355.41</v>
      </c>
      <c r="I7861">
        <v>1.9646189554114439</v>
      </c>
      <c r="J7861" s="12" t="s">
        <v>32506</v>
      </c>
      <c r="M7861">
        <v>1.9646189554114439</v>
      </c>
    </row>
    <row r="7862" spans="1:13" x14ac:dyDescent="0.25">
      <c r="A7862" s="12" t="s">
        <v>19668</v>
      </c>
      <c r="B7862" s="12" t="s">
        <v>31</v>
      </c>
      <c r="C7862" s="3">
        <v>267028.99</v>
      </c>
      <c r="D7862">
        <v>36</v>
      </c>
      <c r="E7862" s="3">
        <v>9376.09</v>
      </c>
      <c r="F7862">
        <v>0.15909999999999999</v>
      </c>
      <c r="G7862">
        <v>2.12E-2</v>
      </c>
      <c r="H7862" s="3">
        <v>4424.53</v>
      </c>
      <c r="I7862">
        <v>2.1191154766720985</v>
      </c>
      <c r="J7862" s="12" t="s">
        <v>32506</v>
      </c>
      <c r="M7862">
        <v>2.1191154766720985</v>
      </c>
    </row>
    <row r="7863" spans="1:13" x14ac:dyDescent="0.25">
      <c r="A7863" s="12" t="s">
        <v>19669</v>
      </c>
      <c r="B7863" s="12" t="s">
        <v>69</v>
      </c>
      <c r="C7863" s="3">
        <v>233783.74</v>
      </c>
      <c r="D7863">
        <v>36</v>
      </c>
      <c r="E7863" s="3">
        <v>8719.24</v>
      </c>
      <c r="F7863">
        <v>0.2026</v>
      </c>
      <c r="G7863">
        <v>2.7200000000000002E-2</v>
      </c>
      <c r="H7863" s="3">
        <v>3208.36</v>
      </c>
      <c r="I7863">
        <v>2.7176626064406735</v>
      </c>
      <c r="J7863" s="12" t="s">
        <v>32506</v>
      </c>
      <c r="M7863">
        <v>2.7176626064406735</v>
      </c>
    </row>
    <row r="7864" spans="1:13" x14ac:dyDescent="0.25">
      <c r="A7864" s="12" t="s">
        <v>19671</v>
      </c>
      <c r="B7864" s="12" t="s">
        <v>31</v>
      </c>
      <c r="C7864" s="3">
        <v>4402.87</v>
      </c>
      <c r="D7864">
        <v>180</v>
      </c>
      <c r="E7864" s="3">
        <v>32.479999999999997</v>
      </c>
      <c r="F7864">
        <v>3.9599999999999996E-2</v>
      </c>
      <c r="G7864">
        <v>5.9999999999999995E-4</v>
      </c>
      <c r="H7864" s="3">
        <v>500</v>
      </c>
      <c r="I7864">
        <v>6.495999999999999E-2</v>
      </c>
      <c r="J7864" s="12" t="s">
        <v>32504</v>
      </c>
      <c r="K7864">
        <v>6.495999999999999E-2</v>
      </c>
    </row>
    <row r="7865" spans="1:13" x14ac:dyDescent="0.25">
      <c r="A7865" s="12" t="s">
        <v>19675</v>
      </c>
      <c r="B7865" s="12" t="s">
        <v>69</v>
      </c>
      <c r="C7865" s="3">
        <v>430483.67</v>
      </c>
      <c r="D7865">
        <v>360</v>
      </c>
      <c r="E7865" s="3">
        <v>2989.4</v>
      </c>
      <c r="F7865">
        <v>7.4299999999999991E-2</v>
      </c>
      <c r="G7865">
        <v>1.9699999999999999E-2</v>
      </c>
      <c r="H7865" s="3">
        <v>1514.51</v>
      </c>
      <c r="I7865">
        <v>1.9738397237390313</v>
      </c>
      <c r="J7865" s="12" t="s">
        <v>32506</v>
      </c>
      <c r="M7865">
        <v>1.9738397237390313</v>
      </c>
    </row>
    <row r="7866" spans="1:13" x14ac:dyDescent="0.25">
      <c r="A7866" s="12" t="s">
        <v>19676</v>
      </c>
      <c r="B7866" s="12" t="s">
        <v>31</v>
      </c>
      <c r="C7866" s="3">
        <v>200836.5</v>
      </c>
      <c r="D7866">
        <v>24</v>
      </c>
      <c r="E7866" s="3">
        <v>9900.89</v>
      </c>
      <c r="F7866">
        <v>0.16699999999999998</v>
      </c>
      <c r="G7866">
        <v>2.92E-2</v>
      </c>
      <c r="H7866" s="3">
        <v>3395.43</v>
      </c>
      <c r="I7866">
        <v>2.9159458448561741</v>
      </c>
      <c r="J7866" s="12" t="s">
        <v>32506</v>
      </c>
      <c r="M7866">
        <v>2.9159458448561741</v>
      </c>
    </row>
    <row r="7867" spans="1:13" x14ac:dyDescent="0.25">
      <c r="A7867" s="12" t="s">
        <v>19678</v>
      </c>
      <c r="B7867" s="12" t="s">
        <v>45</v>
      </c>
      <c r="C7867" s="3">
        <v>180098.9</v>
      </c>
      <c r="D7867">
        <v>360</v>
      </c>
      <c r="E7867" s="3">
        <v>3406.41</v>
      </c>
      <c r="F7867">
        <v>0.22670000000000001</v>
      </c>
      <c r="G7867">
        <v>1.2199999999999999E-2</v>
      </c>
      <c r="H7867" s="3">
        <v>2794.5</v>
      </c>
      <c r="I7867">
        <v>1.2189694041867953</v>
      </c>
      <c r="J7867" s="12" t="s">
        <v>32506</v>
      </c>
      <c r="M7867">
        <v>1.2189694041867953</v>
      </c>
    </row>
    <row r="7868" spans="1:13" x14ac:dyDescent="0.25">
      <c r="A7868" s="12" t="s">
        <v>19679</v>
      </c>
      <c r="B7868" s="12" t="s">
        <v>45</v>
      </c>
      <c r="C7868" s="3">
        <v>23944.32</v>
      </c>
      <c r="D7868">
        <v>60</v>
      </c>
      <c r="E7868" s="3">
        <v>479.57</v>
      </c>
      <c r="F7868">
        <v>7.4800000000000005E-2</v>
      </c>
      <c r="G7868">
        <v>8.9999999999999998E-4</v>
      </c>
      <c r="H7868" s="3">
        <v>5184.0600000000004</v>
      </c>
      <c r="I7868">
        <v>9.2508574360636253E-2</v>
      </c>
      <c r="J7868" s="12" t="s">
        <v>32504</v>
      </c>
      <c r="K7868">
        <v>9.2508574360636253E-2</v>
      </c>
    </row>
    <row r="7869" spans="1:13" x14ac:dyDescent="0.25">
      <c r="A7869" s="12" t="s">
        <v>19682</v>
      </c>
      <c r="B7869" s="12" t="s">
        <v>31</v>
      </c>
      <c r="C7869" s="3">
        <v>316165.39</v>
      </c>
      <c r="D7869">
        <v>240</v>
      </c>
      <c r="E7869" s="3">
        <v>3126.85</v>
      </c>
      <c r="F7869">
        <v>0.1036</v>
      </c>
      <c r="G7869">
        <v>2.0199999999999999E-2</v>
      </c>
      <c r="H7869" s="3">
        <v>1549.47</v>
      </c>
      <c r="I7869">
        <v>2.0180126107636802</v>
      </c>
      <c r="J7869" s="12" t="s">
        <v>32506</v>
      </c>
      <c r="M7869">
        <v>2.0180126107636802</v>
      </c>
    </row>
    <row r="7870" spans="1:13" x14ac:dyDescent="0.25">
      <c r="A7870" s="12" t="s">
        <v>19689</v>
      </c>
      <c r="B7870" s="12" t="s">
        <v>31</v>
      </c>
      <c r="C7870" s="3">
        <v>198610.45</v>
      </c>
      <c r="D7870">
        <v>12</v>
      </c>
      <c r="E7870" s="3">
        <v>19229.34</v>
      </c>
      <c r="F7870">
        <v>0.28639999999999999</v>
      </c>
      <c r="G7870">
        <v>2.92E-2</v>
      </c>
      <c r="H7870" s="3">
        <v>6578.25</v>
      </c>
      <c r="I7870">
        <v>2.9231695359708127</v>
      </c>
      <c r="J7870" s="12" t="s">
        <v>32506</v>
      </c>
      <c r="M7870">
        <v>2.9231695359708127</v>
      </c>
    </row>
    <row r="7871" spans="1:13" x14ac:dyDescent="0.25">
      <c r="A7871" s="12" t="s">
        <v>19690</v>
      </c>
      <c r="B7871" s="12" t="s">
        <v>31</v>
      </c>
      <c r="C7871" s="3">
        <v>257987.44</v>
      </c>
      <c r="D7871">
        <v>24</v>
      </c>
      <c r="E7871" s="3">
        <v>13220.13</v>
      </c>
      <c r="F7871">
        <v>0.20710000000000001</v>
      </c>
      <c r="G7871">
        <v>3.5299999999999998E-2</v>
      </c>
      <c r="H7871" s="3">
        <v>3745.91</v>
      </c>
      <c r="I7871">
        <v>3.5292171995589854</v>
      </c>
      <c r="J7871" s="12" t="s">
        <v>32506</v>
      </c>
      <c r="M7871">
        <v>3.5292171995589854</v>
      </c>
    </row>
    <row r="7872" spans="1:13" x14ac:dyDescent="0.25">
      <c r="A7872" s="12" t="s">
        <v>19698</v>
      </c>
      <c r="B7872" s="12" t="s">
        <v>31</v>
      </c>
      <c r="C7872" s="3">
        <v>74639.100000000006</v>
      </c>
      <c r="D7872">
        <v>300</v>
      </c>
      <c r="E7872" s="3">
        <v>1696.33</v>
      </c>
      <c r="F7872">
        <v>0.27239999999999998</v>
      </c>
      <c r="G7872">
        <v>5.7999999999999996E-3</v>
      </c>
      <c r="H7872" s="3">
        <v>2935.62</v>
      </c>
      <c r="I7872">
        <v>0.57784386262527165</v>
      </c>
      <c r="J7872" s="12" t="s">
        <v>32506</v>
      </c>
      <c r="M7872">
        <v>0.57784386262527165</v>
      </c>
    </row>
    <row r="7873" spans="1:13" x14ac:dyDescent="0.25">
      <c r="A7873" s="12" t="s">
        <v>19699</v>
      </c>
      <c r="B7873" s="12" t="s">
        <v>45</v>
      </c>
      <c r="C7873" s="3">
        <v>361461.76000000001</v>
      </c>
      <c r="D7873">
        <v>36</v>
      </c>
      <c r="E7873" s="3">
        <v>12074.88</v>
      </c>
      <c r="F7873">
        <v>0.124</v>
      </c>
      <c r="G7873">
        <v>3.7100000000000001E-2</v>
      </c>
      <c r="H7873" s="3">
        <v>3254.93</v>
      </c>
      <c r="I7873">
        <v>3.7097203319272611</v>
      </c>
      <c r="J7873" s="12" t="s">
        <v>32506</v>
      </c>
      <c r="M7873">
        <v>3.7097203319272611</v>
      </c>
    </row>
    <row r="7874" spans="1:13" x14ac:dyDescent="0.25">
      <c r="A7874" s="12" t="s">
        <v>19701</v>
      </c>
      <c r="B7874" s="12" t="s">
        <v>45</v>
      </c>
      <c r="C7874" s="3">
        <v>261106.21</v>
      </c>
      <c r="D7874">
        <v>60</v>
      </c>
      <c r="E7874" s="3">
        <v>5810.8</v>
      </c>
      <c r="F7874">
        <v>0.1202</v>
      </c>
      <c r="G7874">
        <v>1.32E-2</v>
      </c>
      <c r="H7874" s="3">
        <v>4386.6000000000004</v>
      </c>
      <c r="I7874">
        <v>1.3246705876989011</v>
      </c>
      <c r="J7874" s="12" t="s">
        <v>32506</v>
      </c>
      <c r="M7874">
        <v>1.3246705876989011</v>
      </c>
    </row>
    <row r="7875" spans="1:13" x14ac:dyDescent="0.25">
      <c r="A7875" s="12" t="s">
        <v>19702</v>
      </c>
      <c r="B7875" s="12" t="s">
        <v>40</v>
      </c>
      <c r="C7875" s="3">
        <v>263822.31</v>
      </c>
      <c r="D7875">
        <v>240</v>
      </c>
      <c r="E7875" s="3">
        <v>6578.49</v>
      </c>
      <c r="F7875">
        <v>0.2984</v>
      </c>
      <c r="G7875">
        <v>0.13159999999999999</v>
      </c>
      <c r="H7875" s="3">
        <v>500</v>
      </c>
      <c r="I7875">
        <v>13.156979999999999</v>
      </c>
      <c r="J7875" s="12" t="s">
        <v>32506</v>
      </c>
      <c r="M7875">
        <v>13.156979999999999</v>
      </c>
    </row>
    <row r="7876" spans="1:13" x14ac:dyDescent="0.25">
      <c r="A7876" s="12" t="s">
        <v>19710</v>
      </c>
      <c r="B7876" s="12" t="s">
        <v>40</v>
      </c>
      <c r="C7876" s="3">
        <v>90200.77</v>
      </c>
      <c r="D7876">
        <v>240</v>
      </c>
      <c r="E7876" s="3">
        <v>654.58000000000004</v>
      </c>
      <c r="F7876">
        <v>6.1600000000000002E-2</v>
      </c>
      <c r="G7876">
        <v>2.3E-3</v>
      </c>
      <c r="H7876" s="3">
        <v>2810.57</v>
      </c>
      <c r="I7876">
        <v>0.23289937628310273</v>
      </c>
      <c r="J7876" s="12" t="s">
        <v>32504</v>
      </c>
      <c r="K7876">
        <v>0.23289937628310273</v>
      </c>
    </row>
    <row r="7877" spans="1:13" x14ac:dyDescent="0.25">
      <c r="A7877" s="12" t="s">
        <v>19712</v>
      </c>
      <c r="B7877" s="12" t="s">
        <v>69</v>
      </c>
      <c r="C7877" s="3">
        <v>286421.98</v>
      </c>
      <c r="D7877">
        <v>12</v>
      </c>
      <c r="E7877" s="3">
        <v>26025.279999999999</v>
      </c>
      <c r="F7877">
        <v>0.1628</v>
      </c>
      <c r="G7877">
        <v>7.1599999999999997E-2</v>
      </c>
      <c r="H7877" s="3">
        <v>3634.27</v>
      </c>
      <c r="I7877">
        <v>7.1610749889248728</v>
      </c>
      <c r="J7877" s="12" t="s">
        <v>32506</v>
      </c>
      <c r="M7877">
        <v>7.1610749889248728</v>
      </c>
    </row>
    <row r="7878" spans="1:13" x14ac:dyDescent="0.25">
      <c r="A7878" s="12" t="s">
        <v>19713</v>
      </c>
      <c r="B7878" s="12" t="s">
        <v>69</v>
      </c>
      <c r="C7878" s="3">
        <v>97187.43</v>
      </c>
      <c r="D7878">
        <v>120</v>
      </c>
      <c r="E7878" s="3">
        <v>1021.35</v>
      </c>
      <c r="F7878">
        <v>4.8000000000000001E-2</v>
      </c>
      <c r="G7878">
        <v>2.0400000000000001E-2</v>
      </c>
      <c r="H7878" s="3">
        <v>500</v>
      </c>
      <c r="I7878">
        <v>2.0427</v>
      </c>
      <c r="J7878" s="12" t="s">
        <v>32506</v>
      </c>
      <c r="M7878">
        <v>2.0427</v>
      </c>
    </row>
    <row r="7879" spans="1:13" x14ac:dyDescent="0.25">
      <c r="A7879" s="12" t="s">
        <v>19714</v>
      </c>
      <c r="B7879" s="12" t="s">
        <v>69</v>
      </c>
      <c r="C7879" s="3">
        <v>283042.44</v>
      </c>
      <c r="D7879">
        <v>12</v>
      </c>
      <c r="E7879" s="3">
        <v>26134.23</v>
      </c>
      <c r="F7879">
        <v>0.19370000000000001</v>
      </c>
      <c r="G7879">
        <v>7.690000000000001E-2</v>
      </c>
      <c r="H7879" s="3">
        <v>3397.6</v>
      </c>
      <c r="I7879">
        <v>7.6919678596656462</v>
      </c>
      <c r="J7879" s="12" t="s">
        <v>32506</v>
      </c>
      <c r="M7879">
        <v>7.6919678596656462</v>
      </c>
    </row>
    <row r="7880" spans="1:13" x14ac:dyDescent="0.25">
      <c r="A7880" s="12" t="s">
        <v>19715</v>
      </c>
      <c r="B7880" s="12" t="s">
        <v>31</v>
      </c>
      <c r="C7880" s="3">
        <v>112620.5</v>
      </c>
      <c r="D7880">
        <v>60</v>
      </c>
      <c r="E7880" s="3">
        <v>2148.06</v>
      </c>
      <c r="F7880">
        <v>5.4400000000000004E-2</v>
      </c>
      <c r="G7880">
        <v>3.8E-3</v>
      </c>
      <c r="H7880" s="3">
        <v>5685.62</v>
      </c>
      <c r="I7880">
        <v>0.37780576260812365</v>
      </c>
      <c r="J7880" s="12" t="s">
        <v>32507</v>
      </c>
      <c r="L7880">
        <v>0.37780576260812365</v>
      </c>
    </row>
    <row r="7881" spans="1:13" x14ac:dyDescent="0.25">
      <c r="A7881" s="12" t="s">
        <v>19717</v>
      </c>
      <c r="B7881" s="12" t="s">
        <v>69</v>
      </c>
      <c r="C7881" s="3">
        <v>320262.27</v>
      </c>
      <c r="D7881">
        <v>60</v>
      </c>
      <c r="E7881" s="3">
        <v>9931.09</v>
      </c>
      <c r="F7881">
        <v>0.27789999999999998</v>
      </c>
      <c r="G7881">
        <v>1.55E-2</v>
      </c>
      <c r="H7881" s="3">
        <v>6413.2</v>
      </c>
      <c r="I7881">
        <v>1.5485389509137404</v>
      </c>
      <c r="J7881" s="12" t="s">
        <v>32506</v>
      </c>
      <c r="M7881">
        <v>1.5485389509137404</v>
      </c>
    </row>
    <row r="7882" spans="1:13" x14ac:dyDescent="0.25">
      <c r="A7882" s="12" t="s">
        <v>19718</v>
      </c>
      <c r="B7882" s="12" t="s">
        <v>31</v>
      </c>
      <c r="C7882" s="3">
        <v>398930.89</v>
      </c>
      <c r="D7882">
        <v>36</v>
      </c>
      <c r="E7882" s="3">
        <v>16168.96</v>
      </c>
      <c r="F7882">
        <v>0.26450000000000001</v>
      </c>
      <c r="G7882">
        <v>3.7499999999999999E-2</v>
      </c>
      <c r="H7882" s="3">
        <v>4307.33</v>
      </c>
      <c r="I7882">
        <v>3.7538242948648</v>
      </c>
      <c r="J7882" s="12" t="s">
        <v>32506</v>
      </c>
      <c r="M7882">
        <v>3.7538242948648</v>
      </c>
    </row>
    <row r="7883" spans="1:13" x14ac:dyDescent="0.25">
      <c r="A7883" s="12" t="s">
        <v>19720</v>
      </c>
      <c r="B7883" s="12" t="s">
        <v>31</v>
      </c>
      <c r="C7883" s="3">
        <v>38734.26</v>
      </c>
      <c r="D7883">
        <v>36</v>
      </c>
      <c r="E7883" s="3">
        <v>1159.68</v>
      </c>
      <c r="F7883">
        <v>4.9299999999999997E-2</v>
      </c>
      <c r="G7883">
        <v>2.5000000000000001E-3</v>
      </c>
      <c r="H7883" s="3">
        <v>4646.32</v>
      </c>
      <c r="I7883">
        <v>0.24959107422648463</v>
      </c>
      <c r="J7883" s="12" t="s">
        <v>32504</v>
      </c>
      <c r="K7883">
        <v>0.24959107422648463</v>
      </c>
    </row>
    <row r="7884" spans="1:13" x14ac:dyDescent="0.25">
      <c r="A7884" s="12" t="s">
        <v>19721</v>
      </c>
      <c r="B7884" s="12" t="s">
        <v>69</v>
      </c>
      <c r="C7884" s="3">
        <v>13295.41</v>
      </c>
      <c r="D7884">
        <v>36</v>
      </c>
      <c r="E7884" s="3">
        <v>423.72</v>
      </c>
      <c r="F7884">
        <v>9.1499999999999998E-2</v>
      </c>
      <c r="G7884">
        <v>7.000000000000001E-4</v>
      </c>
      <c r="H7884" s="3">
        <v>6243.45</v>
      </c>
      <c r="I7884">
        <v>6.786632390745502E-2</v>
      </c>
      <c r="J7884" s="12" t="s">
        <v>32504</v>
      </c>
      <c r="K7884">
        <v>6.786632390745502E-2</v>
      </c>
    </row>
    <row r="7885" spans="1:13" x14ac:dyDescent="0.25">
      <c r="A7885" s="12" t="s">
        <v>19722</v>
      </c>
      <c r="B7885" s="12" t="s">
        <v>40</v>
      </c>
      <c r="C7885" s="3">
        <v>433571.39</v>
      </c>
      <c r="D7885">
        <v>360</v>
      </c>
      <c r="E7885" s="3">
        <v>1865.58</v>
      </c>
      <c r="F7885">
        <v>3.1600000000000003E-2</v>
      </c>
      <c r="G7885">
        <v>2.7000000000000001E-3</v>
      </c>
      <c r="H7885" s="3">
        <v>6924.07</v>
      </c>
      <c r="I7885">
        <v>0.26943401785366122</v>
      </c>
      <c r="J7885" s="12" t="s">
        <v>32504</v>
      </c>
      <c r="K7885">
        <v>0.26943401785366122</v>
      </c>
    </row>
    <row r="7886" spans="1:13" x14ac:dyDescent="0.25">
      <c r="A7886" s="12" t="s">
        <v>19725</v>
      </c>
      <c r="B7886" s="12" t="s">
        <v>69</v>
      </c>
      <c r="C7886" s="3">
        <v>1498.81</v>
      </c>
      <c r="D7886">
        <v>180</v>
      </c>
      <c r="E7886" s="3">
        <v>11.7</v>
      </c>
      <c r="F7886">
        <v>4.8000000000000001E-2</v>
      </c>
      <c r="G7886">
        <v>0</v>
      </c>
      <c r="H7886" s="3">
        <v>5048.6099999999997</v>
      </c>
      <c r="I7886">
        <v>2.3174695609286516E-3</v>
      </c>
      <c r="J7886" s="12" t="s">
        <v>32504</v>
      </c>
      <c r="K7886">
        <v>2.3174695609286516E-3</v>
      </c>
    </row>
    <row r="7887" spans="1:13" x14ac:dyDescent="0.25">
      <c r="A7887" s="12" t="s">
        <v>19727</v>
      </c>
      <c r="B7887" s="12" t="s">
        <v>69</v>
      </c>
      <c r="C7887" s="3">
        <v>182716.38</v>
      </c>
      <c r="D7887">
        <v>12</v>
      </c>
      <c r="E7887" s="3">
        <v>17215.75</v>
      </c>
      <c r="F7887">
        <v>0.23300000000000001</v>
      </c>
      <c r="G7887">
        <v>3.0099999999999998E-2</v>
      </c>
      <c r="H7887" s="3">
        <v>5717.88</v>
      </c>
      <c r="I7887">
        <v>3.0108624175393679</v>
      </c>
      <c r="J7887" s="12" t="s">
        <v>32506</v>
      </c>
      <c r="M7887">
        <v>3.0108624175393679</v>
      </c>
    </row>
    <row r="7888" spans="1:13" x14ac:dyDescent="0.25">
      <c r="A7888" s="12" t="s">
        <v>19730</v>
      </c>
      <c r="B7888" s="12" t="s">
        <v>31</v>
      </c>
      <c r="C7888" s="3">
        <v>103841.37</v>
      </c>
      <c r="D7888">
        <v>360</v>
      </c>
      <c r="E7888" s="3">
        <v>907.45</v>
      </c>
      <c r="F7888">
        <v>9.9499999999999991E-2</v>
      </c>
      <c r="G7888">
        <v>1.1999999999999999E-3</v>
      </c>
      <c r="H7888" s="3">
        <v>7805.94</v>
      </c>
      <c r="I7888">
        <v>0.11625121381921974</v>
      </c>
      <c r="J7888" s="12" t="s">
        <v>32504</v>
      </c>
      <c r="K7888">
        <v>0.11625121381921974</v>
      </c>
    </row>
    <row r="7889" spans="1:13" x14ac:dyDescent="0.25">
      <c r="A7889" s="12" t="s">
        <v>19731</v>
      </c>
      <c r="B7889" s="12" t="s">
        <v>45</v>
      </c>
      <c r="C7889" s="3">
        <v>121669.58</v>
      </c>
      <c r="D7889">
        <v>180</v>
      </c>
      <c r="E7889" s="3">
        <v>1769.18</v>
      </c>
      <c r="F7889">
        <v>0.15789999999999998</v>
      </c>
      <c r="G7889">
        <v>1.6E-2</v>
      </c>
      <c r="H7889" s="3">
        <v>1107.49</v>
      </c>
      <c r="I7889">
        <v>1.5974681486966023</v>
      </c>
      <c r="J7889" s="12" t="s">
        <v>32506</v>
      </c>
      <c r="M7889">
        <v>1.5974681486966023</v>
      </c>
    </row>
    <row r="7890" spans="1:13" x14ac:dyDescent="0.25">
      <c r="A7890" s="12" t="s">
        <v>19735</v>
      </c>
      <c r="B7890" s="12" t="s">
        <v>69</v>
      </c>
      <c r="C7890" s="3">
        <v>22292.95</v>
      </c>
      <c r="D7890">
        <v>120</v>
      </c>
      <c r="E7890" s="3">
        <v>266.83999999999997</v>
      </c>
      <c r="F7890">
        <v>7.690000000000001E-2</v>
      </c>
      <c r="G7890">
        <v>5.9999999999999995E-4</v>
      </c>
      <c r="H7890" s="3">
        <v>4291.18</v>
      </c>
      <c r="I7890">
        <v>6.2183362152135303E-2</v>
      </c>
      <c r="J7890" s="12" t="s">
        <v>32504</v>
      </c>
      <c r="K7890">
        <v>6.2183362152135303E-2</v>
      </c>
    </row>
    <row r="7891" spans="1:13" x14ac:dyDescent="0.25">
      <c r="A7891" s="12" t="s">
        <v>19738</v>
      </c>
      <c r="B7891" s="12" t="s">
        <v>40</v>
      </c>
      <c r="C7891" s="3">
        <v>236076.33</v>
      </c>
      <c r="D7891">
        <v>36</v>
      </c>
      <c r="E7891" s="3">
        <v>7873.85</v>
      </c>
      <c r="F7891">
        <v>0.1229</v>
      </c>
      <c r="G7891">
        <v>2.3799999999999998E-2</v>
      </c>
      <c r="H7891" s="3">
        <v>3304.93</v>
      </c>
      <c r="I7891">
        <v>2.3824559067816868</v>
      </c>
      <c r="J7891" s="12" t="s">
        <v>32506</v>
      </c>
      <c r="M7891">
        <v>2.3824559067816868</v>
      </c>
    </row>
    <row r="7892" spans="1:13" x14ac:dyDescent="0.25">
      <c r="A7892" s="12" t="s">
        <v>19740</v>
      </c>
      <c r="B7892" s="12" t="s">
        <v>69</v>
      </c>
      <c r="C7892" s="3">
        <v>413394.25</v>
      </c>
      <c r="D7892">
        <v>12</v>
      </c>
      <c r="E7892" s="3">
        <v>39602.33</v>
      </c>
      <c r="F7892">
        <v>0.26550000000000001</v>
      </c>
      <c r="G7892">
        <v>7.9899999999999999E-2</v>
      </c>
      <c r="H7892" s="3">
        <v>4953.47</v>
      </c>
      <c r="I7892">
        <v>7.9948662250906937</v>
      </c>
      <c r="J7892" s="12" t="s">
        <v>32506</v>
      </c>
      <c r="M7892">
        <v>7.9948662250906937</v>
      </c>
    </row>
    <row r="7893" spans="1:13" x14ac:dyDescent="0.25">
      <c r="A7893" s="12" t="s">
        <v>19746</v>
      </c>
      <c r="B7893" s="12" t="s">
        <v>40</v>
      </c>
      <c r="C7893" s="3">
        <v>279290.07</v>
      </c>
      <c r="D7893">
        <v>240</v>
      </c>
      <c r="E7893" s="3">
        <v>3248.25</v>
      </c>
      <c r="F7893">
        <v>0.1288</v>
      </c>
      <c r="G7893">
        <v>4.8799999999999996E-2</v>
      </c>
      <c r="H7893" s="3">
        <v>665.88</v>
      </c>
      <c r="I7893">
        <v>4.8781311948098756</v>
      </c>
      <c r="J7893" s="12" t="s">
        <v>32506</v>
      </c>
      <c r="M7893">
        <v>4.8781311948098756</v>
      </c>
    </row>
    <row r="7894" spans="1:13" x14ac:dyDescent="0.25">
      <c r="A7894" s="12" t="s">
        <v>19748</v>
      </c>
      <c r="B7894" s="12" t="s">
        <v>31</v>
      </c>
      <c r="C7894" s="3">
        <v>443997.88</v>
      </c>
      <c r="D7894">
        <v>120</v>
      </c>
      <c r="E7894" s="3">
        <v>11280.52</v>
      </c>
      <c r="F7894">
        <v>0.28699999999999998</v>
      </c>
      <c r="G7894">
        <v>1.8500000000000003E-2</v>
      </c>
      <c r="H7894" s="3">
        <v>6108.58</v>
      </c>
      <c r="I7894">
        <v>1.846668129090558</v>
      </c>
      <c r="J7894" s="12" t="s">
        <v>32506</v>
      </c>
      <c r="M7894">
        <v>1.846668129090558</v>
      </c>
    </row>
    <row r="7895" spans="1:13" x14ac:dyDescent="0.25">
      <c r="A7895" s="12" t="s">
        <v>19751</v>
      </c>
      <c r="B7895" s="12" t="s">
        <v>69</v>
      </c>
      <c r="C7895" s="3">
        <v>37089.769999999997</v>
      </c>
      <c r="D7895">
        <v>36</v>
      </c>
      <c r="E7895" s="3">
        <v>1408.81</v>
      </c>
      <c r="F7895">
        <v>0.21600000000000003</v>
      </c>
      <c r="G7895">
        <v>8.1000000000000013E-3</v>
      </c>
      <c r="H7895" s="3">
        <v>1745.14</v>
      </c>
      <c r="I7895">
        <v>0.80727620706648173</v>
      </c>
      <c r="J7895" s="12" t="s">
        <v>32506</v>
      </c>
      <c r="M7895">
        <v>0.80727620706648173</v>
      </c>
    </row>
    <row r="7896" spans="1:13" x14ac:dyDescent="0.25">
      <c r="A7896" s="12" t="s">
        <v>19753</v>
      </c>
      <c r="B7896" s="12" t="s">
        <v>69</v>
      </c>
      <c r="C7896" s="3">
        <v>122878.55</v>
      </c>
      <c r="D7896">
        <v>240</v>
      </c>
      <c r="E7896" s="3">
        <v>2898.64</v>
      </c>
      <c r="F7896">
        <v>0.28199999999999997</v>
      </c>
      <c r="G7896">
        <v>5.7999999999999996E-3</v>
      </c>
      <c r="H7896" s="3">
        <v>5006.4799999999996</v>
      </c>
      <c r="I7896">
        <v>0.57897764497211612</v>
      </c>
      <c r="J7896" s="12" t="s">
        <v>32506</v>
      </c>
      <c r="M7896">
        <v>0.57897764497211612</v>
      </c>
    </row>
    <row r="7897" spans="1:13" x14ac:dyDescent="0.25">
      <c r="A7897" s="12" t="s">
        <v>19755</v>
      </c>
      <c r="B7897" s="12" t="s">
        <v>45</v>
      </c>
      <c r="C7897" s="3">
        <v>197218.31</v>
      </c>
      <c r="D7897">
        <v>300</v>
      </c>
      <c r="E7897" s="3">
        <v>4138.33</v>
      </c>
      <c r="F7897">
        <v>0.25129999999999997</v>
      </c>
      <c r="G7897">
        <v>4.0199999999999993E-2</v>
      </c>
      <c r="H7897" s="3">
        <v>1030.3699999999999</v>
      </c>
      <c r="I7897">
        <v>4.0163533487970344</v>
      </c>
      <c r="J7897" s="12" t="s">
        <v>32506</v>
      </c>
      <c r="M7897">
        <v>4.0163533487970344</v>
      </c>
    </row>
    <row r="7898" spans="1:13" x14ac:dyDescent="0.25">
      <c r="A7898" s="12" t="s">
        <v>19756</v>
      </c>
      <c r="B7898" s="12" t="s">
        <v>31</v>
      </c>
      <c r="C7898" s="3">
        <v>200436.78</v>
      </c>
      <c r="D7898">
        <v>360</v>
      </c>
      <c r="E7898" s="3">
        <v>1357.83</v>
      </c>
      <c r="F7898">
        <v>7.1800000000000003E-2</v>
      </c>
      <c r="G7898">
        <v>5.0000000000000001E-3</v>
      </c>
      <c r="H7898" s="3">
        <v>2725.88</v>
      </c>
      <c r="I7898">
        <v>0.49812537602535689</v>
      </c>
      <c r="J7898" s="12" t="s">
        <v>32506</v>
      </c>
      <c r="M7898">
        <v>0.49812537602535689</v>
      </c>
    </row>
    <row r="7899" spans="1:13" x14ac:dyDescent="0.25">
      <c r="A7899" s="12" t="s">
        <v>19764</v>
      </c>
      <c r="B7899" s="12" t="s">
        <v>31</v>
      </c>
      <c r="C7899" s="3">
        <v>76649.899999999994</v>
      </c>
      <c r="D7899">
        <v>300</v>
      </c>
      <c r="E7899" s="3">
        <v>1303.31</v>
      </c>
      <c r="F7899">
        <v>0.20269999999999999</v>
      </c>
      <c r="G7899">
        <v>1.9E-3</v>
      </c>
      <c r="H7899" s="3">
        <v>6962.52</v>
      </c>
      <c r="I7899">
        <v>0.187189408432579</v>
      </c>
      <c r="J7899" s="12" t="s">
        <v>32504</v>
      </c>
      <c r="K7899">
        <v>0.187189408432579</v>
      </c>
    </row>
    <row r="7900" spans="1:13" x14ac:dyDescent="0.25">
      <c r="A7900" s="12" t="s">
        <v>19766</v>
      </c>
      <c r="B7900" s="12" t="s">
        <v>69</v>
      </c>
      <c r="C7900" s="3">
        <v>151899.14000000001</v>
      </c>
      <c r="D7900">
        <v>360</v>
      </c>
      <c r="E7900" s="3">
        <v>1575.33</v>
      </c>
      <c r="F7900">
        <v>0.1211</v>
      </c>
      <c r="G7900">
        <v>4.0000000000000001E-3</v>
      </c>
      <c r="H7900" s="3">
        <v>3982.07</v>
      </c>
      <c r="I7900">
        <v>0.39560580301200127</v>
      </c>
      <c r="J7900" s="12" t="s">
        <v>32507</v>
      </c>
      <c r="L7900">
        <v>0.39560580301200127</v>
      </c>
    </row>
    <row r="7901" spans="1:13" x14ac:dyDescent="0.25">
      <c r="A7901" s="12" t="s">
        <v>19769</v>
      </c>
      <c r="B7901" s="12" t="s">
        <v>40</v>
      </c>
      <c r="C7901" s="3">
        <v>277839.28999999998</v>
      </c>
      <c r="D7901">
        <v>300</v>
      </c>
      <c r="E7901" s="3">
        <v>1472.68</v>
      </c>
      <c r="F7901">
        <v>4.0399999999999998E-2</v>
      </c>
      <c r="G7901">
        <v>2.9500000000000002E-2</v>
      </c>
      <c r="H7901" s="3">
        <v>500</v>
      </c>
      <c r="I7901">
        <v>2.94536</v>
      </c>
      <c r="J7901" s="12" t="s">
        <v>32506</v>
      </c>
      <c r="M7901">
        <v>2.94536</v>
      </c>
    </row>
    <row r="7902" spans="1:13" x14ac:dyDescent="0.25">
      <c r="A7902" s="12" t="s">
        <v>19776</v>
      </c>
      <c r="B7902" s="12" t="s">
        <v>31</v>
      </c>
      <c r="C7902" s="3">
        <v>384558.99</v>
      </c>
      <c r="D7902">
        <v>12</v>
      </c>
      <c r="E7902" s="3">
        <v>33253.370000000003</v>
      </c>
      <c r="F7902">
        <v>6.88E-2</v>
      </c>
      <c r="G7902">
        <v>8.4399999999999989E-2</v>
      </c>
      <c r="H7902" s="3">
        <v>3941.27</v>
      </c>
      <c r="I7902">
        <v>8.4372220121940398</v>
      </c>
      <c r="J7902" s="12" t="s">
        <v>32506</v>
      </c>
      <c r="M7902">
        <v>8.4372220121940398</v>
      </c>
    </row>
    <row r="7903" spans="1:13" x14ac:dyDescent="0.25">
      <c r="A7903" s="12" t="s">
        <v>19780</v>
      </c>
      <c r="B7903" s="12" t="s">
        <v>40</v>
      </c>
      <c r="C7903" s="3">
        <v>178233.37</v>
      </c>
      <c r="D7903">
        <v>180</v>
      </c>
      <c r="E7903" s="3">
        <v>2150.58</v>
      </c>
      <c r="F7903">
        <v>0.121</v>
      </c>
      <c r="G7903">
        <v>1.3300000000000001E-2</v>
      </c>
      <c r="H7903" s="3">
        <v>1614.42</v>
      </c>
      <c r="I7903">
        <v>1.3321068866837624</v>
      </c>
      <c r="J7903" s="12" t="s">
        <v>32506</v>
      </c>
      <c r="M7903">
        <v>1.3321068866837624</v>
      </c>
    </row>
    <row r="7904" spans="1:13" x14ac:dyDescent="0.25">
      <c r="A7904" s="12" t="s">
        <v>19783</v>
      </c>
      <c r="B7904" s="12" t="s">
        <v>45</v>
      </c>
      <c r="C7904" s="3">
        <v>33054.92</v>
      </c>
      <c r="D7904">
        <v>36</v>
      </c>
      <c r="E7904" s="3">
        <v>1179.6500000000001</v>
      </c>
      <c r="F7904">
        <v>0.17069999999999999</v>
      </c>
      <c r="G7904">
        <v>1.8E-3</v>
      </c>
      <c r="H7904" s="3">
        <v>6661.43</v>
      </c>
      <c r="I7904">
        <v>0.17708660152549829</v>
      </c>
      <c r="J7904" s="12" t="s">
        <v>32504</v>
      </c>
      <c r="K7904">
        <v>0.17708660152549829</v>
      </c>
    </row>
    <row r="7905" spans="1:13" x14ac:dyDescent="0.25">
      <c r="A7905" s="12" t="s">
        <v>19785</v>
      </c>
      <c r="B7905" s="12" t="s">
        <v>45</v>
      </c>
      <c r="C7905" s="3">
        <v>131541.44</v>
      </c>
      <c r="D7905">
        <v>12</v>
      </c>
      <c r="E7905" s="3">
        <v>12282.44</v>
      </c>
      <c r="F7905">
        <v>0.21539999999999998</v>
      </c>
      <c r="G7905">
        <v>1.9299999999999998E-2</v>
      </c>
      <c r="H7905" s="3">
        <v>6375.98</v>
      </c>
      <c r="I7905">
        <v>1.926361124093865</v>
      </c>
      <c r="J7905" s="12" t="s">
        <v>32506</v>
      </c>
      <c r="M7905">
        <v>1.926361124093865</v>
      </c>
    </row>
    <row r="7906" spans="1:13" x14ac:dyDescent="0.25">
      <c r="A7906" s="12" t="s">
        <v>19787</v>
      </c>
      <c r="B7906" s="12" t="s">
        <v>31</v>
      </c>
      <c r="C7906" s="3">
        <v>365759.58</v>
      </c>
      <c r="D7906">
        <v>240</v>
      </c>
      <c r="E7906" s="3">
        <v>2917.53</v>
      </c>
      <c r="F7906">
        <v>7.3700000000000002E-2</v>
      </c>
      <c r="G7906">
        <v>6.3E-3</v>
      </c>
      <c r="H7906" s="3">
        <v>4658.95</v>
      </c>
      <c r="I7906">
        <v>0.62622050032732701</v>
      </c>
      <c r="J7906" s="12" t="s">
        <v>32506</v>
      </c>
      <c r="M7906">
        <v>0.62622050032732701</v>
      </c>
    </row>
    <row r="7907" spans="1:13" x14ac:dyDescent="0.25">
      <c r="A7907" s="12" t="s">
        <v>19791</v>
      </c>
      <c r="B7907" s="12" t="s">
        <v>69</v>
      </c>
      <c r="C7907" s="3">
        <v>141603.06</v>
      </c>
      <c r="D7907">
        <v>120</v>
      </c>
      <c r="E7907" s="3">
        <v>1555.07</v>
      </c>
      <c r="F7907">
        <v>5.7599999999999998E-2</v>
      </c>
      <c r="G7907">
        <v>3.2000000000000002E-3</v>
      </c>
      <c r="H7907" s="3">
        <v>4865.32</v>
      </c>
      <c r="I7907">
        <v>0.31962337523533912</v>
      </c>
      <c r="J7907" s="12" t="s">
        <v>32507</v>
      </c>
      <c r="L7907">
        <v>0.31962337523533912</v>
      </c>
    </row>
    <row r="7908" spans="1:13" x14ac:dyDescent="0.25">
      <c r="A7908" s="12" t="s">
        <v>19793</v>
      </c>
      <c r="B7908" s="12" t="s">
        <v>31</v>
      </c>
      <c r="C7908" s="3">
        <v>187943.15</v>
      </c>
      <c r="D7908">
        <v>300</v>
      </c>
      <c r="E7908" s="3">
        <v>2790.39</v>
      </c>
      <c r="F7908">
        <v>0.1759</v>
      </c>
      <c r="G7908">
        <v>6.4000000000000003E-3</v>
      </c>
      <c r="H7908" s="3">
        <v>4342.26</v>
      </c>
      <c r="I7908">
        <v>0.64261237235909408</v>
      </c>
      <c r="J7908" s="12" t="s">
        <v>32506</v>
      </c>
      <c r="M7908">
        <v>0.64261237235909408</v>
      </c>
    </row>
    <row r="7909" spans="1:13" x14ac:dyDescent="0.25">
      <c r="A7909" s="12" t="s">
        <v>19795</v>
      </c>
      <c r="B7909" s="12" t="s">
        <v>31</v>
      </c>
      <c r="C7909" s="3">
        <v>115618.08</v>
      </c>
      <c r="D7909">
        <v>12</v>
      </c>
      <c r="E7909" s="3">
        <v>11009.04</v>
      </c>
      <c r="F7909">
        <v>0.25359999999999999</v>
      </c>
      <c r="G7909">
        <v>2.6600000000000002E-2</v>
      </c>
      <c r="H7909" s="3">
        <v>4136.66</v>
      </c>
      <c r="I7909">
        <v>2.6613354735462913</v>
      </c>
      <c r="J7909" s="12" t="s">
        <v>32506</v>
      </c>
      <c r="M7909">
        <v>2.6613354735462913</v>
      </c>
    </row>
    <row r="7910" spans="1:13" x14ac:dyDescent="0.25">
      <c r="A7910" s="12" t="s">
        <v>19796</v>
      </c>
      <c r="B7910" s="12" t="s">
        <v>40</v>
      </c>
      <c r="C7910" s="3">
        <v>315704.02</v>
      </c>
      <c r="D7910">
        <v>60</v>
      </c>
      <c r="E7910" s="3">
        <v>6266.22</v>
      </c>
      <c r="F7910">
        <v>7.0999999999999994E-2</v>
      </c>
      <c r="G7910">
        <v>9.5999999999999992E-3</v>
      </c>
      <c r="H7910" s="3">
        <v>6501.34</v>
      </c>
      <c r="I7910">
        <v>0.9638351478310625</v>
      </c>
      <c r="J7910" s="12" t="s">
        <v>32506</v>
      </c>
      <c r="M7910">
        <v>0.9638351478310625</v>
      </c>
    </row>
    <row r="7911" spans="1:13" x14ac:dyDescent="0.25">
      <c r="A7911" s="12" t="s">
        <v>19800</v>
      </c>
      <c r="B7911" s="12" t="s">
        <v>45</v>
      </c>
      <c r="C7911" s="3">
        <v>374194.63</v>
      </c>
      <c r="D7911">
        <v>60</v>
      </c>
      <c r="E7911" s="3">
        <v>9538.76</v>
      </c>
      <c r="F7911">
        <v>0.18179999999999999</v>
      </c>
      <c r="G7911">
        <v>0.1295</v>
      </c>
      <c r="H7911" s="3">
        <v>736.77</v>
      </c>
      <c r="I7911">
        <v>12.946726929706694</v>
      </c>
      <c r="J7911" s="12" t="s">
        <v>32506</v>
      </c>
      <c r="M7911">
        <v>12.946726929706694</v>
      </c>
    </row>
    <row r="7912" spans="1:13" x14ac:dyDescent="0.25">
      <c r="A7912" s="12" t="s">
        <v>19801</v>
      </c>
      <c r="B7912" s="12" t="s">
        <v>31</v>
      </c>
      <c r="C7912" s="3">
        <v>19173.87</v>
      </c>
      <c r="D7912">
        <v>12</v>
      </c>
      <c r="E7912" s="3">
        <v>1815.12</v>
      </c>
      <c r="F7912">
        <v>0.2422</v>
      </c>
      <c r="G7912">
        <v>5.6999999999999993E-3</v>
      </c>
      <c r="H7912" s="3">
        <v>3189.21</v>
      </c>
      <c r="I7912">
        <v>0.56914408270386707</v>
      </c>
      <c r="J7912" s="12" t="s">
        <v>32506</v>
      </c>
      <c r="M7912">
        <v>0.56914408270386707</v>
      </c>
    </row>
    <row r="7913" spans="1:13" x14ac:dyDescent="0.25">
      <c r="A7913" s="12" t="s">
        <v>19802</v>
      </c>
      <c r="B7913" s="12" t="s">
        <v>40</v>
      </c>
      <c r="C7913" s="3">
        <v>275466.84999999998</v>
      </c>
      <c r="D7913">
        <v>24</v>
      </c>
      <c r="E7913" s="3">
        <v>12888.85</v>
      </c>
      <c r="F7913">
        <v>0.1139</v>
      </c>
      <c r="G7913">
        <v>6.08E-2</v>
      </c>
      <c r="H7913" s="3">
        <v>2118.67</v>
      </c>
      <c r="I7913">
        <v>6.083462738416082</v>
      </c>
      <c r="J7913" s="12" t="s">
        <v>32506</v>
      </c>
      <c r="M7913">
        <v>6.083462738416082</v>
      </c>
    </row>
    <row r="7914" spans="1:13" x14ac:dyDescent="0.25">
      <c r="A7914" s="12" t="s">
        <v>19805</v>
      </c>
      <c r="B7914" s="12" t="s">
        <v>31</v>
      </c>
      <c r="C7914" s="3">
        <v>116552.14</v>
      </c>
      <c r="D7914">
        <v>360</v>
      </c>
      <c r="E7914" s="3">
        <v>1524.19</v>
      </c>
      <c r="F7914">
        <v>0.15539999999999998</v>
      </c>
      <c r="G7914">
        <v>3.0499999999999999E-2</v>
      </c>
      <c r="H7914" s="3">
        <v>500</v>
      </c>
      <c r="I7914">
        <v>3.0483800000000003</v>
      </c>
      <c r="J7914" s="12" t="s">
        <v>32506</v>
      </c>
      <c r="M7914">
        <v>3.0483800000000003</v>
      </c>
    </row>
    <row r="7915" spans="1:13" x14ac:dyDescent="0.25">
      <c r="A7915" s="12" t="s">
        <v>19807</v>
      </c>
      <c r="B7915" s="12" t="s">
        <v>45</v>
      </c>
      <c r="C7915" s="3">
        <v>72024.83</v>
      </c>
      <c r="D7915">
        <v>12</v>
      </c>
      <c r="E7915" s="3">
        <v>6766.1</v>
      </c>
      <c r="F7915">
        <v>0.22719999999999999</v>
      </c>
      <c r="G7915">
        <v>2.4500000000000001E-2</v>
      </c>
      <c r="H7915" s="3">
        <v>2764.61</v>
      </c>
      <c r="I7915">
        <v>2.4473976437906253</v>
      </c>
      <c r="J7915" s="12" t="s">
        <v>32506</v>
      </c>
      <c r="M7915">
        <v>2.4473976437906253</v>
      </c>
    </row>
    <row r="7916" spans="1:13" x14ac:dyDescent="0.25">
      <c r="A7916" s="12" t="s">
        <v>19808</v>
      </c>
      <c r="B7916" s="12" t="s">
        <v>45</v>
      </c>
      <c r="C7916" s="3">
        <v>93550.33</v>
      </c>
      <c r="D7916">
        <v>60</v>
      </c>
      <c r="E7916" s="3">
        <v>2246.23</v>
      </c>
      <c r="F7916">
        <v>0.1542</v>
      </c>
      <c r="G7916">
        <v>4.1999999999999997E-3</v>
      </c>
      <c r="H7916" s="3">
        <v>5294.89</v>
      </c>
      <c r="I7916">
        <v>0.42422599902925273</v>
      </c>
      <c r="J7916" s="12" t="s">
        <v>32506</v>
      </c>
      <c r="M7916">
        <v>0.42422599902925273</v>
      </c>
    </row>
    <row r="7917" spans="1:13" x14ac:dyDescent="0.25">
      <c r="A7917" s="12" t="s">
        <v>19809</v>
      </c>
      <c r="B7917" s="12" t="s">
        <v>69</v>
      </c>
      <c r="C7917" s="3">
        <v>85203.6</v>
      </c>
      <c r="D7917">
        <v>180</v>
      </c>
      <c r="E7917" s="3">
        <v>1692.35</v>
      </c>
      <c r="F7917">
        <v>0.2306</v>
      </c>
      <c r="G7917">
        <v>5.6999999999999993E-3</v>
      </c>
      <c r="H7917" s="3">
        <v>2986.76</v>
      </c>
      <c r="I7917">
        <v>0.56661733785104917</v>
      </c>
      <c r="J7917" s="12" t="s">
        <v>32506</v>
      </c>
      <c r="M7917">
        <v>0.56661733785104917</v>
      </c>
    </row>
    <row r="7918" spans="1:13" x14ac:dyDescent="0.25">
      <c r="A7918" s="12" t="s">
        <v>19815</v>
      </c>
      <c r="B7918" s="12" t="s">
        <v>45</v>
      </c>
      <c r="C7918" s="3">
        <v>215756.2</v>
      </c>
      <c r="D7918">
        <v>24</v>
      </c>
      <c r="E7918" s="3">
        <v>10712.11</v>
      </c>
      <c r="F7918">
        <v>0.17430000000000001</v>
      </c>
      <c r="G7918">
        <v>3.9300000000000002E-2</v>
      </c>
      <c r="H7918" s="3">
        <v>2723.2</v>
      </c>
      <c r="I7918">
        <v>3.9336479142185667</v>
      </c>
      <c r="J7918" s="12" t="s">
        <v>32506</v>
      </c>
      <c r="M7918">
        <v>3.9336479142185667</v>
      </c>
    </row>
    <row r="7919" spans="1:13" x14ac:dyDescent="0.25">
      <c r="A7919" s="12" t="s">
        <v>19817</v>
      </c>
      <c r="B7919" s="12" t="s">
        <v>40</v>
      </c>
      <c r="C7919" s="3">
        <v>265010.96999999997</v>
      </c>
      <c r="D7919">
        <v>36</v>
      </c>
      <c r="E7919" s="3">
        <v>9326.16</v>
      </c>
      <c r="F7919">
        <v>0.16070000000000001</v>
      </c>
      <c r="G7919">
        <v>3.3099999999999997E-2</v>
      </c>
      <c r="H7919" s="3">
        <v>2820.61</v>
      </c>
      <c r="I7919">
        <v>3.306433714692921</v>
      </c>
      <c r="J7919" s="12" t="s">
        <v>32506</v>
      </c>
      <c r="M7919">
        <v>3.306433714692921</v>
      </c>
    </row>
    <row r="7920" spans="1:13" x14ac:dyDescent="0.25">
      <c r="A7920" s="12" t="s">
        <v>19819</v>
      </c>
      <c r="B7920" s="12" t="s">
        <v>69</v>
      </c>
      <c r="C7920" s="3">
        <v>474874.16</v>
      </c>
      <c r="D7920">
        <v>60</v>
      </c>
      <c r="E7920" s="3">
        <v>9000.67</v>
      </c>
      <c r="F7920">
        <v>5.1799999999999999E-2</v>
      </c>
      <c r="G7920">
        <v>2.2799999999999997E-2</v>
      </c>
      <c r="H7920" s="3">
        <v>3952.85</v>
      </c>
      <c r="I7920">
        <v>2.277007728600883</v>
      </c>
      <c r="J7920" s="12" t="s">
        <v>32506</v>
      </c>
      <c r="M7920">
        <v>2.277007728600883</v>
      </c>
    </row>
    <row r="7921" spans="1:13" x14ac:dyDescent="0.25">
      <c r="A7921" s="12" t="s">
        <v>19821</v>
      </c>
      <c r="B7921" s="12" t="s">
        <v>45</v>
      </c>
      <c r="C7921" s="3">
        <v>24738.75</v>
      </c>
      <c r="D7921">
        <v>300</v>
      </c>
      <c r="E7921" s="3">
        <v>251.82</v>
      </c>
      <c r="F7921">
        <v>0.1152</v>
      </c>
      <c r="G7921">
        <v>1.6000000000000001E-3</v>
      </c>
      <c r="H7921" s="3">
        <v>1587.35</v>
      </c>
      <c r="I7921">
        <v>0.15864176142627651</v>
      </c>
      <c r="J7921" s="12" t="s">
        <v>32504</v>
      </c>
      <c r="K7921">
        <v>0.15864176142627651</v>
      </c>
    </row>
    <row r="7922" spans="1:13" x14ac:dyDescent="0.25">
      <c r="A7922" s="12" t="s">
        <v>19822</v>
      </c>
      <c r="B7922" s="12" t="s">
        <v>31</v>
      </c>
      <c r="C7922" s="3">
        <v>392895.61</v>
      </c>
      <c r="D7922">
        <v>60</v>
      </c>
      <c r="E7922" s="3">
        <v>10549.74</v>
      </c>
      <c r="F7922">
        <v>0.2064</v>
      </c>
      <c r="G7922">
        <v>2.0299999999999999E-2</v>
      </c>
      <c r="H7922" s="3">
        <v>5186.57</v>
      </c>
      <c r="I7922">
        <v>2.0340494777858971</v>
      </c>
      <c r="J7922" s="12" t="s">
        <v>32506</v>
      </c>
      <c r="M7922">
        <v>2.0340494777858971</v>
      </c>
    </row>
    <row r="7923" spans="1:13" x14ac:dyDescent="0.25">
      <c r="A7923" s="12" t="s">
        <v>19823</v>
      </c>
      <c r="B7923" s="12" t="s">
        <v>40</v>
      </c>
      <c r="C7923" s="3">
        <v>339265.36</v>
      </c>
      <c r="D7923">
        <v>360</v>
      </c>
      <c r="E7923" s="3">
        <v>3655.09</v>
      </c>
      <c r="F7923">
        <v>0.1263</v>
      </c>
      <c r="G7923">
        <v>1.89E-2</v>
      </c>
      <c r="H7923" s="3">
        <v>1929.02</v>
      </c>
      <c r="I7923">
        <v>1.8947911374687667</v>
      </c>
      <c r="J7923" s="12" t="s">
        <v>32506</v>
      </c>
      <c r="M7923">
        <v>1.8947911374687667</v>
      </c>
    </row>
    <row r="7924" spans="1:13" x14ac:dyDescent="0.25">
      <c r="A7924" s="12" t="s">
        <v>19827</v>
      </c>
      <c r="B7924" s="12" t="s">
        <v>45</v>
      </c>
      <c r="C7924" s="3">
        <v>195136.7</v>
      </c>
      <c r="D7924">
        <v>360</v>
      </c>
      <c r="E7924" s="3">
        <v>2183.0300000000002</v>
      </c>
      <c r="F7924">
        <v>0.13159999999999999</v>
      </c>
      <c r="G7924">
        <v>4.2599999999999999E-2</v>
      </c>
      <c r="H7924" s="3">
        <v>512.87</v>
      </c>
      <c r="I7924">
        <v>4.2564977479673214</v>
      </c>
      <c r="J7924" s="12" t="s">
        <v>32506</v>
      </c>
      <c r="M7924">
        <v>4.2564977479673214</v>
      </c>
    </row>
    <row r="7925" spans="1:13" x14ac:dyDescent="0.25">
      <c r="A7925" s="12" t="s">
        <v>19829</v>
      </c>
      <c r="B7925" s="12" t="s">
        <v>69</v>
      </c>
      <c r="C7925" s="3">
        <v>306883.82</v>
      </c>
      <c r="D7925">
        <v>180</v>
      </c>
      <c r="E7925" s="3">
        <v>5677.57</v>
      </c>
      <c r="F7925">
        <v>0.21260000000000001</v>
      </c>
      <c r="G7925">
        <v>2.53E-2</v>
      </c>
      <c r="H7925" s="3">
        <v>2244.7399999999998</v>
      </c>
      <c r="I7925">
        <v>2.5292773327868709</v>
      </c>
      <c r="J7925" s="12" t="s">
        <v>32506</v>
      </c>
      <c r="M7925">
        <v>2.5292773327868709</v>
      </c>
    </row>
    <row r="7926" spans="1:13" x14ac:dyDescent="0.25">
      <c r="A7926" s="12" t="s">
        <v>19831</v>
      </c>
      <c r="B7926" s="12" t="s">
        <v>69</v>
      </c>
      <c r="C7926" s="3">
        <v>249575.4</v>
      </c>
      <c r="D7926">
        <v>120</v>
      </c>
      <c r="E7926" s="3">
        <v>3305.07</v>
      </c>
      <c r="F7926">
        <v>0.10050000000000001</v>
      </c>
      <c r="G7926">
        <v>4.7999999999999996E-3</v>
      </c>
      <c r="H7926" s="3">
        <v>6830.03</v>
      </c>
      <c r="I7926">
        <v>0.48390270613745479</v>
      </c>
      <c r="J7926" s="12" t="s">
        <v>32506</v>
      </c>
      <c r="M7926">
        <v>0.48390270613745479</v>
      </c>
    </row>
    <row r="7927" spans="1:13" x14ac:dyDescent="0.25">
      <c r="A7927" s="12" t="s">
        <v>19833</v>
      </c>
      <c r="B7927" s="12" t="s">
        <v>40</v>
      </c>
      <c r="C7927" s="3">
        <v>55272.38</v>
      </c>
      <c r="D7927">
        <v>240</v>
      </c>
      <c r="E7927" s="3">
        <v>1075.06</v>
      </c>
      <c r="F7927">
        <v>0.23100000000000001</v>
      </c>
      <c r="G7927">
        <v>2.0999999999999999E-3</v>
      </c>
      <c r="H7927" s="3">
        <v>5047.22</v>
      </c>
      <c r="I7927">
        <v>0.21300042399578378</v>
      </c>
      <c r="J7927" s="12" t="s">
        <v>32504</v>
      </c>
      <c r="K7927">
        <v>0.21300042399578378</v>
      </c>
    </row>
    <row r="7928" spans="1:13" x14ac:dyDescent="0.25">
      <c r="A7928" s="12" t="s">
        <v>19835</v>
      </c>
      <c r="B7928" s="12" t="s">
        <v>31</v>
      </c>
      <c r="C7928" s="3">
        <v>132367.88</v>
      </c>
      <c r="D7928">
        <v>360</v>
      </c>
      <c r="E7928" s="3">
        <v>3200.58</v>
      </c>
      <c r="F7928">
        <v>0.29010000000000002</v>
      </c>
      <c r="G7928">
        <v>6.0000000000000001E-3</v>
      </c>
      <c r="H7928" s="3">
        <v>5376.21</v>
      </c>
      <c r="I7928">
        <v>0.59532272734882008</v>
      </c>
      <c r="J7928" s="12" t="s">
        <v>32506</v>
      </c>
      <c r="M7928">
        <v>0.59532272734882008</v>
      </c>
    </row>
    <row r="7929" spans="1:13" x14ac:dyDescent="0.25">
      <c r="A7929" s="12" t="s">
        <v>19841</v>
      </c>
      <c r="B7929" s="12" t="s">
        <v>45</v>
      </c>
      <c r="C7929" s="3">
        <v>236637.8</v>
      </c>
      <c r="D7929">
        <v>180</v>
      </c>
      <c r="E7929" s="3">
        <v>3518.49</v>
      </c>
      <c r="F7929">
        <v>0.16260000000000002</v>
      </c>
      <c r="G7929">
        <v>1.3000000000000001E-2</v>
      </c>
      <c r="H7929" s="3">
        <v>2705.63</v>
      </c>
      <c r="I7929">
        <v>1.3004328012329844</v>
      </c>
      <c r="J7929" s="12" t="s">
        <v>32506</v>
      </c>
      <c r="M7929">
        <v>1.3004328012329844</v>
      </c>
    </row>
    <row r="7930" spans="1:13" x14ac:dyDescent="0.25">
      <c r="A7930" s="12" t="s">
        <v>19843</v>
      </c>
      <c r="B7930" s="12" t="s">
        <v>45</v>
      </c>
      <c r="C7930" s="3">
        <v>438369.39</v>
      </c>
      <c r="D7930">
        <v>24</v>
      </c>
      <c r="E7930" s="3">
        <v>22891.439999999999</v>
      </c>
      <c r="F7930">
        <v>0.22690000000000002</v>
      </c>
      <c r="G7930">
        <v>0.45779999999999998</v>
      </c>
      <c r="H7930" s="3">
        <v>500</v>
      </c>
      <c r="I7930">
        <v>45.782879999999999</v>
      </c>
      <c r="J7930" s="12" t="s">
        <v>32506</v>
      </c>
      <c r="M7930">
        <v>45.782879999999999</v>
      </c>
    </row>
    <row r="7931" spans="1:13" x14ac:dyDescent="0.25">
      <c r="A7931" s="12" t="s">
        <v>19844</v>
      </c>
      <c r="B7931" s="12" t="s">
        <v>31</v>
      </c>
      <c r="C7931" s="3">
        <v>475936.43</v>
      </c>
      <c r="D7931">
        <v>24</v>
      </c>
      <c r="E7931" s="3">
        <v>23915.06</v>
      </c>
      <c r="F7931">
        <v>0.1867</v>
      </c>
      <c r="G7931">
        <v>8.3599999999999994E-2</v>
      </c>
      <c r="H7931" s="3">
        <v>2859.46</v>
      </c>
      <c r="I7931">
        <v>8.3634882110608295</v>
      </c>
      <c r="J7931" s="12" t="s">
        <v>32506</v>
      </c>
      <c r="M7931">
        <v>8.3634882110608295</v>
      </c>
    </row>
    <row r="7932" spans="1:13" x14ac:dyDescent="0.25">
      <c r="A7932" s="12" t="s">
        <v>19846</v>
      </c>
      <c r="B7932" s="12" t="s">
        <v>31</v>
      </c>
      <c r="C7932" s="3">
        <v>256423.44</v>
      </c>
      <c r="D7932">
        <v>300</v>
      </c>
      <c r="E7932" s="3">
        <v>3593.52</v>
      </c>
      <c r="F7932">
        <v>0.16539999999999999</v>
      </c>
      <c r="G7932">
        <v>7.7000000000000002E-3</v>
      </c>
      <c r="H7932" s="3">
        <v>4669.2700000000004</v>
      </c>
      <c r="I7932">
        <v>0.76961066719208782</v>
      </c>
      <c r="J7932" s="12" t="s">
        <v>32506</v>
      </c>
      <c r="M7932">
        <v>0.76961066719208782</v>
      </c>
    </row>
    <row r="7933" spans="1:13" x14ac:dyDescent="0.25">
      <c r="A7933" s="12" t="s">
        <v>19849</v>
      </c>
      <c r="B7933" s="12" t="s">
        <v>31</v>
      </c>
      <c r="C7933" s="3">
        <v>368232.61</v>
      </c>
      <c r="D7933">
        <v>120</v>
      </c>
      <c r="E7933" s="3">
        <v>9061.0499999999993</v>
      </c>
      <c r="F7933">
        <v>0.27600000000000002</v>
      </c>
      <c r="G7933">
        <v>2.64E-2</v>
      </c>
      <c r="H7933" s="3">
        <v>3428.32</v>
      </c>
      <c r="I7933">
        <v>2.6430000700051335</v>
      </c>
      <c r="J7933" s="12" t="s">
        <v>32506</v>
      </c>
      <c r="M7933">
        <v>2.6430000700051335</v>
      </c>
    </row>
    <row r="7934" spans="1:13" x14ac:dyDescent="0.25">
      <c r="A7934" s="12" t="s">
        <v>19851</v>
      </c>
      <c r="B7934" s="12" t="s">
        <v>31</v>
      </c>
      <c r="C7934" s="3">
        <v>328117.94</v>
      </c>
      <c r="D7934">
        <v>36</v>
      </c>
      <c r="E7934" s="3">
        <v>11306.95</v>
      </c>
      <c r="F7934">
        <v>0.14580000000000001</v>
      </c>
      <c r="G7934">
        <v>1.24E-2</v>
      </c>
      <c r="H7934" s="3">
        <v>9091.5499999999993</v>
      </c>
      <c r="I7934">
        <v>1.2436768207841349</v>
      </c>
      <c r="J7934" s="12" t="s">
        <v>32506</v>
      </c>
      <c r="M7934">
        <v>1.2436768207841349</v>
      </c>
    </row>
    <row r="7935" spans="1:13" x14ac:dyDescent="0.25">
      <c r="A7935" s="12" t="s">
        <v>19852</v>
      </c>
      <c r="B7935" s="12" t="s">
        <v>40</v>
      </c>
      <c r="C7935" s="3">
        <v>57456.77</v>
      </c>
      <c r="D7935">
        <v>180</v>
      </c>
      <c r="E7935" s="3">
        <v>641.54999999999995</v>
      </c>
      <c r="F7935">
        <v>0.10679999999999999</v>
      </c>
      <c r="G7935">
        <v>3.0999999999999999E-3</v>
      </c>
      <c r="H7935" s="3">
        <v>2086.6799999999998</v>
      </c>
      <c r="I7935">
        <v>0.30745011213985851</v>
      </c>
      <c r="J7935" s="12" t="s">
        <v>32507</v>
      </c>
      <c r="L7935">
        <v>0.30745011213985851</v>
      </c>
    </row>
    <row r="7936" spans="1:13" x14ac:dyDescent="0.25">
      <c r="A7936" s="12" t="s">
        <v>19856</v>
      </c>
      <c r="B7936" s="12" t="s">
        <v>45</v>
      </c>
      <c r="C7936" s="3">
        <v>27584.38</v>
      </c>
      <c r="D7936">
        <v>12</v>
      </c>
      <c r="E7936" s="3">
        <v>2598.77</v>
      </c>
      <c r="F7936">
        <v>0.23280000000000001</v>
      </c>
      <c r="G7936">
        <v>1.0200000000000001E-2</v>
      </c>
      <c r="H7936" s="3">
        <v>2550.11</v>
      </c>
      <c r="I7936">
        <v>1.0190815298163609</v>
      </c>
      <c r="J7936" s="12" t="s">
        <v>32506</v>
      </c>
      <c r="M7936">
        <v>1.0190815298163609</v>
      </c>
    </row>
    <row r="7937" spans="1:13" x14ac:dyDescent="0.25">
      <c r="A7937" s="12" t="s">
        <v>19857</v>
      </c>
      <c r="B7937" s="12" t="s">
        <v>40</v>
      </c>
      <c r="C7937" s="3">
        <v>331501.78999999998</v>
      </c>
      <c r="D7937">
        <v>12</v>
      </c>
      <c r="E7937" s="3">
        <v>30931.06</v>
      </c>
      <c r="F7937">
        <v>0.214</v>
      </c>
      <c r="G7937">
        <v>6.1699999999999998E-2</v>
      </c>
      <c r="H7937" s="3">
        <v>5011.7</v>
      </c>
      <c r="I7937">
        <v>6.1717700580641308</v>
      </c>
      <c r="J7937" s="12" t="s">
        <v>32506</v>
      </c>
      <c r="M7937">
        <v>6.1717700580641308</v>
      </c>
    </row>
    <row r="7938" spans="1:13" x14ac:dyDescent="0.25">
      <c r="A7938" s="12" t="s">
        <v>19859</v>
      </c>
      <c r="B7938" s="12" t="s">
        <v>45</v>
      </c>
      <c r="C7938" s="3">
        <v>463771.22</v>
      </c>
      <c r="D7938">
        <v>180</v>
      </c>
      <c r="E7938" s="3">
        <v>5441.34</v>
      </c>
      <c r="F7938">
        <v>0.1158</v>
      </c>
      <c r="G7938">
        <v>2.3099999999999999E-2</v>
      </c>
      <c r="H7938" s="3">
        <v>2358.33</v>
      </c>
      <c r="I7938">
        <v>2.3072852399791377</v>
      </c>
      <c r="J7938" s="12" t="s">
        <v>32506</v>
      </c>
      <c r="M7938">
        <v>2.3072852399791377</v>
      </c>
    </row>
    <row r="7939" spans="1:13" x14ac:dyDescent="0.25">
      <c r="A7939" s="12" t="s">
        <v>19863</v>
      </c>
      <c r="B7939" s="12" t="s">
        <v>40</v>
      </c>
      <c r="C7939" s="3">
        <v>85273.01</v>
      </c>
      <c r="D7939">
        <v>300</v>
      </c>
      <c r="E7939" s="3">
        <v>666.08</v>
      </c>
      <c r="F7939">
        <v>8.14E-2</v>
      </c>
      <c r="G7939">
        <v>1.3300000000000001E-2</v>
      </c>
      <c r="H7939" s="3">
        <v>500</v>
      </c>
      <c r="I7939">
        <v>1.33216</v>
      </c>
      <c r="J7939" s="12" t="s">
        <v>32506</v>
      </c>
      <c r="M7939">
        <v>1.33216</v>
      </c>
    </row>
    <row r="7940" spans="1:13" x14ac:dyDescent="0.25">
      <c r="A7940" s="12" t="s">
        <v>19868</v>
      </c>
      <c r="B7940" s="12" t="s">
        <v>45</v>
      </c>
      <c r="C7940" s="3">
        <v>254523.14</v>
      </c>
      <c r="D7940">
        <v>12</v>
      </c>
      <c r="E7940" s="3">
        <v>22074.720000000001</v>
      </c>
      <c r="F7940">
        <v>7.4400000000000008E-2</v>
      </c>
      <c r="G7940">
        <v>7.0499999999999993E-2</v>
      </c>
      <c r="H7940" s="3">
        <v>3130.72</v>
      </c>
      <c r="I7940">
        <v>7.051004241835745</v>
      </c>
      <c r="J7940" s="12" t="s">
        <v>32506</v>
      </c>
      <c r="M7940">
        <v>7.051004241835745</v>
      </c>
    </row>
    <row r="7941" spans="1:13" x14ac:dyDescent="0.25">
      <c r="A7941" s="12" t="s">
        <v>19874</v>
      </c>
      <c r="B7941" s="12" t="s">
        <v>40</v>
      </c>
      <c r="C7941" s="3">
        <v>139537.48000000001</v>
      </c>
      <c r="D7941">
        <v>36</v>
      </c>
      <c r="E7941" s="3">
        <v>5701.14</v>
      </c>
      <c r="F7941">
        <v>0.27060000000000001</v>
      </c>
      <c r="G7941">
        <v>1.5600000000000001E-2</v>
      </c>
      <c r="H7941" s="3">
        <v>3656.32</v>
      </c>
      <c r="I7941">
        <v>1.5592563014178191</v>
      </c>
      <c r="J7941" s="12" t="s">
        <v>32506</v>
      </c>
      <c r="M7941">
        <v>1.5592563014178191</v>
      </c>
    </row>
    <row r="7942" spans="1:13" x14ac:dyDescent="0.25">
      <c r="A7942" s="12" t="s">
        <v>19876</v>
      </c>
      <c r="B7942" s="12" t="s">
        <v>31</v>
      </c>
      <c r="C7942" s="3">
        <v>131369.60999999999</v>
      </c>
      <c r="D7942">
        <v>36</v>
      </c>
      <c r="E7942" s="3">
        <v>5550.26</v>
      </c>
      <c r="F7942">
        <v>0.29630000000000001</v>
      </c>
      <c r="G7942">
        <v>1.9400000000000001E-2</v>
      </c>
      <c r="H7942" s="3">
        <v>2865.22</v>
      </c>
      <c r="I7942">
        <v>1.9371147765267591</v>
      </c>
      <c r="J7942" s="12" t="s">
        <v>32506</v>
      </c>
      <c r="M7942">
        <v>1.9371147765267591</v>
      </c>
    </row>
    <row r="7943" spans="1:13" x14ac:dyDescent="0.25">
      <c r="A7943" s="12" t="s">
        <v>19883</v>
      </c>
      <c r="B7943" s="12" t="s">
        <v>40</v>
      </c>
      <c r="C7943" s="3">
        <v>398651.74</v>
      </c>
      <c r="D7943">
        <v>360</v>
      </c>
      <c r="E7943" s="3">
        <v>6753.41</v>
      </c>
      <c r="F7943">
        <v>0.20280000000000001</v>
      </c>
      <c r="G7943">
        <v>2.1899999999999999E-2</v>
      </c>
      <c r="H7943" s="3">
        <v>3087.93</v>
      </c>
      <c r="I7943">
        <v>2.1870346801902896</v>
      </c>
      <c r="J7943" s="12" t="s">
        <v>32506</v>
      </c>
      <c r="M7943">
        <v>2.1870346801902896</v>
      </c>
    </row>
    <row r="7944" spans="1:13" x14ac:dyDescent="0.25">
      <c r="A7944" s="12" t="s">
        <v>19884</v>
      </c>
      <c r="B7944" s="12" t="s">
        <v>31</v>
      </c>
      <c r="C7944" s="3">
        <v>158142.71</v>
      </c>
      <c r="D7944">
        <v>12</v>
      </c>
      <c r="E7944" s="3">
        <v>14258.03</v>
      </c>
      <c r="F7944">
        <v>0.1479</v>
      </c>
      <c r="G7944">
        <v>3.7100000000000001E-2</v>
      </c>
      <c r="H7944" s="3">
        <v>3846.55</v>
      </c>
      <c r="I7944">
        <v>3.706706009281044</v>
      </c>
      <c r="J7944" s="12" t="s">
        <v>32506</v>
      </c>
      <c r="M7944">
        <v>3.706706009281044</v>
      </c>
    </row>
    <row r="7945" spans="1:13" x14ac:dyDescent="0.25">
      <c r="A7945" s="12" t="s">
        <v>19887</v>
      </c>
      <c r="B7945" s="12" t="s">
        <v>40</v>
      </c>
      <c r="C7945" s="3">
        <v>313847</v>
      </c>
      <c r="D7945">
        <v>60</v>
      </c>
      <c r="E7945" s="3">
        <v>7732.56</v>
      </c>
      <c r="F7945">
        <v>0.16600000000000001</v>
      </c>
      <c r="G7945">
        <v>2.6000000000000002E-2</v>
      </c>
      <c r="H7945" s="3">
        <v>2978.85</v>
      </c>
      <c r="I7945">
        <v>2.5958205347701298</v>
      </c>
      <c r="J7945" s="12" t="s">
        <v>32506</v>
      </c>
      <c r="M7945">
        <v>2.5958205347701298</v>
      </c>
    </row>
    <row r="7946" spans="1:13" x14ac:dyDescent="0.25">
      <c r="A7946" s="12" t="s">
        <v>19888</v>
      </c>
      <c r="B7946" s="12" t="s">
        <v>45</v>
      </c>
      <c r="C7946" s="3">
        <v>231631.76</v>
      </c>
      <c r="D7946">
        <v>180</v>
      </c>
      <c r="E7946" s="3">
        <v>3996.45</v>
      </c>
      <c r="F7946">
        <v>0.19579999999999997</v>
      </c>
      <c r="G7946">
        <v>1.84E-2</v>
      </c>
      <c r="H7946" s="3">
        <v>2169.4899999999998</v>
      </c>
      <c r="I7946">
        <v>1.8421149671120864</v>
      </c>
      <c r="J7946" s="12" t="s">
        <v>32506</v>
      </c>
      <c r="M7946">
        <v>1.8421149671120864</v>
      </c>
    </row>
    <row r="7947" spans="1:13" x14ac:dyDescent="0.25">
      <c r="A7947" s="12" t="s">
        <v>19889</v>
      </c>
      <c r="B7947" s="12" t="s">
        <v>69</v>
      </c>
      <c r="C7947" s="3">
        <v>186328.92</v>
      </c>
      <c r="D7947">
        <v>300</v>
      </c>
      <c r="E7947" s="3">
        <v>1277.97</v>
      </c>
      <c r="F7947">
        <v>6.6699999999999995E-2</v>
      </c>
      <c r="G7947">
        <v>1.8E-3</v>
      </c>
      <c r="H7947" s="3">
        <v>7285.99</v>
      </c>
      <c r="I7947">
        <v>0.17540100933435265</v>
      </c>
      <c r="J7947" s="12" t="s">
        <v>32504</v>
      </c>
      <c r="K7947">
        <v>0.17540100933435265</v>
      </c>
    </row>
    <row r="7948" spans="1:13" x14ac:dyDescent="0.25">
      <c r="A7948" s="12" t="s">
        <v>19890</v>
      </c>
      <c r="B7948" s="12" t="s">
        <v>40</v>
      </c>
      <c r="C7948" s="3">
        <v>66500.7</v>
      </c>
      <c r="D7948">
        <v>36</v>
      </c>
      <c r="E7948" s="3">
        <v>2048.79</v>
      </c>
      <c r="F7948">
        <v>6.8499999999999991E-2</v>
      </c>
      <c r="G7948">
        <v>4.8999999999999998E-3</v>
      </c>
      <c r="H7948" s="3">
        <v>4165.21</v>
      </c>
      <c r="I7948">
        <v>0.49188156179400316</v>
      </c>
      <c r="J7948" s="12" t="s">
        <v>32506</v>
      </c>
      <c r="M7948">
        <v>0.49188156179400316</v>
      </c>
    </row>
    <row r="7949" spans="1:13" x14ac:dyDescent="0.25">
      <c r="A7949" s="12" t="s">
        <v>19891</v>
      </c>
      <c r="B7949" s="12" t="s">
        <v>69</v>
      </c>
      <c r="C7949" s="3">
        <v>476678.14</v>
      </c>
      <c r="D7949">
        <v>300</v>
      </c>
      <c r="E7949" s="3">
        <v>4480.3</v>
      </c>
      <c r="F7949">
        <v>0.10439999999999999</v>
      </c>
      <c r="G7949">
        <v>1.37E-2</v>
      </c>
      <c r="H7949" s="3">
        <v>3274.7</v>
      </c>
      <c r="I7949">
        <v>1.3681558616056433</v>
      </c>
      <c r="J7949" s="12" t="s">
        <v>32506</v>
      </c>
      <c r="M7949">
        <v>1.3681558616056433</v>
      </c>
    </row>
    <row r="7950" spans="1:13" x14ac:dyDescent="0.25">
      <c r="A7950" s="12" t="s">
        <v>19893</v>
      </c>
      <c r="B7950" s="12" t="s">
        <v>69</v>
      </c>
      <c r="C7950" s="3">
        <v>369496.81</v>
      </c>
      <c r="D7950">
        <v>60</v>
      </c>
      <c r="E7950" s="3">
        <v>9507.86</v>
      </c>
      <c r="F7950">
        <v>0.1862</v>
      </c>
      <c r="G7950">
        <v>3.1E-2</v>
      </c>
      <c r="H7950" s="3">
        <v>3070.25</v>
      </c>
      <c r="I7950">
        <v>3.0967706212849118</v>
      </c>
      <c r="J7950" s="12" t="s">
        <v>32506</v>
      </c>
      <c r="M7950">
        <v>3.0967706212849118</v>
      </c>
    </row>
    <row r="7951" spans="1:13" x14ac:dyDescent="0.25">
      <c r="A7951" s="12" t="s">
        <v>19894</v>
      </c>
      <c r="B7951" s="12" t="s">
        <v>69</v>
      </c>
      <c r="C7951" s="3">
        <v>14730.89</v>
      </c>
      <c r="D7951">
        <v>360</v>
      </c>
      <c r="E7951" s="3">
        <v>265.95</v>
      </c>
      <c r="F7951">
        <v>0.21629999999999999</v>
      </c>
      <c r="G7951">
        <v>5.3E-3</v>
      </c>
      <c r="H7951" s="3">
        <v>500</v>
      </c>
      <c r="I7951">
        <v>0.53189999999999993</v>
      </c>
      <c r="J7951" s="12" t="s">
        <v>32506</v>
      </c>
      <c r="M7951">
        <v>0.53189999999999993</v>
      </c>
    </row>
    <row r="7952" spans="1:13" x14ac:dyDescent="0.25">
      <c r="A7952" s="12" t="s">
        <v>19895</v>
      </c>
      <c r="B7952" s="12" t="s">
        <v>69</v>
      </c>
      <c r="C7952" s="3">
        <v>239268.67</v>
      </c>
      <c r="D7952">
        <v>240</v>
      </c>
      <c r="E7952" s="3">
        <v>3062.63</v>
      </c>
      <c r="F7952">
        <v>0.14499999999999999</v>
      </c>
      <c r="G7952">
        <v>1.9099999999999999E-2</v>
      </c>
      <c r="H7952" s="3">
        <v>1605.7</v>
      </c>
      <c r="I7952">
        <v>1.907348819829358</v>
      </c>
      <c r="J7952" s="12" t="s">
        <v>32506</v>
      </c>
      <c r="M7952">
        <v>1.907348819829358</v>
      </c>
    </row>
    <row r="7953" spans="1:13" x14ac:dyDescent="0.25">
      <c r="A7953" s="12" t="s">
        <v>19897</v>
      </c>
      <c r="B7953" s="12" t="s">
        <v>31</v>
      </c>
      <c r="C7953" s="3">
        <v>437417.22</v>
      </c>
      <c r="D7953">
        <v>36</v>
      </c>
      <c r="E7953" s="3">
        <v>16522.43</v>
      </c>
      <c r="F7953">
        <v>0.21190000000000001</v>
      </c>
      <c r="G7953">
        <v>3.49E-2</v>
      </c>
      <c r="H7953" s="3">
        <v>4736.3599999999997</v>
      </c>
      <c r="I7953">
        <v>3.4884235995574664</v>
      </c>
      <c r="J7953" s="12" t="s">
        <v>32506</v>
      </c>
      <c r="M7953">
        <v>3.4884235995574664</v>
      </c>
    </row>
    <row r="7954" spans="1:13" x14ac:dyDescent="0.25">
      <c r="A7954" s="12" t="s">
        <v>19899</v>
      </c>
      <c r="B7954" s="12" t="s">
        <v>31</v>
      </c>
      <c r="C7954" s="3">
        <v>250236.32</v>
      </c>
      <c r="D7954">
        <v>36</v>
      </c>
      <c r="E7954" s="3">
        <v>8995.26</v>
      </c>
      <c r="F7954">
        <v>0.1759</v>
      </c>
      <c r="G7954">
        <v>1.9599999999999999E-2</v>
      </c>
      <c r="H7954" s="3">
        <v>4600.55</v>
      </c>
      <c r="I7954">
        <v>1.955257523556966</v>
      </c>
      <c r="J7954" s="12" t="s">
        <v>32506</v>
      </c>
      <c r="M7954">
        <v>1.955257523556966</v>
      </c>
    </row>
    <row r="7955" spans="1:13" x14ac:dyDescent="0.25">
      <c r="A7955" s="12" t="s">
        <v>19900</v>
      </c>
      <c r="B7955" s="12" t="s">
        <v>40</v>
      </c>
      <c r="C7955" s="3">
        <v>128239.36</v>
      </c>
      <c r="D7955">
        <v>36</v>
      </c>
      <c r="E7955" s="3">
        <v>5443.96</v>
      </c>
      <c r="F7955">
        <v>0.3</v>
      </c>
      <c r="G7955">
        <v>1.0200000000000001E-2</v>
      </c>
      <c r="H7955" s="3">
        <v>5324.4</v>
      </c>
      <c r="I7955">
        <v>1.0224551123131245</v>
      </c>
      <c r="J7955" s="12" t="s">
        <v>32506</v>
      </c>
      <c r="M7955">
        <v>1.0224551123131245</v>
      </c>
    </row>
    <row r="7956" spans="1:13" x14ac:dyDescent="0.25">
      <c r="A7956" s="12" t="s">
        <v>19901</v>
      </c>
      <c r="B7956" s="12" t="s">
        <v>40</v>
      </c>
      <c r="C7956" s="3">
        <v>313485.69</v>
      </c>
      <c r="D7956">
        <v>24</v>
      </c>
      <c r="E7956" s="3">
        <v>15124.02</v>
      </c>
      <c r="F7956">
        <v>0.1449</v>
      </c>
      <c r="G7956">
        <v>2.5499999999999998E-2</v>
      </c>
      <c r="H7956" s="3">
        <v>5920.61</v>
      </c>
      <c r="I7956">
        <v>2.5544698941494208</v>
      </c>
      <c r="J7956" s="12" t="s">
        <v>32506</v>
      </c>
      <c r="M7956">
        <v>2.5544698941494208</v>
      </c>
    </row>
    <row r="7957" spans="1:13" x14ac:dyDescent="0.25">
      <c r="A7957" s="12" t="s">
        <v>19903</v>
      </c>
      <c r="B7957" s="12" t="s">
        <v>40</v>
      </c>
      <c r="C7957" s="3">
        <v>423920.66</v>
      </c>
      <c r="D7957">
        <v>300</v>
      </c>
      <c r="E7957" s="3">
        <v>2595.65</v>
      </c>
      <c r="F7957">
        <v>5.4699999999999999E-2</v>
      </c>
      <c r="G7957">
        <v>3.4999999999999996E-3</v>
      </c>
      <c r="H7957" s="3">
        <v>7502.41</v>
      </c>
      <c r="I7957">
        <v>0.34597549320818244</v>
      </c>
      <c r="J7957" s="12" t="s">
        <v>32507</v>
      </c>
      <c r="L7957">
        <v>0.34597549320818244</v>
      </c>
    </row>
    <row r="7958" spans="1:13" x14ac:dyDescent="0.25">
      <c r="A7958" s="12" t="s">
        <v>19904</v>
      </c>
      <c r="B7958" s="12" t="s">
        <v>31</v>
      </c>
      <c r="C7958" s="3">
        <v>161322.49</v>
      </c>
      <c r="D7958">
        <v>180</v>
      </c>
      <c r="E7958" s="3">
        <v>1760.32</v>
      </c>
      <c r="F7958">
        <v>0.1027</v>
      </c>
      <c r="G7958">
        <v>3.3E-3</v>
      </c>
      <c r="H7958" s="3">
        <v>5403.91</v>
      </c>
      <c r="I7958">
        <v>0.3257493185489766</v>
      </c>
      <c r="J7958" s="12" t="s">
        <v>32507</v>
      </c>
      <c r="L7958">
        <v>0.3257493185489766</v>
      </c>
    </row>
    <row r="7959" spans="1:13" x14ac:dyDescent="0.25">
      <c r="A7959" s="12" t="s">
        <v>19906</v>
      </c>
      <c r="B7959" s="12" t="s">
        <v>40</v>
      </c>
      <c r="C7959" s="3">
        <v>366797.42</v>
      </c>
      <c r="D7959">
        <v>360</v>
      </c>
      <c r="E7959" s="3">
        <v>3820.99</v>
      </c>
      <c r="F7959">
        <v>0.1217</v>
      </c>
      <c r="G7959">
        <v>9.4999999999999998E-3</v>
      </c>
      <c r="H7959" s="3">
        <v>4016.96</v>
      </c>
      <c r="I7959">
        <v>0.95121435115111919</v>
      </c>
      <c r="J7959" s="12" t="s">
        <v>32506</v>
      </c>
      <c r="M7959">
        <v>0.95121435115111919</v>
      </c>
    </row>
    <row r="7960" spans="1:13" x14ac:dyDescent="0.25">
      <c r="A7960" s="12" t="s">
        <v>19907</v>
      </c>
      <c r="B7960" s="12" t="s">
        <v>31</v>
      </c>
      <c r="C7960" s="3">
        <v>270374.99</v>
      </c>
      <c r="D7960">
        <v>300</v>
      </c>
      <c r="E7960" s="3">
        <v>1424.15</v>
      </c>
      <c r="F7960">
        <v>3.9800000000000002E-2</v>
      </c>
      <c r="G7960">
        <v>2.8500000000000001E-2</v>
      </c>
      <c r="H7960" s="3">
        <v>500</v>
      </c>
      <c r="I7960">
        <v>2.8483000000000001</v>
      </c>
      <c r="J7960" s="12" t="s">
        <v>32506</v>
      </c>
      <c r="M7960">
        <v>2.8483000000000001</v>
      </c>
    </row>
    <row r="7961" spans="1:13" x14ac:dyDescent="0.25">
      <c r="A7961" s="12" t="s">
        <v>19908</v>
      </c>
      <c r="B7961" s="12" t="s">
        <v>40</v>
      </c>
      <c r="C7961" s="3">
        <v>330793.95</v>
      </c>
      <c r="D7961">
        <v>36</v>
      </c>
      <c r="E7961" s="3">
        <v>12399.93</v>
      </c>
      <c r="F7961">
        <v>0.20629999999999998</v>
      </c>
      <c r="G7961">
        <v>2.4500000000000001E-2</v>
      </c>
      <c r="H7961" s="3">
        <v>5065.8</v>
      </c>
      <c r="I7961">
        <v>2.447773303328201</v>
      </c>
      <c r="J7961" s="12" t="s">
        <v>32506</v>
      </c>
      <c r="M7961">
        <v>2.447773303328201</v>
      </c>
    </row>
    <row r="7962" spans="1:13" x14ac:dyDescent="0.25">
      <c r="A7962" s="12" t="s">
        <v>19911</v>
      </c>
      <c r="B7962" s="12" t="s">
        <v>31</v>
      </c>
      <c r="C7962" s="3">
        <v>216023.16</v>
      </c>
      <c r="D7962">
        <v>24</v>
      </c>
      <c r="E7962" s="3">
        <v>9709.17</v>
      </c>
      <c r="F7962">
        <v>7.3800000000000004E-2</v>
      </c>
      <c r="G7962">
        <v>2.4300000000000002E-2</v>
      </c>
      <c r="H7962" s="3">
        <v>3991.02</v>
      </c>
      <c r="I7962">
        <v>2.4327540328036443</v>
      </c>
      <c r="J7962" s="12" t="s">
        <v>32506</v>
      </c>
      <c r="M7962">
        <v>2.4327540328036443</v>
      </c>
    </row>
    <row r="7963" spans="1:13" x14ac:dyDescent="0.25">
      <c r="A7963" s="12" t="s">
        <v>19912</v>
      </c>
      <c r="B7963" s="12" t="s">
        <v>31</v>
      </c>
      <c r="C7963" s="3">
        <v>289012.56</v>
      </c>
      <c r="D7963">
        <v>180</v>
      </c>
      <c r="E7963" s="3">
        <v>2051.94</v>
      </c>
      <c r="F7963">
        <v>3.4000000000000002E-2</v>
      </c>
      <c r="G7963">
        <v>6.8999999999999999E-3</v>
      </c>
      <c r="H7963" s="3">
        <v>2993.23</v>
      </c>
      <c r="I7963">
        <v>0.68552700594341232</v>
      </c>
      <c r="J7963" s="12" t="s">
        <v>32506</v>
      </c>
      <c r="M7963">
        <v>0.68552700594341232</v>
      </c>
    </row>
    <row r="7964" spans="1:13" x14ac:dyDescent="0.25">
      <c r="A7964" s="12" t="s">
        <v>19914</v>
      </c>
      <c r="B7964" s="12" t="s">
        <v>31</v>
      </c>
      <c r="C7964" s="3">
        <v>58708.83</v>
      </c>
      <c r="D7964">
        <v>180</v>
      </c>
      <c r="E7964" s="3">
        <v>548.91999999999996</v>
      </c>
      <c r="F7964">
        <v>7.6399999999999996E-2</v>
      </c>
      <c r="G7964">
        <v>1E-3</v>
      </c>
      <c r="H7964" s="3">
        <v>5492.73</v>
      </c>
      <c r="I7964">
        <v>9.993573323283686E-2</v>
      </c>
      <c r="J7964" s="12" t="s">
        <v>32504</v>
      </c>
      <c r="K7964">
        <v>9.993573323283686E-2</v>
      </c>
    </row>
    <row r="7965" spans="1:13" x14ac:dyDescent="0.25">
      <c r="A7965" s="12" t="s">
        <v>19915</v>
      </c>
      <c r="B7965" s="12" t="s">
        <v>45</v>
      </c>
      <c r="C7965" s="3">
        <v>488751.5</v>
      </c>
      <c r="D7965">
        <v>36</v>
      </c>
      <c r="E7965" s="3">
        <v>19984.86</v>
      </c>
      <c r="F7965">
        <v>0.2712</v>
      </c>
      <c r="G7965">
        <v>4.4400000000000002E-2</v>
      </c>
      <c r="H7965" s="3">
        <v>4505.8999999999996</v>
      </c>
      <c r="I7965">
        <v>4.4352648749417432</v>
      </c>
      <c r="J7965" s="12" t="s">
        <v>32506</v>
      </c>
      <c r="M7965">
        <v>4.4352648749417432</v>
      </c>
    </row>
    <row r="7966" spans="1:13" x14ac:dyDescent="0.25">
      <c r="A7966" s="12" t="s">
        <v>19917</v>
      </c>
      <c r="B7966" s="12" t="s">
        <v>69</v>
      </c>
      <c r="C7966" s="3">
        <v>428557.33</v>
      </c>
      <c r="D7966">
        <v>24</v>
      </c>
      <c r="E7966" s="3">
        <v>22834.07</v>
      </c>
      <c r="F7966">
        <v>0.2482</v>
      </c>
      <c r="G7966">
        <v>8.0299999999999996E-2</v>
      </c>
      <c r="H7966" s="3">
        <v>2844.6</v>
      </c>
      <c r="I7966">
        <v>8.0271637488574843</v>
      </c>
      <c r="J7966" s="12" t="s">
        <v>32506</v>
      </c>
      <c r="M7966">
        <v>8.0271637488574843</v>
      </c>
    </row>
    <row r="7967" spans="1:13" x14ac:dyDescent="0.25">
      <c r="A7967" s="12" t="s">
        <v>19919</v>
      </c>
      <c r="B7967" s="12" t="s">
        <v>69</v>
      </c>
      <c r="C7967" s="3">
        <v>475014.65</v>
      </c>
      <c r="D7967">
        <v>24</v>
      </c>
      <c r="E7967" s="3">
        <v>25323.66</v>
      </c>
      <c r="F7967">
        <v>0.24879999999999999</v>
      </c>
      <c r="G7967">
        <v>0.1166</v>
      </c>
      <c r="H7967" s="3">
        <v>2171.7600000000002</v>
      </c>
      <c r="I7967">
        <v>11.660432091943861</v>
      </c>
      <c r="J7967" s="12" t="s">
        <v>32506</v>
      </c>
      <c r="M7967">
        <v>11.660432091943861</v>
      </c>
    </row>
    <row r="7968" spans="1:13" x14ac:dyDescent="0.25">
      <c r="A7968" s="12" t="s">
        <v>19920</v>
      </c>
      <c r="B7968" s="12" t="s">
        <v>69</v>
      </c>
      <c r="C7968" s="3">
        <v>367178.59</v>
      </c>
      <c r="D7968">
        <v>24</v>
      </c>
      <c r="E7968" s="3">
        <v>17625.830000000002</v>
      </c>
      <c r="F7968">
        <v>0.13980000000000001</v>
      </c>
      <c r="G7968">
        <v>5.3099999999999994E-2</v>
      </c>
      <c r="H7968" s="3">
        <v>3317.99</v>
      </c>
      <c r="I7968">
        <v>5.3122010614860207</v>
      </c>
      <c r="J7968" s="12" t="s">
        <v>32506</v>
      </c>
      <c r="M7968">
        <v>5.3122010614860207</v>
      </c>
    </row>
    <row r="7969" spans="1:13" x14ac:dyDescent="0.25">
      <c r="A7969" s="12" t="s">
        <v>19923</v>
      </c>
      <c r="B7969" s="12" t="s">
        <v>31</v>
      </c>
      <c r="C7969" s="3">
        <v>295783.14</v>
      </c>
      <c r="D7969">
        <v>24</v>
      </c>
      <c r="E7969" s="3">
        <v>15010.81</v>
      </c>
      <c r="F7969">
        <v>0.19699999999999998</v>
      </c>
      <c r="G7969">
        <v>5.1699999999999996E-2</v>
      </c>
      <c r="H7969" s="3">
        <v>2901.47</v>
      </c>
      <c r="I7969">
        <v>5.1735189403991768</v>
      </c>
      <c r="J7969" s="12" t="s">
        <v>32506</v>
      </c>
      <c r="M7969">
        <v>5.1735189403991768</v>
      </c>
    </row>
    <row r="7970" spans="1:13" x14ac:dyDescent="0.25">
      <c r="A7970" s="12" t="s">
        <v>19924</v>
      </c>
      <c r="B7970" s="12" t="s">
        <v>31</v>
      </c>
      <c r="C7970" s="3">
        <v>19797.29</v>
      </c>
      <c r="D7970">
        <v>36</v>
      </c>
      <c r="E7970" s="3">
        <v>694.65</v>
      </c>
      <c r="F7970">
        <v>0.15859999999999999</v>
      </c>
      <c r="G7970">
        <v>2.8000000000000004E-3</v>
      </c>
      <c r="H7970" s="3">
        <v>2440.84</v>
      </c>
      <c r="I7970">
        <v>0.28459464774421916</v>
      </c>
      <c r="J7970" s="12" t="s">
        <v>32504</v>
      </c>
      <c r="K7970">
        <v>0.28459464774421916</v>
      </c>
    </row>
    <row r="7971" spans="1:13" x14ac:dyDescent="0.25">
      <c r="A7971" s="12" t="s">
        <v>19925</v>
      </c>
      <c r="B7971" s="12" t="s">
        <v>45</v>
      </c>
      <c r="C7971" s="3">
        <v>125442.45</v>
      </c>
      <c r="D7971">
        <v>24</v>
      </c>
      <c r="E7971" s="3">
        <v>6909.02</v>
      </c>
      <c r="F7971">
        <v>0.28370000000000001</v>
      </c>
      <c r="G7971">
        <v>1.0500000000000001E-2</v>
      </c>
      <c r="H7971" s="3">
        <v>6591.82</v>
      </c>
      <c r="I7971">
        <v>1.048120246001863</v>
      </c>
      <c r="J7971" s="12" t="s">
        <v>32506</v>
      </c>
      <c r="M7971">
        <v>1.048120246001863</v>
      </c>
    </row>
    <row r="7972" spans="1:13" x14ac:dyDescent="0.25">
      <c r="A7972" s="12" t="s">
        <v>19926</v>
      </c>
      <c r="B7972" s="12" t="s">
        <v>69</v>
      </c>
      <c r="C7972" s="3">
        <v>174409.87</v>
      </c>
      <c r="D7972">
        <v>60</v>
      </c>
      <c r="E7972" s="3">
        <v>3354.83</v>
      </c>
      <c r="F7972">
        <v>5.79E-2</v>
      </c>
      <c r="G7972">
        <v>6.9999999999999993E-3</v>
      </c>
      <c r="H7972" s="3">
        <v>4803.07</v>
      </c>
      <c r="I7972">
        <v>0.69847618294132718</v>
      </c>
      <c r="J7972" s="12" t="s">
        <v>32506</v>
      </c>
      <c r="M7972">
        <v>0.69847618294132718</v>
      </c>
    </row>
    <row r="7973" spans="1:13" x14ac:dyDescent="0.25">
      <c r="A7973" s="12" t="s">
        <v>19929</v>
      </c>
      <c r="B7973" s="12" t="s">
        <v>40</v>
      </c>
      <c r="C7973" s="3">
        <v>314757.31</v>
      </c>
      <c r="D7973">
        <v>36</v>
      </c>
      <c r="E7973" s="3">
        <v>9278.89</v>
      </c>
      <c r="F7973">
        <v>3.9E-2</v>
      </c>
      <c r="G7973">
        <v>1.5800000000000002E-2</v>
      </c>
      <c r="H7973" s="3">
        <v>5871.62</v>
      </c>
      <c r="I7973">
        <v>1.5802947057200567</v>
      </c>
      <c r="J7973" s="12" t="s">
        <v>32506</v>
      </c>
      <c r="M7973">
        <v>1.5802947057200567</v>
      </c>
    </row>
    <row r="7974" spans="1:13" x14ac:dyDescent="0.25">
      <c r="A7974" s="12" t="s">
        <v>19931</v>
      </c>
      <c r="B7974" s="12" t="s">
        <v>40</v>
      </c>
      <c r="C7974" s="3">
        <v>215664.95</v>
      </c>
      <c r="D7974">
        <v>300</v>
      </c>
      <c r="E7974" s="3">
        <v>2253.9299999999998</v>
      </c>
      <c r="F7974">
        <v>0.11890000000000001</v>
      </c>
      <c r="G7974">
        <v>8.5000000000000006E-3</v>
      </c>
      <c r="H7974" s="3">
        <v>2656.58</v>
      </c>
      <c r="I7974">
        <v>0.84843294762438926</v>
      </c>
      <c r="J7974" s="12" t="s">
        <v>32506</v>
      </c>
      <c r="M7974">
        <v>0.84843294762438926</v>
      </c>
    </row>
    <row r="7975" spans="1:13" x14ac:dyDescent="0.25">
      <c r="A7975" s="12" t="s">
        <v>19934</v>
      </c>
      <c r="B7975" s="12" t="s">
        <v>69</v>
      </c>
      <c r="C7975" s="3">
        <v>212166.58</v>
      </c>
      <c r="D7975">
        <v>240</v>
      </c>
      <c r="E7975" s="3">
        <v>3184.87</v>
      </c>
      <c r="F7975">
        <v>0.17449999999999999</v>
      </c>
      <c r="G7975">
        <v>6.9999999999999993E-3</v>
      </c>
      <c r="H7975" s="3">
        <v>4520.66</v>
      </c>
      <c r="I7975">
        <v>0.70451438506766706</v>
      </c>
      <c r="J7975" s="12" t="s">
        <v>32506</v>
      </c>
      <c r="M7975">
        <v>0.70451438506766706</v>
      </c>
    </row>
    <row r="7976" spans="1:13" x14ac:dyDescent="0.25">
      <c r="A7976" s="12" t="s">
        <v>19936</v>
      </c>
      <c r="B7976" s="12" t="s">
        <v>31</v>
      </c>
      <c r="C7976" s="3">
        <v>398997</v>
      </c>
      <c r="D7976">
        <v>180</v>
      </c>
      <c r="E7976" s="3">
        <v>6339.6</v>
      </c>
      <c r="F7976">
        <v>0.17699999999999999</v>
      </c>
      <c r="G7976">
        <v>2.07E-2</v>
      </c>
      <c r="H7976" s="3">
        <v>3066.92</v>
      </c>
      <c r="I7976">
        <v>2.067090109947439</v>
      </c>
      <c r="J7976" s="12" t="s">
        <v>32506</v>
      </c>
      <c r="M7976">
        <v>2.067090109947439</v>
      </c>
    </row>
    <row r="7977" spans="1:13" x14ac:dyDescent="0.25">
      <c r="A7977" s="12" t="s">
        <v>19937</v>
      </c>
      <c r="B7977" s="12" t="s">
        <v>31</v>
      </c>
      <c r="C7977" s="3">
        <v>303267.96999999997</v>
      </c>
      <c r="D7977">
        <v>36</v>
      </c>
      <c r="E7977" s="3">
        <v>9999.1200000000008</v>
      </c>
      <c r="F7977">
        <v>0.1149</v>
      </c>
      <c r="G7977">
        <v>1.9900000000000001E-2</v>
      </c>
      <c r="H7977" s="3">
        <v>5018.95</v>
      </c>
      <c r="I7977">
        <v>1.9922732842526825</v>
      </c>
      <c r="J7977" s="12" t="s">
        <v>32506</v>
      </c>
      <c r="M7977">
        <v>1.9922732842526825</v>
      </c>
    </row>
    <row r="7978" spans="1:13" x14ac:dyDescent="0.25">
      <c r="A7978" s="12" t="s">
        <v>19940</v>
      </c>
      <c r="B7978" s="12" t="s">
        <v>69</v>
      </c>
      <c r="C7978" s="3">
        <v>5593.71</v>
      </c>
      <c r="D7978">
        <v>24</v>
      </c>
      <c r="E7978" s="3">
        <v>266.54000000000002</v>
      </c>
      <c r="F7978">
        <v>0.1323</v>
      </c>
      <c r="G7978">
        <v>5.0000000000000001E-4</v>
      </c>
      <c r="H7978" s="3">
        <v>5130.1000000000004</v>
      </c>
      <c r="I7978">
        <v>5.1956102220229623E-2</v>
      </c>
      <c r="J7978" s="12" t="s">
        <v>32504</v>
      </c>
      <c r="K7978">
        <v>5.1956102220229623E-2</v>
      </c>
    </row>
    <row r="7979" spans="1:13" x14ac:dyDescent="0.25">
      <c r="A7979" s="12" t="s">
        <v>19944</v>
      </c>
      <c r="B7979" s="12" t="s">
        <v>31</v>
      </c>
      <c r="C7979" s="3">
        <v>416934.07</v>
      </c>
      <c r="D7979">
        <v>300</v>
      </c>
      <c r="E7979" s="3">
        <v>4342.04</v>
      </c>
      <c r="F7979">
        <v>0.11840000000000001</v>
      </c>
      <c r="G7979">
        <v>1.21E-2</v>
      </c>
      <c r="H7979" s="3">
        <v>3583.2</v>
      </c>
      <c r="I7979">
        <v>1.2117771824067873</v>
      </c>
      <c r="J7979" s="12" t="s">
        <v>32506</v>
      </c>
      <c r="M7979">
        <v>1.2117771824067873</v>
      </c>
    </row>
    <row r="7980" spans="1:13" x14ac:dyDescent="0.25">
      <c r="A7980" s="12" t="s">
        <v>19947</v>
      </c>
      <c r="B7980" s="12" t="s">
        <v>69</v>
      </c>
      <c r="C7980" s="3">
        <v>160487.26</v>
      </c>
      <c r="D7980">
        <v>36</v>
      </c>
      <c r="E7980" s="3">
        <v>5925.1</v>
      </c>
      <c r="F7980">
        <v>0.19519999999999998</v>
      </c>
      <c r="G7980">
        <v>1.34E-2</v>
      </c>
      <c r="H7980" s="3">
        <v>4436.5200000000004</v>
      </c>
      <c r="I7980">
        <v>1.3355287477572511</v>
      </c>
      <c r="J7980" s="12" t="s">
        <v>32506</v>
      </c>
      <c r="M7980">
        <v>1.3355287477572511</v>
      </c>
    </row>
    <row r="7981" spans="1:13" x14ac:dyDescent="0.25">
      <c r="A7981" s="12" t="s">
        <v>19949</v>
      </c>
      <c r="B7981" s="12" t="s">
        <v>40</v>
      </c>
      <c r="C7981" s="3">
        <v>133950.13</v>
      </c>
      <c r="D7981">
        <v>60</v>
      </c>
      <c r="E7981" s="3">
        <v>2811.24</v>
      </c>
      <c r="F7981">
        <v>9.4700000000000006E-2</v>
      </c>
      <c r="G7981">
        <v>6.7000000000000002E-3</v>
      </c>
      <c r="H7981" s="3">
        <v>4213.96</v>
      </c>
      <c r="I7981">
        <v>0.66712545918803212</v>
      </c>
      <c r="J7981" s="12" t="s">
        <v>32506</v>
      </c>
      <c r="M7981">
        <v>0.66712545918803212</v>
      </c>
    </row>
    <row r="7982" spans="1:13" x14ac:dyDescent="0.25">
      <c r="A7982" s="12" t="s">
        <v>19951</v>
      </c>
      <c r="B7982" s="12" t="s">
        <v>69</v>
      </c>
      <c r="C7982" s="3">
        <v>109429.89</v>
      </c>
      <c r="D7982">
        <v>360</v>
      </c>
      <c r="E7982" s="3">
        <v>2077.0100000000002</v>
      </c>
      <c r="F7982">
        <v>0.22750000000000001</v>
      </c>
      <c r="G7982">
        <v>8.8000000000000005E-3</v>
      </c>
      <c r="H7982" s="3">
        <v>2355.59</v>
      </c>
      <c r="I7982">
        <v>0.88173663498316779</v>
      </c>
      <c r="J7982" s="12" t="s">
        <v>32506</v>
      </c>
      <c r="M7982">
        <v>0.88173663498316779</v>
      </c>
    </row>
    <row r="7983" spans="1:13" x14ac:dyDescent="0.25">
      <c r="A7983" s="12" t="s">
        <v>19952</v>
      </c>
      <c r="B7983" s="12" t="s">
        <v>31</v>
      </c>
      <c r="C7983" s="3">
        <v>301095.53999999998</v>
      </c>
      <c r="D7983">
        <v>24</v>
      </c>
      <c r="E7983" s="3">
        <v>15540.1</v>
      </c>
      <c r="F7983">
        <v>0.21460000000000001</v>
      </c>
      <c r="G7983">
        <v>3.7999999999999999E-2</v>
      </c>
      <c r="H7983" s="3">
        <v>4092.27</v>
      </c>
      <c r="I7983">
        <v>3.7974278334518496</v>
      </c>
      <c r="J7983" s="12" t="s">
        <v>32506</v>
      </c>
      <c r="M7983">
        <v>3.7974278334518496</v>
      </c>
    </row>
    <row r="7984" spans="1:13" x14ac:dyDescent="0.25">
      <c r="A7984" s="12" t="s">
        <v>19953</v>
      </c>
      <c r="B7984" s="12" t="s">
        <v>40</v>
      </c>
      <c r="C7984" s="3">
        <v>24196.34</v>
      </c>
      <c r="D7984">
        <v>360</v>
      </c>
      <c r="E7984" s="3">
        <v>598.14</v>
      </c>
      <c r="F7984">
        <v>0.29659999999999997</v>
      </c>
      <c r="G7984">
        <v>1.6000000000000001E-3</v>
      </c>
      <c r="H7984" s="3">
        <v>3843.65</v>
      </c>
      <c r="I7984">
        <v>0.15561770712733988</v>
      </c>
      <c r="J7984" s="12" t="s">
        <v>32504</v>
      </c>
      <c r="K7984">
        <v>0.15561770712733988</v>
      </c>
    </row>
    <row r="7985" spans="1:13" x14ac:dyDescent="0.25">
      <c r="A7985" s="12" t="s">
        <v>19955</v>
      </c>
      <c r="B7985" s="12" t="s">
        <v>40</v>
      </c>
      <c r="C7985" s="3">
        <v>359647.39</v>
      </c>
      <c r="D7985">
        <v>12</v>
      </c>
      <c r="E7985" s="3">
        <v>32055.27</v>
      </c>
      <c r="F7985">
        <v>0.126</v>
      </c>
      <c r="G7985">
        <v>0.1401</v>
      </c>
      <c r="H7985" s="3">
        <v>2288</v>
      </c>
      <c r="I7985">
        <v>14.010170454545454</v>
      </c>
      <c r="J7985" s="12" t="s">
        <v>32506</v>
      </c>
      <c r="M7985">
        <v>14.010170454545454</v>
      </c>
    </row>
    <row r="7986" spans="1:13" x14ac:dyDescent="0.25">
      <c r="A7986" s="12" t="s">
        <v>19957</v>
      </c>
      <c r="B7986" s="12" t="s">
        <v>31</v>
      </c>
      <c r="C7986" s="3">
        <v>416910.36</v>
      </c>
      <c r="D7986">
        <v>360</v>
      </c>
      <c r="E7986" s="3">
        <v>5095.3500000000004</v>
      </c>
      <c r="F7986">
        <v>0.1447</v>
      </c>
      <c r="G7986">
        <v>8.3999999999999995E-3</v>
      </c>
      <c r="H7986" s="3">
        <v>6031.29</v>
      </c>
      <c r="I7986">
        <v>0.8448192675198839</v>
      </c>
      <c r="J7986" s="12" t="s">
        <v>32506</v>
      </c>
      <c r="M7986">
        <v>0.8448192675198839</v>
      </c>
    </row>
    <row r="7987" spans="1:13" x14ac:dyDescent="0.25">
      <c r="A7987" s="12" t="s">
        <v>19960</v>
      </c>
      <c r="B7987" s="12" t="s">
        <v>40</v>
      </c>
      <c r="C7987" s="3">
        <v>61417.2</v>
      </c>
      <c r="D7987">
        <v>120</v>
      </c>
      <c r="E7987" s="3">
        <v>839.78</v>
      </c>
      <c r="F7987">
        <v>0.1082</v>
      </c>
      <c r="G7987">
        <v>1.6000000000000001E-3</v>
      </c>
      <c r="H7987" s="3">
        <v>5172.29</v>
      </c>
      <c r="I7987">
        <v>0.16236135251503686</v>
      </c>
      <c r="J7987" s="12" t="s">
        <v>32504</v>
      </c>
      <c r="K7987">
        <v>0.16236135251503686</v>
      </c>
    </row>
    <row r="7988" spans="1:13" x14ac:dyDescent="0.25">
      <c r="A7988" s="12" t="s">
        <v>19961</v>
      </c>
      <c r="B7988" s="12" t="s">
        <v>40</v>
      </c>
      <c r="C7988" s="3">
        <v>254314.66</v>
      </c>
      <c r="D7988">
        <v>120</v>
      </c>
      <c r="E7988" s="3">
        <v>5915.07</v>
      </c>
      <c r="F7988">
        <v>0.25719999999999998</v>
      </c>
      <c r="G7988">
        <v>1.8000000000000002E-2</v>
      </c>
      <c r="H7988" s="3">
        <v>3279.68</v>
      </c>
      <c r="I7988">
        <v>1.8035509561908478</v>
      </c>
      <c r="J7988" s="12" t="s">
        <v>32506</v>
      </c>
      <c r="M7988">
        <v>1.8035509561908478</v>
      </c>
    </row>
    <row r="7989" spans="1:13" x14ac:dyDescent="0.25">
      <c r="A7989" s="12" t="s">
        <v>19965</v>
      </c>
      <c r="B7989" s="12" t="s">
        <v>45</v>
      </c>
      <c r="C7989" s="3">
        <v>58874.81</v>
      </c>
      <c r="D7989">
        <v>120</v>
      </c>
      <c r="E7989" s="3">
        <v>1035.2</v>
      </c>
      <c r="F7989">
        <v>0.17319999999999999</v>
      </c>
      <c r="G7989">
        <v>1.7000000000000001E-3</v>
      </c>
      <c r="H7989" s="3">
        <v>6172.92</v>
      </c>
      <c r="I7989">
        <v>0.16770021318922002</v>
      </c>
      <c r="J7989" s="12" t="s">
        <v>32504</v>
      </c>
      <c r="K7989">
        <v>0.16770021318922002</v>
      </c>
    </row>
    <row r="7990" spans="1:13" x14ac:dyDescent="0.25">
      <c r="A7990" s="12" t="s">
        <v>19970</v>
      </c>
      <c r="B7990" s="12" t="s">
        <v>31</v>
      </c>
      <c r="C7990" s="3">
        <v>46946.54</v>
      </c>
      <c r="D7990">
        <v>240</v>
      </c>
      <c r="E7990" s="3">
        <v>911.62</v>
      </c>
      <c r="F7990">
        <v>0.2306</v>
      </c>
      <c r="G7990">
        <v>2.8000000000000004E-3</v>
      </c>
      <c r="H7990" s="3">
        <v>3216.77</v>
      </c>
      <c r="I7990">
        <v>0.28339607743170947</v>
      </c>
      <c r="J7990" s="12" t="s">
        <v>32504</v>
      </c>
      <c r="K7990">
        <v>0.28339607743170947</v>
      </c>
    </row>
    <row r="7991" spans="1:13" x14ac:dyDescent="0.25">
      <c r="A7991" s="12" t="s">
        <v>19972</v>
      </c>
      <c r="B7991" s="12" t="s">
        <v>45</v>
      </c>
      <c r="C7991" s="3">
        <v>75087.77</v>
      </c>
      <c r="D7991">
        <v>300</v>
      </c>
      <c r="E7991" s="3">
        <v>1335.36</v>
      </c>
      <c r="F7991">
        <v>0.21230000000000002</v>
      </c>
      <c r="G7991">
        <v>1.0200000000000001E-2</v>
      </c>
      <c r="H7991" s="3">
        <v>1309.98</v>
      </c>
      <c r="I7991">
        <v>1.0193743415930012</v>
      </c>
      <c r="J7991" s="12" t="s">
        <v>32506</v>
      </c>
      <c r="M7991">
        <v>1.0193743415930012</v>
      </c>
    </row>
    <row r="7992" spans="1:13" x14ac:dyDescent="0.25">
      <c r="A7992" s="12" t="s">
        <v>19973</v>
      </c>
      <c r="B7992" s="12" t="s">
        <v>45</v>
      </c>
      <c r="C7992" s="3">
        <v>100327.53</v>
      </c>
      <c r="D7992">
        <v>180</v>
      </c>
      <c r="E7992" s="3">
        <v>1516.4</v>
      </c>
      <c r="F7992">
        <v>0.1661</v>
      </c>
      <c r="G7992">
        <v>1.3500000000000002E-2</v>
      </c>
      <c r="H7992" s="3">
        <v>1124.0999999999999</v>
      </c>
      <c r="I7992">
        <v>1.3489903033537944</v>
      </c>
      <c r="J7992" s="12" t="s">
        <v>32506</v>
      </c>
      <c r="M7992">
        <v>1.3489903033537944</v>
      </c>
    </row>
    <row r="7993" spans="1:13" x14ac:dyDescent="0.25">
      <c r="A7993" s="12" t="s">
        <v>19974</v>
      </c>
      <c r="B7993" s="12" t="s">
        <v>69</v>
      </c>
      <c r="C7993" s="3">
        <v>225582.01</v>
      </c>
      <c r="D7993">
        <v>360</v>
      </c>
      <c r="E7993" s="3">
        <v>4856.05</v>
      </c>
      <c r="F7993">
        <v>0.25819999999999999</v>
      </c>
      <c r="G7993">
        <v>8.5000000000000006E-3</v>
      </c>
      <c r="H7993" s="3">
        <v>5724.95</v>
      </c>
      <c r="I7993">
        <v>0.84822574869649525</v>
      </c>
      <c r="J7993" s="12" t="s">
        <v>32506</v>
      </c>
      <c r="M7993">
        <v>0.84822574869649525</v>
      </c>
    </row>
    <row r="7994" spans="1:13" x14ac:dyDescent="0.25">
      <c r="A7994" s="12" t="s">
        <v>19978</v>
      </c>
      <c r="B7994" s="12" t="s">
        <v>45</v>
      </c>
      <c r="C7994" s="3">
        <v>287234.90999999997</v>
      </c>
      <c r="D7994">
        <v>120</v>
      </c>
      <c r="E7994" s="3">
        <v>7306.09</v>
      </c>
      <c r="F7994">
        <v>0.28739999999999999</v>
      </c>
      <c r="G7994">
        <v>2.1299999999999999E-2</v>
      </c>
      <c r="H7994" s="3">
        <v>3429.65</v>
      </c>
      <c r="I7994">
        <v>2.1302727683582874</v>
      </c>
      <c r="J7994" s="12" t="s">
        <v>32506</v>
      </c>
      <c r="M7994">
        <v>2.1302727683582874</v>
      </c>
    </row>
    <row r="7995" spans="1:13" x14ac:dyDescent="0.25">
      <c r="A7995" s="12" t="s">
        <v>19981</v>
      </c>
      <c r="B7995" s="12" t="s">
        <v>40</v>
      </c>
      <c r="C7995" s="3">
        <v>44084.66</v>
      </c>
      <c r="D7995">
        <v>120</v>
      </c>
      <c r="E7995" s="3">
        <v>918.13</v>
      </c>
      <c r="F7995">
        <v>0.2223</v>
      </c>
      <c r="G7995">
        <v>3.0000000000000001E-3</v>
      </c>
      <c r="H7995" s="3">
        <v>3024.48</v>
      </c>
      <c r="I7995">
        <v>0.30356623287308893</v>
      </c>
      <c r="J7995" s="12" t="s">
        <v>32507</v>
      </c>
      <c r="L7995">
        <v>0.30356623287308893</v>
      </c>
    </row>
    <row r="7996" spans="1:13" x14ac:dyDescent="0.25">
      <c r="A7996" s="12" t="s">
        <v>19982</v>
      </c>
      <c r="B7996" s="12" t="s">
        <v>40</v>
      </c>
      <c r="C7996" s="3">
        <v>237814.64</v>
      </c>
      <c r="D7996">
        <v>36</v>
      </c>
      <c r="E7996" s="3">
        <v>7803.78</v>
      </c>
      <c r="F7996">
        <v>0.1116</v>
      </c>
      <c r="G7996">
        <v>2.69E-2</v>
      </c>
      <c r="H7996" s="3">
        <v>2897.43</v>
      </c>
      <c r="I7996">
        <v>2.6933454820306273</v>
      </c>
      <c r="J7996" s="12" t="s">
        <v>32506</v>
      </c>
      <c r="M7996">
        <v>2.6933454820306273</v>
      </c>
    </row>
    <row r="7997" spans="1:13" x14ac:dyDescent="0.25">
      <c r="A7997" s="12" t="s">
        <v>19986</v>
      </c>
      <c r="B7997" s="12" t="s">
        <v>45</v>
      </c>
      <c r="C7997" s="3">
        <v>83571.11</v>
      </c>
      <c r="D7997">
        <v>24</v>
      </c>
      <c r="E7997" s="3">
        <v>4599.03</v>
      </c>
      <c r="F7997">
        <v>0.2828</v>
      </c>
      <c r="G7997">
        <v>1.23E-2</v>
      </c>
      <c r="H7997" s="3">
        <v>3732.28</v>
      </c>
      <c r="I7997">
        <v>1.2322307008048698</v>
      </c>
      <c r="J7997" s="12" t="s">
        <v>32506</v>
      </c>
      <c r="M7997">
        <v>1.2322307008048698</v>
      </c>
    </row>
    <row r="7998" spans="1:13" x14ac:dyDescent="0.25">
      <c r="A7998" s="12" t="s">
        <v>19991</v>
      </c>
      <c r="B7998" s="12" t="s">
        <v>45</v>
      </c>
      <c r="C7998" s="3">
        <v>217060.61</v>
      </c>
      <c r="D7998">
        <v>180</v>
      </c>
      <c r="E7998" s="3">
        <v>2666.85</v>
      </c>
      <c r="F7998">
        <v>0.1244</v>
      </c>
      <c r="G7998">
        <v>6.3E-3</v>
      </c>
      <c r="H7998" s="3">
        <v>4205.74</v>
      </c>
      <c r="I7998">
        <v>0.63409768554404222</v>
      </c>
      <c r="J7998" s="12" t="s">
        <v>32506</v>
      </c>
      <c r="M7998">
        <v>0.63409768554404222</v>
      </c>
    </row>
    <row r="7999" spans="1:13" x14ac:dyDescent="0.25">
      <c r="A7999" s="12" t="s">
        <v>19992</v>
      </c>
      <c r="B7999" s="12" t="s">
        <v>31</v>
      </c>
      <c r="C7999" s="3">
        <v>89379.24</v>
      </c>
      <c r="D7999">
        <v>120</v>
      </c>
      <c r="E7999" s="3">
        <v>1499.45</v>
      </c>
      <c r="F7999">
        <v>0.16039999999999999</v>
      </c>
      <c r="G7999">
        <v>5.7999999999999996E-3</v>
      </c>
      <c r="H7999" s="3">
        <v>2606.3200000000002</v>
      </c>
      <c r="I7999">
        <v>0.57531308511617907</v>
      </c>
      <c r="J7999" s="12" t="s">
        <v>32506</v>
      </c>
      <c r="M7999">
        <v>0.57531308511617907</v>
      </c>
    </row>
    <row r="8000" spans="1:13" x14ac:dyDescent="0.25">
      <c r="A8000" s="12" t="s">
        <v>19995</v>
      </c>
      <c r="B8000" s="12" t="s">
        <v>69</v>
      </c>
      <c r="C8000" s="3">
        <v>233915.18</v>
      </c>
      <c r="D8000">
        <v>300</v>
      </c>
      <c r="E8000" s="3">
        <v>2381.1</v>
      </c>
      <c r="F8000">
        <v>0.1152</v>
      </c>
      <c r="G8000">
        <v>5.3E-3</v>
      </c>
      <c r="H8000" s="3">
        <v>4508.5</v>
      </c>
      <c r="I8000">
        <v>0.52813574359543081</v>
      </c>
      <c r="J8000" s="12" t="s">
        <v>32506</v>
      </c>
      <c r="M8000">
        <v>0.52813574359543081</v>
      </c>
    </row>
    <row r="8001" spans="1:13" x14ac:dyDescent="0.25">
      <c r="A8001" s="12" t="s">
        <v>19998</v>
      </c>
      <c r="B8001" s="12" t="s">
        <v>31</v>
      </c>
      <c r="C8001" s="3">
        <v>318802.86</v>
      </c>
      <c r="D8001">
        <v>180</v>
      </c>
      <c r="E8001" s="3">
        <v>3836.43</v>
      </c>
      <c r="F8001">
        <v>0.12050000000000001</v>
      </c>
      <c r="G8001">
        <v>8.6999999999999994E-3</v>
      </c>
      <c r="H8001" s="3">
        <v>4394.67</v>
      </c>
      <c r="I8001">
        <v>0.87297339731993528</v>
      </c>
      <c r="J8001" s="12" t="s">
        <v>32506</v>
      </c>
      <c r="M8001">
        <v>0.87297339731993528</v>
      </c>
    </row>
    <row r="8002" spans="1:13" x14ac:dyDescent="0.25">
      <c r="A8002" s="12" t="s">
        <v>20001</v>
      </c>
      <c r="B8002" s="12" t="s">
        <v>69</v>
      </c>
      <c r="C8002" s="3">
        <v>359034.17</v>
      </c>
      <c r="D8002">
        <v>360</v>
      </c>
      <c r="E8002" s="3">
        <v>2626.96</v>
      </c>
      <c r="F8002">
        <v>7.9699999999999993E-2</v>
      </c>
      <c r="G8002">
        <v>4.7999999999999996E-3</v>
      </c>
      <c r="H8002" s="3">
        <v>5440.47</v>
      </c>
      <c r="I8002">
        <v>0.4828553415421829</v>
      </c>
      <c r="J8002" s="12" t="s">
        <v>32506</v>
      </c>
      <c r="M8002">
        <v>0.4828553415421829</v>
      </c>
    </row>
    <row r="8003" spans="1:13" x14ac:dyDescent="0.25">
      <c r="A8003" s="12" t="s">
        <v>20003</v>
      </c>
      <c r="B8003" s="12" t="s">
        <v>31</v>
      </c>
      <c r="C8003" s="3">
        <v>157523.46</v>
      </c>
      <c r="D8003">
        <v>36</v>
      </c>
      <c r="E8003" s="3">
        <v>5100.6099999999997</v>
      </c>
      <c r="F8003">
        <v>0.1024</v>
      </c>
      <c r="G8003">
        <v>1.41E-2</v>
      </c>
      <c r="H8003" s="3">
        <v>3614.17</v>
      </c>
      <c r="I8003">
        <v>1.411281151689046</v>
      </c>
      <c r="J8003" s="12" t="s">
        <v>32506</v>
      </c>
      <c r="M8003">
        <v>1.411281151689046</v>
      </c>
    </row>
    <row r="8004" spans="1:13" x14ac:dyDescent="0.25">
      <c r="A8004" s="12" t="s">
        <v>20006</v>
      </c>
      <c r="B8004" s="12" t="s">
        <v>40</v>
      </c>
      <c r="C8004" s="3">
        <v>266103.21999999997</v>
      </c>
      <c r="D8004">
        <v>300</v>
      </c>
      <c r="E8004" s="3">
        <v>5739.71</v>
      </c>
      <c r="F8004">
        <v>0.25840000000000002</v>
      </c>
      <c r="G8004">
        <v>7.4000000000000003E-3</v>
      </c>
      <c r="H8004" s="3">
        <v>7753.59</v>
      </c>
      <c r="I8004">
        <v>0.74026483216161798</v>
      </c>
      <c r="J8004" s="12" t="s">
        <v>32506</v>
      </c>
      <c r="M8004">
        <v>0.74026483216161798</v>
      </c>
    </row>
    <row r="8005" spans="1:13" x14ac:dyDescent="0.25">
      <c r="A8005" s="12" t="s">
        <v>20007</v>
      </c>
      <c r="B8005" s="12" t="s">
        <v>31</v>
      </c>
      <c r="C8005" s="3">
        <v>45524.99</v>
      </c>
      <c r="D8005">
        <v>36</v>
      </c>
      <c r="E8005" s="3">
        <v>1483.97</v>
      </c>
      <c r="F8005">
        <v>0.107</v>
      </c>
      <c r="G8005">
        <v>1.2500000000000001E-2</v>
      </c>
      <c r="H8005" s="3">
        <v>1186.18</v>
      </c>
      <c r="I8005">
        <v>1.2510495877522805</v>
      </c>
      <c r="J8005" s="12" t="s">
        <v>32506</v>
      </c>
      <c r="M8005">
        <v>1.2510495877522805</v>
      </c>
    </row>
    <row r="8006" spans="1:13" x14ac:dyDescent="0.25">
      <c r="A8006" s="12" t="s">
        <v>20008</v>
      </c>
      <c r="B8006" s="12" t="s">
        <v>40</v>
      </c>
      <c r="C8006" s="3">
        <v>326040.98</v>
      </c>
      <c r="D8006">
        <v>60</v>
      </c>
      <c r="E8006" s="3">
        <v>9501.0400000000009</v>
      </c>
      <c r="F8006">
        <v>0.24640000000000001</v>
      </c>
      <c r="G8006">
        <v>4.3499999999999997E-2</v>
      </c>
      <c r="H8006" s="3">
        <v>2183.7199999999998</v>
      </c>
      <c r="I8006">
        <v>4.3508508416830001</v>
      </c>
      <c r="J8006" s="12" t="s">
        <v>32506</v>
      </c>
      <c r="M8006">
        <v>4.3508508416830001</v>
      </c>
    </row>
    <row r="8007" spans="1:13" x14ac:dyDescent="0.25">
      <c r="A8007" s="12" t="s">
        <v>20015</v>
      </c>
      <c r="B8007" s="12" t="s">
        <v>69</v>
      </c>
      <c r="C8007" s="3">
        <v>330284.25</v>
      </c>
      <c r="D8007">
        <v>360</v>
      </c>
      <c r="E8007" s="3">
        <v>5134.24</v>
      </c>
      <c r="F8007">
        <v>0.18579999999999999</v>
      </c>
      <c r="G8007">
        <v>1.4800000000000001E-2</v>
      </c>
      <c r="H8007" s="3">
        <v>3473.92</v>
      </c>
      <c r="I8007">
        <v>1.4779384672070743</v>
      </c>
      <c r="J8007" s="12" t="s">
        <v>32506</v>
      </c>
      <c r="M8007">
        <v>1.4779384672070743</v>
      </c>
    </row>
    <row r="8008" spans="1:13" x14ac:dyDescent="0.25">
      <c r="A8008" s="12" t="s">
        <v>20017</v>
      </c>
      <c r="B8008" s="12" t="s">
        <v>45</v>
      </c>
      <c r="C8008" s="3">
        <v>442718.05</v>
      </c>
      <c r="D8008">
        <v>60</v>
      </c>
      <c r="E8008" s="3">
        <v>12888.16</v>
      </c>
      <c r="F8008">
        <v>0.24590000000000001</v>
      </c>
      <c r="G8008">
        <v>1.8000000000000002E-2</v>
      </c>
      <c r="H8008" s="3">
        <v>7177.68</v>
      </c>
      <c r="I8008">
        <v>1.7955885467170449</v>
      </c>
      <c r="J8008" s="12" t="s">
        <v>32506</v>
      </c>
      <c r="M8008">
        <v>1.7955885467170449</v>
      </c>
    </row>
    <row r="8009" spans="1:13" x14ac:dyDescent="0.25">
      <c r="A8009" s="12" t="s">
        <v>20019</v>
      </c>
      <c r="B8009" s="12" t="s">
        <v>40</v>
      </c>
      <c r="C8009" s="3">
        <v>409816.93</v>
      </c>
      <c r="D8009">
        <v>24</v>
      </c>
      <c r="E8009" s="3">
        <v>18400.63</v>
      </c>
      <c r="F8009">
        <v>7.2800000000000004E-2</v>
      </c>
      <c r="G8009">
        <v>0.1118</v>
      </c>
      <c r="H8009" s="3">
        <v>1645.71</v>
      </c>
      <c r="I8009">
        <v>11.180967485158382</v>
      </c>
      <c r="J8009" s="12" t="s">
        <v>32506</v>
      </c>
      <c r="M8009">
        <v>11.180967485158382</v>
      </c>
    </row>
    <row r="8010" spans="1:13" x14ac:dyDescent="0.25">
      <c r="A8010" s="12" t="s">
        <v>20020</v>
      </c>
      <c r="B8010" s="12" t="s">
        <v>40</v>
      </c>
      <c r="C8010" s="3">
        <v>425263.14</v>
      </c>
      <c r="D8010">
        <v>36</v>
      </c>
      <c r="E8010" s="3">
        <v>17100.150000000001</v>
      </c>
      <c r="F8010">
        <v>0.25850000000000001</v>
      </c>
      <c r="G8010">
        <v>3.2199999999999999E-2</v>
      </c>
      <c r="H8010" s="3">
        <v>5302.94</v>
      </c>
      <c r="I8010">
        <v>3.2246546255473385</v>
      </c>
      <c r="J8010" s="12" t="s">
        <v>32506</v>
      </c>
      <c r="M8010">
        <v>3.2246546255473385</v>
      </c>
    </row>
    <row r="8011" spans="1:13" x14ac:dyDescent="0.25">
      <c r="A8011" s="12" t="s">
        <v>20021</v>
      </c>
      <c r="B8011" s="12" t="s">
        <v>40</v>
      </c>
      <c r="C8011" s="3">
        <v>21474.86</v>
      </c>
      <c r="D8011">
        <v>360</v>
      </c>
      <c r="E8011" s="3">
        <v>462.82</v>
      </c>
      <c r="F8011">
        <v>0.25850000000000001</v>
      </c>
      <c r="G8011">
        <v>2.8999999999999998E-3</v>
      </c>
      <c r="H8011" s="3">
        <v>1581.46</v>
      </c>
      <c r="I8011">
        <v>0.29265362386655369</v>
      </c>
      <c r="J8011" s="12" t="s">
        <v>32504</v>
      </c>
      <c r="K8011">
        <v>0.29265362386655369</v>
      </c>
    </row>
    <row r="8012" spans="1:13" x14ac:dyDescent="0.25">
      <c r="A8012" s="12" t="s">
        <v>20022</v>
      </c>
      <c r="B8012" s="12" t="s">
        <v>45</v>
      </c>
      <c r="C8012" s="3">
        <v>282335.02</v>
      </c>
      <c r="D8012">
        <v>240</v>
      </c>
      <c r="E8012" s="3">
        <v>6567.69</v>
      </c>
      <c r="F8012">
        <v>0.27800000000000002</v>
      </c>
      <c r="G8012">
        <v>1.6399999999999998E-2</v>
      </c>
      <c r="H8012" s="3">
        <v>3996.9</v>
      </c>
      <c r="I8012">
        <v>1.6431959768820834</v>
      </c>
      <c r="J8012" s="12" t="s">
        <v>32506</v>
      </c>
      <c r="M8012">
        <v>1.6431959768820834</v>
      </c>
    </row>
    <row r="8013" spans="1:13" x14ac:dyDescent="0.25">
      <c r="A8013" s="12" t="s">
        <v>20023</v>
      </c>
      <c r="B8013" s="12" t="s">
        <v>31</v>
      </c>
      <c r="C8013" s="3">
        <v>405997.49</v>
      </c>
      <c r="D8013">
        <v>300</v>
      </c>
      <c r="E8013" s="3">
        <v>3274.68</v>
      </c>
      <c r="F8013">
        <v>8.5199999999999998E-2</v>
      </c>
      <c r="G8013">
        <v>3.2000000000000001E-2</v>
      </c>
      <c r="H8013" s="3">
        <v>1023.44</v>
      </c>
      <c r="I8013">
        <v>3.1996795122332524</v>
      </c>
      <c r="J8013" s="12" t="s">
        <v>32506</v>
      </c>
      <c r="M8013">
        <v>3.1996795122332524</v>
      </c>
    </row>
    <row r="8014" spans="1:13" x14ac:dyDescent="0.25">
      <c r="A8014" s="12" t="s">
        <v>20025</v>
      </c>
      <c r="B8014" s="12" t="s">
        <v>69</v>
      </c>
      <c r="C8014" s="3">
        <v>120209.22</v>
      </c>
      <c r="D8014">
        <v>360</v>
      </c>
      <c r="E8014" s="3">
        <v>1632.04</v>
      </c>
      <c r="F8014">
        <v>0.16159999999999999</v>
      </c>
      <c r="G8014">
        <v>2.8999999999999998E-3</v>
      </c>
      <c r="H8014" s="3">
        <v>5594.42</v>
      </c>
      <c r="I8014">
        <v>0.29172639880452306</v>
      </c>
      <c r="J8014" s="12" t="s">
        <v>32504</v>
      </c>
      <c r="K8014">
        <v>0.29172639880452306</v>
      </c>
    </row>
    <row r="8015" spans="1:13" x14ac:dyDescent="0.25">
      <c r="A8015" s="12" t="s">
        <v>20026</v>
      </c>
      <c r="B8015" s="12" t="s">
        <v>40</v>
      </c>
      <c r="C8015" s="3">
        <v>287805.49</v>
      </c>
      <c r="D8015">
        <v>240</v>
      </c>
      <c r="E8015" s="3">
        <v>4537.2</v>
      </c>
      <c r="F8015">
        <v>0.18429999999999999</v>
      </c>
      <c r="G8015">
        <v>9.0000000000000011E-3</v>
      </c>
      <c r="H8015" s="3">
        <v>5039.53</v>
      </c>
      <c r="I8015">
        <v>0.90032205384232256</v>
      </c>
      <c r="J8015" s="12" t="s">
        <v>32506</v>
      </c>
      <c r="M8015">
        <v>0.90032205384232256</v>
      </c>
    </row>
    <row r="8016" spans="1:13" x14ac:dyDescent="0.25">
      <c r="A8016" s="12" t="s">
        <v>20027</v>
      </c>
      <c r="B8016" s="12" t="s">
        <v>45</v>
      </c>
      <c r="C8016" s="3">
        <v>468033.65</v>
      </c>
      <c r="D8016">
        <v>240</v>
      </c>
      <c r="E8016" s="3">
        <v>7632.7</v>
      </c>
      <c r="F8016">
        <v>0.1913</v>
      </c>
      <c r="G8016">
        <v>1.2800000000000001E-2</v>
      </c>
      <c r="H8016" s="3">
        <v>5944.52</v>
      </c>
      <c r="I8016">
        <v>1.2839892876127927</v>
      </c>
      <c r="J8016" s="12" t="s">
        <v>32506</v>
      </c>
      <c r="M8016">
        <v>1.2839892876127927</v>
      </c>
    </row>
    <row r="8017" spans="1:13" x14ac:dyDescent="0.25">
      <c r="A8017" s="12" t="s">
        <v>20029</v>
      </c>
      <c r="B8017" s="12" t="s">
        <v>40</v>
      </c>
      <c r="C8017" s="3">
        <v>489439.62</v>
      </c>
      <c r="D8017">
        <v>24</v>
      </c>
      <c r="E8017" s="3">
        <v>24302.61</v>
      </c>
      <c r="F8017">
        <v>0.1744</v>
      </c>
      <c r="G8017">
        <v>0.41340000000000005</v>
      </c>
      <c r="H8017" s="3">
        <v>587.85</v>
      </c>
      <c r="I8017">
        <v>41.341515692778771</v>
      </c>
      <c r="J8017" s="12" t="s">
        <v>32506</v>
      </c>
      <c r="M8017">
        <v>41.341515692778771</v>
      </c>
    </row>
    <row r="8018" spans="1:13" x14ac:dyDescent="0.25">
      <c r="A8018" s="12" t="s">
        <v>20033</v>
      </c>
      <c r="B8018" s="12" t="s">
        <v>40</v>
      </c>
      <c r="C8018" s="3">
        <v>387896.8</v>
      </c>
      <c r="D8018">
        <v>12</v>
      </c>
      <c r="E8018" s="3">
        <v>37367.97</v>
      </c>
      <c r="F8018">
        <v>0.27649999999999997</v>
      </c>
      <c r="G8018">
        <v>0.1363</v>
      </c>
      <c r="H8018" s="3">
        <v>2740.75</v>
      </c>
      <c r="I8018">
        <v>13.634213262793031</v>
      </c>
      <c r="J8018" s="12" t="s">
        <v>32506</v>
      </c>
      <c r="M8018">
        <v>13.634213262793031</v>
      </c>
    </row>
    <row r="8019" spans="1:13" x14ac:dyDescent="0.25">
      <c r="A8019" s="12" t="s">
        <v>20034</v>
      </c>
      <c r="B8019" s="12" t="s">
        <v>45</v>
      </c>
      <c r="C8019" s="3">
        <v>41439.300000000003</v>
      </c>
      <c r="D8019">
        <v>180</v>
      </c>
      <c r="E8019" s="3">
        <v>410.5</v>
      </c>
      <c r="F8019">
        <v>8.5999999999999993E-2</v>
      </c>
      <c r="G8019">
        <v>2.3E-3</v>
      </c>
      <c r="H8019" s="3">
        <v>1814.37</v>
      </c>
      <c r="I8019">
        <v>0.22624933172395931</v>
      </c>
      <c r="J8019" s="12" t="s">
        <v>32504</v>
      </c>
      <c r="K8019">
        <v>0.22624933172395931</v>
      </c>
    </row>
    <row r="8020" spans="1:13" x14ac:dyDescent="0.25">
      <c r="A8020" s="12" t="s">
        <v>20038</v>
      </c>
      <c r="B8020" s="12" t="s">
        <v>31</v>
      </c>
      <c r="C8020" s="3">
        <v>113193.46</v>
      </c>
      <c r="D8020">
        <v>360</v>
      </c>
      <c r="E8020" s="3">
        <v>1817.09</v>
      </c>
      <c r="F8020">
        <v>0.192</v>
      </c>
      <c r="G8020">
        <v>3.8E-3</v>
      </c>
      <c r="H8020" s="3">
        <v>4755.5200000000004</v>
      </c>
      <c r="I8020">
        <v>0.38210122131754248</v>
      </c>
      <c r="J8020" s="12" t="s">
        <v>32507</v>
      </c>
      <c r="L8020">
        <v>0.38210122131754248</v>
      </c>
    </row>
    <row r="8021" spans="1:13" x14ac:dyDescent="0.25">
      <c r="A8021" s="12" t="s">
        <v>20039</v>
      </c>
      <c r="B8021" s="12" t="s">
        <v>31</v>
      </c>
      <c r="C8021" s="3">
        <v>142036.06</v>
      </c>
      <c r="D8021">
        <v>120</v>
      </c>
      <c r="E8021" s="3">
        <v>2904.96</v>
      </c>
      <c r="F8021">
        <v>0.21679999999999999</v>
      </c>
      <c r="G8021">
        <v>5.6999999999999993E-3</v>
      </c>
      <c r="H8021" s="3">
        <v>5139.55</v>
      </c>
      <c r="I8021">
        <v>0.56521679913611111</v>
      </c>
      <c r="J8021" s="12" t="s">
        <v>32506</v>
      </c>
      <c r="M8021">
        <v>0.56521679913611111</v>
      </c>
    </row>
    <row r="8022" spans="1:13" x14ac:dyDescent="0.25">
      <c r="A8022" s="12" t="s">
        <v>20041</v>
      </c>
      <c r="B8022" s="12" t="s">
        <v>69</v>
      </c>
      <c r="C8022" s="3">
        <v>150156.28</v>
      </c>
      <c r="D8022">
        <v>24</v>
      </c>
      <c r="E8022" s="3">
        <v>6575.47</v>
      </c>
      <c r="F8022">
        <v>4.82E-2</v>
      </c>
      <c r="G8022">
        <v>1.89E-2</v>
      </c>
      <c r="H8022" s="3">
        <v>3483.39</v>
      </c>
      <c r="I8022">
        <v>1.8876640284320736</v>
      </c>
      <c r="J8022" s="12" t="s">
        <v>32506</v>
      </c>
      <c r="M8022">
        <v>1.8876640284320736</v>
      </c>
    </row>
    <row r="8023" spans="1:13" x14ac:dyDescent="0.25">
      <c r="A8023" s="12" t="s">
        <v>20044</v>
      </c>
      <c r="B8023" s="12" t="s">
        <v>40</v>
      </c>
      <c r="C8023" s="3">
        <v>260958.33</v>
      </c>
      <c r="D8023">
        <v>240</v>
      </c>
      <c r="E8023" s="3">
        <v>1985.78</v>
      </c>
      <c r="F8023">
        <v>6.7599999999999993E-2</v>
      </c>
      <c r="G8023">
        <v>9.7999999999999997E-3</v>
      </c>
      <c r="H8023" s="3">
        <v>2034.84</v>
      </c>
      <c r="I8023">
        <v>0.97588999626506268</v>
      </c>
      <c r="J8023" s="12" t="s">
        <v>32506</v>
      </c>
      <c r="M8023">
        <v>0.97588999626506268</v>
      </c>
    </row>
    <row r="8024" spans="1:13" x14ac:dyDescent="0.25">
      <c r="A8024" s="12" t="s">
        <v>20045</v>
      </c>
      <c r="B8024" s="12" t="s">
        <v>31</v>
      </c>
      <c r="C8024" s="3">
        <v>196359.98</v>
      </c>
      <c r="D8024">
        <v>300</v>
      </c>
      <c r="E8024" s="3">
        <v>2846.63</v>
      </c>
      <c r="F8024">
        <v>0.17149999999999999</v>
      </c>
      <c r="G8024">
        <v>5.7999999999999996E-3</v>
      </c>
      <c r="H8024" s="3">
        <v>4941.58</v>
      </c>
      <c r="I8024">
        <v>0.57605664585011274</v>
      </c>
      <c r="J8024" s="12" t="s">
        <v>32506</v>
      </c>
      <c r="M8024">
        <v>0.57605664585011274</v>
      </c>
    </row>
    <row r="8025" spans="1:13" x14ac:dyDescent="0.25">
      <c r="A8025" s="12" t="s">
        <v>20049</v>
      </c>
      <c r="B8025" s="12" t="s">
        <v>69</v>
      </c>
      <c r="C8025" s="3">
        <v>474712.6</v>
      </c>
      <c r="D8025">
        <v>60</v>
      </c>
      <c r="E8025" s="3">
        <v>10533.35</v>
      </c>
      <c r="F8025">
        <v>0.11890000000000001</v>
      </c>
      <c r="G8025">
        <v>2.1600000000000001E-2</v>
      </c>
      <c r="H8025" s="3">
        <v>4883.5</v>
      </c>
      <c r="I8025">
        <v>2.1569263847650251</v>
      </c>
      <c r="J8025" s="12" t="s">
        <v>32506</v>
      </c>
      <c r="M8025">
        <v>2.1569263847650251</v>
      </c>
    </row>
    <row r="8026" spans="1:13" x14ac:dyDescent="0.25">
      <c r="A8026" s="12" t="s">
        <v>20051</v>
      </c>
      <c r="B8026" s="12" t="s">
        <v>45</v>
      </c>
      <c r="C8026" s="3">
        <v>203915.26</v>
      </c>
      <c r="D8026">
        <v>240</v>
      </c>
      <c r="E8026" s="3">
        <v>4026.8</v>
      </c>
      <c r="F8026">
        <v>0.23469999999999999</v>
      </c>
      <c r="G8026">
        <v>1.9400000000000001E-2</v>
      </c>
      <c r="H8026" s="3">
        <v>2073.59</v>
      </c>
      <c r="I8026">
        <v>1.9419460934900341</v>
      </c>
      <c r="J8026" s="12" t="s">
        <v>32506</v>
      </c>
      <c r="M8026">
        <v>1.9419460934900341</v>
      </c>
    </row>
    <row r="8027" spans="1:13" x14ac:dyDescent="0.25">
      <c r="A8027" s="12" t="s">
        <v>20052</v>
      </c>
      <c r="B8027" s="12" t="s">
        <v>69</v>
      </c>
      <c r="C8027" s="3">
        <v>278791.42</v>
      </c>
      <c r="D8027">
        <v>12</v>
      </c>
      <c r="E8027" s="3">
        <v>24595.86</v>
      </c>
      <c r="F8027">
        <v>0.1066</v>
      </c>
      <c r="G8027">
        <v>3.4599999999999999E-2</v>
      </c>
      <c r="H8027" s="3">
        <v>7113.3</v>
      </c>
      <c r="I8027">
        <v>3.4577284804521109</v>
      </c>
      <c r="J8027" s="12" t="s">
        <v>32506</v>
      </c>
      <c r="M8027">
        <v>3.4577284804521109</v>
      </c>
    </row>
    <row r="8028" spans="1:13" x14ac:dyDescent="0.25">
      <c r="A8028" s="12" t="s">
        <v>20053</v>
      </c>
      <c r="B8028" s="12" t="s">
        <v>31</v>
      </c>
      <c r="C8028" s="3">
        <v>232853.51</v>
      </c>
      <c r="D8028">
        <v>24</v>
      </c>
      <c r="E8028" s="3">
        <v>12386.89</v>
      </c>
      <c r="F8028">
        <v>0.2465</v>
      </c>
      <c r="G8028">
        <v>5.28E-2</v>
      </c>
      <c r="H8028" s="3">
        <v>2346.1799999999998</v>
      </c>
      <c r="I8028">
        <v>5.2795991782386693</v>
      </c>
      <c r="J8028" s="12" t="s">
        <v>32506</v>
      </c>
      <c r="M8028">
        <v>5.2795991782386693</v>
      </c>
    </row>
    <row r="8029" spans="1:13" x14ac:dyDescent="0.25">
      <c r="A8029" s="12" t="s">
        <v>20054</v>
      </c>
      <c r="B8029" s="12" t="s">
        <v>69</v>
      </c>
      <c r="C8029" s="3">
        <v>38932.44</v>
      </c>
      <c r="D8029">
        <v>36</v>
      </c>
      <c r="E8029" s="3">
        <v>1464.18</v>
      </c>
      <c r="F8029">
        <v>0.2087</v>
      </c>
      <c r="G8029">
        <v>2.7000000000000001E-3</v>
      </c>
      <c r="H8029" s="3">
        <v>5356.97</v>
      </c>
      <c r="I8029">
        <v>0.27332241920339295</v>
      </c>
      <c r="J8029" s="12" t="s">
        <v>32504</v>
      </c>
      <c r="K8029">
        <v>0.27332241920339295</v>
      </c>
    </row>
    <row r="8030" spans="1:13" x14ac:dyDescent="0.25">
      <c r="A8030" s="12" t="s">
        <v>20058</v>
      </c>
      <c r="B8030" s="12" t="s">
        <v>45</v>
      </c>
      <c r="C8030" s="3">
        <v>56540.13</v>
      </c>
      <c r="D8030">
        <v>60</v>
      </c>
      <c r="E8030" s="3">
        <v>1337.38</v>
      </c>
      <c r="F8030">
        <v>0.1474</v>
      </c>
      <c r="G8030">
        <v>8.3000000000000001E-3</v>
      </c>
      <c r="H8030" s="3">
        <v>1617.28</v>
      </c>
      <c r="I8030">
        <v>0.82693163830629213</v>
      </c>
      <c r="J8030" s="12" t="s">
        <v>32506</v>
      </c>
      <c r="M8030">
        <v>0.82693163830629213</v>
      </c>
    </row>
    <row r="8031" spans="1:13" x14ac:dyDescent="0.25">
      <c r="A8031" s="12" t="s">
        <v>20059</v>
      </c>
      <c r="B8031" s="12" t="s">
        <v>31</v>
      </c>
      <c r="C8031" s="3">
        <v>152516.23000000001</v>
      </c>
      <c r="D8031">
        <v>240</v>
      </c>
      <c r="E8031" s="3">
        <v>3524.14</v>
      </c>
      <c r="F8031">
        <v>0.27610000000000001</v>
      </c>
      <c r="G8031">
        <v>6.4000000000000003E-3</v>
      </c>
      <c r="H8031" s="3">
        <v>5545.43</v>
      </c>
      <c r="I8031">
        <v>0.63550346862191021</v>
      </c>
      <c r="J8031" s="12" t="s">
        <v>32506</v>
      </c>
      <c r="M8031">
        <v>0.63550346862191021</v>
      </c>
    </row>
    <row r="8032" spans="1:13" x14ac:dyDescent="0.25">
      <c r="A8032" s="12" t="s">
        <v>20060</v>
      </c>
      <c r="B8032" s="12" t="s">
        <v>31</v>
      </c>
      <c r="C8032" s="3">
        <v>133020.35</v>
      </c>
      <c r="D8032">
        <v>120</v>
      </c>
      <c r="E8032" s="3">
        <v>2994.29</v>
      </c>
      <c r="F8032">
        <v>0.24660000000000001</v>
      </c>
      <c r="G8032">
        <v>1.43E-2</v>
      </c>
      <c r="H8032" s="3">
        <v>2096.9499999999998</v>
      </c>
      <c r="I8032">
        <v>1.42792627387396</v>
      </c>
      <c r="J8032" s="12" t="s">
        <v>32506</v>
      </c>
      <c r="M8032">
        <v>1.42792627387396</v>
      </c>
    </row>
    <row r="8033" spans="1:13" x14ac:dyDescent="0.25">
      <c r="A8033" s="12" t="s">
        <v>20064</v>
      </c>
      <c r="B8033" s="12" t="s">
        <v>31</v>
      </c>
      <c r="C8033" s="3">
        <v>496710.18</v>
      </c>
      <c r="D8033">
        <v>60</v>
      </c>
      <c r="E8033" s="3">
        <v>11220.48</v>
      </c>
      <c r="F8033">
        <v>0.1268</v>
      </c>
      <c r="G8033">
        <v>1.3999999999999999E-2</v>
      </c>
      <c r="H8033" s="3">
        <v>7997.9</v>
      </c>
      <c r="I8033">
        <v>1.402928268670526</v>
      </c>
      <c r="J8033" s="12" t="s">
        <v>32506</v>
      </c>
      <c r="M8033">
        <v>1.402928268670526</v>
      </c>
    </row>
    <row r="8034" spans="1:13" x14ac:dyDescent="0.25">
      <c r="A8034" s="12" t="s">
        <v>20068</v>
      </c>
      <c r="B8034" s="12" t="s">
        <v>45</v>
      </c>
      <c r="C8034" s="3">
        <v>460536.33</v>
      </c>
      <c r="D8034">
        <v>36</v>
      </c>
      <c r="E8034" s="3">
        <v>16698.05</v>
      </c>
      <c r="F8034">
        <v>0.18210000000000001</v>
      </c>
      <c r="G8034">
        <v>2.1600000000000001E-2</v>
      </c>
      <c r="H8034" s="3">
        <v>7726.92</v>
      </c>
      <c r="I8034">
        <v>2.1610227619801936</v>
      </c>
      <c r="J8034" s="12" t="s">
        <v>32506</v>
      </c>
      <c r="M8034">
        <v>2.1610227619801936</v>
      </c>
    </row>
    <row r="8035" spans="1:13" x14ac:dyDescent="0.25">
      <c r="A8035" s="12" t="s">
        <v>20070</v>
      </c>
      <c r="B8035" s="12" t="s">
        <v>40</v>
      </c>
      <c r="C8035" s="3">
        <v>33460.25</v>
      </c>
      <c r="D8035">
        <v>300</v>
      </c>
      <c r="E8035" s="3">
        <v>365.33</v>
      </c>
      <c r="F8035">
        <v>0.12520000000000001</v>
      </c>
      <c r="G8035">
        <v>7.000000000000001E-4</v>
      </c>
      <c r="H8035" s="3">
        <v>5494.5</v>
      </c>
      <c r="I8035">
        <v>6.6490126490126492E-2</v>
      </c>
      <c r="J8035" s="12" t="s">
        <v>32504</v>
      </c>
      <c r="K8035">
        <v>6.6490126490126492E-2</v>
      </c>
    </row>
    <row r="8036" spans="1:13" x14ac:dyDescent="0.25">
      <c r="A8036" s="12" t="s">
        <v>20071</v>
      </c>
      <c r="B8036" s="12" t="s">
        <v>69</v>
      </c>
      <c r="C8036" s="3">
        <v>336765.33</v>
      </c>
      <c r="D8036">
        <v>240</v>
      </c>
      <c r="E8036" s="3">
        <v>5075.8500000000004</v>
      </c>
      <c r="F8036">
        <v>0.17530000000000001</v>
      </c>
      <c r="G8036">
        <v>1.3999999999999999E-2</v>
      </c>
      <c r="H8036" s="3">
        <v>3633.97</v>
      </c>
      <c r="I8036">
        <v>1.3967781792364826</v>
      </c>
      <c r="J8036" s="12" t="s">
        <v>32506</v>
      </c>
      <c r="M8036">
        <v>1.3967781792364826</v>
      </c>
    </row>
    <row r="8037" spans="1:13" x14ac:dyDescent="0.25">
      <c r="A8037" s="12" t="s">
        <v>20073</v>
      </c>
      <c r="B8037" s="12" t="s">
        <v>45</v>
      </c>
      <c r="C8037" s="3">
        <v>422461.44</v>
      </c>
      <c r="D8037">
        <v>360</v>
      </c>
      <c r="E8037" s="3">
        <v>5450.05</v>
      </c>
      <c r="F8037">
        <v>0.1532</v>
      </c>
      <c r="G8037">
        <v>1.5700000000000002E-2</v>
      </c>
      <c r="H8037" s="3">
        <v>3475.52</v>
      </c>
      <c r="I8037">
        <v>1.5681250575453458</v>
      </c>
      <c r="J8037" s="12" t="s">
        <v>32506</v>
      </c>
      <c r="M8037">
        <v>1.5681250575453458</v>
      </c>
    </row>
    <row r="8038" spans="1:13" x14ac:dyDescent="0.25">
      <c r="A8038" s="12" t="s">
        <v>20075</v>
      </c>
      <c r="B8038" s="12" t="s">
        <v>40</v>
      </c>
      <c r="C8038" s="3">
        <v>146938.57</v>
      </c>
      <c r="D8038">
        <v>360</v>
      </c>
      <c r="E8038" s="3">
        <v>706.6</v>
      </c>
      <c r="F8038">
        <v>4.0599999999999997E-2</v>
      </c>
      <c r="G8038">
        <v>2.3E-3</v>
      </c>
      <c r="H8038" s="3">
        <v>3044.46</v>
      </c>
      <c r="I8038">
        <v>0.23209370463070628</v>
      </c>
      <c r="J8038" s="12" t="s">
        <v>32504</v>
      </c>
      <c r="K8038">
        <v>0.23209370463070628</v>
      </c>
    </row>
    <row r="8039" spans="1:13" x14ac:dyDescent="0.25">
      <c r="A8039" s="12" t="s">
        <v>20079</v>
      </c>
      <c r="B8039" s="12" t="s">
        <v>45</v>
      </c>
      <c r="C8039" s="3">
        <v>53252.47</v>
      </c>
      <c r="D8039">
        <v>36</v>
      </c>
      <c r="E8039" s="3">
        <v>1975.8</v>
      </c>
      <c r="F8039">
        <v>0.19879999999999998</v>
      </c>
      <c r="G8039">
        <v>3.95E-2</v>
      </c>
      <c r="H8039" s="3">
        <v>500</v>
      </c>
      <c r="I8039">
        <v>3.9516</v>
      </c>
      <c r="J8039" s="12" t="s">
        <v>32506</v>
      </c>
      <c r="M8039">
        <v>3.9516</v>
      </c>
    </row>
    <row r="8040" spans="1:13" x14ac:dyDescent="0.25">
      <c r="A8040" s="12" t="s">
        <v>20083</v>
      </c>
      <c r="B8040" s="12" t="s">
        <v>45</v>
      </c>
      <c r="C8040" s="3">
        <v>63813.48</v>
      </c>
      <c r="D8040">
        <v>60</v>
      </c>
      <c r="E8040" s="3">
        <v>1517.11</v>
      </c>
      <c r="F8040">
        <v>0.1497</v>
      </c>
      <c r="G8040">
        <v>2.8999999999999998E-3</v>
      </c>
      <c r="H8040" s="3">
        <v>5163.8500000000004</v>
      </c>
      <c r="I8040">
        <v>0.29379435886015276</v>
      </c>
      <c r="J8040" s="12" t="s">
        <v>32504</v>
      </c>
      <c r="K8040">
        <v>0.29379435886015276</v>
      </c>
    </row>
    <row r="8041" spans="1:13" x14ac:dyDescent="0.25">
      <c r="A8041" s="12" t="s">
        <v>20085</v>
      </c>
      <c r="B8041" s="12" t="s">
        <v>40</v>
      </c>
      <c r="C8041" s="3">
        <v>252882.3</v>
      </c>
      <c r="D8041">
        <v>24</v>
      </c>
      <c r="E8041" s="3">
        <v>11459.11</v>
      </c>
      <c r="F8041">
        <v>8.1900000000000001E-2</v>
      </c>
      <c r="G8041">
        <v>2.3399999999999997E-2</v>
      </c>
      <c r="H8041" s="3">
        <v>4905.18</v>
      </c>
      <c r="I8041">
        <v>2.3361242604756605</v>
      </c>
      <c r="J8041" s="12" t="s">
        <v>32506</v>
      </c>
      <c r="M8041">
        <v>2.3361242604756605</v>
      </c>
    </row>
    <row r="8042" spans="1:13" x14ac:dyDescent="0.25">
      <c r="A8042" s="12" t="s">
        <v>20086</v>
      </c>
      <c r="B8042" s="12" t="s">
        <v>69</v>
      </c>
      <c r="C8042" s="3">
        <v>113214.99</v>
      </c>
      <c r="D8042">
        <v>12</v>
      </c>
      <c r="E8042" s="3">
        <v>10630.64</v>
      </c>
      <c r="F8042">
        <v>0.2263</v>
      </c>
      <c r="G8042">
        <v>3.2799999999999996E-2</v>
      </c>
      <c r="H8042" s="3">
        <v>3239.07</v>
      </c>
      <c r="I8042">
        <v>3.2820037850370629</v>
      </c>
      <c r="J8042" s="12" t="s">
        <v>32506</v>
      </c>
      <c r="M8042">
        <v>3.2820037850370629</v>
      </c>
    </row>
    <row r="8043" spans="1:13" x14ac:dyDescent="0.25">
      <c r="A8043" s="12" t="s">
        <v>20088</v>
      </c>
      <c r="B8043" s="12" t="s">
        <v>45</v>
      </c>
      <c r="C8043" s="3">
        <v>114096.56</v>
      </c>
      <c r="D8043">
        <v>12</v>
      </c>
      <c r="E8043" s="3">
        <v>11036.14</v>
      </c>
      <c r="F8043">
        <v>0.28449999999999998</v>
      </c>
      <c r="G8043">
        <v>3.1899999999999998E-2</v>
      </c>
      <c r="H8043" s="3">
        <v>3462.56</v>
      </c>
      <c r="I8043">
        <v>3.1872776211820155</v>
      </c>
      <c r="J8043" s="12" t="s">
        <v>32506</v>
      </c>
      <c r="M8043">
        <v>3.1872776211820155</v>
      </c>
    </row>
    <row r="8044" spans="1:13" x14ac:dyDescent="0.25">
      <c r="A8044" s="12" t="s">
        <v>20095</v>
      </c>
      <c r="B8044" s="12" t="s">
        <v>69</v>
      </c>
      <c r="C8044" s="3">
        <v>383514.2</v>
      </c>
      <c r="D8044">
        <v>36</v>
      </c>
      <c r="E8044" s="3">
        <v>11649.88</v>
      </c>
      <c r="F8044">
        <v>5.9000000000000004E-2</v>
      </c>
      <c r="G8044">
        <v>3.1600000000000003E-2</v>
      </c>
      <c r="H8044" s="3">
        <v>3690.12</v>
      </c>
      <c r="I8044">
        <v>3.1570463833154476</v>
      </c>
      <c r="J8044" s="12" t="s">
        <v>32506</v>
      </c>
      <c r="M8044">
        <v>3.1570463833154476</v>
      </c>
    </row>
    <row r="8045" spans="1:13" x14ac:dyDescent="0.25">
      <c r="A8045" s="12" t="s">
        <v>20096</v>
      </c>
      <c r="B8045" s="12" t="s">
        <v>40</v>
      </c>
      <c r="C8045" s="3">
        <v>18657.849999999999</v>
      </c>
      <c r="D8045">
        <v>24</v>
      </c>
      <c r="E8045" s="3">
        <v>808.22</v>
      </c>
      <c r="F8045">
        <v>3.7599999999999995E-2</v>
      </c>
      <c r="G8045">
        <v>1.4000000000000002E-3</v>
      </c>
      <c r="H8045" s="3">
        <v>5975.51</v>
      </c>
      <c r="I8045">
        <v>0.13525540079424184</v>
      </c>
      <c r="J8045" s="12" t="s">
        <v>32504</v>
      </c>
      <c r="K8045">
        <v>0.13525540079424184</v>
      </c>
    </row>
    <row r="8046" spans="1:13" x14ac:dyDescent="0.25">
      <c r="A8046" s="12" t="s">
        <v>20100</v>
      </c>
      <c r="B8046" s="12" t="s">
        <v>45</v>
      </c>
      <c r="C8046" s="3">
        <v>75016.2</v>
      </c>
      <c r="D8046">
        <v>120</v>
      </c>
      <c r="E8046" s="3">
        <v>730.61</v>
      </c>
      <c r="F8046">
        <v>3.1800000000000002E-2</v>
      </c>
      <c r="G8046">
        <v>2.5999999999999999E-3</v>
      </c>
      <c r="H8046" s="3">
        <v>2790.74</v>
      </c>
      <c r="I8046">
        <v>0.2617979460644847</v>
      </c>
      <c r="J8046" s="12" t="s">
        <v>32504</v>
      </c>
      <c r="K8046">
        <v>0.2617979460644847</v>
      </c>
    </row>
    <row r="8047" spans="1:13" x14ac:dyDescent="0.25">
      <c r="A8047" s="12" t="s">
        <v>20105</v>
      </c>
      <c r="B8047" s="12" t="s">
        <v>40</v>
      </c>
      <c r="C8047" s="3">
        <v>11628.54</v>
      </c>
      <c r="D8047">
        <v>120</v>
      </c>
      <c r="E8047" s="3">
        <v>150.72999999999999</v>
      </c>
      <c r="F8047">
        <v>9.5399999999999985E-2</v>
      </c>
      <c r="G8047">
        <v>1.5E-3</v>
      </c>
      <c r="H8047" s="3">
        <v>1016.62</v>
      </c>
      <c r="I8047">
        <v>0.14826582203773286</v>
      </c>
      <c r="J8047" s="12" t="s">
        <v>32504</v>
      </c>
      <c r="K8047">
        <v>0.14826582203773286</v>
      </c>
    </row>
    <row r="8048" spans="1:13" x14ac:dyDescent="0.25">
      <c r="A8048" s="12" t="s">
        <v>20114</v>
      </c>
      <c r="B8048" s="12" t="s">
        <v>69</v>
      </c>
      <c r="C8048" s="3">
        <v>340754.04</v>
      </c>
      <c r="D8048">
        <v>12</v>
      </c>
      <c r="E8048" s="3">
        <v>29848.45</v>
      </c>
      <c r="F8048">
        <v>9.3100000000000002E-2</v>
      </c>
      <c r="G8048">
        <v>7.2800000000000004E-2</v>
      </c>
      <c r="H8048" s="3">
        <v>4101.8</v>
      </c>
      <c r="I8048">
        <v>7.2769150129211564</v>
      </c>
      <c r="J8048" s="12" t="s">
        <v>32506</v>
      </c>
      <c r="M8048">
        <v>7.2769150129211564</v>
      </c>
    </row>
    <row r="8049" spans="1:13" x14ac:dyDescent="0.25">
      <c r="A8049" s="12" t="s">
        <v>20115</v>
      </c>
      <c r="B8049" s="12" t="s">
        <v>69</v>
      </c>
      <c r="C8049" s="3">
        <v>438299.32</v>
      </c>
      <c r="D8049">
        <v>300</v>
      </c>
      <c r="E8049" s="3">
        <v>6577.35</v>
      </c>
      <c r="F8049">
        <v>0.1779</v>
      </c>
      <c r="G8049">
        <v>1.67E-2</v>
      </c>
      <c r="H8049" s="3">
        <v>3940.81</v>
      </c>
      <c r="I8049">
        <v>1.6690350460945846</v>
      </c>
      <c r="J8049" s="12" t="s">
        <v>32506</v>
      </c>
      <c r="M8049">
        <v>1.6690350460945846</v>
      </c>
    </row>
    <row r="8050" spans="1:13" x14ac:dyDescent="0.25">
      <c r="A8050" s="12" t="s">
        <v>20116</v>
      </c>
      <c r="B8050" s="12" t="s">
        <v>69</v>
      </c>
      <c r="C8050" s="3">
        <v>228925.03</v>
      </c>
      <c r="D8050">
        <v>24</v>
      </c>
      <c r="E8050" s="3">
        <v>10079.18</v>
      </c>
      <c r="F8050">
        <v>5.3499999999999999E-2</v>
      </c>
      <c r="G8050">
        <v>4.7100000000000003E-2</v>
      </c>
      <c r="H8050" s="3">
        <v>2140.5</v>
      </c>
      <c r="I8050">
        <v>4.7087970100443819</v>
      </c>
      <c r="J8050" s="12" t="s">
        <v>32506</v>
      </c>
      <c r="M8050">
        <v>4.7087970100443819</v>
      </c>
    </row>
    <row r="8051" spans="1:13" x14ac:dyDescent="0.25">
      <c r="A8051" s="12" t="s">
        <v>20117</v>
      </c>
      <c r="B8051" s="12" t="s">
        <v>40</v>
      </c>
      <c r="C8051" s="3">
        <v>65806.95</v>
      </c>
      <c r="D8051">
        <v>120</v>
      </c>
      <c r="E8051" s="3">
        <v>971.34</v>
      </c>
      <c r="F8051">
        <v>0.12710000000000002</v>
      </c>
      <c r="G8051">
        <v>2.2000000000000001E-3</v>
      </c>
      <c r="H8051" s="3">
        <v>4501.58</v>
      </c>
      <c r="I8051">
        <v>0.21577757143047555</v>
      </c>
      <c r="J8051" s="12" t="s">
        <v>32504</v>
      </c>
      <c r="K8051">
        <v>0.21577757143047555</v>
      </c>
    </row>
    <row r="8052" spans="1:13" x14ac:dyDescent="0.25">
      <c r="A8052" s="12" t="s">
        <v>20123</v>
      </c>
      <c r="B8052" s="12" t="s">
        <v>45</v>
      </c>
      <c r="C8052" s="3">
        <v>246725.45</v>
      </c>
      <c r="D8052">
        <v>36</v>
      </c>
      <c r="E8052" s="3">
        <v>8606.08</v>
      </c>
      <c r="F8052">
        <v>0.15439999999999998</v>
      </c>
      <c r="G8052">
        <v>1.1899999999999999E-2</v>
      </c>
      <c r="H8052" s="3">
        <v>7248.8</v>
      </c>
      <c r="I8052">
        <v>1.1872420262664165</v>
      </c>
      <c r="J8052" s="12" t="s">
        <v>32506</v>
      </c>
      <c r="M8052">
        <v>1.1872420262664165</v>
      </c>
    </row>
    <row r="8053" spans="1:13" x14ac:dyDescent="0.25">
      <c r="A8053" s="12" t="s">
        <v>20124</v>
      </c>
      <c r="B8053" s="12" t="s">
        <v>31</v>
      </c>
      <c r="C8053" s="3">
        <v>409108.16</v>
      </c>
      <c r="D8053">
        <v>120</v>
      </c>
      <c r="E8053" s="3">
        <v>8640.74</v>
      </c>
      <c r="F8053">
        <v>0.2266</v>
      </c>
      <c r="G8053">
        <v>1.4499999999999999E-2</v>
      </c>
      <c r="H8053" s="3">
        <v>5957.25</v>
      </c>
      <c r="I8053">
        <v>1.4504578454823953</v>
      </c>
      <c r="J8053" s="12" t="s">
        <v>32506</v>
      </c>
      <c r="M8053">
        <v>1.4504578454823953</v>
      </c>
    </row>
    <row r="8054" spans="1:13" x14ac:dyDescent="0.25">
      <c r="A8054" s="12" t="s">
        <v>20128</v>
      </c>
      <c r="B8054" s="12" t="s">
        <v>69</v>
      </c>
      <c r="C8054" s="3">
        <v>29450.98</v>
      </c>
      <c r="D8054">
        <v>120</v>
      </c>
      <c r="E8054" s="3">
        <v>697.59</v>
      </c>
      <c r="F8054">
        <v>0.26319999999999999</v>
      </c>
      <c r="G8054">
        <v>1.1999999999999999E-3</v>
      </c>
      <c r="H8054" s="3">
        <v>5911.17</v>
      </c>
      <c r="I8054">
        <v>0.11801217017950762</v>
      </c>
      <c r="J8054" s="12" t="s">
        <v>32504</v>
      </c>
      <c r="K8054">
        <v>0.11801217017950762</v>
      </c>
    </row>
    <row r="8055" spans="1:13" x14ac:dyDescent="0.25">
      <c r="A8055" s="12" t="s">
        <v>20134</v>
      </c>
      <c r="B8055" s="12" t="s">
        <v>69</v>
      </c>
      <c r="C8055" s="3">
        <v>188542.93</v>
      </c>
      <c r="D8055">
        <v>360</v>
      </c>
      <c r="E8055" s="3">
        <v>2515.69</v>
      </c>
      <c r="F8055">
        <v>0.15869999999999998</v>
      </c>
      <c r="G8055">
        <v>1.37E-2</v>
      </c>
      <c r="H8055" s="3">
        <v>1839.93</v>
      </c>
      <c r="I8055">
        <v>1.3672748419776839</v>
      </c>
      <c r="J8055" s="12" t="s">
        <v>32506</v>
      </c>
      <c r="M8055">
        <v>1.3672748419776839</v>
      </c>
    </row>
    <row r="8056" spans="1:13" x14ac:dyDescent="0.25">
      <c r="A8056" s="12" t="s">
        <v>20137</v>
      </c>
      <c r="B8056" s="12" t="s">
        <v>45</v>
      </c>
      <c r="C8056" s="3">
        <v>248747.74</v>
      </c>
      <c r="D8056">
        <v>300</v>
      </c>
      <c r="E8056" s="3">
        <v>5772.76</v>
      </c>
      <c r="F8056">
        <v>0.2782</v>
      </c>
      <c r="G8056">
        <v>9.7000000000000003E-3</v>
      </c>
      <c r="H8056" s="3">
        <v>5922.83</v>
      </c>
      <c r="I8056">
        <v>0.97466245021383369</v>
      </c>
      <c r="J8056" s="12" t="s">
        <v>32506</v>
      </c>
      <c r="M8056">
        <v>0.97466245021383369</v>
      </c>
    </row>
    <row r="8057" spans="1:13" x14ac:dyDescent="0.25">
      <c r="A8057" s="12" t="s">
        <v>20140</v>
      </c>
      <c r="B8057" s="12" t="s">
        <v>40</v>
      </c>
      <c r="C8057" s="3">
        <v>64831.27</v>
      </c>
      <c r="D8057">
        <v>36</v>
      </c>
      <c r="E8057" s="3">
        <v>2394.52</v>
      </c>
      <c r="F8057">
        <v>0.19550000000000001</v>
      </c>
      <c r="G8057">
        <v>7.3000000000000001E-3</v>
      </c>
      <c r="H8057" s="3">
        <v>3265.23</v>
      </c>
      <c r="I8057">
        <v>0.73333884596184651</v>
      </c>
      <c r="J8057" s="12" t="s">
        <v>32506</v>
      </c>
      <c r="M8057">
        <v>0.73333884596184651</v>
      </c>
    </row>
    <row r="8058" spans="1:13" x14ac:dyDescent="0.25">
      <c r="A8058" s="12" t="s">
        <v>20141</v>
      </c>
      <c r="B8058" s="12" t="s">
        <v>45</v>
      </c>
      <c r="C8058" s="3">
        <v>159013.10999999999</v>
      </c>
      <c r="D8058">
        <v>300</v>
      </c>
      <c r="E8058" s="3">
        <v>996.52</v>
      </c>
      <c r="F8058">
        <v>5.7099999999999998E-2</v>
      </c>
      <c r="G8058">
        <v>3.0999999999999999E-3</v>
      </c>
      <c r="H8058" s="3">
        <v>3241.3</v>
      </c>
      <c r="I8058">
        <v>0.30744454385586029</v>
      </c>
      <c r="J8058" s="12" t="s">
        <v>32507</v>
      </c>
      <c r="L8058">
        <v>0.30744454385586029</v>
      </c>
    </row>
    <row r="8059" spans="1:13" x14ac:dyDescent="0.25">
      <c r="A8059" s="12" t="s">
        <v>20143</v>
      </c>
      <c r="B8059" s="12" t="s">
        <v>31</v>
      </c>
      <c r="C8059" s="3">
        <v>237649.83</v>
      </c>
      <c r="D8059">
        <v>36</v>
      </c>
      <c r="E8059" s="3">
        <v>8833.1299999999992</v>
      </c>
      <c r="F8059">
        <v>0.20010000000000003</v>
      </c>
      <c r="G8059">
        <v>6.5099999999999991E-2</v>
      </c>
      <c r="H8059" s="3">
        <v>1355.96</v>
      </c>
      <c r="I8059">
        <v>6.514299831853446</v>
      </c>
      <c r="J8059" s="12" t="s">
        <v>32506</v>
      </c>
      <c r="M8059">
        <v>6.514299831853446</v>
      </c>
    </row>
    <row r="8060" spans="1:13" x14ac:dyDescent="0.25">
      <c r="A8060" s="12" t="s">
        <v>20145</v>
      </c>
      <c r="B8060" s="12" t="s">
        <v>69</v>
      </c>
      <c r="C8060" s="3">
        <v>188908.36</v>
      </c>
      <c r="D8060">
        <v>360</v>
      </c>
      <c r="E8060" s="3">
        <v>1063.1400000000001</v>
      </c>
      <c r="F8060">
        <v>5.4199999999999998E-2</v>
      </c>
      <c r="G8060">
        <v>4.3E-3</v>
      </c>
      <c r="H8060" s="3">
        <v>2474.38</v>
      </c>
      <c r="I8060">
        <v>0.42965914693781881</v>
      </c>
      <c r="J8060" s="12" t="s">
        <v>32506</v>
      </c>
      <c r="M8060">
        <v>0.42965914693781881</v>
      </c>
    </row>
    <row r="8061" spans="1:13" x14ac:dyDescent="0.25">
      <c r="A8061" s="12" t="s">
        <v>20147</v>
      </c>
      <c r="B8061" s="12" t="s">
        <v>45</v>
      </c>
      <c r="C8061" s="3">
        <v>414955.12</v>
      </c>
      <c r="D8061">
        <v>24</v>
      </c>
      <c r="E8061" s="3">
        <v>17872.009999999998</v>
      </c>
      <c r="F8061">
        <v>3.2000000000000001E-2</v>
      </c>
      <c r="G8061">
        <v>7.6200000000000004E-2</v>
      </c>
      <c r="H8061" s="3">
        <v>2346.89</v>
      </c>
      <c r="I8061">
        <v>7.6151886113111393</v>
      </c>
      <c r="J8061" s="12" t="s">
        <v>32506</v>
      </c>
      <c r="M8061">
        <v>7.6151886113111393</v>
      </c>
    </row>
    <row r="8062" spans="1:13" x14ac:dyDescent="0.25">
      <c r="A8062" s="12" t="s">
        <v>20149</v>
      </c>
      <c r="B8062" s="12" t="s">
        <v>69</v>
      </c>
      <c r="C8062" s="3">
        <v>153873.22</v>
      </c>
      <c r="D8062">
        <v>120</v>
      </c>
      <c r="E8062" s="3">
        <v>2682.09</v>
      </c>
      <c r="F8062">
        <v>0.17079999999999998</v>
      </c>
      <c r="G8062">
        <v>4.5999999999999999E-3</v>
      </c>
      <c r="H8062" s="3">
        <v>5844.15</v>
      </c>
      <c r="I8062">
        <v>0.45893585893585898</v>
      </c>
      <c r="J8062" s="12" t="s">
        <v>32506</v>
      </c>
      <c r="M8062">
        <v>0.45893585893585898</v>
      </c>
    </row>
    <row r="8063" spans="1:13" x14ac:dyDescent="0.25">
      <c r="A8063" s="12" t="s">
        <v>20159</v>
      </c>
      <c r="B8063" s="12" t="s">
        <v>40</v>
      </c>
      <c r="C8063" s="3">
        <v>296716.98</v>
      </c>
      <c r="D8063">
        <v>24</v>
      </c>
      <c r="E8063" s="3">
        <v>13963.34</v>
      </c>
      <c r="F8063">
        <v>0.1197</v>
      </c>
      <c r="G8063">
        <v>3.0299999999999997E-2</v>
      </c>
      <c r="H8063" s="3">
        <v>4601.6099999999997</v>
      </c>
      <c r="I8063">
        <v>3.0344466393284093</v>
      </c>
      <c r="J8063" s="12" t="s">
        <v>32506</v>
      </c>
      <c r="M8063">
        <v>3.0344466393284093</v>
      </c>
    </row>
    <row r="8064" spans="1:13" x14ac:dyDescent="0.25">
      <c r="A8064" s="12" t="s">
        <v>20161</v>
      </c>
      <c r="B8064" s="12" t="s">
        <v>31</v>
      </c>
      <c r="C8064" s="3">
        <v>160084.06</v>
      </c>
      <c r="D8064">
        <v>240</v>
      </c>
      <c r="E8064" s="3">
        <v>3886.54</v>
      </c>
      <c r="F8064">
        <v>0.29039999999999999</v>
      </c>
      <c r="G8064">
        <v>2.1099999999999997E-2</v>
      </c>
      <c r="H8064" s="3">
        <v>1846.27</v>
      </c>
      <c r="I8064">
        <v>2.1050767222562246</v>
      </c>
      <c r="J8064" s="12" t="s">
        <v>32506</v>
      </c>
      <c r="M8064">
        <v>2.1050767222562246</v>
      </c>
    </row>
    <row r="8065" spans="1:13" x14ac:dyDescent="0.25">
      <c r="A8065" s="12" t="s">
        <v>20163</v>
      </c>
      <c r="B8065" s="12" t="s">
        <v>40</v>
      </c>
      <c r="C8065" s="3">
        <v>76967.28</v>
      </c>
      <c r="D8065">
        <v>120</v>
      </c>
      <c r="E8065" s="3">
        <v>1541.41</v>
      </c>
      <c r="F8065">
        <v>0.21050000000000002</v>
      </c>
      <c r="G8065">
        <v>2.7000000000000001E-3</v>
      </c>
      <c r="H8065" s="3">
        <v>5725.16</v>
      </c>
      <c r="I8065">
        <v>0.26923439694261819</v>
      </c>
      <c r="J8065" s="12" t="s">
        <v>32504</v>
      </c>
      <c r="K8065">
        <v>0.26923439694261819</v>
      </c>
    </row>
    <row r="8066" spans="1:13" x14ac:dyDescent="0.25">
      <c r="A8066" s="12" t="s">
        <v>20166</v>
      </c>
      <c r="B8066" s="12" t="s">
        <v>69</v>
      </c>
      <c r="C8066" s="3">
        <v>165383.67999999999</v>
      </c>
      <c r="D8066">
        <v>36</v>
      </c>
      <c r="E8066" s="3">
        <v>5523.96</v>
      </c>
      <c r="F8066">
        <v>0.12390000000000001</v>
      </c>
      <c r="G8066">
        <v>1.9E-2</v>
      </c>
      <c r="H8066" s="3">
        <v>2912.35</v>
      </c>
      <c r="I8066">
        <v>1.8967363125997907</v>
      </c>
      <c r="J8066" s="12" t="s">
        <v>32506</v>
      </c>
      <c r="M8066">
        <v>1.8967363125997907</v>
      </c>
    </row>
    <row r="8067" spans="1:13" x14ac:dyDescent="0.25">
      <c r="A8067" s="12" t="s">
        <v>20167</v>
      </c>
      <c r="B8067" s="12" t="s">
        <v>31</v>
      </c>
      <c r="C8067" s="3">
        <v>85951.15</v>
      </c>
      <c r="D8067">
        <v>300</v>
      </c>
      <c r="E8067" s="3">
        <v>567.52</v>
      </c>
      <c r="F8067">
        <v>6.2600000000000003E-2</v>
      </c>
      <c r="G8067">
        <v>1.6000000000000001E-3</v>
      </c>
      <c r="H8067" s="3">
        <v>3503.06</v>
      </c>
      <c r="I8067">
        <v>0.16200693108311021</v>
      </c>
      <c r="J8067" s="12" t="s">
        <v>32504</v>
      </c>
      <c r="K8067">
        <v>0.16200693108311021</v>
      </c>
    </row>
    <row r="8068" spans="1:13" x14ac:dyDescent="0.25">
      <c r="A8068" s="12" t="s">
        <v>20169</v>
      </c>
      <c r="B8068" s="12" t="s">
        <v>69</v>
      </c>
      <c r="C8068" s="3">
        <v>406403.21</v>
      </c>
      <c r="D8068">
        <v>60</v>
      </c>
      <c r="E8068" s="3">
        <v>9376.42</v>
      </c>
      <c r="F8068">
        <v>0.13619999999999999</v>
      </c>
      <c r="G8068">
        <v>4.9699999999999994E-2</v>
      </c>
      <c r="H8068" s="3">
        <v>1885.52</v>
      </c>
      <c r="I8068">
        <v>4.972856294284866</v>
      </c>
      <c r="J8068" s="12" t="s">
        <v>32506</v>
      </c>
      <c r="M8068">
        <v>4.972856294284866</v>
      </c>
    </row>
    <row r="8069" spans="1:13" x14ac:dyDescent="0.25">
      <c r="A8069" s="12" t="s">
        <v>20170</v>
      </c>
      <c r="B8069" s="12" t="s">
        <v>40</v>
      </c>
      <c r="C8069" s="3">
        <v>451948.22</v>
      </c>
      <c r="D8069">
        <v>60</v>
      </c>
      <c r="E8069" s="3">
        <v>9038.94</v>
      </c>
      <c r="F8069">
        <v>7.4200000000000002E-2</v>
      </c>
      <c r="G8069">
        <v>1.55E-2</v>
      </c>
      <c r="H8069" s="3">
        <v>5820.64</v>
      </c>
      <c r="I8069">
        <v>1.5529117073036642</v>
      </c>
      <c r="J8069" s="12" t="s">
        <v>32506</v>
      </c>
      <c r="M8069">
        <v>1.5529117073036642</v>
      </c>
    </row>
    <row r="8070" spans="1:13" x14ac:dyDescent="0.25">
      <c r="A8070" s="12" t="s">
        <v>20171</v>
      </c>
      <c r="B8070" s="12" t="s">
        <v>45</v>
      </c>
      <c r="C8070" s="3">
        <v>177416.38</v>
      </c>
      <c r="D8070">
        <v>180</v>
      </c>
      <c r="E8070" s="3">
        <v>2802.43</v>
      </c>
      <c r="F8070">
        <v>0.1757</v>
      </c>
      <c r="G8070">
        <v>5.4000000000000003E-3</v>
      </c>
      <c r="H8070" s="3">
        <v>5218.0200000000004</v>
      </c>
      <c r="I8070">
        <v>0.53706770000881554</v>
      </c>
      <c r="J8070" s="12" t="s">
        <v>32506</v>
      </c>
      <c r="M8070">
        <v>0.53706770000881554</v>
      </c>
    </row>
    <row r="8071" spans="1:13" x14ac:dyDescent="0.25">
      <c r="A8071" s="12" t="s">
        <v>20175</v>
      </c>
      <c r="B8071" s="12" t="s">
        <v>40</v>
      </c>
      <c r="C8071" s="3">
        <v>378128.92</v>
      </c>
      <c r="D8071">
        <v>360</v>
      </c>
      <c r="E8071" s="3">
        <v>1706.42</v>
      </c>
      <c r="F8071">
        <v>3.5400000000000001E-2</v>
      </c>
      <c r="G8071">
        <v>2.8000000000000004E-3</v>
      </c>
      <c r="H8071" s="3">
        <v>6023.69</v>
      </c>
      <c r="I8071">
        <v>0.28328483039465846</v>
      </c>
      <c r="J8071" s="12" t="s">
        <v>32504</v>
      </c>
      <c r="K8071">
        <v>0.28328483039465846</v>
      </c>
    </row>
    <row r="8072" spans="1:13" x14ac:dyDescent="0.25">
      <c r="A8072" s="12" t="s">
        <v>20176</v>
      </c>
      <c r="B8072" s="12" t="s">
        <v>40</v>
      </c>
      <c r="C8072" s="3">
        <v>483565.23</v>
      </c>
      <c r="D8072">
        <v>60</v>
      </c>
      <c r="E8072" s="3">
        <v>9751.82</v>
      </c>
      <c r="F8072">
        <v>7.7699999999999991E-2</v>
      </c>
      <c r="G8072">
        <v>2.63E-2</v>
      </c>
      <c r="H8072" s="3">
        <v>3712.02</v>
      </c>
      <c r="I8072">
        <v>2.6270925264411291</v>
      </c>
      <c r="J8072" s="12" t="s">
        <v>32506</v>
      </c>
      <c r="M8072">
        <v>2.6270925264411291</v>
      </c>
    </row>
    <row r="8073" spans="1:13" x14ac:dyDescent="0.25">
      <c r="A8073" s="12" t="s">
        <v>20177</v>
      </c>
      <c r="B8073" s="12" t="s">
        <v>69</v>
      </c>
      <c r="C8073" s="3">
        <v>323432.78000000003</v>
      </c>
      <c r="D8073">
        <v>300</v>
      </c>
      <c r="E8073" s="3">
        <v>6339.49</v>
      </c>
      <c r="F8073">
        <v>0.23449999999999999</v>
      </c>
      <c r="G8073">
        <v>5.45E-2</v>
      </c>
      <c r="H8073" s="3">
        <v>1163.04</v>
      </c>
      <c r="I8073">
        <v>5.4507927500343927</v>
      </c>
      <c r="J8073" s="12" t="s">
        <v>32506</v>
      </c>
      <c r="M8073">
        <v>5.4507927500343927</v>
      </c>
    </row>
    <row r="8074" spans="1:13" x14ac:dyDescent="0.25">
      <c r="A8074" s="12" t="s">
        <v>20182</v>
      </c>
      <c r="B8074" s="12" t="s">
        <v>69</v>
      </c>
      <c r="C8074" s="3">
        <v>30422.69</v>
      </c>
      <c r="D8074">
        <v>24</v>
      </c>
      <c r="E8074" s="3">
        <v>1659.95</v>
      </c>
      <c r="F8074">
        <v>0.27360000000000001</v>
      </c>
      <c r="G8074">
        <v>3.2000000000000002E-3</v>
      </c>
      <c r="H8074" s="3">
        <v>5211.29</v>
      </c>
      <c r="I8074">
        <v>0.31852957712965507</v>
      </c>
      <c r="J8074" s="12" t="s">
        <v>32507</v>
      </c>
      <c r="L8074">
        <v>0.31852957712965507</v>
      </c>
    </row>
    <row r="8075" spans="1:13" x14ac:dyDescent="0.25">
      <c r="A8075" s="12" t="s">
        <v>20183</v>
      </c>
      <c r="B8075" s="12" t="s">
        <v>45</v>
      </c>
      <c r="C8075" s="3">
        <v>475381.79</v>
      </c>
      <c r="D8075">
        <v>24</v>
      </c>
      <c r="E8075" s="3">
        <v>26148.74</v>
      </c>
      <c r="F8075">
        <v>0.2823</v>
      </c>
      <c r="G8075">
        <v>5.4100000000000002E-2</v>
      </c>
      <c r="H8075" s="3">
        <v>4828.99</v>
      </c>
      <c r="I8075">
        <v>5.4149501241460438</v>
      </c>
      <c r="J8075" s="12" t="s">
        <v>32506</v>
      </c>
      <c r="M8075">
        <v>5.4149501241460438</v>
      </c>
    </row>
    <row r="8076" spans="1:13" x14ac:dyDescent="0.25">
      <c r="A8076" s="12" t="s">
        <v>20185</v>
      </c>
      <c r="B8076" s="12" t="s">
        <v>69</v>
      </c>
      <c r="C8076" s="3">
        <v>397977.59</v>
      </c>
      <c r="D8076">
        <v>12</v>
      </c>
      <c r="E8076" s="3">
        <v>33973.279999999999</v>
      </c>
      <c r="F8076">
        <v>4.4699999999999997E-2</v>
      </c>
      <c r="G8076">
        <v>5.4800000000000001E-2</v>
      </c>
      <c r="H8076" s="3">
        <v>6197.95</v>
      </c>
      <c r="I8076">
        <v>5.4813736800070991</v>
      </c>
      <c r="J8076" s="12" t="s">
        <v>32506</v>
      </c>
      <c r="M8076">
        <v>5.4813736800070991</v>
      </c>
    </row>
    <row r="8077" spans="1:13" x14ac:dyDescent="0.25">
      <c r="A8077" s="12" t="s">
        <v>20189</v>
      </c>
      <c r="B8077" s="12" t="s">
        <v>69</v>
      </c>
      <c r="C8077" s="3">
        <v>223159.65</v>
      </c>
      <c r="D8077">
        <v>12</v>
      </c>
      <c r="E8077" s="3">
        <v>21560.27</v>
      </c>
      <c r="F8077">
        <v>0.28220000000000001</v>
      </c>
      <c r="G8077">
        <v>4.0500000000000001E-2</v>
      </c>
      <c r="H8077" s="3">
        <v>5329.07</v>
      </c>
      <c r="I8077">
        <v>4.0457847241638785</v>
      </c>
      <c r="J8077" s="12" t="s">
        <v>32506</v>
      </c>
      <c r="M8077">
        <v>4.0457847241638785</v>
      </c>
    </row>
    <row r="8078" spans="1:13" x14ac:dyDescent="0.25">
      <c r="A8078" s="12" t="s">
        <v>20191</v>
      </c>
      <c r="B8078" s="12" t="s">
        <v>40</v>
      </c>
      <c r="C8078" s="3">
        <v>438992.48</v>
      </c>
      <c r="D8078">
        <v>24</v>
      </c>
      <c r="E8078" s="3">
        <v>20611.64</v>
      </c>
      <c r="F8078">
        <v>0.1174</v>
      </c>
      <c r="G8078">
        <v>0.17850000000000002</v>
      </c>
      <c r="H8078" s="3">
        <v>1154.76</v>
      </c>
      <c r="I8078">
        <v>17.849284699851051</v>
      </c>
      <c r="J8078" s="12" t="s">
        <v>32506</v>
      </c>
      <c r="M8078">
        <v>17.849284699851051</v>
      </c>
    </row>
    <row r="8079" spans="1:13" x14ac:dyDescent="0.25">
      <c r="A8079" s="12" t="s">
        <v>20193</v>
      </c>
      <c r="B8079" s="12" t="s">
        <v>45</v>
      </c>
      <c r="C8079" s="3">
        <v>1589.11</v>
      </c>
      <c r="D8079">
        <v>24</v>
      </c>
      <c r="E8079" s="3">
        <v>74.959999999999994</v>
      </c>
      <c r="F8079">
        <v>0.12210000000000001</v>
      </c>
      <c r="G8079">
        <v>2.0000000000000001E-4</v>
      </c>
      <c r="H8079" s="3">
        <v>4174.7</v>
      </c>
      <c r="I8079">
        <v>1.7955781253742784E-2</v>
      </c>
      <c r="J8079" s="12" t="s">
        <v>32504</v>
      </c>
      <c r="K8079">
        <v>1.7955781253742784E-2</v>
      </c>
    </row>
    <row r="8080" spans="1:13" x14ac:dyDescent="0.25">
      <c r="A8080" s="12" t="s">
        <v>20195</v>
      </c>
      <c r="B8080" s="12" t="s">
        <v>40</v>
      </c>
      <c r="C8080" s="3">
        <v>121609.31</v>
      </c>
      <c r="D8080">
        <v>180</v>
      </c>
      <c r="E8080" s="3">
        <v>1764.93</v>
      </c>
      <c r="F8080">
        <v>0.1575</v>
      </c>
      <c r="G8080">
        <v>9.0000000000000011E-3</v>
      </c>
      <c r="H8080" s="3">
        <v>1965.63</v>
      </c>
      <c r="I8080">
        <v>0.89789533126783783</v>
      </c>
      <c r="J8080" s="12" t="s">
        <v>32506</v>
      </c>
      <c r="M8080">
        <v>0.89789533126783783</v>
      </c>
    </row>
    <row r="8081" spans="1:13" x14ac:dyDescent="0.25">
      <c r="A8081" s="12" t="s">
        <v>20197</v>
      </c>
      <c r="B8081" s="12" t="s">
        <v>31</v>
      </c>
      <c r="C8081" s="3">
        <v>364600.61</v>
      </c>
      <c r="D8081">
        <v>12</v>
      </c>
      <c r="E8081" s="3">
        <v>31949.15</v>
      </c>
      <c r="F8081">
        <v>9.3800000000000008E-2</v>
      </c>
      <c r="G8081">
        <v>8.7599999999999997E-2</v>
      </c>
      <c r="H8081" s="3">
        <v>3647.97</v>
      </c>
      <c r="I8081">
        <v>8.7580627033665301</v>
      </c>
      <c r="J8081" s="12" t="s">
        <v>32506</v>
      </c>
      <c r="M8081">
        <v>8.7580627033665301</v>
      </c>
    </row>
    <row r="8082" spans="1:13" x14ac:dyDescent="0.25">
      <c r="A8082" s="12" t="s">
        <v>20200</v>
      </c>
      <c r="B8082" s="12" t="s">
        <v>69</v>
      </c>
      <c r="C8082" s="3">
        <v>219766.1</v>
      </c>
      <c r="D8082">
        <v>36</v>
      </c>
      <c r="E8082" s="3">
        <v>8343.0300000000007</v>
      </c>
      <c r="F8082">
        <v>0.21559999999999999</v>
      </c>
      <c r="G8082">
        <v>0.16690000000000002</v>
      </c>
      <c r="H8082" s="3">
        <v>500</v>
      </c>
      <c r="I8082">
        <v>16.686060000000001</v>
      </c>
      <c r="J8082" s="12" t="s">
        <v>32506</v>
      </c>
      <c r="M8082">
        <v>16.686060000000001</v>
      </c>
    </row>
    <row r="8083" spans="1:13" x14ac:dyDescent="0.25">
      <c r="A8083" s="12" t="s">
        <v>20203</v>
      </c>
      <c r="B8083" s="12" t="s">
        <v>31</v>
      </c>
      <c r="C8083" s="3">
        <v>263135.34999999998</v>
      </c>
      <c r="D8083">
        <v>24</v>
      </c>
      <c r="E8083" s="3">
        <v>12330.24</v>
      </c>
      <c r="F8083">
        <v>0.11539999999999999</v>
      </c>
      <c r="G8083">
        <v>6.5299999999999997E-2</v>
      </c>
      <c r="H8083" s="3">
        <v>1887.38</v>
      </c>
      <c r="I8083">
        <v>6.5329928260339729</v>
      </c>
      <c r="J8083" s="12" t="s">
        <v>32506</v>
      </c>
      <c r="M8083">
        <v>6.5329928260339729</v>
      </c>
    </row>
    <row r="8084" spans="1:13" x14ac:dyDescent="0.25">
      <c r="A8084" s="12" t="s">
        <v>20208</v>
      </c>
      <c r="B8084" s="12" t="s">
        <v>45</v>
      </c>
      <c r="C8084" s="3">
        <v>94973.24</v>
      </c>
      <c r="D8084">
        <v>120</v>
      </c>
      <c r="E8084" s="3">
        <v>2341.12</v>
      </c>
      <c r="F8084">
        <v>0.27660000000000001</v>
      </c>
      <c r="G8084">
        <v>4.0000000000000001E-3</v>
      </c>
      <c r="H8084" s="3">
        <v>5833.79</v>
      </c>
      <c r="I8084">
        <v>0.4013034408163475</v>
      </c>
      <c r="J8084" s="12" t="s">
        <v>32506</v>
      </c>
      <c r="M8084">
        <v>0.4013034408163475</v>
      </c>
    </row>
    <row r="8085" spans="1:13" x14ac:dyDescent="0.25">
      <c r="A8085" s="12" t="s">
        <v>20213</v>
      </c>
      <c r="B8085" s="12" t="s">
        <v>69</v>
      </c>
      <c r="C8085" s="3">
        <v>71398.12</v>
      </c>
      <c r="D8085">
        <v>120</v>
      </c>
      <c r="E8085" s="3">
        <v>1486</v>
      </c>
      <c r="F8085">
        <v>0.22210000000000002</v>
      </c>
      <c r="G8085">
        <v>3.5999999999999999E-3</v>
      </c>
      <c r="H8085" s="3">
        <v>4117.07</v>
      </c>
      <c r="I8085">
        <v>0.3609362969296126</v>
      </c>
      <c r="J8085" s="12" t="s">
        <v>32507</v>
      </c>
      <c r="L8085">
        <v>0.3609362969296126</v>
      </c>
    </row>
    <row r="8086" spans="1:13" x14ac:dyDescent="0.25">
      <c r="A8086" s="12" t="s">
        <v>20214</v>
      </c>
      <c r="B8086" s="12" t="s">
        <v>69</v>
      </c>
      <c r="C8086" s="3">
        <v>410864.93</v>
      </c>
      <c r="D8086">
        <v>300</v>
      </c>
      <c r="E8086" s="3">
        <v>2288.39</v>
      </c>
      <c r="F8086">
        <v>4.5199999999999997E-2</v>
      </c>
      <c r="G8086">
        <v>5.4000000000000003E-3</v>
      </c>
      <c r="H8086" s="3">
        <v>4273.8599999999997</v>
      </c>
      <c r="I8086">
        <v>0.53543869008343747</v>
      </c>
      <c r="J8086" s="12" t="s">
        <v>32506</v>
      </c>
      <c r="M8086">
        <v>0.53543869008343747</v>
      </c>
    </row>
    <row r="8087" spans="1:13" x14ac:dyDescent="0.25">
      <c r="A8087" s="12" t="s">
        <v>20221</v>
      </c>
      <c r="B8087" s="12" t="s">
        <v>40</v>
      </c>
      <c r="C8087" s="3">
        <v>47581.63</v>
      </c>
      <c r="D8087">
        <v>180</v>
      </c>
      <c r="E8087" s="3">
        <v>581.20000000000005</v>
      </c>
      <c r="F8087">
        <v>0.12330000000000001</v>
      </c>
      <c r="G8087">
        <v>8.9999999999999998E-4</v>
      </c>
      <c r="H8087" s="3">
        <v>6740.42</v>
      </c>
      <c r="I8087">
        <v>8.6226080867364358E-2</v>
      </c>
      <c r="J8087" s="12" t="s">
        <v>32504</v>
      </c>
      <c r="K8087">
        <v>8.6226080867364358E-2</v>
      </c>
    </row>
    <row r="8088" spans="1:13" x14ac:dyDescent="0.25">
      <c r="A8088" s="12" t="s">
        <v>20222</v>
      </c>
      <c r="B8088" s="12" t="s">
        <v>69</v>
      </c>
      <c r="C8088" s="3">
        <v>323669.59000000003</v>
      </c>
      <c r="D8088">
        <v>60</v>
      </c>
      <c r="E8088" s="3">
        <v>6422.8</v>
      </c>
      <c r="F8088">
        <v>7.0900000000000005E-2</v>
      </c>
      <c r="G8088">
        <v>2.6000000000000002E-2</v>
      </c>
      <c r="H8088" s="3">
        <v>2465.9</v>
      </c>
      <c r="I8088">
        <v>2.6046473904051259</v>
      </c>
      <c r="J8088" s="12" t="s">
        <v>32506</v>
      </c>
      <c r="M8088">
        <v>2.6046473904051259</v>
      </c>
    </row>
    <row r="8089" spans="1:13" x14ac:dyDescent="0.25">
      <c r="A8089" s="12" t="s">
        <v>20224</v>
      </c>
      <c r="B8089" s="12" t="s">
        <v>69</v>
      </c>
      <c r="C8089" s="3">
        <v>108241.81</v>
      </c>
      <c r="D8089">
        <v>300</v>
      </c>
      <c r="E8089" s="3">
        <v>966.86</v>
      </c>
      <c r="F8089">
        <v>9.7799999999999998E-2</v>
      </c>
      <c r="G8089">
        <v>4.5000000000000005E-3</v>
      </c>
      <c r="H8089" s="3">
        <v>2132.8000000000002</v>
      </c>
      <c r="I8089">
        <v>0.45332895723930977</v>
      </c>
      <c r="J8089" s="12" t="s">
        <v>32506</v>
      </c>
      <c r="M8089">
        <v>0.45332895723930977</v>
      </c>
    </row>
    <row r="8090" spans="1:13" x14ac:dyDescent="0.25">
      <c r="A8090" s="12" t="s">
        <v>20226</v>
      </c>
      <c r="B8090" s="12" t="s">
        <v>45</v>
      </c>
      <c r="C8090" s="3">
        <v>206585.33</v>
      </c>
      <c r="D8090">
        <v>12</v>
      </c>
      <c r="E8090" s="3">
        <v>17543.560000000001</v>
      </c>
      <c r="F8090">
        <v>3.5000000000000003E-2</v>
      </c>
      <c r="G8090">
        <v>2.53E-2</v>
      </c>
      <c r="H8090" s="3">
        <v>6932.95</v>
      </c>
      <c r="I8090">
        <v>2.5304610591450971</v>
      </c>
      <c r="J8090" s="12" t="s">
        <v>32506</v>
      </c>
      <c r="M8090">
        <v>2.5304610591450971</v>
      </c>
    </row>
    <row r="8091" spans="1:13" x14ac:dyDescent="0.25">
      <c r="A8091" s="12" t="s">
        <v>20228</v>
      </c>
      <c r="B8091" s="12" t="s">
        <v>69</v>
      </c>
      <c r="C8091" s="3">
        <v>239632.38</v>
      </c>
      <c r="D8091">
        <v>240</v>
      </c>
      <c r="E8091" s="3">
        <v>4782.24</v>
      </c>
      <c r="F8091">
        <v>0.23730000000000001</v>
      </c>
      <c r="G8091">
        <v>6.9999999999999993E-3</v>
      </c>
      <c r="H8091" s="3">
        <v>6874.5</v>
      </c>
      <c r="I8091">
        <v>0.69564913811913587</v>
      </c>
      <c r="J8091" s="12" t="s">
        <v>32506</v>
      </c>
      <c r="M8091">
        <v>0.69564913811913587</v>
      </c>
    </row>
    <row r="8092" spans="1:13" x14ac:dyDescent="0.25">
      <c r="A8092" s="12" t="s">
        <v>20229</v>
      </c>
      <c r="B8092" s="12" t="s">
        <v>31</v>
      </c>
      <c r="C8092" s="3">
        <v>366768.5</v>
      </c>
      <c r="D8092">
        <v>12</v>
      </c>
      <c r="E8092" s="3">
        <v>35447.410000000003</v>
      </c>
      <c r="F8092">
        <v>0.28289999999999998</v>
      </c>
      <c r="G8092">
        <v>0.70889999999999997</v>
      </c>
      <c r="H8092" s="3">
        <v>500</v>
      </c>
      <c r="I8092">
        <v>70.89482000000001</v>
      </c>
      <c r="J8092" s="12" t="s">
        <v>32506</v>
      </c>
      <c r="M8092">
        <v>70.89482000000001</v>
      </c>
    </row>
    <row r="8093" spans="1:13" x14ac:dyDescent="0.25">
      <c r="A8093" s="12" t="s">
        <v>20230</v>
      </c>
      <c r="B8093" s="12" t="s">
        <v>69</v>
      </c>
      <c r="C8093" s="3">
        <v>11202.98</v>
      </c>
      <c r="D8093">
        <v>24</v>
      </c>
      <c r="E8093" s="3">
        <v>490.89</v>
      </c>
      <c r="F8093">
        <v>4.8799999999999996E-2</v>
      </c>
      <c r="G8093">
        <v>8.0000000000000004E-4</v>
      </c>
      <c r="H8093" s="3">
        <v>6150.11</v>
      </c>
      <c r="I8093">
        <v>7.9818084554585209E-2</v>
      </c>
      <c r="J8093" s="12" t="s">
        <v>32504</v>
      </c>
      <c r="K8093">
        <v>7.9818084554585209E-2</v>
      </c>
    </row>
    <row r="8094" spans="1:13" x14ac:dyDescent="0.25">
      <c r="A8094" s="12" t="s">
        <v>20233</v>
      </c>
      <c r="B8094" s="12" t="s">
        <v>45</v>
      </c>
      <c r="C8094" s="3">
        <v>373955.64</v>
      </c>
      <c r="D8094">
        <v>360</v>
      </c>
      <c r="E8094" s="3">
        <v>3843.68</v>
      </c>
      <c r="F8094">
        <v>0.11990000000000001</v>
      </c>
      <c r="G8094">
        <v>1.1000000000000001E-2</v>
      </c>
      <c r="H8094" s="3">
        <v>3480.07</v>
      </c>
      <c r="I8094">
        <v>1.1044835305036966</v>
      </c>
      <c r="J8094" s="12" t="s">
        <v>32506</v>
      </c>
      <c r="M8094">
        <v>1.1044835305036966</v>
      </c>
    </row>
    <row r="8095" spans="1:13" x14ac:dyDescent="0.25">
      <c r="A8095" s="12" t="s">
        <v>20235</v>
      </c>
      <c r="B8095" s="12" t="s">
        <v>45</v>
      </c>
      <c r="C8095" s="3">
        <v>113514.38</v>
      </c>
      <c r="D8095">
        <v>36</v>
      </c>
      <c r="E8095" s="3">
        <v>4467.21</v>
      </c>
      <c r="F8095">
        <v>0.24230000000000002</v>
      </c>
      <c r="G8095">
        <v>5.8999999999999999E-3</v>
      </c>
      <c r="H8095" s="3">
        <v>7609.87</v>
      </c>
      <c r="I8095">
        <v>0.58702842492710128</v>
      </c>
      <c r="J8095" s="12" t="s">
        <v>32506</v>
      </c>
      <c r="M8095">
        <v>0.58702842492710128</v>
      </c>
    </row>
    <row r="8096" spans="1:13" x14ac:dyDescent="0.25">
      <c r="A8096" s="12" t="s">
        <v>20236</v>
      </c>
      <c r="B8096" s="12" t="s">
        <v>31</v>
      </c>
      <c r="C8096" s="3">
        <v>75783.14</v>
      </c>
      <c r="D8096">
        <v>24</v>
      </c>
      <c r="E8096" s="3">
        <v>4135.33</v>
      </c>
      <c r="F8096">
        <v>0.2737</v>
      </c>
      <c r="G8096">
        <v>8.0000000000000002E-3</v>
      </c>
      <c r="H8096" s="3">
        <v>5169.79</v>
      </c>
      <c r="I8096">
        <v>0.79990289740975939</v>
      </c>
      <c r="J8096" s="12" t="s">
        <v>32506</v>
      </c>
      <c r="M8096">
        <v>0.79990289740975939</v>
      </c>
    </row>
    <row r="8097" spans="1:13" x14ac:dyDescent="0.25">
      <c r="A8097" s="12" t="s">
        <v>20239</v>
      </c>
      <c r="B8097" s="12" t="s">
        <v>40</v>
      </c>
      <c r="C8097" s="3">
        <v>5309.85</v>
      </c>
      <c r="D8097">
        <v>300</v>
      </c>
      <c r="E8097" s="3">
        <v>52.97</v>
      </c>
      <c r="F8097">
        <v>0.1124</v>
      </c>
      <c r="G8097">
        <v>1.1000000000000001E-3</v>
      </c>
      <c r="H8097" s="3">
        <v>500</v>
      </c>
      <c r="I8097">
        <v>0.10593999999999999</v>
      </c>
      <c r="J8097" s="12" t="s">
        <v>32504</v>
      </c>
      <c r="K8097">
        <v>0.10593999999999999</v>
      </c>
    </row>
    <row r="8098" spans="1:13" x14ac:dyDescent="0.25">
      <c r="A8098" s="12" t="s">
        <v>20241</v>
      </c>
      <c r="B8098" s="12" t="s">
        <v>40</v>
      </c>
      <c r="C8098" s="3">
        <v>314549.69</v>
      </c>
      <c r="D8098">
        <v>360</v>
      </c>
      <c r="E8098" s="3">
        <v>4848.47</v>
      </c>
      <c r="F8098">
        <v>0.18420000000000003</v>
      </c>
      <c r="G8098">
        <v>1.32E-2</v>
      </c>
      <c r="H8098" s="3">
        <v>3685.09</v>
      </c>
      <c r="I8098">
        <v>1.315699209517271</v>
      </c>
      <c r="J8098" s="12" t="s">
        <v>32506</v>
      </c>
      <c r="M8098">
        <v>1.315699209517271</v>
      </c>
    </row>
    <row r="8099" spans="1:13" x14ac:dyDescent="0.25">
      <c r="A8099" s="12" t="s">
        <v>20246</v>
      </c>
      <c r="B8099" s="12" t="s">
        <v>40</v>
      </c>
      <c r="C8099" s="3">
        <v>143540.51</v>
      </c>
      <c r="D8099">
        <v>180</v>
      </c>
      <c r="E8099" s="3">
        <v>2611.59</v>
      </c>
      <c r="F8099">
        <v>0.20850000000000002</v>
      </c>
      <c r="G8099">
        <v>4.7999999999999996E-3</v>
      </c>
      <c r="H8099" s="3">
        <v>5432.52</v>
      </c>
      <c r="I8099">
        <v>0.48073269863709661</v>
      </c>
      <c r="J8099" s="12" t="s">
        <v>32506</v>
      </c>
      <c r="M8099">
        <v>0.48073269863709661</v>
      </c>
    </row>
    <row r="8100" spans="1:13" x14ac:dyDescent="0.25">
      <c r="A8100" s="12" t="s">
        <v>20247</v>
      </c>
      <c r="B8100" s="12" t="s">
        <v>69</v>
      </c>
      <c r="C8100" s="3">
        <v>20813.52</v>
      </c>
      <c r="D8100">
        <v>36</v>
      </c>
      <c r="E8100" s="3">
        <v>630.74</v>
      </c>
      <c r="F8100">
        <v>5.74E-2</v>
      </c>
      <c r="G8100">
        <v>8.0000000000000004E-4</v>
      </c>
      <c r="H8100" s="3">
        <v>7689.21</v>
      </c>
      <c r="I8100">
        <v>8.2029233172198443E-2</v>
      </c>
      <c r="J8100" s="12" t="s">
        <v>32504</v>
      </c>
      <c r="K8100">
        <v>8.2029233172198443E-2</v>
      </c>
    </row>
    <row r="8101" spans="1:13" x14ac:dyDescent="0.25">
      <c r="A8101" s="12" t="s">
        <v>20249</v>
      </c>
      <c r="B8101" s="12" t="s">
        <v>69</v>
      </c>
      <c r="C8101" s="3">
        <v>49474.73</v>
      </c>
      <c r="D8101">
        <v>12</v>
      </c>
      <c r="E8101" s="3">
        <v>4210.51</v>
      </c>
      <c r="F8101">
        <v>3.9E-2</v>
      </c>
      <c r="G8101">
        <v>1.61E-2</v>
      </c>
      <c r="H8101" s="3">
        <v>2618.64</v>
      </c>
      <c r="I8101">
        <v>1.6078995203617146</v>
      </c>
      <c r="J8101" s="12" t="s">
        <v>32506</v>
      </c>
      <c r="M8101">
        <v>1.6078995203617146</v>
      </c>
    </row>
    <row r="8102" spans="1:13" x14ac:dyDescent="0.25">
      <c r="A8102" s="12" t="s">
        <v>20250</v>
      </c>
      <c r="B8102" s="12" t="s">
        <v>31</v>
      </c>
      <c r="C8102" s="3">
        <v>292084.09000000003</v>
      </c>
      <c r="D8102">
        <v>180</v>
      </c>
      <c r="E8102" s="3">
        <v>4532.5</v>
      </c>
      <c r="F8102">
        <v>0.17180000000000001</v>
      </c>
      <c r="G8102">
        <v>1.0800000000000001E-2</v>
      </c>
      <c r="H8102" s="3">
        <v>4212.41</v>
      </c>
      <c r="I8102">
        <v>1.0759873801458073</v>
      </c>
      <c r="J8102" s="12" t="s">
        <v>32506</v>
      </c>
      <c r="M8102">
        <v>1.0759873801458073</v>
      </c>
    </row>
    <row r="8103" spans="1:13" x14ac:dyDescent="0.25">
      <c r="A8103" s="12" t="s">
        <v>20251</v>
      </c>
      <c r="B8103" s="12" t="s">
        <v>69</v>
      </c>
      <c r="C8103" s="3">
        <v>88144.35</v>
      </c>
      <c r="D8103">
        <v>36</v>
      </c>
      <c r="E8103" s="3">
        <v>3153.56</v>
      </c>
      <c r="F8103">
        <v>0.17249999999999999</v>
      </c>
      <c r="G8103">
        <v>6.3099999999999989E-2</v>
      </c>
      <c r="H8103" s="3">
        <v>500</v>
      </c>
      <c r="I8103">
        <v>6.3071200000000003</v>
      </c>
      <c r="J8103" s="12" t="s">
        <v>32506</v>
      </c>
      <c r="M8103">
        <v>6.3071200000000003</v>
      </c>
    </row>
    <row r="8104" spans="1:13" x14ac:dyDescent="0.25">
      <c r="A8104" s="12" t="s">
        <v>20252</v>
      </c>
      <c r="B8104" s="12" t="s">
        <v>45</v>
      </c>
      <c r="C8104" s="3">
        <v>247235.9</v>
      </c>
      <c r="D8104">
        <v>120</v>
      </c>
      <c r="E8104" s="3">
        <v>5563.55</v>
      </c>
      <c r="F8104">
        <v>0.2465</v>
      </c>
      <c r="G8104">
        <v>9.7999999999999997E-3</v>
      </c>
      <c r="H8104" s="3">
        <v>5700.57</v>
      </c>
      <c r="I8104">
        <v>0.97596380712805919</v>
      </c>
      <c r="J8104" s="12" t="s">
        <v>32506</v>
      </c>
      <c r="M8104">
        <v>0.97596380712805919</v>
      </c>
    </row>
    <row r="8105" spans="1:13" x14ac:dyDescent="0.25">
      <c r="A8105" s="12" t="s">
        <v>20257</v>
      </c>
      <c r="B8105" s="12" t="s">
        <v>45</v>
      </c>
      <c r="C8105" s="3">
        <v>29242.75</v>
      </c>
      <c r="D8105">
        <v>12</v>
      </c>
      <c r="E8105" s="3">
        <v>2676.8</v>
      </c>
      <c r="F8105">
        <v>0.17699999999999999</v>
      </c>
      <c r="G8105">
        <v>4.8999999999999998E-3</v>
      </c>
      <c r="H8105" s="3">
        <v>5438.44</v>
      </c>
      <c r="I8105">
        <v>0.4921999691087886</v>
      </c>
      <c r="J8105" s="12" t="s">
        <v>32506</v>
      </c>
      <c r="M8105">
        <v>0.4921999691087886</v>
      </c>
    </row>
    <row r="8106" spans="1:13" x14ac:dyDescent="0.25">
      <c r="A8106" s="12" t="s">
        <v>20258</v>
      </c>
      <c r="B8106" s="12" t="s">
        <v>45</v>
      </c>
      <c r="C8106" s="3">
        <v>481707.31</v>
      </c>
      <c r="D8106">
        <v>60</v>
      </c>
      <c r="E8106" s="3">
        <v>14465.35</v>
      </c>
      <c r="F8106">
        <v>0.26150000000000001</v>
      </c>
      <c r="G8106">
        <v>7.9100000000000004E-2</v>
      </c>
      <c r="H8106" s="3">
        <v>1828.58</v>
      </c>
      <c r="I8106">
        <v>7.910701199838126</v>
      </c>
      <c r="J8106" s="12" t="s">
        <v>32506</v>
      </c>
      <c r="M8106">
        <v>7.910701199838126</v>
      </c>
    </row>
    <row r="8107" spans="1:13" x14ac:dyDescent="0.25">
      <c r="A8107" s="12" t="s">
        <v>20265</v>
      </c>
      <c r="B8107" s="12" t="s">
        <v>40</v>
      </c>
      <c r="C8107" s="3">
        <v>495735.92</v>
      </c>
      <c r="D8107">
        <v>240</v>
      </c>
      <c r="E8107" s="3">
        <v>7589.76</v>
      </c>
      <c r="F8107">
        <v>0.1784</v>
      </c>
      <c r="G8107">
        <v>9.7999999999999997E-3</v>
      </c>
      <c r="H8107" s="3">
        <v>7749.28</v>
      </c>
      <c r="I8107">
        <v>0.97941486176780301</v>
      </c>
      <c r="J8107" s="12" t="s">
        <v>32506</v>
      </c>
      <c r="M8107">
        <v>0.97941486176780301</v>
      </c>
    </row>
    <row r="8108" spans="1:13" x14ac:dyDescent="0.25">
      <c r="A8108" s="12" t="s">
        <v>20268</v>
      </c>
      <c r="B8108" s="12" t="s">
        <v>45</v>
      </c>
      <c r="C8108" s="3">
        <v>450856.88</v>
      </c>
      <c r="D8108">
        <v>360</v>
      </c>
      <c r="E8108" s="3">
        <v>5546.12</v>
      </c>
      <c r="F8108">
        <v>0.1457</v>
      </c>
      <c r="G8108">
        <v>7.4999999999999997E-3</v>
      </c>
      <c r="H8108" s="3">
        <v>7443.12</v>
      </c>
      <c r="I8108">
        <v>0.74513376111093199</v>
      </c>
      <c r="J8108" s="12" t="s">
        <v>32506</v>
      </c>
      <c r="M8108">
        <v>0.74513376111093199</v>
      </c>
    </row>
    <row r="8109" spans="1:13" x14ac:dyDescent="0.25">
      <c r="A8109" s="12" t="s">
        <v>20269</v>
      </c>
      <c r="B8109" s="12" t="s">
        <v>45</v>
      </c>
      <c r="C8109" s="3">
        <v>386856.73</v>
      </c>
      <c r="D8109">
        <v>36</v>
      </c>
      <c r="E8109" s="3">
        <v>12986.34</v>
      </c>
      <c r="F8109">
        <v>0.12740000000000001</v>
      </c>
      <c r="G8109">
        <v>1.89E-2</v>
      </c>
      <c r="H8109" s="3">
        <v>6875.28</v>
      </c>
      <c r="I8109">
        <v>1.8888452543023704</v>
      </c>
      <c r="J8109" s="12" t="s">
        <v>32506</v>
      </c>
      <c r="M8109">
        <v>1.8888452543023704</v>
      </c>
    </row>
    <row r="8110" spans="1:13" x14ac:dyDescent="0.25">
      <c r="A8110" s="12" t="s">
        <v>20270</v>
      </c>
      <c r="B8110" s="12" t="s">
        <v>45</v>
      </c>
      <c r="C8110" s="3">
        <v>158976.12</v>
      </c>
      <c r="D8110">
        <v>180</v>
      </c>
      <c r="E8110" s="3">
        <v>1595.46</v>
      </c>
      <c r="F8110">
        <v>8.8200000000000001E-2</v>
      </c>
      <c r="G8110">
        <v>2.2000000000000001E-3</v>
      </c>
      <c r="H8110" s="3">
        <v>7331.75</v>
      </c>
      <c r="I8110">
        <v>0.2176097111876428</v>
      </c>
      <c r="J8110" s="12" t="s">
        <v>32504</v>
      </c>
      <c r="K8110">
        <v>0.2176097111876428</v>
      </c>
    </row>
    <row r="8111" spans="1:13" x14ac:dyDescent="0.25">
      <c r="A8111" s="12" t="s">
        <v>20273</v>
      </c>
      <c r="B8111" s="12" t="s">
        <v>40</v>
      </c>
      <c r="C8111" s="3">
        <v>405385.25</v>
      </c>
      <c r="D8111">
        <v>120</v>
      </c>
      <c r="E8111" s="3">
        <v>10558.15</v>
      </c>
      <c r="F8111">
        <v>0.29570000000000002</v>
      </c>
      <c r="G8111">
        <v>2.4500000000000001E-2</v>
      </c>
      <c r="H8111" s="3">
        <v>4311.29</v>
      </c>
      <c r="I8111">
        <v>2.4489537934121803</v>
      </c>
      <c r="J8111" s="12" t="s">
        <v>32506</v>
      </c>
      <c r="M8111">
        <v>2.4489537934121803</v>
      </c>
    </row>
    <row r="8112" spans="1:13" x14ac:dyDescent="0.25">
      <c r="A8112" s="12" t="s">
        <v>20275</v>
      </c>
      <c r="B8112" s="12" t="s">
        <v>69</v>
      </c>
      <c r="C8112" s="3">
        <v>107696.78</v>
      </c>
      <c r="D8112">
        <v>180</v>
      </c>
      <c r="E8112" s="3">
        <v>1324.58</v>
      </c>
      <c r="F8112">
        <v>0.1246</v>
      </c>
      <c r="G8112">
        <v>3.3E-3</v>
      </c>
      <c r="H8112" s="3">
        <v>3965.41</v>
      </c>
      <c r="I8112">
        <v>0.33403355516831801</v>
      </c>
      <c r="J8112" s="12" t="s">
        <v>32507</v>
      </c>
      <c r="L8112">
        <v>0.33403355516831801</v>
      </c>
    </row>
    <row r="8113" spans="1:13" x14ac:dyDescent="0.25">
      <c r="A8113" s="12" t="s">
        <v>20278</v>
      </c>
      <c r="B8113" s="12" t="s">
        <v>31</v>
      </c>
      <c r="C8113" s="3">
        <v>206205.18</v>
      </c>
      <c r="D8113">
        <v>12</v>
      </c>
      <c r="E8113" s="3">
        <v>19936.37</v>
      </c>
      <c r="F8113">
        <v>0.28360000000000002</v>
      </c>
      <c r="G8113">
        <v>7.6799999999999993E-2</v>
      </c>
      <c r="H8113" s="3">
        <v>2595.23</v>
      </c>
      <c r="I8113">
        <v>7.6819279986744906</v>
      </c>
      <c r="J8113" s="12" t="s">
        <v>32506</v>
      </c>
      <c r="M8113">
        <v>7.6819279986744906</v>
      </c>
    </row>
    <row r="8114" spans="1:13" x14ac:dyDescent="0.25">
      <c r="A8114" s="12" t="s">
        <v>20280</v>
      </c>
      <c r="B8114" s="12" t="s">
        <v>31</v>
      </c>
      <c r="C8114" s="3">
        <v>356250.2</v>
      </c>
      <c r="D8114">
        <v>60</v>
      </c>
      <c r="E8114" s="3">
        <v>9042.5400000000009</v>
      </c>
      <c r="F8114">
        <v>0.17980000000000002</v>
      </c>
      <c r="G8114">
        <v>2.29E-2</v>
      </c>
      <c r="H8114" s="3">
        <v>3943.1</v>
      </c>
      <c r="I8114">
        <v>2.2932565747761915</v>
      </c>
      <c r="J8114" s="12" t="s">
        <v>32506</v>
      </c>
      <c r="M8114">
        <v>2.2932565747761915</v>
      </c>
    </row>
    <row r="8115" spans="1:13" x14ac:dyDescent="0.25">
      <c r="A8115" s="12" t="s">
        <v>20282</v>
      </c>
      <c r="B8115" s="12" t="s">
        <v>31</v>
      </c>
      <c r="C8115" s="3">
        <v>401835.46</v>
      </c>
      <c r="D8115">
        <v>180</v>
      </c>
      <c r="E8115" s="3">
        <v>6381.82</v>
      </c>
      <c r="F8115">
        <v>0.1769</v>
      </c>
      <c r="G8115">
        <v>1.3500000000000002E-2</v>
      </c>
      <c r="H8115" s="3">
        <v>4721.8100000000004</v>
      </c>
      <c r="I8115">
        <v>1.3515622187254461</v>
      </c>
      <c r="J8115" s="12" t="s">
        <v>32506</v>
      </c>
      <c r="M8115">
        <v>1.3515622187254461</v>
      </c>
    </row>
    <row r="8116" spans="1:13" x14ac:dyDescent="0.25">
      <c r="A8116" s="12" t="s">
        <v>20283</v>
      </c>
      <c r="B8116" s="12" t="s">
        <v>45</v>
      </c>
      <c r="C8116" s="3">
        <v>280244.32</v>
      </c>
      <c r="D8116">
        <v>360</v>
      </c>
      <c r="E8116" s="3">
        <v>3271.8</v>
      </c>
      <c r="F8116">
        <v>0.13780000000000001</v>
      </c>
      <c r="G8116">
        <v>6.8000000000000005E-3</v>
      </c>
      <c r="H8116" s="3">
        <v>4779.8900000000003</v>
      </c>
      <c r="I8116">
        <v>0.68449273937266342</v>
      </c>
      <c r="J8116" s="12" t="s">
        <v>32506</v>
      </c>
      <c r="M8116">
        <v>0.68449273937266342</v>
      </c>
    </row>
    <row r="8117" spans="1:13" x14ac:dyDescent="0.25">
      <c r="A8117" s="12" t="s">
        <v>20289</v>
      </c>
      <c r="B8117" s="12" t="s">
        <v>31</v>
      </c>
      <c r="C8117" s="3">
        <v>279927</v>
      </c>
      <c r="D8117">
        <v>60</v>
      </c>
      <c r="E8117" s="3">
        <v>6040.32</v>
      </c>
      <c r="F8117">
        <v>0.1067</v>
      </c>
      <c r="G8117">
        <v>1.89E-2</v>
      </c>
      <c r="H8117" s="3">
        <v>3196.97</v>
      </c>
      <c r="I8117">
        <v>1.88938901522379</v>
      </c>
      <c r="J8117" s="12" t="s">
        <v>32506</v>
      </c>
      <c r="M8117">
        <v>1.88938901522379</v>
      </c>
    </row>
    <row r="8118" spans="1:13" x14ac:dyDescent="0.25">
      <c r="A8118" s="12" t="s">
        <v>20290</v>
      </c>
      <c r="B8118" s="12" t="s">
        <v>40</v>
      </c>
      <c r="C8118" s="3">
        <v>130241.79</v>
      </c>
      <c r="D8118">
        <v>360</v>
      </c>
      <c r="E8118" s="3">
        <v>1268.95</v>
      </c>
      <c r="F8118">
        <v>0.11289999999999999</v>
      </c>
      <c r="G8118">
        <v>2.7000000000000001E-3</v>
      </c>
      <c r="H8118" s="3">
        <v>4720.82</v>
      </c>
      <c r="I8118">
        <v>0.26879864091407851</v>
      </c>
      <c r="J8118" s="12" t="s">
        <v>32504</v>
      </c>
      <c r="K8118">
        <v>0.26879864091407851</v>
      </c>
    </row>
    <row r="8119" spans="1:13" x14ac:dyDescent="0.25">
      <c r="A8119" s="12" t="s">
        <v>20291</v>
      </c>
      <c r="B8119" s="12" t="s">
        <v>31</v>
      </c>
      <c r="C8119" s="3">
        <v>31954.14</v>
      </c>
      <c r="D8119">
        <v>36</v>
      </c>
      <c r="E8119" s="3">
        <v>1094.1400000000001</v>
      </c>
      <c r="F8119">
        <v>0.14130000000000001</v>
      </c>
      <c r="G8119">
        <v>2E-3</v>
      </c>
      <c r="H8119" s="3">
        <v>5422.47</v>
      </c>
      <c r="I8119">
        <v>0.20177889412020722</v>
      </c>
      <c r="J8119" s="12" t="s">
        <v>32504</v>
      </c>
      <c r="K8119">
        <v>0.20177889412020722</v>
      </c>
    </row>
    <row r="8120" spans="1:13" x14ac:dyDescent="0.25">
      <c r="A8120" s="12" t="s">
        <v>20292</v>
      </c>
      <c r="B8120" s="12" t="s">
        <v>31</v>
      </c>
      <c r="C8120" s="3">
        <v>402758.61</v>
      </c>
      <c r="D8120">
        <v>60</v>
      </c>
      <c r="E8120" s="3">
        <v>12317.63</v>
      </c>
      <c r="F8120">
        <v>0.27079999999999999</v>
      </c>
      <c r="G8120">
        <v>3.2300000000000002E-2</v>
      </c>
      <c r="H8120" s="3">
        <v>3815.09</v>
      </c>
      <c r="I8120">
        <v>3.2286603985751317</v>
      </c>
      <c r="J8120" s="12" t="s">
        <v>32506</v>
      </c>
      <c r="M8120">
        <v>3.2286603985751317</v>
      </c>
    </row>
    <row r="8121" spans="1:13" x14ac:dyDescent="0.25">
      <c r="A8121" s="12" t="s">
        <v>20293</v>
      </c>
      <c r="B8121" s="12" t="s">
        <v>45</v>
      </c>
      <c r="C8121" s="3">
        <v>428683.18</v>
      </c>
      <c r="D8121">
        <v>24</v>
      </c>
      <c r="E8121" s="3">
        <v>20139.59</v>
      </c>
      <c r="F8121">
        <v>0.11800000000000001</v>
      </c>
      <c r="G8121">
        <v>0.1051</v>
      </c>
      <c r="H8121" s="3">
        <v>1915.4</v>
      </c>
      <c r="I8121">
        <v>10.514560927221467</v>
      </c>
      <c r="J8121" s="12" t="s">
        <v>32506</v>
      </c>
      <c r="M8121">
        <v>10.514560927221467</v>
      </c>
    </row>
    <row r="8122" spans="1:13" x14ac:dyDescent="0.25">
      <c r="A8122" s="12" t="s">
        <v>20297</v>
      </c>
      <c r="B8122" s="12" t="s">
        <v>40</v>
      </c>
      <c r="C8122" s="3">
        <v>418914.08</v>
      </c>
      <c r="D8122">
        <v>60</v>
      </c>
      <c r="E8122" s="3">
        <v>9072.73</v>
      </c>
      <c r="F8122">
        <v>0.10830000000000001</v>
      </c>
      <c r="G8122">
        <v>3.0099999999999998E-2</v>
      </c>
      <c r="H8122" s="3">
        <v>3011.61</v>
      </c>
      <c r="I8122">
        <v>3.0125846308120905</v>
      </c>
      <c r="J8122" s="12" t="s">
        <v>32506</v>
      </c>
      <c r="M8122">
        <v>3.0125846308120905</v>
      </c>
    </row>
    <row r="8123" spans="1:13" x14ac:dyDescent="0.25">
      <c r="A8123" s="12" t="s">
        <v>20302</v>
      </c>
      <c r="B8123" s="12" t="s">
        <v>40</v>
      </c>
      <c r="C8123" s="3">
        <v>308458.43</v>
      </c>
      <c r="D8123">
        <v>240</v>
      </c>
      <c r="E8123" s="3">
        <v>2052.77</v>
      </c>
      <c r="F8123">
        <v>5.0999999999999997E-2</v>
      </c>
      <c r="G8123">
        <v>1.6E-2</v>
      </c>
      <c r="H8123" s="3">
        <v>1282.27</v>
      </c>
      <c r="I8123">
        <v>1.6008874885944457</v>
      </c>
      <c r="J8123" s="12" t="s">
        <v>32506</v>
      </c>
      <c r="M8123">
        <v>1.6008874885944457</v>
      </c>
    </row>
    <row r="8124" spans="1:13" x14ac:dyDescent="0.25">
      <c r="A8124" s="12" t="s">
        <v>20304</v>
      </c>
      <c r="B8124" s="12" t="s">
        <v>40</v>
      </c>
      <c r="C8124" s="3">
        <v>428027.64</v>
      </c>
      <c r="D8124">
        <v>120</v>
      </c>
      <c r="E8124" s="3">
        <v>9178.82</v>
      </c>
      <c r="F8124">
        <v>0.23129999999999998</v>
      </c>
      <c r="G8124">
        <v>4.9500000000000002E-2</v>
      </c>
      <c r="H8124" s="3">
        <v>1853.77</v>
      </c>
      <c r="I8124">
        <v>4.9514341045545027</v>
      </c>
      <c r="J8124" s="12" t="s">
        <v>32506</v>
      </c>
      <c r="M8124">
        <v>4.9514341045545027</v>
      </c>
    </row>
    <row r="8125" spans="1:13" x14ac:dyDescent="0.25">
      <c r="A8125" s="12" t="s">
        <v>20307</v>
      </c>
      <c r="B8125" s="12" t="s">
        <v>69</v>
      </c>
      <c r="C8125" s="3">
        <v>154970.68</v>
      </c>
      <c r="D8125">
        <v>60</v>
      </c>
      <c r="E8125" s="3">
        <v>3257.7</v>
      </c>
      <c r="F8125">
        <v>9.5399999999999985E-2</v>
      </c>
      <c r="G8125">
        <v>5.0000000000000001E-3</v>
      </c>
      <c r="H8125" s="3">
        <v>6555.73</v>
      </c>
      <c r="I8125">
        <v>0.49692406490200175</v>
      </c>
      <c r="J8125" s="12" t="s">
        <v>32506</v>
      </c>
      <c r="M8125">
        <v>0.49692406490200175</v>
      </c>
    </row>
    <row r="8126" spans="1:13" x14ac:dyDescent="0.25">
      <c r="A8126" s="12" t="s">
        <v>20308</v>
      </c>
      <c r="B8126" s="12" t="s">
        <v>45</v>
      </c>
      <c r="C8126" s="3">
        <v>264137.59000000003</v>
      </c>
      <c r="D8126">
        <v>180</v>
      </c>
      <c r="E8126" s="3">
        <v>3063.83</v>
      </c>
      <c r="F8126">
        <v>0.1137</v>
      </c>
      <c r="G8126">
        <v>1.77E-2</v>
      </c>
      <c r="H8126" s="3">
        <v>1728.64</v>
      </c>
      <c r="I8126">
        <v>1.7723933265457237</v>
      </c>
      <c r="J8126" s="12" t="s">
        <v>32506</v>
      </c>
      <c r="M8126">
        <v>1.7723933265457237</v>
      </c>
    </row>
    <row r="8127" spans="1:13" x14ac:dyDescent="0.25">
      <c r="A8127" s="12" t="s">
        <v>20309</v>
      </c>
      <c r="B8127" s="12" t="s">
        <v>45</v>
      </c>
      <c r="C8127" s="3">
        <v>297271.33</v>
      </c>
      <c r="D8127">
        <v>60</v>
      </c>
      <c r="E8127" s="3">
        <v>5841.55</v>
      </c>
      <c r="F8127">
        <v>6.6799999999999998E-2</v>
      </c>
      <c r="G8127">
        <v>1.06E-2</v>
      </c>
      <c r="H8127" s="3">
        <v>5507.82</v>
      </c>
      <c r="I8127">
        <v>1.0605920309668799</v>
      </c>
      <c r="J8127" s="12" t="s">
        <v>32506</v>
      </c>
      <c r="M8127">
        <v>1.0605920309668799</v>
      </c>
    </row>
    <row r="8128" spans="1:13" x14ac:dyDescent="0.25">
      <c r="A8128" s="12" t="s">
        <v>20310</v>
      </c>
      <c r="B8128" s="12" t="s">
        <v>40</v>
      </c>
      <c r="C8128" s="3">
        <v>142788.31</v>
      </c>
      <c r="D8128">
        <v>120</v>
      </c>
      <c r="E8128" s="3">
        <v>2185.37</v>
      </c>
      <c r="F8128">
        <v>0.1363</v>
      </c>
      <c r="G8128">
        <v>5.6000000000000008E-3</v>
      </c>
      <c r="H8128" s="3">
        <v>3882.29</v>
      </c>
      <c r="I8128">
        <v>0.56290745925729402</v>
      </c>
      <c r="J8128" s="12" t="s">
        <v>32506</v>
      </c>
      <c r="M8128">
        <v>0.56290745925729402</v>
      </c>
    </row>
    <row r="8129" spans="1:13" x14ac:dyDescent="0.25">
      <c r="A8129" s="12" t="s">
        <v>20315</v>
      </c>
      <c r="B8129" s="12" t="s">
        <v>45</v>
      </c>
      <c r="C8129" s="3">
        <v>104200.89</v>
      </c>
      <c r="D8129">
        <v>360</v>
      </c>
      <c r="E8129" s="3">
        <v>1932.93</v>
      </c>
      <c r="F8129">
        <v>0.2223</v>
      </c>
      <c r="G8129">
        <v>4.0999999999999995E-3</v>
      </c>
      <c r="H8129" s="3">
        <v>4704.3</v>
      </c>
      <c r="I8129">
        <v>0.41088578534532239</v>
      </c>
      <c r="J8129" s="12" t="s">
        <v>32506</v>
      </c>
      <c r="M8129">
        <v>0.41088578534532239</v>
      </c>
    </row>
    <row r="8130" spans="1:13" x14ac:dyDescent="0.25">
      <c r="A8130" s="12" t="s">
        <v>20316</v>
      </c>
      <c r="B8130" s="12" t="s">
        <v>69</v>
      </c>
      <c r="C8130" s="3">
        <v>481829.47</v>
      </c>
      <c r="D8130">
        <v>60</v>
      </c>
      <c r="E8130" s="3">
        <v>9088.2999999999993</v>
      </c>
      <c r="F8130">
        <v>4.9800000000000004E-2</v>
      </c>
      <c r="G8130">
        <v>1.34E-2</v>
      </c>
      <c r="H8130" s="3">
        <v>6806.86</v>
      </c>
      <c r="I8130">
        <v>1.3351677572331442</v>
      </c>
      <c r="J8130" s="12" t="s">
        <v>32506</v>
      </c>
      <c r="M8130">
        <v>1.3351677572331442</v>
      </c>
    </row>
    <row r="8131" spans="1:13" x14ac:dyDescent="0.25">
      <c r="A8131" s="12" t="s">
        <v>20317</v>
      </c>
      <c r="B8131" s="12" t="s">
        <v>69</v>
      </c>
      <c r="C8131" s="3">
        <v>84216.78</v>
      </c>
      <c r="D8131">
        <v>12</v>
      </c>
      <c r="E8131" s="3">
        <v>8192.25</v>
      </c>
      <c r="F8131">
        <v>0.29570000000000002</v>
      </c>
      <c r="G8131">
        <v>1.4800000000000001E-2</v>
      </c>
      <c r="H8131" s="3">
        <v>5533.86</v>
      </c>
      <c r="I8131">
        <v>1.4803862042046601</v>
      </c>
      <c r="J8131" s="12" t="s">
        <v>32506</v>
      </c>
      <c r="M8131">
        <v>1.4803862042046601</v>
      </c>
    </row>
    <row r="8132" spans="1:13" x14ac:dyDescent="0.25">
      <c r="A8132" s="12" t="s">
        <v>20319</v>
      </c>
      <c r="B8132" s="12" t="s">
        <v>69</v>
      </c>
      <c r="C8132" s="3">
        <v>404543.76</v>
      </c>
      <c r="D8132">
        <v>300</v>
      </c>
      <c r="E8132" s="3">
        <v>2586.73</v>
      </c>
      <c r="F8132">
        <v>5.9200000000000003E-2</v>
      </c>
      <c r="G8132">
        <v>4.6999999999999993E-3</v>
      </c>
      <c r="H8132" s="3">
        <v>5473.8</v>
      </c>
      <c r="I8132">
        <v>0.4725656764953049</v>
      </c>
      <c r="J8132" s="12" t="s">
        <v>32506</v>
      </c>
      <c r="M8132">
        <v>0.4725656764953049</v>
      </c>
    </row>
    <row r="8133" spans="1:13" x14ac:dyDescent="0.25">
      <c r="A8133" s="12" t="s">
        <v>20322</v>
      </c>
      <c r="B8133" s="12" t="s">
        <v>31</v>
      </c>
      <c r="C8133" s="3">
        <v>2899.16</v>
      </c>
      <c r="D8133">
        <v>12</v>
      </c>
      <c r="E8133" s="3">
        <v>264.33</v>
      </c>
      <c r="F8133">
        <v>0.16940000000000002</v>
      </c>
      <c r="G8133">
        <v>7.000000000000001E-4</v>
      </c>
      <c r="H8133" s="3">
        <v>3762.64</v>
      </c>
      <c r="I8133">
        <v>7.0251206599621543E-2</v>
      </c>
      <c r="J8133" s="12" t="s">
        <v>32504</v>
      </c>
      <c r="K8133">
        <v>7.0251206599621543E-2</v>
      </c>
    </row>
    <row r="8134" spans="1:13" x14ac:dyDescent="0.25">
      <c r="A8134" s="12" t="s">
        <v>20323</v>
      </c>
      <c r="B8134" s="12" t="s">
        <v>40</v>
      </c>
      <c r="C8134" s="3">
        <v>254032.9</v>
      </c>
      <c r="D8134">
        <v>300</v>
      </c>
      <c r="E8134" s="3">
        <v>2079.89</v>
      </c>
      <c r="F8134">
        <v>8.6999999999999994E-2</v>
      </c>
      <c r="G8134">
        <v>4.4000000000000003E-3</v>
      </c>
      <c r="H8134" s="3">
        <v>4686.51</v>
      </c>
      <c r="I8134">
        <v>0.44380359798656138</v>
      </c>
      <c r="J8134" s="12" t="s">
        <v>32506</v>
      </c>
      <c r="M8134">
        <v>0.44380359798656138</v>
      </c>
    </row>
    <row r="8135" spans="1:13" x14ac:dyDescent="0.25">
      <c r="A8135" s="12" t="s">
        <v>20330</v>
      </c>
      <c r="B8135" s="12" t="s">
        <v>40</v>
      </c>
      <c r="C8135" s="3">
        <v>184120.27</v>
      </c>
      <c r="D8135">
        <v>300</v>
      </c>
      <c r="E8135" s="3">
        <v>1597.15</v>
      </c>
      <c r="F8135">
        <v>9.4100000000000003E-2</v>
      </c>
      <c r="G8135">
        <v>3.4000000000000002E-3</v>
      </c>
      <c r="H8135" s="3">
        <v>4662.54</v>
      </c>
      <c r="I8135">
        <v>0.342549340059281</v>
      </c>
      <c r="J8135" s="12" t="s">
        <v>32507</v>
      </c>
      <c r="L8135">
        <v>0.342549340059281</v>
      </c>
    </row>
    <row r="8136" spans="1:13" x14ac:dyDescent="0.25">
      <c r="A8136" s="12" t="s">
        <v>20331</v>
      </c>
      <c r="B8136" s="12" t="s">
        <v>31</v>
      </c>
      <c r="C8136" s="3">
        <v>135786.56</v>
      </c>
      <c r="D8136">
        <v>60</v>
      </c>
      <c r="E8136" s="3">
        <v>2991.07</v>
      </c>
      <c r="F8136">
        <v>0.1157</v>
      </c>
      <c r="G8136">
        <v>4.7999999999999996E-3</v>
      </c>
      <c r="H8136" s="3">
        <v>6223.44</v>
      </c>
      <c r="I8136">
        <v>0.48061361562094279</v>
      </c>
      <c r="J8136" s="12" t="s">
        <v>32506</v>
      </c>
      <c r="M8136">
        <v>0.48061361562094279</v>
      </c>
    </row>
    <row r="8137" spans="1:13" x14ac:dyDescent="0.25">
      <c r="A8137" s="12" t="s">
        <v>20336</v>
      </c>
      <c r="B8137" s="12" t="s">
        <v>45</v>
      </c>
      <c r="C8137" s="3">
        <v>11530.25</v>
      </c>
      <c r="D8137">
        <v>120</v>
      </c>
      <c r="E8137" s="3">
        <v>276.41000000000003</v>
      </c>
      <c r="F8137">
        <v>0.26719999999999999</v>
      </c>
      <c r="G8137">
        <v>8.9999999999999998E-4</v>
      </c>
      <c r="H8137" s="3">
        <v>3014.86</v>
      </c>
      <c r="I8137">
        <v>9.1682532522239846E-2</v>
      </c>
      <c r="J8137" s="12" t="s">
        <v>32504</v>
      </c>
      <c r="K8137">
        <v>9.1682532522239846E-2</v>
      </c>
    </row>
    <row r="8138" spans="1:13" x14ac:dyDescent="0.25">
      <c r="A8138" s="12" t="s">
        <v>20338</v>
      </c>
      <c r="B8138" s="12" t="s">
        <v>40</v>
      </c>
      <c r="C8138" s="3">
        <v>482077.5</v>
      </c>
      <c r="D8138">
        <v>240</v>
      </c>
      <c r="E8138" s="3">
        <v>9384.26</v>
      </c>
      <c r="F8138">
        <v>0.23120000000000002</v>
      </c>
      <c r="G8138">
        <v>1.34E-2</v>
      </c>
      <c r="H8138" s="3">
        <v>7009.09</v>
      </c>
      <c r="I8138">
        <v>1.3388699531608239</v>
      </c>
      <c r="J8138" s="12" t="s">
        <v>32506</v>
      </c>
      <c r="M8138">
        <v>1.3388699531608239</v>
      </c>
    </row>
    <row r="8139" spans="1:13" x14ac:dyDescent="0.25">
      <c r="A8139" s="12" t="s">
        <v>20339</v>
      </c>
      <c r="B8139" s="12" t="s">
        <v>69</v>
      </c>
      <c r="C8139" s="3">
        <v>242366.25</v>
      </c>
      <c r="D8139">
        <v>120</v>
      </c>
      <c r="E8139" s="3">
        <v>4081.12</v>
      </c>
      <c r="F8139">
        <v>0.16140000000000002</v>
      </c>
      <c r="G8139">
        <v>1.3000000000000001E-2</v>
      </c>
      <c r="H8139" s="3">
        <v>3132.43</v>
      </c>
      <c r="I8139">
        <v>1.3028607183560368</v>
      </c>
      <c r="J8139" s="12" t="s">
        <v>32506</v>
      </c>
      <c r="M8139">
        <v>1.3028607183560368</v>
      </c>
    </row>
    <row r="8140" spans="1:13" x14ac:dyDescent="0.25">
      <c r="A8140" s="12" t="s">
        <v>20342</v>
      </c>
      <c r="B8140" s="12" t="s">
        <v>31</v>
      </c>
      <c r="C8140" s="3">
        <v>282340.96999999997</v>
      </c>
      <c r="D8140">
        <v>180</v>
      </c>
      <c r="E8140" s="3">
        <v>5210.82</v>
      </c>
      <c r="F8140">
        <v>0.21199999999999999</v>
      </c>
      <c r="G8140">
        <v>1.3000000000000001E-2</v>
      </c>
      <c r="H8140" s="3">
        <v>4022.09</v>
      </c>
      <c r="I8140">
        <v>1.2955503233393584</v>
      </c>
      <c r="J8140" s="12" t="s">
        <v>32506</v>
      </c>
      <c r="M8140">
        <v>1.2955503233393584</v>
      </c>
    </row>
    <row r="8141" spans="1:13" x14ac:dyDescent="0.25">
      <c r="A8141" s="12" t="s">
        <v>20343</v>
      </c>
      <c r="B8141" s="12" t="s">
        <v>31</v>
      </c>
      <c r="C8141" s="3">
        <v>167287.54</v>
      </c>
      <c r="D8141">
        <v>24</v>
      </c>
      <c r="E8141" s="3">
        <v>8501.16</v>
      </c>
      <c r="F8141">
        <v>0.19839999999999999</v>
      </c>
      <c r="G8141">
        <v>4.6600000000000003E-2</v>
      </c>
      <c r="H8141" s="3">
        <v>1826.02</v>
      </c>
      <c r="I8141">
        <v>4.6555678470115334</v>
      </c>
      <c r="J8141" s="12" t="s">
        <v>32506</v>
      </c>
      <c r="M8141">
        <v>4.6555678470115334</v>
      </c>
    </row>
    <row r="8142" spans="1:13" x14ac:dyDescent="0.25">
      <c r="A8142" s="12" t="s">
        <v>20345</v>
      </c>
      <c r="B8142" s="12" t="s">
        <v>31</v>
      </c>
      <c r="C8142" s="3">
        <v>406458.14</v>
      </c>
      <c r="D8142">
        <v>360</v>
      </c>
      <c r="E8142" s="3">
        <v>5110.1899999999996</v>
      </c>
      <c r="F8142">
        <v>0.14910000000000001</v>
      </c>
      <c r="G8142">
        <v>5.4900000000000004E-2</v>
      </c>
      <c r="H8142" s="3">
        <v>931.36</v>
      </c>
      <c r="I8142">
        <v>5.486804243257172</v>
      </c>
      <c r="J8142" s="12" t="s">
        <v>32506</v>
      </c>
      <c r="M8142">
        <v>5.486804243257172</v>
      </c>
    </row>
    <row r="8143" spans="1:13" x14ac:dyDescent="0.25">
      <c r="A8143" s="12" t="s">
        <v>20348</v>
      </c>
      <c r="B8143" s="12" t="s">
        <v>31</v>
      </c>
      <c r="C8143" s="3">
        <v>227055.67</v>
      </c>
      <c r="D8143">
        <v>120</v>
      </c>
      <c r="E8143" s="3">
        <v>2200.86</v>
      </c>
      <c r="F8143">
        <v>3.0800000000000001E-2</v>
      </c>
      <c r="G8143">
        <v>9.0000000000000011E-3</v>
      </c>
      <c r="H8143" s="3">
        <v>2453.25</v>
      </c>
      <c r="I8143">
        <v>0.897120146744115</v>
      </c>
      <c r="J8143" s="12" t="s">
        <v>32506</v>
      </c>
      <c r="M8143">
        <v>0.897120146744115</v>
      </c>
    </row>
    <row r="8144" spans="1:13" x14ac:dyDescent="0.25">
      <c r="A8144" s="12" t="s">
        <v>20349</v>
      </c>
      <c r="B8144" s="12" t="s">
        <v>40</v>
      </c>
      <c r="C8144" s="3">
        <v>199742.78</v>
      </c>
      <c r="D8144">
        <v>240</v>
      </c>
      <c r="E8144" s="3">
        <v>4572.95</v>
      </c>
      <c r="F8144">
        <v>0.27350000000000002</v>
      </c>
      <c r="G8144">
        <v>1.11E-2</v>
      </c>
      <c r="H8144" s="3">
        <v>4132.38</v>
      </c>
      <c r="I8144">
        <v>1.1066141061567425</v>
      </c>
      <c r="J8144" s="12" t="s">
        <v>32506</v>
      </c>
      <c r="M8144">
        <v>1.1066141061567425</v>
      </c>
    </row>
    <row r="8145" spans="1:13" x14ac:dyDescent="0.25">
      <c r="A8145" s="12" t="s">
        <v>20352</v>
      </c>
      <c r="B8145" s="12" t="s">
        <v>40</v>
      </c>
      <c r="C8145" s="3">
        <v>226553.93</v>
      </c>
      <c r="D8145">
        <v>360</v>
      </c>
      <c r="E8145" s="3">
        <v>1269.3399999999999</v>
      </c>
      <c r="F8145">
        <v>5.3800000000000001E-2</v>
      </c>
      <c r="G8145">
        <v>5.3E-3</v>
      </c>
      <c r="H8145" s="3">
        <v>2390.52</v>
      </c>
      <c r="I8145">
        <v>0.5309890735070194</v>
      </c>
      <c r="J8145" s="12" t="s">
        <v>32506</v>
      </c>
      <c r="M8145">
        <v>0.5309890735070194</v>
      </c>
    </row>
    <row r="8146" spans="1:13" x14ac:dyDescent="0.25">
      <c r="A8146" s="12" t="s">
        <v>20354</v>
      </c>
      <c r="B8146" s="12" t="s">
        <v>31</v>
      </c>
      <c r="C8146" s="3">
        <v>466384.66</v>
      </c>
      <c r="D8146">
        <v>120</v>
      </c>
      <c r="E8146" s="3">
        <v>6999.43</v>
      </c>
      <c r="F8146">
        <v>0.1313</v>
      </c>
      <c r="G8146">
        <v>1.1000000000000001E-2</v>
      </c>
      <c r="H8146" s="3">
        <v>6391.48</v>
      </c>
      <c r="I8146">
        <v>1.095118814421699</v>
      </c>
      <c r="J8146" s="12" t="s">
        <v>32506</v>
      </c>
      <c r="M8146">
        <v>1.095118814421699</v>
      </c>
    </row>
    <row r="8147" spans="1:13" x14ac:dyDescent="0.25">
      <c r="A8147" s="12" t="s">
        <v>20360</v>
      </c>
      <c r="B8147" s="12" t="s">
        <v>31</v>
      </c>
      <c r="C8147" s="3">
        <v>118132.02</v>
      </c>
      <c r="D8147">
        <v>240</v>
      </c>
      <c r="E8147" s="3">
        <v>2901.97</v>
      </c>
      <c r="F8147">
        <v>0.29389999999999999</v>
      </c>
      <c r="G8147">
        <v>4.5000000000000005E-3</v>
      </c>
      <c r="H8147" s="3">
        <v>6439.54</v>
      </c>
      <c r="I8147">
        <v>0.45064864881653033</v>
      </c>
      <c r="J8147" s="12" t="s">
        <v>32506</v>
      </c>
      <c r="M8147">
        <v>0.45064864881653033</v>
      </c>
    </row>
    <row r="8148" spans="1:13" x14ac:dyDescent="0.25">
      <c r="A8148" s="12" t="s">
        <v>20365</v>
      </c>
      <c r="B8148" s="12" t="s">
        <v>45</v>
      </c>
      <c r="C8148" s="3">
        <v>334087.99</v>
      </c>
      <c r="D8148">
        <v>360</v>
      </c>
      <c r="E8148" s="3">
        <v>2113.86</v>
      </c>
      <c r="F8148">
        <v>6.5099999999999991E-2</v>
      </c>
      <c r="G8148">
        <v>2.5000000000000001E-3</v>
      </c>
      <c r="H8148" s="3">
        <v>8386.81</v>
      </c>
      <c r="I8148">
        <v>0.2520457718727383</v>
      </c>
      <c r="J8148" s="12" t="s">
        <v>32504</v>
      </c>
      <c r="K8148">
        <v>0.2520457718727383</v>
      </c>
    </row>
    <row r="8149" spans="1:13" x14ac:dyDescent="0.25">
      <c r="A8149" s="12" t="s">
        <v>20366</v>
      </c>
      <c r="B8149" s="12" t="s">
        <v>45</v>
      </c>
      <c r="C8149" s="3">
        <v>175035.85</v>
      </c>
      <c r="D8149">
        <v>36</v>
      </c>
      <c r="E8149" s="3">
        <v>5713.89</v>
      </c>
      <c r="F8149">
        <v>0.10800000000000001</v>
      </c>
      <c r="G8149">
        <v>1.21E-2</v>
      </c>
      <c r="H8149" s="3">
        <v>4710.8100000000004</v>
      </c>
      <c r="I8149">
        <v>1.2129315340673896</v>
      </c>
      <c r="J8149" s="12" t="s">
        <v>32506</v>
      </c>
      <c r="M8149">
        <v>1.2129315340673896</v>
      </c>
    </row>
    <row r="8150" spans="1:13" x14ac:dyDescent="0.25">
      <c r="A8150" s="12" t="s">
        <v>20368</v>
      </c>
      <c r="B8150" s="12" t="s">
        <v>40</v>
      </c>
      <c r="C8150" s="3">
        <v>374649.93</v>
      </c>
      <c r="D8150">
        <v>360</v>
      </c>
      <c r="E8150" s="3">
        <v>8012.1</v>
      </c>
      <c r="F8150">
        <v>0.25650000000000001</v>
      </c>
      <c r="G8150">
        <v>1.8799999999999997E-2</v>
      </c>
      <c r="H8150" s="3">
        <v>4268.74</v>
      </c>
      <c r="I8150">
        <v>1.8769238698070159</v>
      </c>
      <c r="J8150" s="12" t="s">
        <v>32506</v>
      </c>
      <c r="M8150">
        <v>1.8769238698070159</v>
      </c>
    </row>
    <row r="8151" spans="1:13" x14ac:dyDescent="0.25">
      <c r="A8151" s="12" t="s">
        <v>20372</v>
      </c>
      <c r="B8151" s="12" t="s">
        <v>69</v>
      </c>
      <c r="C8151" s="3">
        <v>368211.9</v>
      </c>
      <c r="D8151">
        <v>240</v>
      </c>
      <c r="E8151" s="3">
        <v>5770.65</v>
      </c>
      <c r="F8151">
        <v>0.18309999999999998</v>
      </c>
      <c r="G8151">
        <v>6.0999999999999995E-3</v>
      </c>
      <c r="H8151" s="3">
        <v>9530.4500000000007</v>
      </c>
      <c r="I8151">
        <v>0.60549606786667987</v>
      </c>
      <c r="J8151" s="12" t="s">
        <v>32506</v>
      </c>
      <c r="M8151">
        <v>0.60549606786667987</v>
      </c>
    </row>
    <row r="8152" spans="1:13" x14ac:dyDescent="0.25">
      <c r="A8152" s="12" t="s">
        <v>20373</v>
      </c>
      <c r="B8152" s="12" t="s">
        <v>45</v>
      </c>
      <c r="C8152" s="3">
        <v>153569.1</v>
      </c>
      <c r="D8152">
        <v>36</v>
      </c>
      <c r="E8152" s="3">
        <v>5040.76</v>
      </c>
      <c r="F8152">
        <v>0.1118</v>
      </c>
      <c r="G8152">
        <v>9.7999999999999997E-3</v>
      </c>
      <c r="H8152" s="3">
        <v>5140.17</v>
      </c>
      <c r="I8152">
        <v>0.98066017271802297</v>
      </c>
      <c r="J8152" s="12" t="s">
        <v>32506</v>
      </c>
      <c r="M8152">
        <v>0.98066017271802297</v>
      </c>
    </row>
    <row r="8153" spans="1:13" x14ac:dyDescent="0.25">
      <c r="A8153" s="12" t="s">
        <v>20374</v>
      </c>
      <c r="B8153" s="12" t="s">
        <v>40</v>
      </c>
      <c r="C8153" s="3">
        <v>261618.36</v>
      </c>
      <c r="D8153">
        <v>12</v>
      </c>
      <c r="E8153" s="3">
        <v>23905.56</v>
      </c>
      <c r="F8153">
        <v>0.1736</v>
      </c>
      <c r="G8153">
        <v>2.75E-2</v>
      </c>
      <c r="H8153" s="3">
        <v>8707.75</v>
      </c>
      <c r="I8153">
        <v>2.7453199735867475</v>
      </c>
      <c r="J8153" s="12" t="s">
        <v>32506</v>
      </c>
      <c r="M8153">
        <v>2.7453199735867475</v>
      </c>
    </row>
    <row r="8154" spans="1:13" x14ac:dyDescent="0.25">
      <c r="A8154" s="12" t="s">
        <v>20375</v>
      </c>
      <c r="B8154" s="12" t="s">
        <v>31</v>
      </c>
      <c r="C8154" s="3">
        <v>139762.68</v>
      </c>
      <c r="D8154">
        <v>36</v>
      </c>
      <c r="E8154" s="3">
        <v>4886.7700000000004</v>
      </c>
      <c r="F8154">
        <v>0.15609999999999999</v>
      </c>
      <c r="G8154">
        <v>2.1000000000000001E-2</v>
      </c>
      <c r="H8154" s="3">
        <v>2327.15</v>
      </c>
      <c r="I8154">
        <v>2.0998947210106782</v>
      </c>
      <c r="J8154" s="12" t="s">
        <v>32506</v>
      </c>
      <c r="M8154">
        <v>2.0998947210106782</v>
      </c>
    </row>
    <row r="8155" spans="1:13" x14ac:dyDescent="0.25">
      <c r="A8155" s="12" t="s">
        <v>20379</v>
      </c>
      <c r="B8155" s="12" t="s">
        <v>69</v>
      </c>
      <c r="C8155" s="3">
        <v>262271.49</v>
      </c>
      <c r="D8155">
        <v>240</v>
      </c>
      <c r="E8155" s="3">
        <v>4096.17</v>
      </c>
      <c r="F8155">
        <v>0.18239999999999998</v>
      </c>
      <c r="G8155">
        <v>7.7000000000000002E-3</v>
      </c>
      <c r="H8155" s="3">
        <v>5302.23</v>
      </c>
      <c r="I8155">
        <v>0.77253721547348952</v>
      </c>
      <c r="J8155" s="12" t="s">
        <v>32506</v>
      </c>
      <c r="M8155">
        <v>0.77253721547348952</v>
      </c>
    </row>
    <row r="8156" spans="1:13" x14ac:dyDescent="0.25">
      <c r="A8156" s="12" t="s">
        <v>20382</v>
      </c>
      <c r="B8156" s="12" t="s">
        <v>69</v>
      </c>
      <c r="C8156" s="3">
        <v>256714.67</v>
      </c>
      <c r="D8156">
        <v>24</v>
      </c>
      <c r="E8156" s="3">
        <v>13579.19</v>
      </c>
      <c r="F8156">
        <v>0.24050000000000002</v>
      </c>
      <c r="G8156">
        <v>2.07E-2</v>
      </c>
      <c r="H8156" s="3">
        <v>6572.17</v>
      </c>
      <c r="I8156">
        <v>2.0661653609081934</v>
      </c>
      <c r="J8156" s="12" t="s">
        <v>32506</v>
      </c>
      <c r="M8156">
        <v>2.0661653609081934</v>
      </c>
    </row>
    <row r="8157" spans="1:13" x14ac:dyDescent="0.25">
      <c r="A8157" s="12" t="s">
        <v>20383</v>
      </c>
      <c r="B8157" s="12" t="s">
        <v>40</v>
      </c>
      <c r="C8157" s="3">
        <v>76144.23</v>
      </c>
      <c r="D8157">
        <v>24</v>
      </c>
      <c r="E8157" s="3">
        <v>3311.64</v>
      </c>
      <c r="F8157">
        <v>4.1500000000000002E-2</v>
      </c>
      <c r="G8157">
        <v>6.1999999999999998E-3</v>
      </c>
      <c r="H8157" s="3">
        <v>5353.46</v>
      </c>
      <c r="I8157">
        <v>0.61859806555013019</v>
      </c>
      <c r="J8157" s="12" t="s">
        <v>32506</v>
      </c>
      <c r="M8157">
        <v>0.61859806555013019</v>
      </c>
    </row>
    <row r="8158" spans="1:13" x14ac:dyDescent="0.25">
      <c r="A8158" s="12" t="s">
        <v>20385</v>
      </c>
      <c r="B8158" s="12" t="s">
        <v>31</v>
      </c>
      <c r="C8158" s="3">
        <v>156720.92000000001</v>
      </c>
      <c r="D8158">
        <v>300</v>
      </c>
      <c r="E8158" s="3">
        <v>894.39</v>
      </c>
      <c r="F8158">
        <v>4.7599999999999996E-2</v>
      </c>
      <c r="G8158">
        <v>4.3E-3</v>
      </c>
      <c r="H8158" s="3">
        <v>2083.56</v>
      </c>
      <c r="I8158">
        <v>0.42926049645798536</v>
      </c>
      <c r="J8158" s="12" t="s">
        <v>32506</v>
      </c>
      <c r="M8158">
        <v>0.42926049645798536</v>
      </c>
    </row>
    <row r="8159" spans="1:13" x14ac:dyDescent="0.25">
      <c r="A8159" s="12" t="s">
        <v>20388</v>
      </c>
      <c r="B8159" s="12" t="s">
        <v>40</v>
      </c>
      <c r="C8159" s="3">
        <v>50858.71</v>
      </c>
      <c r="D8159">
        <v>12</v>
      </c>
      <c r="E8159" s="3">
        <v>4463.01</v>
      </c>
      <c r="F8159">
        <v>9.6500000000000002E-2</v>
      </c>
      <c r="G8159">
        <v>1.1699999999999999E-2</v>
      </c>
      <c r="H8159" s="3">
        <v>3807.08</v>
      </c>
      <c r="I8159">
        <v>1.172292150414491</v>
      </c>
      <c r="J8159" s="12" t="s">
        <v>32506</v>
      </c>
      <c r="M8159">
        <v>1.172292150414491</v>
      </c>
    </row>
    <row r="8160" spans="1:13" x14ac:dyDescent="0.25">
      <c r="A8160" s="12" t="s">
        <v>20393</v>
      </c>
      <c r="B8160" s="12" t="s">
        <v>45</v>
      </c>
      <c r="C8160" s="3">
        <v>271748.73</v>
      </c>
      <c r="D8160">
        <v>120</v>
      </c>
      <c r="E8160" s="3">
        <v>3497.05</v>
      </c>
      <c r="F8160">
        <v>9.3699999999999992E-2</v>
      </c>
      <c r="G8160">
        <v>1.24E-2</v>
      </c>
      <c r="H8160" s="3">
        <v>2819.6</v>
      </c>
      <c r="I8160">
        <v>1.240264576535679</v>
      </c>
      <c r="J8160" s="12" t="s">
        <v>32506</v>
      </c>
      <c r="M8160">
        <v>1.240264576535679</v>
      </c>
    </row>
    <row r="8161" spans="1:13" x14ac:dyDescent="0.25">
      <c r="A8161" s="12" t="s">
        <v>20395</v>
      </c>
      <c r="B8161" s="12" t="s">
        <v>40</v>
      </c>
      <c r="C8161" s="3">
        <v>58596.29</v>
      </c>
      <c r="D8161">
        <v>240</v>
      </c>
      <c r="E8161" s="3">
        <v>1247.05</v>
      </c>
      <c r="F8161">
        <v>0.25370000000000004</v>
      </c>
      <c r="G8161">
        <v>2.5000000000000001E-3</v>
      </c>
      <c r="H8161" s="3">
        <v>4970.21</v>
      </c>
      <c r="I8161">
        <v>0.25090489134261934</v>
      </c>
      <c r="J8161" s="12" t="s">
        <v>32504</v>
      </c>
      <c r="K8161">
        <v>0.25090489134261934</v>
      </c>
    </row>
    <row r="8162" spans="1:13" x14ac:dyDescent="0.25">
      <c r="A8162" s="12" t="s">
        <v>20397</v>
      </c>
      <c r="B8162" s="12" t="s">
        <v>31</v>
      </c>
      <c r="C8162" s="3">
        <v>10686.06</v>
      </c>
      <c r="D8162">
        <v>36</v>
      </c>
      <c r="E8162" s="3">
        <v>325.82</v>
      </c>
      <c r="F8162">
        <v>6.1500000000000006E-2</v>
      </c>
      <c r="G8162">
        <v>7.000000000000001E-4</v>
      </c>
      <c r="H8162" s="3">
        <v>4698.1000000000004</v>
      </c>
      <c r="I8162">
        <v>6.9351439943807061E-2</v>
      </c>
      <c r="J8162" s="12" t="s">
        <v>32504</v>
      </c>
      <c r="K8162">
        <v>6.9351439943807061E-2</v>
      </c>
    </row>
    <row r="8163" spans="1:13" x14ac:dyDescent="0.25">
      <c r="A8163" s="12" t="s">
        <v>20398</v>
      </c>
      <c r="B8163" s="12" t="s">
        <v>31</v>
      </c>
      <c r="C8163" s="3">
        <v>352287.43</v>
      </c>
      <c r="D8163">
        <v>360</v>
      </c>
      <c r="E8163" s="3">
        <v>6648.62</v>
      </c>
      <c r="F8163">
        <v>0.22620000000000001</v>
      </c>
      <c r="G8163">
        <v>1.8200000000000001E-2</v>
      </c>
      <c r="H8163" s="3">
        <v>3651.15</v>
      </c>
      <c r="I8163">
        <v>1.8209659970146392</v>
      </c>
      <c r="J8163" s="12" t="s">
        <v>32506</v>
      </c>
      <c r="M8163">
        <v>1.8209659970146392</v>
      </c>
    </row>
    <row r="8164" spans="1:13" x14ac:dyDescent="0.25">
      <c r="A8164" s="12" t="s">
        <v>20399</v>
      </c>
      <c r="B8164" s="12" t="s">
        <v>31</v>
      </c>
      <c r="C8164" s="3">
        <v>228215.77</v>
      </c>
      <c r="D8164">
        <v>36</v>
      </c>
      <c r="E8164" s="3">
        <v>9678.1200000000008</v>
      </c>
      <c r="F8164">
        <v>0.29920000000000002</v>
      </c>
      <c r="G8164">
        <v>1.84E-2</v>
      </c>
      <c r="H8164" s="3">
        <v>5261.35</v>
      </c>
      <c r="I8164">
        <v>1.839474659545554</v>
      </c>
      <c r="J8164" s="12" t="s">
        <v>32506</v>
      </c>
      <c r="M8164">
        <v>1.839474659545554</v>
      </c>
    </row>
    <row r="8165" spans="1:13" x14ac:dyDescent="0.25">
      <c r="A8165" s="12" t="s">
        <v>20402</v>
      </c>
      <c r="B8165" s="12" t="s">
        <v>31</v>
      </c>
      <c r="C8165" s="3">
        <v>441784.62</v>
      </c>
      <c r="D8165">
        <v>240</v>
      </c>
      <c r="E8165" s="3">
        <v>4228.25</v>
      </c>
      <c r="F8165">
        <v>9.8800000000000013E-2</v>
      </c>
      <c r="G8165">
        <v>9.5999999999999992E-3</v>
      </c>
      <c r="H8165" s="3">
        <v>4420.46</v>
      </c>
      <c r="I8165">
        <v>0.95651809992625203</v>
      </c>
      <c r="J8165" s="12" t="s">
        <v>32506</v>
      </c>
      <c r="M8165">
        <v>0.95651809992625203</v>
      </c>
    </row>
    <row r="8166" spans="1:13" x14ac:dyDescent="0.25">
      <c r="A8166" s="12" t="s">
        <v>20405</v>
      </c>
      <c r="B8166" s="12" t="s">
        <v>40</v>
      </c>
      <c r="C8166" s="3">
        <v>204771.75</v>
      </c>
      <c r="D8166">
        <v>24</v>
      </c>
      <c r="E8166" s="3">
        <v>8892.2000000000007</v>
      </c>
      <c r="F8166">
        <v>0.04</v>
      </c>
      <c r="G8166">
        <v>7.5800000000000006E-2</v>
      </c>
      <c r="H8166" s="3">
        <v>1172.52</v>
      </c>
      <c r="I8166">
        <v>7.5838365230443836</v>
      </c>
      <c r="J8166" s="12" t="s">
        <v>32506</v>
      </c>
      <c r="M8166">
        <v>7.5838365230443836</v>
      </c>
    </row>
    <row r="8167" spans="1:13" x14ac:dyDescent="0.25">
      <c r="A8167" s="12" t="s">
        <v>20407</v>
      </c>
      <c r="B8167" s="12" t="s">
        <v>69</v>
      </c>
      <c r="C8167" s="3">
        <v>75324.05</v>
      </c>
      <c r="D8167">
        <v>36</v>
      </c>
      <c r="E8167" s="3">
        <v>2731.84</v>
      </c>
      <c r="F8167">
        <v>0.18230000000000002</v>
      </c>
      <c r="G8167">
        <v>6.8000000000000005E-3</v>
      </c>
      <c r="H8167" s="3">
        <v>3998.54</v>
      </c>
      <c r="I8167">
        <v>0.68320937142056859</v>
      </c>
      <c r="J8167" s="12" t="s">
        <v>32506</v>
      </c>
      <c r="M8167">
        <v>0.68320937142056859</v>
      </c>
    </row>
    <row r="8168" spans="1:13" x14ac:dyDescent="0.25">
      <c r="A8168" s="12" t="s">
        <v>20411</v>
      </c>
      <c r="B8168" s="12" t="s">
        <v>40</v>
      </c>
      <c r="C8168" s="3">
        <v>324354.45</v>
      </c>
      <c r="D8168">
        <v>180</v>
      </c>
      <c r="E8168" s="3">
        <v>3447.92</v>
      </c>
      <c r="F8168">
        <v>9.8100000000000007E-2</v>
      </c>
      <c r="G8168">
        <v>5.8999999999999999E-3</v>
      </c>
      <c r="H8168" s="3">
        <v>5842.68</v>
      </c>
      <c r="I8168">
        <v>0.59012644882143128</v>
      </c>
      <c r="J8168" s="12" t="s">
        <v>32506</v>
      </c>
      <c r="M8168">
        <v>0.59012644882143128</v>
      </c>
    </row>
    <row r="8169" spans="1:13" x14ac:dyDescent="0.25">
      <c r="A8169" s="12" t="s">
        <v>20413</v>
      </c>
      <c r="B8169" s="12" t="s">
        <v>45</v>
      </c>
      <c r="C8169" s="3">
        <v>334408.46000000002</v>
      </c>
      <c r="D8169">
        <v>360</v>
      </c>
      <c r="E8169" s="3">
        <v>6593.72</v>
      </c>
      <c r="F8169">
        <v>0.2364</v>
      </c>
      <c r="G8169">
        <v>9.4999999999999998E-3</v>
      </c>
      <c r="H8169" s="3">
        <v>6919.33</v>
      </c>
      <c r="I8169">
        <v>0.9529419755959031</v>
      </c>
      <c r="J8169" s="12" t="s">
        <v>32506</v>
      </c>
      <c r="M8169">
        <v>0.9529419755959031</v>
      </c>
    </row>
    <row r="8170" spans="1:13" x14ac:dyDescent="0.25">
      <c r="A8170" s="12" t="s">
        <v>20414</v>
      </c>
      <c r="B8170" s="12" t="s">
        <v>31</v>
      </c>
      <c r="C8170" s="3">
        <v>69274.05</v>
      </c>
      <c r="D8170">
        <v>180</v>
      </c>
      <c r="E8170" s="3">
        <v>1386</v>
      </c>
      <c r="F8170">
        <v>0.23250000000000001</v>
      </c>
      <c r="G8170">
        <v>2.7699999999999999E-2</v>
      </c>
      <c r="H8170" s="3">
        <v>500</v>
      </c>
      <c r="I8170">
        <v>2.7719999999999998</v>
      </c>
      <c r="J8170" s="12" t="s">
        <v>32506</v>
      </c>
      <c r="M8170">
        <v>2.7719999999999998</v>
      </c>
    </row>
    <row r="8171" spans="1:13" x14ac:dyDescent="0.25">
      <c r="A8171" s="12" t="s">
        <v>20415</v>
      </c>
      <c r="B8171" s="12" t="s">
        <v>31</v>
      </c>
      <c r="C8171" s="3">
        <v>277308.24</v>
      </c>
      <c r="D8171">
        <v>300</v>
      </c>
      <c r="E8171" s="3">
        <v>5972.23</v>
      </c>
      <c r="F8171">
        <v>0.25800000000000001</v>
      </c>
      <c r="G8171">
        <v>1.15E-2</v>
      </c>
      <c r="H8171" s="3">
        <v>5196.8599999999997</v>
      </c>
      <c r="I8171">
        <v>1.1491997090550832</v>
      </c>
      <c r="J8171" s="12" t="s">
        <v>32506</v>
      </c>
      <c r="M8171">
        <v>1.1491997090550832</v>
      </c>
    </row>
    <row r="8172" spans="1:13" x14ac:dyDescent="0.25">
      <c r="A8172" s="12" t="s">
        <v>20416</v>
      </c>
      <c r="B8172" s="12" t="s">
        <v>69</v>
      </c>
      <c r="C8172" s="3">
        <v>493476.85</v>
      </c>
      <c r="D8172">
        <v>300</v>
      </c>
      <c r="E8172" s="3">
        <v>4083.94</v>
      </c>
      <c r="F8172">
        <v>8.8300000000000003E-2</v>
      </c>
      <c r="G8172">
        <v>1.09E-2</v>
      </c>
      <c r="H8172" s="3">
        <v>3753.76</v>
      </c>
      <c r="I8172">
        <v>1.0879598056348834</v>
      </c>
      <c r="J8172" s="12" t="s">
        <v>32506</v>
      </c>
      <c r="M8172">
        <v>1.0879598056348834</v>
      </c>
    </row>
    <row r="8173" spans="1:13" x14ac:dyDescent="0.25">
      <c r="A8173" s="12" t="s">
        <v>20419</v>
      </c>
      <c r="B8173" s="12" t="s">
        <v>45</v>
      </c>
      <c r="C8173" s="3">
        <v>164421.92000000001</v>
      </c>
      <c r="D8173">
        <v>36</v>
      </c>
      <c r="E8173" s="3">
        <v>5958.28</v>
      </c>
      <c r="F8173">
        <v>0.18170000000000003</v>
      </c>
      <c r="G8173">
        <v>1.0200000000000001E-2</v>
      </c>
      <c r="H8173" s="3">
        <v>5850.6</v>
      </c>
      <c r="I8173">
        <v>1.0184049499196663</v>
      </c>
      <c r="J8173" s="12" t="s">
        <v>32506</v>
      </c>
      <c r="M8173">
        <v>1.0184049499196663</v>
      </c>
    </row>
    <row r="8174" spans="1:13" x14ac:dyDescent="0.25">
      <c r="A8174" s="12" t="s">
        <v>20420</v>
      </c>
      <c r="B8174" s="12" t="s">
        <v>45</v>
      </c>
      <c r="C8174" s="3">
        <v>109405.6</v>
      </c>
      <c r="D8174">
        <v>240</v>
      </c>
      <c r="E8174" s="3">
        <v>1756.97</v>
      </c>
      <c r="F8174">
        <v>0.18809999999999999</v>
      </c>
      <c r="G8174">
        <v>4.5000000000000005E-3</v>
      </c>
      <c r="H8174" s="3">
        <v>3871.18</v>
      </c>
      <c r="I8174">
        <v>0.4538590300631849</v>
      </c>
      <c r="J8174" s="12" t="s">
        <v>32506</v>
      </c>
      <c r="M8174">
        <v>0.4538590300631849</v>
      </c>
    </row>
    <row r="8175" spans="1:13" x14ac:dyDescent="0.25">
      <c r="A8175" s="12" t="s">
        <v>20427</v>
      </c>
      <c r="B8175" s="12" t="s">
        <v>45</v>
      </c>
      <c r="C8175" s="3">
        <v>366095.81</v>
      </c>
      <c r="D8175">
        <v>60</v>
      </c>
      <c r="E8175" s="3">
        <v>8695.9500000000007</v>
      </c>
      <c r="F8175">
        <v>0.14929999999999999</v>
      </c>
      <c r="G8175">
        <v>1.29E-2</v>
      </c>
      <c r="H8175" s="3">
        <v>6717.49</v>
      </c>
      <c r="I8175">
        <v>1.2945236985838462</v>
      </c>
      <c r="J8175" s="12" t="s">
        <v>32506</v>
      </c>
      <c r="M8175">
        <v>1.2945236985838462</v>
      </c>
    </row>
    <row r="8176" spans="1:13" x14ac:dyDescent="0.25">
      <c r="A8176" s="12" t="s">
        <v>20428</v>
      </c>
      <c r="B8176" s="12" t="s">
        <v>69</v>
      </c>
      <c r="C8176" s="3">
        <v>3173.84</v>
      </c>
      <c r="D8176">
        <v>360</v>
      </c>
      <c r="E8176" s="3">
        <v>39.04</v>
      </c>
      <c r="F8176">
        <v>0.1457</v>
      </c>
      <c r="G8176">
        <v>1E-4</v>
      </c>
      <c r="H8176" s="3">
        <v>7645.8</v>
      </c>
      <c r="I8176">
        <v>5.1060713071228647E-3</v>
      </c>
      <c r="J8176" s="12" t="s">
        <v>32504</v>
      </c>
      <c r="K8176">
        <v>5.1060713071228647E-3</v>
      </c>
    </row>
    <row r="8177" spans="1:13" x14ac:dyDescent="0.25">
      <c r="A8177" s="12" t="s">
        <v>20429</v>
      </c>
      <c r="B8177" s="12" t="s">
        <v>45</v>
      </c>
      <c r="C8177" s="3">
        <v>420818.51</v>
      </c>
      <c r="D8177">
        <v>300</v>
      </c>
      <c r="E8177" s="3">
        <v>2131.62</v>
      </c>
      <c r="F8177">
        <v>3.61E-2</v>
      </c>
      <c r="G8177">
        <v>4.2599999999999999E-2</v>
      </c>
      <c r="H8177" s="3">
        <v>500</v>
      </c>
      <c r="I8177">
        <v>4.2632399999999997</v>
      </c>
      <c r="J8177" s="12" t="s">
        <v>32506</v>
      </c>
      <c r="M8177">
        <v>4.2632399999999997</v>
      </c>
    </row>
    <row r="8178" spans="1:13" x14ac:dyDescent="0.25">
      <c r="A8178" s="12" t="s">
        <v>20430</v>
      </c>
      <c r="B8178" s="12" t="s">
        <v>40</v>
      </c>
      <c r="C8178" s="3">
        <v>270325.2</v>
      </c>
      <c r="D8178">
        <v>12</v>
      </c>
      <c r="E8178" s="3">
        <v>23394.1</v>
      </c>
      <c r="F8178">
        <v>7.0300000000000001E-2</v>
      </c>
      <c r="G8178">
        <v>0.1166</v>
      </c>
      <c r="H8178" s="3">
        <v>2006.92</v>
      </c>
      <c r="I8178">
        <v>11.656717756562294</v>
      </c>
      <c r="J8178" s="12" t="s">
        <v>32506</v>
      </c>
      <c r="M8178">
        <v>11.656717756562294</v>
      </c>
    </row>
    <row r="8179" spans="1:13" x14ac:dyDescent="0.25">
      <c r="A8179" s="12" t="s">
        <v>20431</v>
      </c>
      <c r="B8179" s="12" t="s">
        <v>40</v>
      </c>
      <c r="C8179" s="3">
        <v>297449.75</v>
      </c>
      <c r="D8179">
        <v>180</v>
      </c>
      <c r="E8179" s="3">
        <v>2325.96</v>
      </c>
      <c r="F8179">
        <v>4.8300000000000003E-2</v>
      </c>
      <c r="G8179">
        <v>4.0999999999999995E-3</v>
      </c>
      <c r="H8179" s="3">
        <v>5730.72</v>
      </c>
      <c r="I8179">
        <v>0.40587570148253621</v>
      </c>
      <c r="J8179" s="12" t="s">
        <v>32506</v>
      </c>
      <c r="M8179">
        <v>0.40587570148253621</v>
      </c>
    </row>
    <row r="8180" spans="1:13" x14ac:dyDescent="0.25">
      <c r="A8180" s="12" t="s">
        <v>20433</v>
      </c>
      <c r="B8180" s="12" t="s">
        <v>40</v>
      </c>
      <c r="C8180" s="3">
        <v>54564.65</v>
      </c>
      <c r="D8180">
        <v>24</v>
      </c>
      <c r="E8180" s="3">
        <v>2651.36</v>
      </c>
      <c r="F8180">
        <v>0.1522</v>
      </c>
      <c r="G8180">
        <v>6.8000000000000005E-3</v>
      </c>
      <c r="H8180" s="3">
        <v>3910.35</v>
      </c>
      <c r="I8180">
        <v>0.67803649289705525</v>
      </c>
      <c r="J8180" s="12" t="s">
        <v>32506</v>
      </c>
      <c r="M8180">
        <v>0.67803649289705525</v>
      </c>
    </row>
    <row r="8181" spans="1:13" x14ac:dyDescent="0.25">
      <c r="A8181" s="12" t="s">
        <v>20436</v>
      </c>
      <c r="B8181" s="12" t="s">
        <v>69</v>
      </c>
      <c r="C8181" s="3">
        <v>147307.85999999999</v>
      </c>
      <c r="D8181">
        <v>180</v>
      </c>
      <c r="E8181" s="3">
        <v>1365.56</v>
      </c>
      <c r="F8181">
        <v>7.4999999999999997E-2</v>
      </c>
      <c r="G8181">
        <v>5.4000000000000003E-3</v>
      </c>
      <c r="H8181" s="3">
        <v>2539.4</v>
      </c>
      <c r="I8181">
        <v>0.53774907458454746</v>
      </c>
      <c r="J8181" s="12" t="s">
        <v>32506</v>
      </c>
      <c r="M8181">
        <v>0.53774907458454746</v>
      </c>
    </row>
    <row r="8182" spans="1:13" x14ac:dyDescent="0.25">
      <c r="A8182" s="12" t="s">
        <v>20438</v>
      </c>
      <c r="B8182" s="12" t="s">
        <v>40</v>
      </c>
      <c r="C8182" s="3">
        <v>215399.42</v>
      </c>
      <c r="D8182">
        <v>60</v>
      </c>
      <c r="E8182" s="3">
        <v>6870</v>
      </c>
      <c r="F8182">
        <v>0.29249999999999998</v>
      </c>
      <c r="G8182">
        <v>9.7999999999999997E-3</v>
      </c>
      <c r="H8182" s="3">
        <v>7030.35</v>
      </c>
      <c r="I8182">
        <v>0.97719174721030955</v>
      </c>
      <c r="J8182" s="12" t="s">
        <v>32506</v>
      </c>
      <c r="M8182">
        <v>0.97719174721030955</v>
      </c>
    </row>
    <row r="8183" spans="1:13" x14ac:dyDescent="0.25">
      <c r="A8183" s="12" t="s">
        <v>20439</v>
      </c>
      <c r="B8183" s="12" t="s">
        <v>31</v>
      </c>
      <c r="C8183" s="3">
        <v>422846.13</v>
      </c>
      <c r="D8183">
        <v>12</v>
      </c>
      <c r="E8183" s="3">
        <v>41159.68</v>
      </c>
      <c r="F8183">
        <v>0.29699999999999999</v>
      </c>
      <c r="G8183">
        <v>0.106</v>
      </c>
      <c r="H8183" s="3">
        <v>3883.07</v>
      </c>
      <c r="I8183">
        <v>10.599778010697721</v>
      </c>
      <c r="J8183" s="12" t="s">
        <v>32506</v>
      </c>
      <c r="M8183">
        <v>10.599778010697721</v>
      </c>
    </row>
    <row r="8184" spans="1:13" x14ac:dyDescent="0.25">
      <c r="A8184" s="12" t="s">
        <v>20440</v>
      </c>
      <c r="B8184" s="12" t="s">
        <v>40</v>
      </c>
      <c r="C8184" s="3">
        <v>37569.15</v>
      </c>
      <c r="D8184">
        <v>24</v>
      </c>
      <c r="E8184" s="3">
        <v>1889.25</v>
      </c>
      <c r="F8184">
        <v>0.1875</v>
      </c>
      <c r="G8184">
        <v>1.21E-2</v>
      </c>
      <c r="H8184" s="3">
        <v>1566.34</v>
      </c>
      <c r="I8184">
        <v>1.2061557516248069</v>
      </c>
      <c r="J8184" s="12" t="s">
        <v>32506</v>
      </c>
      <c r="M8184">
        <v>1.2061557516248069</v>
      </c>
    </row>
    <row r="8185" spans="1:13" x14ac:dyDescent="0.25">
      <c r="A8185" s="12" t="s">
        <v>20445</v>
      </c>
      <c r="B8185" s="12" t="s">
        <v>31</v>
      </c>
      <c r="C8185" s="3">
        <v>248789.75</v>
      </c>
      <c r="D8185">
        <v>300</v>
      </c>
      <c r="E8185" s="3">
        <v>2142.62</v>
      </c>
      <c r="F8185">
        <v>9.3200000000000005E-2</v>
      </c>
      <c r="G8185">
        <v>2.8999999999999998E-3</v>
      </c>
      <c r="H8185" s="3">
        <v>7357.69</v>
      </c>
      <c r="I8185">
        <v>0.29120824606636048</v>
      </c>
      <c r="J8185" s="12" t="s">
        <v>32504</v>
      </c>
      <c r="K8185">
        <v>0.29120824606636048</v>
      </c>
    </row>
    <row r="8186" spans="1:13" x14ac:dyDescent="0.25">
      <c r="A8186" s="12" t="s">
        <v>20446</v>
      </c>
      <c r="B8186" s="12" t="s">
        <v>31</v>
      </c>
      <c r="C8186" s="3">
        <v>31989.75</v>
      </c>
      <c r="D8186">
        <v>36</v>
      </c>
      <c r="E8186" s="3">
        <v>947.46</v>
      </c>
      <c r="F8186">
        <v>4.2099999999999999E-2</v>
      </c>
      <c r="G8186">
        <v>4.0999999999999995E-3</v>
      </c>
      <c r="H8186" s="3">
        <v>2319.5500000000002</v>
      </c>
      <c r="I8186">
        <v>0.40846715957836649</v>
      </c>
      <c r="J8186" s="12" t="s">
        <v>32506</v>
      </c>
      <c r="M8186">
        <v>0.40846715957836649</v>
      </c>
    </row>
    <row r="8187" spans="1:13" x14ac:dyDescent="0.25">
      <c r="A8187" s="12" t="s">
        <v>20447</v>
      </c>
      <c r="B8187" s="12" t="s">
        <v>31</v>
      </c>
      <c r="C8187" s="3">
        <v>270368.74</v>
      </c>
      <c r="D8187">
        <v>60</v>
      </c>
      <c r="E8187" s="3">
        <v>6180.82</v>
      </c>
      <c r="F8187">
        <v>0.1321</v>
      </c>
      <c r="G8187">
        <v>8.199999999999999E-3</v>
      </c>
      <c r="H8187" s="3">
        <v>7527.18</v>
      </c>
      <c r="I8187">
        <v>0.82113354536493077</v>
      </c>
      <c r="J8187" s="12" t="s">
        <v>32506</v>
      </c>
      <c r="M8187">
        <v>0.82113354536493077</v>
      </c>
    </row>
    <row r="8188" spans="1:13" x14ac:dyDescent="0.25">
      <c r="A8188" s="12" t="s">
        <v>20450</v>
      </c>
      <c r="B8188" s="12" t="s">
        <v>69</v>
      </c>
      <c r="C8188" s="3">
        <v>63558.87</v>
      </c>
      <c r="D8188">
        <v>180</v>
      </c>
      <c r="E8188" s="3">
        <v>1406.3</v>
      </c>
      <c r="F8188">
        <v>0.25989999999999996</v>
      </c>
      <c r="G8188">
        <v>3.3E-3</v>
      </c>
      <c r="H8188" s="3">
        <v>4309.79</v>
      </c>
      <c r="I8188">
        <v>0.32630360179962364</v>
      </c>
      <c r="J8188" s="12" t="s">
        <v>32507</v>
      </c>
      <c r="L8188">
        <v>0.32630360179962364</v>
      </c>
    </row>
    <row r="8189" spans="1:13" x14ac:dyDescent="0.25">
      <c r="A8189" s="12" t="s">
        <v>20454</v>
      </c>
      <c r="B8189" s="12" t="s">
        <v>31</v>
      </c>
      <c r="C8189" s="3">
        <v>325895.90999999997</v>
      </c>
      <c r="D8189">
        <v>12</v>
      </c>
      <c r="E8189" s="3">
        <v>27885.69</v>
      </c>
      <c r="F8189">
        <v>4.9100000000000005E-2</v>
      </c>
      <c r="G8189">
        <v>6.93E-2</v>
      </c>
      <c r="H8189" s="3">
        <v>4022.41</v>
      </c>
      <c r="I8189">
        <v>6.9325827053930356</v>
      </c>
      <c r="J8189" s="12" t="s">
        <v>32506</v>
      </c>
      <c r="M8189">
        <v>6.9325827053930356</v>
      </c>
    </row>
    <row r="8190" spans="1:13" x14ac:dyDescent="0.25">
      <c r="A8190" s="12" t="s">
        <v>20455</v>
      </c>
      <c r="B8190" s="12" t="s">
        <v>40</v>
      </c>
      <c r="C8190" s="3">
        <v>157032.64000000001</v>
      </c>
      <c r="D8190">
        <v>12</v>
      </c>
      <c r="E8190" s="3">
        <v>14505.34</v>
      </c>
      <c r="F8190">
        <v>0.19450000000000001</v>
      </c>
      <c r="G8190">
        <v>0.19870000000000002</v>
      </c>
      <c r="H8190" s="3">
        <v>730.19</v>
      </c>
      <c r="I8190">
        <v>19.865158383434448</v>
      </c>
      <c r="J8190" s="12" t="s">
        <v>32506</v>
      </c>
      <c r="M8190">
        <v>19.865158383434448</v>
      </c>
    </row>
    <row r="8191" spans="1:13" x14ac:dyDescent="0.25">
      <c r="A8191" s="12" t="s">
        <v>20456</v>
      </c>
      <c r="B8191" s="12" t="s">
        <v>45</v>
      </c>
      <c r="C8191" s="3">
        <v>228272.32</v>
      </c>
      <c r="D8191">
        <v>12</v>
      </c>
      <c r="E8191" s="3">
        <v>21101.13</v>
      </c>
      <c r="F8191">
        <v>0.19589999999999999</v>
      </c>
      <c r="G8191">
        <v>6.2400000000000004E-2</v>
      </c>
      <c r="H8191" s="3">
        <v>3382.06</v>
      </c>
      <c r="I8191">
        <v>6.2391353198937933</v>
      </c>
      <c r="J8191" s="12" t="s">
        <v>32506</v>
      </c>
      <c r="M8191">
        <v>6.2391353198937933</v>
      </c>
    </row>
    <row r="8192" spans="1:13" x14ac:dyDescent="0.25">
      <c r="A8192" s="12" t="s">
        <v>20458</v>
      </c>
      <c r="B8192" s="12" t="s">
        <v>69</v>
      </c>
      <c r="C8192" s="3">
        <v>341103.02</v>
      </c>
      <c r="D8192">
        <v>120</v>
      </c>
      <c r="E8192" s="3">
        <v>3300.02</v>
      </c>
      <c r="F8192">
        <v>3.04E-2</v>
      </c>
      <c r="G8192">
        <v>1.2699999999999999E-2</v>
      </c>
      <c r="H8192" s="3">
        <v>2605.34</v>
      </c>
      <c r="I8192">
        <v>1.2666369840404705</v>
      </c>
      <c r="J8192" s="12" t="s">
        <v>32506</v>
      </c>
      <c r="M8192">
        <v>1.2666369840404705</v>
      </c>
    </row>
    <row r="8193" spans="1:13" x14ac:dyDescent="0.25">
      <c r="A8193" s="12" t="s">
        <v>20463</v>
      </c>
      <c r="B8193" s="12" t="s">
        <v>31</v>
      </c>
      <c r="C8193" s="3">
        <v>121366.15</v>
      </c>
      <c r="D8193">
        <v>12</v>
      </c>
      <c r="E8193" s="3">
        <v>10819.04</v>
      </c>
      <c r="F8193">
        <v>0.1263</v>
      </c>
      <c r="G8193">
        <v>1.9199999999999998E-2</v>
      </c>
      <c r="H8193" s="3">
        <v>5622.85</v>
      </c>
      <c r="I8193">
        <v>1.9241203304374117</v>
      </c>
      <c r="J8193" s="12" t="s">
        <v>32506</v>
      </c>
      <c r="M8193">
        <v>1.9241203304374117</v>
      </c>
    </row>
    <row r="8194" spans="1:13" x14ac:dyDescent="0.25">
      <c r="A8194" s="12" t="s">
        <v>20464</v>
      </c>
      <c r="B8194" s="12" t="s">
        <v>40</v>
      </c>
      <c r="C8194" s="3">
        <v>455181.46</v>
      </c>
      <c r="D8194">
        <v>240</v>
      </c>
      <c r="E8194" s="3">
        <v>5117.05</v>
      </c>
      <c r="F8194">
        <v>0.12330000000000001</v>
      </c>
      <c r="G8194">
        <v>1.7100000000000001E-2</v>
      </c>
      <c r="H8194" s="3">
        <v>2992.61</v>
      </c>
      <c r="I8194">
        <v>1.7098953756085824</v>
      </c>
      <c r="J8194" s="12" t="s">
        <v>32506</v>
      </c>
      <c r="M8194">
        <v>1.7098953756085824</v>
      </c>
    </row>
    <row r="8195" spans="1:13" x14ac:dyDescent="0.25">
      <c r="A8195" s="12" t="s">
        <v>20469</v>
      </c>
      <c r="B8195" s="12" t="s">
        <v>45</v>
      </c>
      <c r="C8195" s="3">
        <v>185811.76</v>
      </c>
      <c r="D8195">
        <v>60</v>
      </c>
      <c r="E8195" s="3">
        <v>3404.43</v>
      </c>
      <c r="F8195">
        <v>3.7900000000000003E-2</v>
      </c>
      <c r="G8195">
        <v>5.1000000000000004E-3</v>
      </c>
      <c r="H8195" s="3">
        <v>6687.67</v>
      </c>
      <c r="I8195">
        <v>0.50906070425125638</v>
      </c>
      <c r="J8195" s="12" t="s">
        <v>32506</v>
      </c>
      <c r="M8195">
        <v>0.50906070425125638</v>
      </c>
    </row>
    <row r="8196" spans="1:13" x14ac:dyDescent="0.25">
      <c r="A8196" s="12" t="s">
        <v>20470</v>
      </c>
      <c r="B8196" s="12" t="s">
        <v>69</v>
      </c>
      <c r="C8196" s="3">
        <v>483327.97</v>
      </c>
      <c r="D8196">
        <v>120</v>
      </c>
      <c r="E8196" s="3">
        <v>12131.72</v>
      </c>
      <c r="F8196">
        <v>0.2828</v>
      </c>
      <c r="G8196">
        <v>3.0899999999999997E-2</v>
      </c>
      <c r="H8196" s="3">
        <v>3924.16</v>
      </c>
      <c r="I8196">
        <v>3.0915457065970804</v>
      </c>
      <c r="J8196" s="12" t="s">
        <v>32506</v>
      </c>
      <c r="M8196">
        <v>3.0915457065970804</v>
      </c>
    </row>
    <row r="8197" spans="1:13" x14ac:dyDescent="0.25">
      <c r="A8197" s="12" t="s">
        <v>20476</v>
      </c>
      <c r="B8197" s="12" t="s">
        <v>45</v>
      </c>
      <c r="C8197" s="3">
        <v>282817.52</v>
      </c>
      <c r="D8197">
        <v>12</v>
      </c>
      <c r="E8197" s="3">
        <v>25975.84</v>
      </c>
      <c r="F8197">
        <v>0.18350000000000002</v>
      </c>
      <c r="G8197">
        <v>6.8400000000000002E-2</v>
      </c>
      <c r="H8197" s="3">
        <v>3797.61</v>
      </c>
      <c r="I8197">
        <v>6.8400493994907325</v>
      </c>
      <c r="J8197" s="12" t="s">
        <v>32506</v>
      </c>
      <c r="M8197">
        <v>6.8400493994907325</v>
      </c>
    </row>
    <row r="8198" spans="1:13" x14ac:dyDescent="0.25">
      <c r="A8198" s="12" t="s">
        <v>20479</v>
      </c>
      <c r="B8198" s="12" t="s">
        <v>40</v>
      </c>
      <c r="C8198" s="3">
        <v>72058.240000000005</v>
      </c>
      <c r="D8198">
        <v>240</v>
      </c>
      <c r="E8198" s="3">
        <v>1531.21</v>
      </c>
      <c r="F8198">
        <v>0.25329999999999997</v>
      </c>
      <c r="G8198">
        <v>4.1999999999999997E-3</v>
      </c>
      <c r="H8198" s="3">
        <v>3672.72</v>
      </c>
      <c r="I8198">
        <v>0.41691443943453355</v>
      </c>
      <c r="J8198" s="12" t="s">
        <v>32506</v>
      </c>
      <c r="M8198">
        <v>0.41691443943453355</v>
      </c>
    </row>
    <row r="8199" spans="1:13" x14ac:dyDescent="0.25">
      <c r="A8199" s="12" t="s">
        <v>20480</v>
      </c>
      <c r="B8199" s="12" t="s">
        <v>45</v>
      </c>
      <c r="C8199" s="3">
        <v>49083.199999999997</v>
      </c>
      <c r="D8199">
        <v>12</v>
      </c>
      <c r="E8199" s="3">
        <v>4515.8500000000004</v>
      </c>
      <c r="F8199">
        <v>0.18679999999999999</v>
      </c>
      <c r="G8199">
        <v>1.55E-2</v>
      </c>
      <c r="H8199" s="3">
        <v>2920.45</v>
      </c>
      <c r="I8199">
        <v>1.546285675152802</v>
      </c>
      <c r="J8199" s="12" t="s">
        <v>32506</v>
      </c>
      <c r="M8199">
        <v>1.546285675152802</v>
      </c>
    </row>
    <row r="8200" spans="1:13" x14ac:dyDescent="0.25">
      <c r="A8200" s="12" t="s">
        <v>20484</v>
      </c>
      <c r="B8200" s="12" t="s">
        <v>45</v>
      </c>
      <c r="C8200" s="3">
        <v>460491.1</v>
      </c>
      <c r="D8200">
        <v>120</v>
      </c>
      <c r="E8200" s="3">
        <v>9999.24</v>
      </c>
      <c r="F8200">
        <v>0.23519999999999999</v>
      </c>
      <c r="G8200">
        <v>2.3099999999999999E-2</v>
      </c>
      <c r="H8200" s="3">
        <v>4324.6000000000004</v>
      </c>
      <c r="I8200">
        <v>2.3121768487258936</v>
      </c>
      <c r="J8200" s="12" t="s">
        <v>32506</v>
      </c>
      <c r="M8200">
        <v>2.3121768487258936</v>
      </c>
    </row>
    <row r="8201" spans="1:13" x14ac:dyDescent="0.25">
      <c r="A8201" s="12" t="s">
        <v>20488</v>
      </c>
      <c r="B8201" s="12" t="s">
        <v>40</v>
      </c>
      <c r="C8201" s="3">
        <v>46733.11</v>
      </c>
      <c r="D8201">
        <v>240</v>
      </c>
      <c r="E8201" s="3">
        <v>797.95</v>
      </c>
      <c r="F8201">
        <v>0.2011</v>
      </c>
      <c r="G8201">
        <v>1.4000000000000002E-3</v>
      </c>
      <c r="H8201" s="3">
        <v>5572.29</v>
      </c>
      <c r="I8201">
        <v>0.14319965400221454</v>
      </c>
      <c r="J8201" s="12" t="s">
        <v>32504</v>
      </c>
      <c r="K8201">
        <v>0.14319965400221454</v>
      </c>
    </row>
    <row r="8202" spans="1:13" x14ac:dyDescent="0.25">
      <c r="A8202" s="12" t="s">
        <v>20490</v>
      </c>
      <c r="B8202" s="12" t="s">
        <v>69</v>
      </c>
      <c r="C8202" s="3">
        <v>461788.69</v>
      </c>
      <c r="D8202">
        <v>180</v>
      </c>
      <c r="E8202" s="3">
        <v>9926.14</v>
      </c>
      <c r="F8202">
        <v>0.25180000000000002</v>
      </c>
      <c r="G8202">
        <v>1.7899999999999999E-2</v>
      </c>
      <c r="H8202" s="3">
        <v>5547.07</v>
      </c>
      <c r="I8202">
        <v>1.7894383881941276</v>
      </c>
      <c r="J8202" s="12" t="s">
        <v>32506</v>
      </c>
      <c r="M8202">
        <v>1.7894383881941276</v>
      </c>
    </row>
    <row r="8203" spans="1:13" x14ac:dyDescent="0.25">
      <c r="A8203" s="12" t="s">
        <v>20491</v>
      </c>
      <c r="B8203" s="12" t="s">
        <v>45</v>
      </c>
      <c r="C8203" s="3">
        <v>447127.6</v>
      </c>
      <c r="D8203">
        <v>120</v>
      </c>
      <c r="E8203" s="3">
        <v>9099.33</v>
      </c>
      <c r="F8203">
        <v>0.21530000000000002</v>
      </c>
      <c r="G8203">
        <v>1.9599999999999999E-2</v>
      </c>
      <c r="H8203" s="3">
        <v>4638.33</v>
      </c>
      <c r="I8203">
        <v>1.9617685675663439</v>
      </c>
      <c r="J8203" s="12" t="s">
        <v>32506</v>
      </c>
      <c r="M8203">
        <v>1.9617685675663439</v>
      </c>
    </row>
    <row r="8204" spans="1:13" x14ac:dyDescent="0.25">
      <c r="A8204" s="12" t="s">
        <v>20492</v>
      </c>
      <c r="B8204" s="12" t="s">
        <v>69</v>
      </c>
      <c r="C8204" s="3">
        <v>481641.39</v>
      </c>
      <c r="D8204">
        <v>24</v>
      </c>
      <c r="E8204" s="3">
        <v>22432.61</v>
      </c>
      <c r="F8204">
        <v>0.10929999999999999</v>
      </c>
      <c r="G8204">
        <v>4.5499999999999999E-2</v>
      </c>
      <c r="H8204" s="3">
        <v>4929.8</v>
      </c>
      <c r="I8204">
        <v>4.5504097529311531</v>
      </c>
      <c r="J8204" s="12" t="s">
        <v>32506</v>
      </c>
      <c r="M8204">
        <v>4.5504097529311531</v>
      </c>
    </row>
    <row r="8205" spans="1:13" x14ac:dyDescent="0.25">
      <c r="A8205" s="12" t="s">
        <v>20494</v>
      </c>
      <c r="B8205" s="12" t="s">
        <v>69</v>
      </c>
      <c r="C8205" s="3">
        <v>135998.92000000001</v>
      </c>
      <c r="D8205">
        <v>180</v>
      </c>
      <c r="E8205" s="3">
        <v>1072.6400000000001</v>
      </c>
      <c r="F8205">
        <v>4.9599999999999998E-2</v>
      </c>
      <c r="G8205">
        <v>1.5E-3</v>
      </c>
      <c r="H8205" s="3">
        <v>6940.51</v>
      </c>
      <c r="I8205">
        <v>0.15454772055655852</v>
      </c>
      <c r="J8205" s="12" t="s">
        <v>32504</v>
      </c>
      <c r="K8205">
        <v>0.15454772055655852</v>
      </c>
    </row>
    <row r="8206" spans="1:13" x14ac:dyDescent="0.25">
      <c r="A8206" s="12" t="s">
        <v>20499</v>
      </c>
      <c r="B8206" s="12" t="s">
        <v>31</v>
      </c>
      <c r="C8206" s="3">
        <v>68933.350000000006</v>
      </c>
      <c r="D8206">
        <v>12</v>
      </c>
      <c r="E8206" s="3">
        <v>6048.8</v>
      </c>
      <c r="F8206">
        <v>9.64E-2</v>
      </c>
      <c r="G8206">
        <v>7.9000000000000008E-3</v>
      </c>
      <c r="H8206" s="3">
        <v>7640.93</v>
      </c>
      <c r="I8206">
        <v>0.79163138518478771</v>
      </c>
      <c r="J8206" s="12" t="s">
        <v>32506</v>
      </c>
      <c r="M8206">
        <v>0.79163138518478771</v>
      </c>
    </row>
    <row r="8207" spans="1:13" x14ac:dyDescent="0.25">
      <c r="A8207" s="12" t="s">
        <v>20501</v>
      </c>
      <c r="B8207" s="12" t="s">
        <v>40</v>
      </c>
      <c r="C8207" s="3">
        <v>96736.13</v>
      </c>
      <c r="D8207">
        <v>300</v>
      </c>
      <c r="E8207" s="3">
        <v>1562.68</v>
      </c>
      <c r="F8207">
        <v>0.19219999999999998</v>
      </c>
      <c r="G8207">
        <v>5.6999999999999993E-3</v>
      </c>
      <c r="H8207" s="3">
        <v>2740.94</v>
      </c>
      <c r="I8207">
        <v>0.57012557735667324</v>
      </c>
      <c r="J8207" s="12" t="s">
        <v>32506</v>
      </c>
      <c r="M8207">
        <v>0.57012557735667324</v>
      </c>
    </row>
    <row r="8208" spans="1:13" x14ac:dyDescent="0.25">
      <c r="A8208" s="12" t="s">
        <v>20507</v>
      </c>
      <c r="B8208" s="12" t="s">
        <v>40</v>
      </c>
      <c r="C8208" s="3">
        <v>453575.91</v>
      </c>
      <c r="D8208">
        <v>180</v>
      </c>
      <c r="E8208" s="3">
        <v>3837.34</v>
      </c>
      <c r="F8208">
        <v>6.0400000000000002E-2</v>
      </c>
      <c r="G8208">
        <v>6.0000000000000001E-3</v>
      </c>
      <c r="H8208" s="3">
        <v>6411.63</v>
      </c>
      <c r="I8208">
        <v>0.59849679410695877</v>
      </c>
      <c r="J8208" s="12" t="s">
        <v>32506</v>
      </c>
      <c r="M8208">
        <v>0.59849679410695877</v>
      </c>
    </row>
    <row r="8209" spans="1:13" x14ac:dyDescent="0.25">
      <c r="A8209" s="12" t="s">
        <v>20511</v>
      </c>
      <c r="B8209" s="12" t="s">
        <v>40</v>
      </c>
      <c r="C8209" s="3">
        <v>323560.44</v>
      </c>
      <c r="D8209">
        <v>360</v>
      </c>
      <c r="E8209" s="3">
        <v>5178.17</v>
      </c>
      <c r="F8209">
        <v>0.19140000000000001</v>
      </c>
      <c r="G8209">
        <v>6.8699999999999997E-2</v>
      </c>
      <c r="H8209" s="3">
        <v>753.87</v>
      </c>
      <c r="I8209">
        <v>6.8687837425550828</v>
      </c>
      <c r="J8209" s="12" t="s">
        <v>32506</v>
      </c>
      <c r="M8209">
        <v>6.8687837425550828</v>
      </c>
    </row>
    <row r="8210" spans="1:13" x14ac:dyDescent="0.25">
      <c r="A8210" s="12" t="s">
        <v>20516</v>
      </c>
      <c r="B8210" s="12" t="s">
        <v>31</v>
      </c>
      <c r="C8210" s="3">
        <v>398647.34</v>
      </c>
      <c r="D8210">
        <v>360</v>
      </c>
      <c r="E8210" s="3">
        <v>1868.89</v>
      </c>
      <c r="F8210">
        <v>3.85E-2</v>
      </c>
      <c r="G8210">
        <v>2.8999999999999998E-3</v>
      </c>
      <c r="H8210" s="3">
        <v>6459.25</v>
      </c>
      <c r="I8210">
        <v>0.28933544916205445</v>
      </c>
      <c r="J8210" s="12" t="s">
        <v>32504</v>
      </c>
      <c r="K8210">
        <v>0.28933544916205445</v>
      </c>
    </row>
    <row r="8211" spans="1:13" x14ac:dyDescent="0.25">
      <c r="A8211" s="12" t="s">
        <v>20519</v>
      </c>
      <c r="B8211" s="12" t="s">
        <v>69</v>
      </c>
      <c r="C8211" s="3">
        <v>484522.03</v>
      </c>
      <c r="D8211">
        <v>60</v>
      </c>
      <c r="E8211" s="3">
        <v>10738.79</v>
      </c>
      <c r="F8211">
        <v>0.11840000000000001</v>
      </c>
      <c r="G8211">
        <v>2.63E-2</v>
      </c>
      <c r="H8211" s="3">
        <v>4081.68</v>
      </c>
      <c r="I8211">
        <v>2.6309730307128438</v>
      </c>
      <c r="J8211" s="12" t="s">
        <v>32506</v>
      </c>
      <c r="M8211">
        <v>2.6309730307128438</v>
      </c>
    </row>
    <row r="8212" spans="1:13" x14ac:dyDescent="0.25">
      <c r="A8212" s="12" t="s">
        <v>20520</v>
      </c>
      <c r="B8212" s="12" t="s">
        <v>45</v>
      </c>
      <c r="C8212" s="3">
        <v>17453.82</v>
      </c>
      <c r="D8212">
        <v>24</v>
      </c>
      <c r="E8212" s="3">
        <v>897.05</v>
      </c>
      <c r="F8212">
        <v>0.2102</v>
      </c>
      <c r="G8212">
        <v>2E-3</v>
      </c>
      <c r="H8212" s="3">
        <v>4530.33</v>
      </c>
      <c r="I8212">
        <v>0.19800985800151424</v>
      </c>
      <c r="J8212" s="12" t="s">
        <v>32504</v>
      </c>
      <c r="K8212">
        <v>0.19800985800151424</v>
      </c>
    </row>
    <row r="8213" spans="1:13" x14ac:dyDescent="0.25">
      <c r="A8213" s="12" t="s">
        <v>20524</v>
      </c>
      <c r="B8213" s="12" t="s">
        <v>31</v>
      </c>
      <c r="C8213" s="3">
        <v>340661.02</v>
      </c>
      <c r="D8213">
        <v>360</v>
      </c>
      <c r="E8213" s="3">
        <v>6649.25</v>
      </c>
      <c r="F8213">
        <v>0.23399999999999999</v>
      </c>
      <c r="G8213">
        <v>3.7999999999999999E-2</v>
      </c>
      <c r="H8213" s="3">
        <v>1751.05</v>
      </c>
      <c r="I8213">
        <v>3.7972930527397848</v>
      </c>
      <c r="J8213" s="12" t="s">
        <v>32506</v>
      </c>
      <c r="M8213">
        <v>3.7972930527397848</v>
      </c>
    </row>
    <row r="8214" spans="1:13" x14ac:dyDescent="0.25">
      <c r="A8214" s="12" t="s">
        <v>20529</v>
      </c>
      <c r="B8214" s="12" t="s">
        <v>69</v>
      </c>
      <c r="C8214" s="3">
        <v>426483.64</v>
      </c>
      <c r="D8214">
        <v>180</v>
      </c>
      <c r="E8214" s="3">
        <v>10245.5</v>
      </c>
      <c r="F8214">
        <v>0.28399999999999997</v>
      </c>
      <c r="G8214">
        <v>1.8600000000000002E-2</v>
      </c>
      <c r="H8214" s="3">
        <v>5508.06</v>
      </c>
      <c r="I8214">
        <v>1.8600923011005688</v>
      </c>
      <c r="J8214" s="12" t="s">
        <v>32506</v>
      </c>
      <c r="M8214">
        <v>1.8600923011005688</v>
      </c>
    </row>
    <row r="8215" spans="1:13" x14ac:dyDescent="0.25">
      <c r="A8215" s="12" t="s">
        <v>20540</v>
      </c>
      <c r="B8215" s="12" t="s">
        <v>31</v>
      </c>
      <c r="C8215" s="3">
        <v>228616.13</v>
      </c>
      <c r="D8215">
        <v>300</v>
      </c>
      <c r="E8215" s="3">
        <v>1355.18</v>
      </c>
      <c r="F8215">
        <v>5.1399999999999994E-2</v>
      </c>
      <c r="G8215">
        <v>3.0999999999999999E-3</v>
      </c>
      <c r="H8215" s="3">
        <v>4372.88</v>
      </c>
      <c r="I8215">
        <v>0.3099055999707287</v>
      </c>
      <c r="J8215" s="12" t="s">
        <v>32507</v>
      </c>
      <c r="L8215">
        <v>0.3099055999707287</v>
      </c>
    </row>
    <row r="8216" spans="1:13" x14ac:dyDescent="0.25">
      <c r="A8216" s="12" t="s">
        <v>20542</v>
      </c>
      <c r="B8216" s="12" t="s">
        <v>45</v>
      </c>
      <c r="C8216" s="3">
        <v>83454.87</v>
      </c>
      <c r="D8216">
        <v>36</v>
      </c>
      <c r="E8216" s="3">
        <v>2717.61</v>
      </c>
      <c r="F8216">
        <v>0.10630000000000001</v>
      </c>
      <c r="G8216">
        <v>4.0999999999999995E-3</v>
      </c>
      <c r="H8216" s="3">
        <v>6691.96</v>
      </c>
      <c r="I8216">
        <v>0.40610075374030929</v>
      </c>
      <c r="J8216" s="12" t="s">
        <v>32506</v>
      </c>
      <c r="M8216">
        <v>0.40610075374030929</v>
      </c>
    </row>
    <row r="8217" spans="1:13" x14ac:dyDescent="0.25">
      <c r="A8217" s="12" t="s">
        <v>20544</v>
      </c>
      <c r="B8217" s="12" t="s">
        <v>40</v>
      </c>
      <c r="C8217" s="3">
        <v>384477.3</v>
      </c>
      <c r="D8217">
        <v>60</v>
      </c>
      <c r="E8217" s="3">
        <v>11316.5</v>
      </c>
      <c r="F8217">
        <v>0.25140000000000001</v>
      </c>
      <c r="G8217">
        <v>3.8699999999999998E-2</v>
      </c>
      <c r="H8217" s="3">
        <v>2925.23</v>
      </c>
      <c r="I8217">
        <v>3.8685846924857192</v>
      </c>
      <c r="J8217" s="12" t="s">
        <v>32506</v>
      </c>
      <c r="M8217">
        <v>3.8685846924857192</v>
      </c>
    </row>
    <row r="8218" spans="1:13" x14ac:dyDescent="0.25">
      <c r="A8218" s="12" t="s">
        <v>20545</v>
      </c>
      <c r="B8218" s="12" t="s">
        <v>40</v>
      </c>
      <c r="C8218" s="3">
        <v>95213.65</v>
      </c>
      <c r="D8218">
        <v>180</v>
      </c>
      <c r="E8218" s="3">
        <v>707.15</v>
      </c>
      <c r="F8218">
        <v>4.0599999999999997E-2</v>
      </c>
      <c r="G8218">
        <v>1.2999999999999999E-3</v>
      </c>
      <c r="H8218" s="3">
        <v>5370.83</v>
      </c>
      <c r="I8218">
        <v>0.13166493819391042</v>
      </c>
      <c r="J8218" s="12" t="s">
        <v>32504</v>
      </c>
      <c r="K8218">
        <v>0.13166493819391042</v>
      </c>
    </row>
    <row r="8219" spans="1:13" x14ac:dyDescent="0.25">
      <c r="A8219" s="12" t="s">
        <v>20546</v>
      </c>
      <c r="B8219" s="12" t="s">
        <v>69</v>
      </c>
      <c r="C8219" s="3">
        <v>143288.45000000001</v>
      </c>
      <c r="D8219">
        <v>120</v>
      </c>
      <c r="E8219" s="3">
        <v>2287.2399999999998</v>
      </c>
      <c r="F8219">
        <v>0.1472</v>
      </c>
      <c r="G8219">
        <v>6.0000000000000001E-3</v>
      </c>
      <c r="H8219" s="3">
        <v>3816.57</v>
      </c>
      <c r="I8219">
        <v>0.59929203447074197</v>
      </c>
      <c r="J8219" s="12" t="s">
        <v>32506</v>
      </c>
      <c r="M8219">
        <v>0.59929203447074197</v>
      </c>
    </row>
    <row r="8220" spans="1:13" x14ac:dyDescent="0.25">
      <c r="A8220" s="12" t="s">
        <v>20547</v>
      </c>
      <c r="B8220" s="12" t="s">
        <v>45</v>
      </c>
      <c r="C8220" s="3">
        <v>494344.37</v>
      </c>
      <c r="D8220">
        <v>180</v>
      </c>
      <c r="E8220" s="3">
        <v>7384.9</v>
      </c>
      <c r="F8220">
        <v>0.1636</v>
      </c>
      <c r="G8220">
        <v>1.61E-2</v>
      </c>
      <c r="H8220" s="3">
        <v>4594.66</v>
      </c>
      <c r="I8220">
        <v>1.6072788846182307</v>
      </c>
      <c r="J8220" s="12" t="s">
        <v>32506</v>
      </c>
      <c r="M8220">
        <v>1.6072788846182307</v>
      </c>
    </row>
    <row r="8221" spans="1:13" x14ac:dyDescent="0.25">
      <c r="A8221" s="12" t="s">
        <v>20549</v>
      </c>
      <c r="B8221" s="12" t="s">
        <v>31</v>
      </c>
      <c r="C8221" s="3">
        <v>400501.04</v>
      </c>
      <c r="D8221">
        <v>360</v>
      </c>
      <c r="E8221" s="3">
        <v>7495.57</v>
      </c>
      <c r="F8221">
        <v>0.2243</v>
      </c>
      <c r="G8221">
        <v>1.0700000000000001E-2</v>
      </c>
      <c r="H8221" s="3">
        <v>7020.41</v>
      </c>
      <c r="I8221">
        <v>1.0676826567109328</v>
      </c>
      <c r="J8221" s="12" t="s">
        <v>32506</v>
      </c>
      <c r="M8221">
        <v>1.0676826567109328</v>
      </c>
    </row>
    <row r="8222" spans="1:13" x14ac:dyDescent="0.25">
      <c r="A8222" s="12" t="s">
        <v>20550</v>
      </c>
      <c r="B8222" s="12" t="s">
        <v>31</v>
      </c>
      <c r="C8222" s="3">
        <v>466390.99</v>
      </c>
      <c r="D8222">
        <v>180</v>
      </c>
      <c r="E8222" s="3">
        <v>5112.2</v>
      </c>
      <c r="F8222">
        <v>0.10349999999999999</v>
      </c>
      <c r="G8222">
        <v>7.7000000000000002E-3</v>
      </c>
      <c r="H8222" s="3">
        <v>6666.56</v>
      </c>
      <c r="I8222">
        <v>0.76684226947631151</v>
      </c>
      <c r="J8222" s="12" t="s">
        <v>32506</v>
      </c>
      <c r="M8222">
        <v>0.76684226947631151</v>
      </c>
    </row>
    <row r="8223" spans="1:13" x14ac:dyDescent="0.25">
      <c r="A8223" s="12" t="s">
        <v>20553</v>
      </c>
      <c r="B8223" s="12" t="s">
        <v>40</v>
      </c>
      <c r="C8223" s="3">
        <v>95526.76</v>
      </c>
      <c r="D8223">
        <v>24</v>
      </c>
      <c r="E8223" s="3">
        <v>4614.54</v>
      </c>
      <c r="F8223">
        <v>0.1462</v>
      </c>
      <c r="G8223">
        <v>6.6E-3</v>
      </c>
      <c r="H8223" s="3">
        <v>7035.13</v>
      </c>
      <c r="I8223">
        <v>0.6559281775887581</v>
      </c>
      <c r="J8223" s="12" t="s">
        <v>32506</v>
      </c>
      <c r="M8223">
        <v>0.6559281775887581</v>
      </c>
    </row>
    <row r="8224" spans="1:13" x14ac:dyDescent="0.25">
      <c r="A8224" s="12" t="s">
        <v>20554</v>
      </c>
      <c r="B8224" s="12" t="s">
        <v>40</v>
      </c>
      <c r="C8224" s="3">
        <v>378016.73</v>
      </c>
      <c r="D8224">
        <v>24</v>
      </c>
      <c r="E8224" s="3">
        <v>19387.52</v>
      </c>
      <c r="F8224">
        <v>0.20800000000000002</v>
      </c>
      <c r="G8224">
        <v>0.1225</v>
      </c>
      <c r="H8224" s="3">
        <v>1582.95</v>
      </c>
      <c r="I8224">
        <v>12.247714709877128</v>
      </c>
      <c r="J8224" s="12" t="s">
        <v>32506</v>
      </c>
      <c r="M8224">
        <v>12.247714709877128</v>
      </c>
    </row>
    <row r="8225" spans="1:13" x14ac:dyDescent="0.25">
      <c r="A8225" s="12" t="s">
        <v>20555</v>
      </c>
      <c r="B8225" s="12" t="s">
        <v>31</v>
      </c>
      <c r="C8225" s="3">
        <v>319510.53999999998</v>
      </c>
      <c r="D8225">
        <v>36</v>
      </c>
      <c r="E8225" s="3">
        <v>13210.92</v>
      </c>
      <c r="F8225">
        <v>0.2797</v>
      </c>
      <c r="G8225">
        <v>5.3899999999999997E-2</v>
      </c>
      <c r="H8225" s="3">
        <v>2449.96</v>
      </c>
      <c r="I8225">
        <v>5.3923002824535908</v>
      </c>
      <c r="J8225" s="12" t="s">
        <v>32506</v>
      </c>
      <c r="M8225">
        <v>5.3923002824535908</v>
      </c>
    </row>
    <row r="8226" spans="1:13" x14ac:dyDescent="0.25">
      <c r="A8226" s="12" t="s">
        <v>20556</v>
      </c>
      <c r="B8226" s="12" t="s">
        <v>31</v>
      </c>
      <c r="C8226" s="3">
        <v>240211.64</v>
      </c>
      <c r="D8226">
        <v>360</v>
      </c>
      <c r="E8226" s="3">
        <v>1991.85</v>
      </c>
      <c r="F8226">
        <v>9.3399999999999997E-2</v>
      </c>
      <c r="G8226">
        <v>3.8E-3</v>
      </c>
      <c r="H8226" s="3">
        <v>5175.05</v>
      </c>
      <c r="I8226">
        <v>0.38489483193399093</v>
      </c>
      <c r="J8226" s="12" t="s">
        <v>32507</v>
      </c>
      <c r="L8226">
        <v>0.38489483193399093</v>
      </c>
    </row>
    <row r="8227" spans="1:13" x14ac:dyDescent="0.25">
      <c r="A8227" s="12" t="s">
        <v>20563</v>
      </c>
      <c r="B8227" s="12" t="s">
        <v>40</v>
      </c>
      <c r="C8227" s="3">
        <v>459504.42</v>
      </c>
      <c r="D8227">
        <v>300</v>
      </c>
      <c r="E8227" s="3">
        <v>2463.65</v>
      </c>
      <c r="F8227">
        <v>4.1500000000000002E-2</v>
      </c>
      <c r="G8227">
        <v>8.3000000000000001E-3</v>
      </c>
      <c r="H8227" s="3">
        <v>2963.45</v>
      </c>
      <c r="I8227">
        <v>0.83134522262903043</v>
      </c>
      <c r="J8227" s="12" t="s">
        <v>32506</v>
      </c>
      <c r="M8227">
        <v>0.83134522262903043</v>
      </c>
    </row>
    <row r="8228" spans="1:13" x14ac:dyDescent="0.25">
      <c r="A8228" s="12" t="s">
        <v>20570</v>
      </c>
      <c r="B8228" s="12" t="s">
        <v>45</v>
      </c>
      <c r="C8228" s="3">
        <v>17467.57</v>
      </c>
      <c r="D8228">
        <v>12</v>
      </c>
      <c r="E8228" s="3">
        <v>1516.41</v>
      </c>
      <c r="F8228">
        <v>7.6200000000000004E-2</v>
      </c>
      <c r="G8228">
        <v>3.4999999999999996E-3</v>
      </c>
      <c r="H8228" s="3">
        <v>4325.58</v>
      </c>
      <c r="I8228">
        <v>0.35056801631226336</v>
      </c>
      <c r="J8228" s="12" t="s">
        <v>32507</v>
      </c>
      <c r="L8228">
        <v>0.35056801631226336</v>
      </c>
    </row>
    <row r="8229" spans="1:13" x14ac:dyDescent="0.25">
      <c r="A8229" s="12" t="s">
        <v>20575</v>
      </c>
      <c r="B8229" s="12" t="s">
        <v>40</v>
      </c>
      <c r="C8229" s="3">
        <v>321710.24</v>
      </c>
      <c r="D8229">
        <v>120</v>
      </c>
      <c r="E8229" s="3">
        <v>7187.54</v>
      </c>
      <c r="F8229">
        <v>0.24420000000000003</v>
      </c>
      <c r="G8229">
        <v>1.6500000000000001E-2</v>
      </c>
      <c r="H8229" s="3">
        <v>4350.1899999999996</v>
      </c>
      <c r="I8229">
        <v>1.6522358793523964</v>
      </c>
      <c r="J8229" s="12" t="s">
        <v>32506</v>
      </c>
      <c r="M8229">
        <v>1.6522358793523964</v>
      </c>
    </row>
    <row r="8230" spans="1:13" x14ac:dyDescent="0.25">
      <c r="A8230" s="12" t="s">
        <v>20576</v>
      </c>
      <c r="B8230" s="12" t="s">
        <v>40</v>
      </c>
      <c r="C8230" s="3">
        <v>181344.71</v>
      </c>
      <c r="D8230">
        <v>24</v>
      </c>
      <c r="E8230" s="3">
        <v>8429.3700000000008</v>
      </c>
      <c r="F8230">
        <v>0.10730000000000001</v>
      </c>
      <c r="G8230">
        <v>1.5100000000000001E-2</v>
      </c>
      <c r="H8230" s="3">
        <v>5595.87</v>
      </c>
      <c r="I8230">
        <v>1.5063555800974648</v>
      </c>
      <c r="J8230" s="12" t="s">
        <v>32506</v>
      </c>
      <c r="M8230">
        <v>1.5063555800974648</v>
      </c>
    </row>
    <row r="8231" spans="1:13" x14ac:dyDescent="0.25">
      <c r="A8231" s="12" t="s">
        <v>20577</v>
      </c>
      <c r="B8231" s="12" t="s">
        <v>45</v>
      </c>
      <c r="C8231" s="3">
        <v>455640.7</v>
      </c>
      <c r="D8231">
        <v>24</v>
      </c>
      <c r="E8231" s="3">
        <v>22320.47</v>
      </c>
      <c r="F8231">
        <v>0.1605</v>
      </c>
      <c r="G8231">
        <v>0.44640000000000002</v>
      </c>
      <c r="H8231" s="3">
        <v>500</v>
      </c>
      <c r="I8231">
        <v>44.640940000000001</v>
      </c>
      <c r="J8231" s="12" t="s">
        <v>32506</v>
      </c>
      <c r="M8231">
        <v>44.640940000000001</v>
      </c>
    </row>
    <row r="8232" spans="1:13" x14ac:dyDescent="0.25">
      <c r="A8232" s="12" t="s">
        <v>20578</v>
      </c>
      <c r="B8232" s="12" t="s">
        <v>31</v>
      </c>
      <c r="C8232" s="3">
        <v>170812.55</v>
      </c>
      <c r="D8232">
        <v>24</v>
      </c>
      <c r="E8232" s="3">
        <v>9103.68</v>
      </c>
      <c r="F8232">
        <v>0.24850000000000003</v>
      </c>
      <c r="G8232">
        <v>2.2799999999999997E-2</v>
      </c>
      <c r="H8232" s="3">
        <v>3991.72</v>
      </c>
      <c r="I8232">
        <v>2.280640926718307</v>
      </c>
      <c r="J8232" s="12" t="s">
        <v>32506</v>
      </c>
      <c r="M8232">
        <v>2.280640926718307</v>
      </c>
    </row>
    <row r="8233" spans="1:13" x14ac:dyDescent="0.25">
      <c r="A8233" s="12" t="s">
        <v>20580</v>
      </c>
      <c r="B8233" s="12" t="s">
        <v>31</v>
      </c>
      <c r="C8233" s="3">
        <v>475730.33</v>
      </c>
      <c r="D8233">
        <v>36</v>
      </c>
      <c r="E8233" s="3">
        <v>18709.25</v>
      </c>
      <c r="F8233">
        <v>0.24179999999999999</v>
      </c>
      <c r="G8233">
        <v>4.6699999999999998E-2</v>
      </c>
      <c r="H8233" s="3">
        <v>4009.45</v>
      </c>
      <c r="I8233">
        <v>4.6662883936699551</v>
      </c>
      <c r="J8233" s="12" t="s">
        <v>32506</v>
      </c>
      <c r="M8233">
        <v>4.6662883936699551</v>
      </c>
    </row>
    <row r="8234" spans="1:13" x14ac:dyDescent="0.25">
      <c r="A8234" s="12" t="s">
        <v>20585</v>
      </c>
      <c r="B8234" s="12" t="s">
        <v>40</v>
      </c>
      <c r="C8234" s="3">
        <v>466159.49</v>
      </c>
      <c r="D8234">
        <v>12</v>
      </c>
      <c r="E8234" s="3">
        <v>41483.160000000003</v>
      </c>
      <c r="F8234">
        <v>0.12300000000000001</v>
      </c>
      <c r="G8234">
        <v>0.20420000000000002</v>
      </c>
      <c r="H8234" s="3">
        <v>2031.8</v>
      </c>
      <c r="I8234">
        <v>20.416950487252684</v>
      </c>
      <c r="J8234" s="12" t="s">
        <v>32506</v>
      </c>
      <c r="M8234">
        <v>20.416950487252684</v>
      </c>
    </row>
    <row r="8235" spans="1:13" x14ac:dyDescent="0.25">
      <c r="A8235" s="12" t="s">
        <v>20587</v>
      </c>
      <c r="B8235" s="12" t="s">
        <v>69</v>
      </c>
      <c r="C8235" s="3">
        <v>19413.09</v>
      </c>
      <c r="D8235">
        <v>12</v>
      </c>
      <c r="E8235" s="3">
        <v>1678.95</v>
      </c>
      <c r="F8235">
        <v>6.9099999999999995E-2</v>
      </c>
      <c r="G8235">
        <v>5.1999999999999998E-3</v>
      </c>
      <c r="H8235" s="3">
        <v>3219.64</v>
      </c>
      <c r="I8235">
        <v>0.52147134462238021</v>
      </c>
      <c r="J8235" s="12" t="s">
        <v>32506</v>
      </c>
      <c r="M8235">
        <v>0.52147134462238021</v>
      </c>
    </row>
    <row r="8236" spans="1:13" x14ac:dyDescent="0.25">
      <c r="A8236" s="12" t="s">
        <v>20588</v>
      </c>
      <c r="B8236" s="12" t="s">
        <v>45</v>
      </c>
      <c r="C8236" s="3">
        <v>435879.06</v>
      </c>
      <c r="D8236">
        <v>60</v>
      </c>
      <c r="E8236" s="3">
        <v>9597.06</v>
      </c>
      <c r="F8236">
        <v>0.11550000000000001</v>
      </c>
      <c r="G8236">
        <v>3.9100000000000003E-2</v>
      </c>
      <c r="H8236" s="3">
        <v>2455.1999999999998</v>
      </c>
      <c r="I8236">
        <v>3.9088709677419358</v>
      </c>
      <c r="J8236" s="12" t="s">
        <v>32506</v>
      </c>
      <c r="M8236">
        <v>3.9088709677419358</v>
      </c>
    </row>
    <row r="8237" spans="1:13" x14ac:dyDescent="0.25">
      <c r="A8237" s="12" t="s">
        <v>20590</v>
      </c>
      <c r="B8237" s="12" t="s">
        <v>69</v>
      </c>
      <c r="C8237" s="3">
        <v>125697.82</v>
      </c>
      <c r="D8237">
        <v>300</v>
      </c>
      <c r="E8237" s="3">
        <v>2833.85</v>
      </c>
      <c r="F8237">
        <v>0.2702</v>
      </c>
      <c r="G8237">
        <v>6.6E-3</v>
      </c>
      <c r="H8237" s="3">
        <v>4296.26</v>
      </c>
      <c r="I8237">
        <v>0.65960858979670689</v>
      </c>
      <c r="J8237" s="12" t="s">
        <v>32506</v>
      </c>
      <c r="M8237">
        <v>0.65960858979670689</v>
      </c>
    </row>
    <row r="8238" spans="1:13" x14ac:dyDescent="0.25">
      <c r="A8238" s="12" t="s">
        <v>20591</v>
      </c>
      <c r="B8238" s="12" t="s">
        <v>45</v>
      </c>
      <c r="C8238" s="3">
        <v>113000.61</v>
      </c>
      <c r="D8238">
        <v>180</v>
      </c>
      <c r="E8238" s="3">
        <v>1376.62</v>
      </c>
      <c r="F8238">
        <v>0.12279999999999999</v>
      </c>
      <c r="G8238">
        <v>8.6999999999999994E-3</v>
      </c>
      <c r="H8238" s="3">
        <v>1586.57</v>
      </c>
      <c r="I8238">
        <v>0.86767050933775369</v>
      </c>
      <c r="J8238" s="12" t="s">
        <v>32506</v>
      </c>
      <c r="M8238">
        <v>0.86767050933775369</v>
      </c>
    </row>
    <row r="8239" spans="1:13" x14ac:dyDescent="0.25">
      <c r="A8239" s="12" t="s">
        <v>20592</v>
      </c>
      <c r="B8239" s="12" t="s">
        <v>45</v>
      </c>
      <c r="C8239" s="3">
        <v>306370.83</v>
      </c>
      <c r="D8239">
        <v>12</v>
      </c>
      <c r="E8239" s="3">
        <v>28286.75</v>
      </c>
      <c r="F8239">
        <v>0.19359999999999999</v>
      </c>
      <c r="G8239">
        <v>0.26340000000000002</v>
      </c>
      <c r="H8239" s="3">
        <v>1073.92</v>
      </c>
      <c r="I8239">
        <v>26.339718042312274</v>
      </c>
      <c r="J8239" s="12" t="s">
        <v>32506</v>
      </c>
      <c r="M8239">
        <v>26.339718042312274</v>
      </c>
    </row>
    <row r="8240" spans="1:13" x14ac:dyDescent="0.25">
      <c r="A8240" s="12" t="s">
        <v>20595</v>
      </c>
      <c r="B8240" s="12" t="s">
        <v>40</v>
      </c>
      <c r="C8240" s="3">
        <v>118964.45</v>
      </c>
      <c r="D8240">
        <v>120</v>
      </c>
      <c r="E8240" s="3">
        <v>2467.06</v>
      </c>
      <c r="F8240">
        <v>0.221</v>
      </c>
      <c r="G8240">
        <v>3.8E-3</v>
      </c>
      <c r="H8240" s="3">
        <v>6493.15</v>
      </c>
      <c r="I8240">
        <v>0.37994809915064337</v>
      </c>
      <c r="J8240" s="12" t="s">
        <v>32507</v>
      </c>
      <c r="L8240">
        <v>0.37994809915064337</v>
      </c>
    </row>
    <row r="8241" spans="1:13" x14ac:dyDescent="0.25">
      <c r="A8241" s="12" t="s">
        <v>20597</v>
      </c>
      <c r="B8241" s="12" t="s">
        <v>31</v>
      </c>
      <c r="C8241" s="3">
        <v>264272.27</v>
      </c>
      <c r="D8241">
        <v>24</v>
      </c>
      <c r="E8241" s="3">
        <v>12130.28</v>
      </c>
      <c r="F8241">
        <v>9.4700000000000006E-2</v>
      </c>
      <c r="G8241">
        <v>2.1499999999999998E-2</v>
      </c>
      <c r="H8241" s="3">
        <v>5646.9</v>
      </c>
      <c r="I8241">
        <v>2.1481308328463409</v>
      </c>
      <c r="J8241" s="12" t="s">
        <v>32506</v>
      </c>
      <c r="M8241">
        <v>2.1481308328463409</v>
      </c>
    </row>
    <row r="8242" spans="1:13" x14ac:dyDescent="0.25">
      <c r="A8242" s="12" t="s">
        <v>20598</v>
      </c>
      <c r="B8242" s="12" t="s">
        <v>40</v>
      </c>
      <c r="C8242" s="3">
        <v>17966.88</v>
      </c>
      <c r="D8242">
        <v>36</v>
      </c>
      <c r="E8242" s="3">
        <v>619.4</v>
      </c>
      <c r="F8242">
        <v>0.14610000000000001</v>
      </c>
      <c r="G8242">
        <v>1.24E-2</v>
      </c>
      <c r="H8242" s="3">
        <v>500</v>
      </c>
      <c r="I8242">
        <v>1.2387999999999999</v>
      </c>
      <c r="J8242" s="12" t="s">
        <v>32506</v>
      </c>
      <c r="M8242">
        <v>1.2387999999999999</v>
      </c>
    </row>
    <row r="8243" spans="1:13" x14ac:dyDescent="0.25">
      <c r="A8243" s="12" t="s">
        <v>20600</v>
      </c>
      <c r="B8243" s="12" t="s">
        <v>40</v>
      </c>
      <c r="C8243" s="3">
        <v>436243.34</v>
      </c>
      <c r="D8243">
        <v>60</v>
      </c>
      <c r="E8243" s="3">
        <v>8456.14</v>
      </c>
      <c r="F8243">
        <v>6.1100000000000002E-2</v>
      </c>
      <c r="G8243">
        <v>1.2699999999999999E-2</v>
      </c>
      <c r="H8243" s="3">
        <v>6648.72</v>
      </c>
      <c r="I8243">
        <v>1.2718448062183396</v>
      </c>
      <c r="J8243" s="12" t="s">
        <v>32506</v>
      </c>
      <c r="M8243">
        <v>1.2718448062183396</v>
      </c>
    </row>
    <row r="8244" spans="1:13" x14ac:dyDescent="0.25">
      <c r="A8244" s="12" t="s">
        <v>20601</v>
      </c>
      <c r="B8244" s="12" t="s">
        <v>31</v>
      </c>
      <c r="C8244" s="3">
        <v>461683.35</v>
      </c>
      <c r="D8244">
        <v>120</v>
      </c>
      <c r="E8244" s="3">
        <v>7630.54</v>
      </c>
      <c r="F8244">
        <v>0.15640000000000001</v>
      </c>
      <c r="G8244">
        <v>2.86E-2</v>
      </c>
      <c r="H8244" s="3">
        <v>2665.58</v>
      </c>
      <c r="I8244">
        <v>2.8626190172495294</v>
      </c>
      <c r="J8244" s="12" t="s">
        <v>32506</v>
      </c>
      <c r="M8244">
        <v>2.8626190172495294</v>
      </c>
    </row>
    <row r="8245" spans="1:13" x14ac:dyDescent="0.25">
      <c r="A8245" s="12" t="s">
        <v>20604</v>
      </c>
      <c r="B8245" s="12" t="s">
        <v>69</v>
      </c>
      <c r="C8245" s="3">
        <v>197528.08</v>
      </c>
      <c r="D8245">
        <v>180</v>
      </c>
      <c r="E8245" s="3">
        <v>2745.66</v>
      </c>
      <c r="F8245">
        <v>0.14859999999999998</v>
      </c>
      <c r="G8245">
        <v>1.0700000000000001E-2</v>
      </c>
      <c r="H8245" s="3">
        <v>2566.96</v>
      </c>
      <c r="I8245">
        <v>1.0696154205753108</v>
      </c>
      <c r="J8245" s="12" t="s">
        <v>32506</v>
      </c>
      <c r="M8245">
        <v>1.0696154205753108</v>
      </c>
    </row>
    <row r="8246" spans="1:13" x14ac:dyDescent="0.25">
      <c r="A8246" s="12" t="s">
        <v>20605</v>
      </c>
      <c r="B8246" s="12" t="s">
        <v>31</v>
      </c>
      <c r="C8246" s="3">
        <v>133910.68</v>
      </c>
      <c r="D8246">
        <v>60</v>
      </c>
      <c r="E8246" s="3">
        <v>3463.41</v>
      </c>
      <c r="F8246">
        <v>0.18859999999999999</v>
      </c>
      <c r="G8246">
        <v>6.8000000000000005E-3</v>
      </c>
      <c r="H8246" s="3">
        <v>5084.09</v>
      </c>
      <c r="I8246">
        <v>0.68122515533753336</v>
      </c>
      <c r="J8246" s="12" t="s">
        <v>32506</v>
      </c>
      <c r="M8246">
        <v>0.68122515533753336</v>
      </c>
    </row>
    <row r="8247" spans="1:13" x14ac:dyDescent="0.25">
      <c r="A8247" s="12" t="s">
        <v>20606</v>
      </c>
      <c r="B8247" s="12" t="s">
        <v>45</v>
      </c>
      <c r="C8247" s="3">
        <v>65091.98</v>
      </c>
      <c r="D8247">
        <v>240</v>
      </c>
      <c r="E8247" s="3">
        <v>743.21</v>
      </c>
      <c r="F8247">
        <v>0.1258</v>
      </c>
      <c r="G8247">
        <v>6.3E-3</v>
      </c>
      <c r="H8247" s="3">
        <v>1173.18</v>
      </c>
      <c r="I8247">
        <v>0.63350040062053559</v>
      </c>
      <c r="J8247" s="12" t="s">
        <v>32506</v>
      </c>
      <c r="M8247">
        <v>0.63350040062053559</v>
      </c>
    </row>
    <row r="8248" spans="1:13" x14ac:dyDescent="0.25">
      <c r="A8248" s="12" t="s">
        <v>20608</v>
      </c>
      <c r="B8248" s="12" t="s">
        <v>45</v>
      </c>
      <c r="C8248" s="3">
        <v>177266.23</v>
      </c>
      <c r="D8248">
        <v>300</v>
      </c>
      <c r="E8248" s="3">
        <v>3379.99</v>
      </c>
      <c r="F8248">
        <v>0.22800000000000001</v>
      </c>
      <c r="G8248">
        <v>1.7000000000000001E-2</v>
      </c>
      <c r="H8248" s="3">
        <v>1989.95</v>
      </c>
      <c r="I8248">
        <v>1.6985301138219551</v>
      </c>
      <c r="J8248" s="12" t="s">
        <v>32506</v>
      </c>
      <c r="M8248">
        <v>1.6985301138219551</v>
      </c>
    </row>
    <row r="8249" spans="1:13" x14ac:dyDescent="0.25">
      <c r="A8249" s="12" t="s">
        <v>20611</v>
      </c>
      <c r="B8249" s="12" t="s">
        <v>45</v>
      </c>
      <c r="C8249" s="3">
        <v>210185.62</v>
      </c>
      <c r="D8249">
        <v>36</v>
      </c>
      <c r="E8249" s="3">
        <v>7120.52</v>
      </c>
      <c r="F8249">
        <v>0.1338</v>
      </c>
      <c r="G8249">
        <v>1.5600000000000001E-2</v>
      </c>
      <c r="H8249" s="3">
        <v>4555.33</v>
      </c>
      <c r="I8249">
        <v>1.5631183690314423</v>
      </c>
      <c r="J8249" s="12" t="s">
        <v>32506</v>
      </c>
      <c r="M8249">
        <v>1.5631183690314423</v>
      </c>
    </row>
    <row r="8250" spans="1:13" x14ac:dyDescent="0.25">
      <c r="A8250" s="12" t="s">
        <v>20613</v>
      </c>
      <c r="B8250" s="12" t="s">
        <v>45</v>
      </c>
      <c r="C8250" s="3">
        <v>126474.09</v>
      </c>
      <c r="D8250">
        <v>180</v>
      </c>
      <c r="E8250" s="3">
        <v>2355.9899999999998</v>
      </c>
      <c r="F8250">
        <v>0.21429999999999999</v>
      </c>
      <c r="G8250">
        <v>5.5000000000000005E-3</v>
      </c>
      <c r="H8250" s="3">
        <v>4254.7299999999996</v>
      </c>
      <c r="I8250">
        <v>0.55373431451584476</v>
      </c>
      <c r="J8250" s="12" t="s">
        <v>32506</v>
      </c>
      <c r="M8250">
        <v>0.55373431451584476</v>
      </c>
    </row>
    <row r="8251" spans="1:13" x14ac:dyDescent="0.25">
      <c r="A8251" s="12" t="s">
        <v>20614</v>
      </c>
      <c r="B8251" s="12" t="s">
        <v>31</v>
      </c>
      <c r="C8251" s="3">
        <v>426456.63</v>
      </c>
      <c r="D8251">
        <v>300</v>
      </c>
      <c r="E8251" s="3">
        <v>4732.82</v>
      </c>
      <c r="F8251">
        <v>0.12759999999999999</v>
      </c>
      <c r="G8251">
        <v>8.199999999999999E-3</v>
      </c>
      <c r="H8251" s="3">
        <v>5806.99</v>
      </c>
      <c r="I8251">
        <v>0.81502120720028792</v>
      </c>
      <c r="J8251" s="12" t="s">
        <v>32506</v>
      </c>
      <c r="M8251">
        <v>0.81502120720028792</v>
      </c>
    </row>
    <row r="8252" spans="1:13" x14ac:dyDescent="0.25">
      <c r="A8252" s="12" t="s">
        <v>20619</v>
      </c>
      <c r="B8252" s="12" t="s">
        <v>45</v>
      </c>
      <c r="C8252" s="3">
        <v>155473.64000000001</v>
      </c>
      <c r="D8252">
        <v>12</v>
      </c>
      <c r="E8252" s="3">
        <v>13796.92</v>
      </c>
      <c r="F8252">
        <v>0.1177</v>
      </c>
      <c r="G8252">
        <v>3.1300000000000001E-2</v>
      </c>
      <c r="H8252" s="3">
        <v>4413.8999999999996</v>
      </c>
      <c r="I8252">
        <v>3.1257889847980249</v>
      </c>
      <c r="J8252" s="12" t="s">
        <v>32506</v>
      </c>
      <c r="M8252">
        <v>3.1257889847980249</v>
      </c>
    </row>
    <row r="8253" spans="1:13" x14ac:dyDescent="0.25">
      <c r="A8253" s="12" t="s">
        <v>20620</v>
      </c>
      <c r="B8253" s="12" t="s">
        <v>69</v>
      </c>
      <c r="C8253" s="3">
        <v>455931.53</v>
      </c>
      <c r="D8253">
        <v>180</v>
      </c>
      <c r="E8253" s="3">
        <v>6610.64</v>
      </c>
      <c r="F8253">
        <v>0.1573</v>
      </c>
      <c r="G8253">
        <v>9.8999999999999991E-3</v>
      </c>
      <c r="H8253" s="3">
        <v>6653.94</v>
      </c>
      <c r="I8253">
        <v>0.99349257733012331</v>
      </c>
      <c r="J8253" s="12" t="s">
        <v>32506</v>
      </c>
      <c r="M8253">
        <v>0.99349257733012331</v>
      </c>
    </row>
    <row r="8254" spans="1:13" x14ac:dyDescent="0.25">
      <c r="A8254" s="12" t="s">
        <v>20622</v>
      </c>
      <c r="B8254" s="12" t="s">
        <v>31</v>
      </c>
      <c r="C8254" s="3">
        <v>202187.09</v>
      </c>
      <c r="D8254">
        <v>24</v>
      </c>
      <c r="E8254" s="3">
        <v>10259.879999999999</v>
      </c>
      <c r="F8254">
        <v>0.19690000000000002</v>
      </c>
      <c r="G8254">
        <v>4.8399999999999999E-2</v>
      </c>
      <c r="H8254" s="3">
        <v>2121.21</v>
      </c>
      <c r="I8254">
        <v>4.8368054082339791</v>
      </c>
      <c r="J8254" s="12" t="s">
        <v>32506</v>
      </c>
      <c r="M8254">
        <v>4.8368054082339791</v>
      </c>
    </row>
    <row r="8255" spans="1:13" x14ac:dyDescent="0.25">
      <c r="A8255" s="12" t="s">
        <v>20623</v>
      </c>
      <c r="B8255" s="12" t="s">
        <v>45</v>
      </c>
      <c r="C8255" s="3">
        <v>81605.72</v>
      </c>
      <c r="D8255">
        <v>240</v>
      </c>
      <c r="E8255" s="3">
        <v>689.2</v>
      </c>
      <c r="F8255">
        <v>8.1300000000000011E-2</v>
      </c>
      <c r="G8255">
        <v>1.2999999999999999E-3</v>
      </c>
      <c r="H8255" s="3">
        <v>5182.51</v>
      </c>
      <c r="I8255">
        <v>0.13298575400722817</v>
      </c>
      <c r="J8255" s="12" t="s">
        <v>32504</v>
      </c>
      <c r="K8255">
        <v>0.13298575400722817</v>
      </c>
    </row>
    <row r="8256" spans="1:13" x14ac:dyDescent="0.25">
      <c r="A8256" s="12" t="s">
        <v>20624</v>
      </c>
      <c r="B8256" s="12" t="s">
        <v>69</v>
      </c>
      <c r="C8256" s="3">
        <v>80299.14</v>
      </c>
      <c r="D8256">
        <v>24</v>
      </c>
      <c r="E8256" s="3">
        <v>3452.78</v>
      </c>
      <c r="F8256">
        <v>3.04E-2</v>
      </c>
      <c r="G8256">
        <v>8.3999999999999995E-3</v>
      </c>
      <c r="H8256" s="3">
        <v>4109.4799999999996</v>
      </c>
      <c r="I8256">
        <v>0.84019875994043058</v>
      </c>
      <c r="J8256" s="12" t="s">
        <v>32506</v>
      </c>
      <c r="M8256">
        <v>0.84019875994043058</v>
      </c>
    </row>
    <row r="8257" spans="1:13" x14ac:dyDescent="0.25">
      <c r="A8257" s="12" t="s">
        <v>20626</v>
      </c>
      <c r="B8257" s="12" t="s">
        <v>40</v>
      </c>
      <c r="C8257" s="3">
        <v>183686.2</v>
      </c>
      <c r="D8257">
        <v>24</v>
      </c>
      <c r="E8257" s="3">
        <v>8768.19</v>
      </c>
      <c r="F8257">
        <v>0.1341</v>
      </c>
      <c r="G8257">
        <v>7.7100000000000002E-2</v>
      </c>
      <c r="H8257" s="3">
        <v>1136.6099999999999</v>
      </c>
      <c r="I8257">
        <v>7.7143347322300535</v>
      </c>
      <c r="J8257" s="12" t="s">
        <v>32506</v>
      </c>
      <c r="M8257">
        <v>7.7143347322300535</v>
      </c>
    </row>
    <row r="8258" spans="1:13" x14ac:dyDescent="0.25">
      <c r="A8258" s="12" t="s">
        <v>20627</v>
      </c>
      <c r="B8258" s="12" t="s">
        <v>31</v>
      </c>
      <c r="C8258" s="3">
        <v>5060.8</v>
      </c>
      <c r="D8258">
        <v>36</v>
      </c>
      <c r="E8258" s="3">
        <v>208.24</v>
      </c>
      <c r="F8258">
        <v>0.27600000000000002</v>
      </c>
      <c r="G8258">
        <v>4.0000000000000002E-4</v>
      </c>
      <c r="H8258" s="3">
        <v>4892.71</v>
      </c>
      <c r="I8258">
        <v>4.256127994506112E-2</v>
      </c>
      <c r="J8258" s="12" t="s">
        <v>32504</v>
      </c>
      <c r="K8258">
        <v>4.256127994506112E-2</v>
      </c>
    </row>
    <row r="8259" spans="1:13" x14ac:dyDescent="0.25">
      <c r="A8259" s="12" t="s">
        <v>20628</v>
      </c>
      <c r="B8259" s="12" t="s">
        <v>45</v>
      </c>
      <c r="C8259" s="3">
        <v>318805.61</v>
      </c>
      <c r="D8259">
        <v>60</v>
      </c>
      <c r="E8259" s="3">
        <v>7146.55</v>
      </c>
      <c r="F8259">
        <v>0.1234</v>
      </c>
      <c r="G8259">
        <v>1.7000000000000001E-2</v>
      </c>
      <c r="H8259" s="3">
        <v>4193.1400000000003</v>
      </c>
      <c r="I8259">
        <v>1.7043432845075528</v>
      </c>
      <c r="J8259" s="12" t="s">
        <v>32506</v>
      </c>
      <c r="M8259">
        <v>1.7043432845075528</v>
      </c>
    </row>
    <row r="8260" spans="1:13" x14ac:dyDescent="0.25">
      <c r="A8260" s="12" t="s">
        <v>20631</v>
      </c>
      <c r="B8260" s="12" t="s">
        <v>40</v>
      </c>
      <c r="C8260" s="3">
        <v>384933.88</v>
      </c>
      <c r="D8260">
        <v>120</v>
      </c>
      <c r="E8260" s="3">
        <v>7880.6</v>
      </c>
      <c r="F8260">
        <v>0.21710000000000002</v>
      </c>
      <c r="G8260">
        <v>1.4199999999999999E-2</v>
      </c>
      <c r="H8260" s="3">
        <v>5548.79</v>
      </c>
      <c r="I8260">
        <v>1.4202375653070309</v>
      </c>
      <c r="J8260" s="12" t="s">
        <v>32506</v>
      </c>
      <c r="M8260">
        <v>1.4202375653070309</v>
      </c>
    </row>
    <row r="8261" spans="1:13" x14ac:dyDescent="0.25">
      <c r="A8261" s="12" t="s">
        <v>20635</v>
      </c>
      <c r="B8261" s="12" t="s">
        <v>45</v>
      </c>
      <c r="C8261" s="3">
        <v>38279.800000000003</v>
      </c>
      <c r="D8261">
        <v>36</v>
      </c>
      <c r="E8261" s="3">
        <v>1308.8699999999999</v>
      </c>
      <c r="F8261">
        <v>0.14029999999999998</v>
      </c>
      <c r="G8261">
        <v>1.8E-3</v>
      </c>
      <c r="H8261" s="3">
        <v>7156.18</v>
      </c>
      <c r="I8261">
        <v>0.1829006537007174</v>
      </c>
      <c r="J8261" s="12" t="s">
        <v>32504</v>
      </c>
      <c r="K8261">
        <v>0.1829006537007174</v>
      </c>
    </row>
    <row r="8262" spans="1:13" x14ac:dyDescent="0.25">
      <c r="A8262" s="12" t="s">
        <v>20637</v>
      </c>
      <c r="B8262" s="12" t="s">
        <v>40</v>
      </c>
      <c r="C8262" s="3">
        <v>241930.85</v>
      </c>
      <c r="D8262">
        <v>12</v>
      </c>
      <c r="E8262" s="3">
        <v>22355.599999999999</v>
      </c>
      <c r="F8262">
        <v>0.19519999999999998</v>
      </c>
      <c r="G8262">
        <v>4.4800000000000006E-2</v>
      </c>
      <c r="H8262" s="3">
        <v>4991.28</v>
      </c>
      <c r="I8262">
        <v>4.4789312561106573</v>
      </c>
      <c r="J8262" s="12" t="s">
        <v>32506</v>
      </c>
      <c r="M8262">
        <v>4.4789312561106573</v>
      </c>
    </row>
    <row r="8263" spans="1:13" x14ac:dyDescent="0.25">
      <c r="A8263" s="12" t="s">
        <v>20639</v>
      </c>
      <c r="B8263" s="12" t="s">
        <v>31</v>
      </c>
      <c r="C8263" s="3">
        <v>154243.38</v>
      </c>
      <c r="D8263">
        <v>36</v>
      </c>
      <c r="E8263" s="3">
        <v>6535.21</v>
      </c>
      <c r="F8263">
        <v>0.29849999999999999</v>
      </c>
      <c r="G8263">
        <v>1.9E-2</v>
      </c>
      <c r="H8263" s="3">
        <v>3437.6</v>
      </c>
      <c r="I8263">
        <v>1.9010966953688622</v>
      </c>
      <c r="J8263" s="12" t="s">
        <v>32506</v>
      </c>
      <c r="M8263">
        <v>1.9010966953688622</v>
      </c>
    </row>
    <row r="8264" spans="1:13" x14ac:dyDescent="0.25">
      <c r="A8264" s="12" t="s">
        <v>20641</v>
      </c>
      <c r="B8264" s="12" t="s">
        <v>69</v>
      </c>
      <c r="C8264" s="3">
        <v>118688.25</v>
      </c>
      <c r="D8264">
        <v>240</v>
      </c>
      <c r="E8264" s="3">
        <v>2666.89</v>
      </c>
      <c r="F8264">
        <v>0.26829999999999998</v>
      </c>
      <c r="G8264">
        <v>5.4000000000000003E-3</v>
      </c>
      <c r="H8264" s="3">
        <v>4937.08</v>
      </c>
      <c r="I8264">
        <v>0.54017556936488775</v>
      </c>
      <c r="J8264" s="12" t="s">
        <v>32506</v>
      </c>
      <c r="M8264">
        <v>0.54017556936488775</v>
      </c>
    </row>
    <row r="8265" spans="1:13" x14ac:dyDescent="0.25">
      <c r="A8265" s="12" t="s">
        <v>20643</v>
      </c>
      <c r="B8265" s="12" t="s">
        <v>45</v>
      </c>
      <c r="C8265" s="3">
        <v>447463.32</v>
      </c>
      <c r="D8265">
        <v>24</v>
      </c>
      <c r="E8265" s="3">
        <v>20023.95</v>
      </c>
      <c r="F8265">
        <v>6.9500000000000006E-2</v>
      </c>
      <c r="G8265">
        <v>4.2199999999999994E-2</v>
      </c>
      <c r="H8265" s="3">
        <v>4746.59</v>
      </c>
      <c r="I8265">
        <v>4.2185969295852388</v>
      </c>
      <c r="J8265" s="12" t="s">
        <v>32506</v>
      </c>
      <c r="M8265">
        <v>4.2185969295852388</v>
      </c>
    </row>
    <row r="8266" spans="1:13" x14ac:dyDescent="0.25">
      <c r="A8266" s="12" t="s">
        <v>20644</v>
      </c>
      <c r="B8266" s="12" t="s">
        <v>40</v>
      </c>
      <c r="C8266" s="3">
        <v>469690.49</v>
      </c>
      <c r="D8266">
        <v>240</v>
      </c>
      <c r="E8266" s="3">
        <v>10856.83</v>
      </c>
      <c r="F8266">
        <v>0.2762</v>
      </c>
      <c r="G8266">
        <v>2.1299999999999999E-2</v>
      </c>
      <c r="H8266" s="3">
        <v>5090.25</v>
      </c>
      <c r="I8266">
        <v>2.132867737340995</v>
      </c>
      <c r="J8266" s="12" t="s">
        <v>32506</v>
      </c>
      <c r="M8266">
        <v>2.132867737340995</v>
      </c>
    </row>
    <row r="8267" spans="1:13" x14ac:dyDescent="0.25">
      <c r="A8267" s="12" t="s">
        <v>20646</v>
      </c>
      <c r="B8267" s="12" t="s">
        <v>31</v>
      </c>
      <c r="C8267" s="3">
        <v>455352.55</v>
      </c>
      <c r="D8267">
        <v>24</v>
      </c>
      <c r="E8267" s="3">
        <v>20259.560000000001</v>
      </c>
      <c r="F8267">
        <v>6.3799999999999996E-2</v>
      </c>
      <c r="G8267">
        <v>3.5400000000000001E-2</v>
      </c>
      <c r="H8267" s="3">
        <v>5720.75</v>
      </c>
      <c r="I8267">
        <v>3.5414167722763628</v>
      </c>
      <c r="J8267" s="12" t="s">
        <v>32506</v>
      </c>
      <c r="M8267">
        <v>3.5414167722763628</v>
      </c>
    </row>
    <row r="8268" spans="1:13" x14ac:dyDescent="0.25">
      <c r="A8268" s="12" t="s">
        <v>20648</v>
      </c>
      <c r="B8268" s="12" t="s">
        <v>45</v>
      </c>
      <c r="C8268" s="3">
        <v>30073.06</v>
      </c>
      <c r="D8268">
        <v>300</v>
      </c>
      <c r="E8268" s="3">
        <v>517.94000000000005</v>
      </c>
      <c r="F8268">
        <v>0.2054</v>
      </c>
      <c r="G8268">
        <v>1E-3</v>
      </c>
      <c r="H8268" s="3">
        <v>5259.68</v>
      </c>
      <c r="I8268">
        <v>9.8473671402062493E-2</v>
      </c>
      <c r="J8268" s="12" t="s">
        <v>32504</v>
      </c>
      <c r="K8268">
        <v>9.8473671402062493E-2</v>
      </c>
    </row>
    <row r="8269" spans="1:13" x14ac:dyDescent="0.25">
      <c r="A8269" s="12" t="s">
        <v>20651</v>
      </c>
      <c r="B8269" s="12" t="s">
        <v>69</v>
      </c>
      <c r="C8269" s="3">
        <v>237717.24</v>
      </c>
      <c r="D8269">
        <v>12</v>
      </c>
      <c r="E8269" s="3">
        <v>21879.99</v>
      </c>
      <c r="F8269">
        <v>0.18760000000000002</v>
      </c>
      <c r="G8269">
        <v>5.2000000000000005E-2</v>
      </c>
      <c r="H8269" s="3">
        <v>4204.8599999999997</v>
      </c>
      <c r="I8269">
        <v>5.2035002354418465</v>
      </c>
      <c r="J8269" s="12" t="s">
        <v>32506</v>
      </c>
      <c r="M8269">
        <v>5.2035002354418465</v>
      </c>
    </row>
    <row r="8270" spans="1:13" x14ac:dyDescent="0.25">
      <c r="A8270" s="12" t="s">
        <v>20652</v>
      </c>
      <c r="B8270" s="12" t="s">
        <v>69</v>
      </c>
      <c r="C8270" s="3">
        <v>281829.75</v>
      </c>
      <c r="D8270">
        <v>120</v>
      </c>
      <c r="E8270" s="3">
        <v>2740.93</v>
      </c>
      <c r="F8270">
        <v>3.15E-2</v>
      </c>
      <c r="G8270">
        <v>4.3E-3</v>
      </c>
      <c r="H8270" s="3">
        <v>6322.55</v>
      </c>
      <c r="I8270">
        <v>0.43351654000363771</v>
      </c>
      <c r="J8270" s="12" t="s">
        <v>32506</v>
      </c>
      <c r="M8270">
        <v>0.43351654000363771</v>
      </c>
    </row>
    <row r="8271" spans="1:13" x14ac:dyDescent="0.25">
      <c r="A8271" s="12" t="s">
        <v>20656</v>
      </c>
      <c r="B8271" s="12" t="s">
        <v>45</v>
      </c>
      <c r="C8271" s="3">
        <v>50057.93</v>
      </c>
      <c r="D8271">
        <v>300</v>
      </c>
      <c r="E8271" s="3">
        <v>989.8</v>
      </c>
      <c r="F8271">
        <v>0.2366</v>
      </c>
      <c r="G8271">
        <v>4.5999999999999999E-3</v>
      </c>
      <c r="H8271" s="3">
        <v>2170.77</v>
      </c>
      <c r="I8271">
        <v>0.455967237431879</v>
      </c>
      <c r="J8271" s="12" t="s">
        <v>32506</v>
      </c>
      <c r="M8271">
        <v>0.455967237431879</v>
      </c>
    </row>
    <row r="8272" spans="1:13" x14ac:dyDescent="0.25">
      <c r="A8272" s="12" t="s">
        <v>20662</v>
      </c>
      <c r="B8272" s="12" t="s">
        <v>40</v>
      </c>
      <c r="C8272" s="3">
        <v>263391.13</v>
      </c>
      <c r="D8272">
        <v>12</v>
      </c>
      <c r="E8272" s="3">
        <v>24411.71</v>
      </c>
      <c r="F8272">
        <v>0.20100000000000001</v>
      </c>
      <c r="G8272">
        <v>3.56E-2</v>
      </c>
      <c r="H8272" s="3">
        <v>6852.88</v>
      </c>
      <c r="I8272">
        <v>3.56225557721717</v>
      </c>
      <c r="J8272" s="12" t="s">
        <v>32506</v>
      </c>
      <c r="M8272">
        <v>3.56225557721717</v>
      </c>
    </row>
    <row r="8273" spans="1:13" x14ac:dyDescent="0.25">
      <c r="A8273" s="12" t="s">
        <v>20668</v>
      </c>
      <c r="B8273" s="12" t="s">
        <v>40</v>
      </c>
      <c r="C8273" s="3">
        <v>198939.28</v>
      </c>
      <c r="D8273">
        <v>180</v>
      </c>
      <c r="E8273" s="3">
        <v>2948.22</v>
      </c>
      <c r="F8273">
        <v>0.16190000000000002</v>
      </c>
      <c r="G8273">
        <v>6.7000000000000002E-3</v>
      </c>
      <c r="H8273" s="3">
        <v>4410.59</v>
      </c>
      <c r="I8273">
        <v>0.66844118360582139</v>
      </c>
      <c r="J8273" s="12" t="s">
        <v>32506</v>
      </c>
      <c r="M8273">
        <v>0.66844118360582139</v>
      </c>
    </row>
    <row r="8274" spans="1:13" x14ac:dyDescent="0.25">
      <c r="A8274" s="12" t="s">
        <v>20669</v>
      </c>
      <c r="B8274" s="12" t="s">
        <v>31</v>
      </c>
      <c r="C8274" s="3">
        <v>131062.16</v>
      </c>
      <c r="D8274">
        <v>36</v>
      </c>
      <c r="E8274" s="3">
        <v>5018.8900000000003</v>
      </c>
      <c r="F8274">
        <v>0.222</v>
      </c>
      <c r="G8274">
        <v>8.6E-3</v>
      </c>
      <c r="H8274" s="3">
        <v>5829.36</v>
      </c>
      <c r="I8274">
        <v>0.86096758477774582</v>
      </c>
      <c r="J8274" s="12" t="s">
        <v>32506</v>
      </c>
      <c r="M8274">
        <v>0.86096758477774582</v>
      </c>
    </row>
    <row r="8275" spans="1:13" x14ac:dyDescent="0.25">
      <c r="A8275" s="12" t="s">
        <v>20672</v>
      </c>
      <c r="B8275" s="12" t="s">
        <v>69</v>
      </c>
      <c r="C8275" s="3">
        <v>281883.08</v>
      </c>
      <c r="D8275">
        <v>240</v>
      </c>
      <c r="E8275" s="3">
        <v>2098.33</v>
      </c>
      <c r="F8275">
        <v>6.480000000000001E-2</v>
      </c>
      <c r="G8275">
        <v>1.04E-2</v>
      </c>
      <c r="H8275" s="3">
        <v>2022.99</v>
      </c>
      <c r="I8275">
        <v>1.037241904309957</v>
      </c>
      <c r="J8275" s="12" t="s">
        <v>32506</v>
      </c>
      <c r="M8275">
        <v>1.037241904309957</v>
      </c>
    </row>
    <row r="8276" spans="1:13" x14ac:dyDescent="0.25">
      <c r="A8276" s="12" t="s">
        <v>20673</v>
      </c>
      <c r="B8276" s="12" t="s">
        <v>31</v>
      </c>
      <c r="C8276" s="3">
        <v>195237.48</v>
      </c>
      <c r="D8276">
        <v>24</v>
      </c>
      <c r="E8276" s="3">
        <v>10648.76</v>
      </c>
      <c r="F8276">
        <v>0.2732</v>
      </c>
      <c r="G8276">
        <v>4.9800000000000004E-2</v>
      </c>
      <c r="H8276" s="3">
        <v>2138.06</v>
      </c>
      <c r="I8276">
        <v>4.9805711719970445</v>
      </c>
      <c r="J8276" s="12" t="s">
        <v>32506</v>
      </c>
      <c r="M8276">
        <v>4.9805711719970445</v>
      </c>
    </row>
    <row r="8277" spans="1:13" x14ac:dyDescent="0.25">
      <c r="A8277" s="12" t="s">
        <v>20678</v>
      </c>
      <c r="B8277" s="12" t="s">
        <v>69</v>
      </c>
      <c r="C8277" s="3">
        <v>464431.89</v>
      </c>
      <c r="D8277">
        <v>36</v>
      </c>
      <c r="E8277" s="3">
        <v>15577.06</v>
      </c>
      <c r="F8277">
        <v>0.1268</v>
      </c>
      <c r="G8277">
        <v>4.5499999999999999E-2</v>
      </c>
      <c r="H8277" s="3">
        <v>3421.84</v>
      </c>
      <c r="I8277">
        <v>4.5522467444415868</v>
      </c>
      <c r="J8277" s="12" t="s">
        <v>32506</v>
      </c>
      <c r="M8277">
        <v>4.5522467444415868</v>
      </c>
    </row>
    <row r="8278" spans="1:13" x14ac:dyDescent="0.25">
      <c r="A8278" s="12" t="s">
        <v>20683</v>
      </c>
      <c r="B8278" s="12" t="s">
        <v>40</v>
      </c>
      <c r="C8278" s="3">
        <v>292621.33</v>
      </c>
      <c r="D8278">
        <v>120</v>
      </c>
      <c r="E8278" s="3">
        <v>7688.1</v>
      </c>
      <c r="F8278">
        <v>0.29880000000000001</v>
      </c>
      <c r="G8278">
        <v>1.29E-2</v>
      </c>
      <c r="H8278" s="3">
        <v>5981.46</v>
      </c>
      <c r="I8278">
        <v>1.285321643879588</v>
      </c>
      <c r="J8278" s="12" t="s">
        <v>32506</v>
      </c>
      <c r="M8278">
        <v>1.285321643879588</v>
      </c>
    </row>
    <row r="8279" spans="1:13" x14ac:dyDescent="0.25">
      <c r="A8279" s="12" t="s">
        <v>20685</v>
      </c>
      <c r="B8279" s="12" t="s">
        <v>45</v>
      </c>
      <c r="C8279" s="3">
        <v>47347.519999999997</v>
      </c>
      <c r="D8279">
        <v>240</v>
      </c>
      <c r="E8279" s="3">
        <v>1082.44</v>
      </c>
      <c r="F8279">
        <v>0.27310000000000001</v>
      </c>
      <c r="G8279">
        <v>3.7000000000000002E-3</v>
      </c>
      <c r="H8279" s="3">
        <v>2896.71</v>
      </c>
      <c r="I8279">
        <v>0.37367910491557665</v>
      </c>
      <c r="J8279" s="12" t="s">
        <v>32507</v>
      </c>
      <c r="L8279">
        <v>0.37367910491557665</v>
      </c>
    </row>
    <row r="8280" spans="1:13" x14ac:dyDescent="0.25">
      <c r="A8280" s="12" t="s">
        <v>20687</v>
      </c>
      <c r="B8280" s="12" t="s">
        <v>31</v>
      </c>
      <c r="C8280" s="3">
        <v>48021.56</v>
      </c>
      <c r="D8280">
        <v>60</v>
      </c>
      <c r="E8280" s="3">
        <v>1403.87</v>
      </c>
      <c r="F8280">
        <v>0.248</v>
      </c>
      <c r="G8280">
        <v>4.8999999999999998E-3</v>
      </c>
      <c r="H8280" s="3">
        <v>2888.08</v>
      </c>
      <c r="I8280">
        <v>0.48609110550954265</v>
      </c>
      <c r="J8280" s="12" t="s">
        <v>32506</v>
      </c>
      <c r="M8280">
        <v>0.48609110550954265</v>
      </c>
    </row>
    <row r="8281" spans="1:13" x14ac:dyDescent="0.25">
      <c r="A8281" s="12" t="s">
        <v>20691</v>
      </c>
      <c r="B8281" s="12" t="s">
        <v>40</v>
      </c>
      <c r="C8281" s="3">
        <v>174123.83</v>
      </c>
      <c r="D8281">
        <v>60</v>
      </c>
      <c r="E8281" s="3">
        <v>4538.93</v>
      </c>
      <c r="F8281">
        <v>0.1923</v>
      </c>
      <c r="G8281">
        <v>8.199999999999999E-3</v>
      </c>
      <c r="H8281" s="3">
        <v>5528.3</v>
      </c>
      <c r="I8281">
        <v>0.82103539967078487</v>
      </c>
      <c r="J8281" s="12" t="s">
        <v>32506</v>
      </c>
      <c r="M8281">
        <v>0.82103539967078487</v>
      </c>
    </row>
    <row r="8282" spans="1:13" x14ac:dyDescent="0.25">
      <c r="A8282" s="12" t="s">
        <v>20692</v>
      </c>
      <c r="B8282" s="12" t="s">
        <v>45</v>
      </c>
      <c r="C8282" s="3">
        <v>236848.58</v>
      </c>
      <c r="D8282">
        <v>300</v>
      </c>
      <c r="E8282" s="3">
        <v>4459.79</v>
      </c>
      <c r="F8282">
        <v>0.22510000000000002</v>
      </c>
      <c r="G8282">
        <v>2.07E-2</v>
      </c>
      <c r="H8282" s="3">
        <v>2153.35</v>
      </c>
      <c r="I8282">
        <v>2.0710938769823763</v>
      </c>
      <c r="J8282" s="12" t="s">
        <v>32506</v>
      </c>
      <c r="M8282">
        <v>2.0710938769823763</v>
      </c>
    </row>
    <row r="8283" spans="1:13" x14ac:dyDescent="0.25">
      <c r="A8283" s="12" t="s">
        <v>20693</v>
      </c>
      <c r="B8283" s="12" t="s">
        <v>69</v>
      </c>
      <c r="C8283" s="3">
        <v>131980.64000000001</v>
      </c>
      <c r="D8283">
        <v>360</v>
      </c>
      <c r="E8283" s="3">
        <v>2684.43</v>
      </c>
      <c r="F8283">
        <v>0.24390000000000001</v>
      </c>
      <c r="G8283">
        <v>1.1000000000000001E-2</v>
      </c>
      <c r="H8283" s="3">
        <v>2429.61</v>
      </c>
      <c r="I8283">
        <v>1.1048810302888117</v>
      </c>
      <c r="J8283" s="12" t="s">
        <v>32506</v>
      </c>
      <c r="M8283">
        <v>1.1048810302888117</v>
      </c>
    </row>
    <row r="8284" spans="1:13" x14ac:dyDescent="0.25">
      <c r="A8284" s="12" t="s">
        <v>20698</v>
      </c>
      <c r="B8284" s="12" t="s">
        <v>69</v>
      </c>
      <c r="C8284" s="3">
        <v>375441.29</v>
      </c>
      <c r="D8284">
        <v>120</v>
      </c>
      <c r="E8284" s="3">
        <v>7297.98</v>
      </c>
      <c r="F8284">
        <v>0.20170000000000002</v>
      </c>
      <c r="G8284">
        <v>9.3999999999999986E-3</v>
      </c>
      <c r="H8284" s="3">
        <v>7767.34</v>
      </c>
      <c r="I8284">
        <v>0.93957262074275094</v>
      </c>
      <c r="J8284" s="12" t="s">
        <v>32506</v>
      </c>
      <c r="M8284">
        <v>0.93957262074275094</v>
      </c>
    </row>
    <row r="8285" spans="1:13" x14ac:dyDescent="0.25">
      <c r="A8285" s="12" t="s">
        <v>20699</v>
      </c>
      <c r="B8285" s="12" t="s">
        <v>40</v>
      </c>
      <c r="C8285" s="3">
        <v>393269.39</v>
      </c>
      <c r="D8285">
        <v>24</v>
      </c>
      <c r="E8285" s="3">
        <v>17442.349999999999</v>
      </c>
      <c r="F8285">
        <v>6.0700000000000004E-2</v>
      </c>
      <c r="G8285">
        <v>4.3400000000000001E-2</v>
      </c>
      <c r="H8285" s="3">
        <v>4023.56</v>
      </c>
      <c r="I8285">
        <v>4.3350540317529749</v>
      </c>
      <c r="J8285" s="12" t="s">
        <v>32506</v>
      </c>
      <c r="M8285">
        <v>4.3350540317529749</v>
      </c>
    </row>
    <row r="8286" spans="1:13" x14ac:dyDescent="0.25">
      <c r="A8286" s="12" t="s">
        <v>20701</v>
      </c>
      <c r="B8286" s="12" t="s">
        <v>45</v>
      </c>
      <c r="C8286" s="3">
        <v>131957.76000000001</v>
      </c>
      <c r="D8286">
        <v>12</v>
      </c>
      <c r="E8286" s="3">
        <v>11960.78</v>
      </c>
      <c r="F8286">
        <v>0.15810000000000002</v>
      </c>
      <c r="G8286">
        <v>4.6300000000000001E-2</v>
      </c>
      <c r="H8286" s="3">
        <v>2582.7600000000002</v>
      </c>
      <c r="I8286">
        <v>4.6310071396490571</v>
      </c>
      <c r="J8286" s="12" t="s">
        <v>32506</v>
      </c>
      <c r="M8286">
        <v>4.6310071396490571</v>
      </c>
    </row>
    <row r="8287" spans="1:13" x14ac:dyDescent="0.25">
      <c r="A8287" s="12" t="s">
        <v>20702</v>
      </c>
      <c r="B8287" s="12" t="s">
        <v>45</v>
      </c>
      <c r="C8287" s="3">
        <v>413034.97</v>
      </c>
      <c r="D8287">
        <v>24</v>
      </c>
      <c r="E8287" s="3">
        <v>18558.25</v>
      </c>
      <c r="F8287">
        <v>7.3499999999999996E-2</v>
      </c>
      <c r="G8287">
        <v>0.15810000000000002</v>
      </c>
      <c r="H8287" s="3">
        <v>1173.52</v>
      </c>
      <c r="I8287">
        <v>15.814174449519395</v>
      </c>
      <c r="J8287" s="12" t="s">
        <v>32506</v>
      </c>
      <c r="M8287">
        <v>15.814174449519395</v>
      </c>
    </row>
    <row r="8288" spans="1:13" x14ac:dyDescent="0.25">
      <c r="A8288" s="12" t="s">
        <v>20705</v>
      </c>
      <c r="B8288" s="12" t="s">
        <v>45</v>
      </c>
      <c r="C8288" s="3">
        <v>142670.94</v>
      </c>
      <c r="D8288">
        <v>60</v>
      </c>
      <c r="E8288" s="3">
        <v>3254.24</v>
      </c>
      <c r="F8288">
        <v>0.13109999999999999</v>
      </c>
      <c r="G8288">
        <v>2.64E-2</v>
      </c>
      <c r="H8288" s="3">
        <v>1234.78</v>
      </c>
      <c r="I8288">
        <v>2.6354816242569523</v>
      </c>
      <c r="J8288" s="12" t="s">
        <v>32506</v>
      </c>
      <c r="M8288">
        <v>2.6354816242569523</v>
      </c>
    </row>
    <row r="8289" spans="1:13" x14ac:dyDescent="0.25">
      <c r="A8289" s="12" t="s">
        <v>20708</v>
      </c>
      <c r="B8289" s="12" t="s">
        <v>69</v>
      </c>
      <c r="C8289" s="3">
        <v>428720.71</v>
      </c>
      <c r="D8289">
        <v>36</v>
      </c>
      <c r="E8289" s="3">
        <v>13609.27</v>
      </c>
      <c r="F8289">
        <v>8.8800000000000004E-2</v>
      </c>
      <c r="G8289">
        <v>0.11410000000000001</v>
      </c>
      <c r="H8289" s="3">
        <v>1192.4100000000001</v>
      </c>
      <c r="I8289">
        <v>11.413247121376036</v>
      </c>
      <c r="J8289" s="12" t="s">
        <v>32506</v>
      </c>
      <c r="M8289">
        <v>11.413247121376036</v>
      </c>
    </row>
    <row r="8290" spans="1:13" x14ac:dyDescent="0.25">
      <c r="A8290" s="12" t="s">
        <v>20709</v>
      </c>
      <c r="B8290" s="12" t="s">
        <v>31</v>
      </c>
      <c r="C8290" s="3">
        <v>332621.15999999997</v>
      </c>
      <c r="D8290">
        <v>300</v>
      </c>
      <c r="E8290" s="3">
        <v>7975.61</v>
      </c>
      <c r="F8290">
        <v>0.28749999999999998</v>
      </c>
      <c r="G8290">
        <v>2.8900000000000002E-2</v>
      </c>
      <c r="H8290" s="3">
        <v>2761.12</v>
      </c>
      <c r="I8290">
        <v>2.8885416063046878</v>
      </c>
      <c r="J8290" s="12" t="s">
        <v>32506</v>
      </c>
      <c r="M8290">
        <v>2.8885416063046878</v>
      </c>
    </row>
    <row r="8291" spans="1:13" x14ac:dyDescent="0.25">
      <c r="A8291" s="12" t="s">
        <v>20712</v>
      </c>
      <c r="B8291" s="12" t="s">
        <v>69</v>
      </c>
      <c r="C8291" s="3">
        <v>434509.55</v>
      </c>
      <c r="D8291">
        <v>360</v>
      </c>
      <c r="E8291" s="3">
        <v>10126.61</v>
      </c>
      <c r="F8291">
        <v>0.27960000000000002</v>
      </c>
      <c r="G8291">
        <v>1.5900000000000001E-2</v>
      </c>
      <c r="H8291" s="3">
        <v>6373.08</v>
      </c>
      <c r="I8291">
        <v>1.5889664024302221</v>
      </c>
      <c r="J8291" s="12" t="s">
        <v>32506</v>
      </c>
      <c r="M8291">
        <v>1.5889664024302221</v>
      </c>
    </row>
    <row r="8292" spans="1:13" x14ac:dyDescent="0.25">
      <c r="A8292" s="12" t="s">
        <v>20717</v>
      </c>
      <c r="B8292" s="12" t="s">
        <v>45</v>
      </c>
      <c r="C8292" s="3">
        <v>68684.91</v>
      </c>
      <c r="D8292">
        <v>60</v>
      </c>
      <c r="E8292" s="3">
        <v>1779.84</v>
      </c>
      <c r="F8292">
        <v>0.1895</v>
      </c>
      <c r="G8292">
        <v>9.4999999999999998E-3</v>
      </c>
      <c r="H8292" s="3">
        <v>1875.77</v>
      </c>
      <c r="I8292">
        <v>0.94885833551021714</v>
      </c>
      <c r="J8292" s="12" t="s">
        <v>32506</v>
      </c>
      <c r="M8292">
        <v>0.94885833551021714</v>
      </c>
    </row>
    <row r="8293" spans="1:13" x14ac:dyDescent="0.25">
      <c r="A8293" s="12" t="s">
        <v>20721</v>
      </c>
      <c r="B8293" s="12" t="s">
        <v>31</v>
      </c>
      <c r="C8293" s="3">
        <v>458937.32</v>
      </c>
      <c r="D8293">
        <v>360</v>
      </c>
      <c r="E8293" s="3">
        <v>2133.23</v>
      </c>
      <c r="F8293">
        <v>3.78E-2</v>
      </c>
      <c r="G8293">
        <v>1.34E-2</v>
      </c>
      <c r="H8293" s="3">
        <v>1588.83</v>
      </c>
      <c r="I8293">
        <v>1.3426420699508443</v>
      </c>
      <c r="J8293" s="12" t="s">
        <v>32506</v>
      </c>
      <c r="M8293">
        <v>1.3426420699508443</v>
      </c>
    </row>
    <row r="8294" spans="1:13" x14ac:dyDescent="0.25">
      <c r="A8294" s="12" t="s">
        <v>20722</v>
      </c>
      <c r="B8294" s="12" t="s">
        <v>69</v>
      </c>
      <c r="C8294" s="3">
        <v>125825.91</v>
      </c>
      <c r="D8294">
        <v>120</v>
      </c>
      <c r="E8294" s="3">
        <v>1492.26</v>
      </c>
      <c r="F8294">
        <v>7.4800000000000005E-2</v>
      </c>
      <c r="G8294">
        <v>2.7000000000000001E-3</v>
      </c>
      <c r="H8294" s="3">
        <v>5504.99</v>
      </c>
      <c r="I8294">
        <v>0.27107406189657018</v>
      </c>
      <c r="J8294" s="12" t="s">
        <v>32504</v>
      </c>
      <c r="K8294">
        <v>0.27107406189657018</v>
      </c>
    </row>
    <row r="8295" spans="1:13" x14ac:dyDescent="0.25">
      <c r="A8295" s="12" t="s">
        <v>20724</v>
      </c>
      <c r="B8295" s="12" t="s">
        <v>31</v>
      </c>
      <c r="C8295" s="3">
        <v>161837.42000000001</v>
      </c>
      <c r="D8295">
        <v>300</v>
      </c>
      <c r="E8295" s="3">
        <v>4020.18</v>
      </c>
      <c r="F8295">
        <v>0.2979</v>
      </c>
      <c r="G8295">
        <v>2.2000000000000002E-2</v>
      </c>
      <c r="H8295" s="3">
        <v>1831.19</v>
      </c>
      <c r="I8295">
        <v>2.1953920674534046</v>
      </c>
      <c r="J8295" s="12" t="s">
        <v>32506</v>
      </c>
      <c r="M8295">
        <v>2.1953920674534046</v>
      </c>
    </row>
    <row r="8296" spans="1:13" x14ac:dyDescent="0.25">
      <c r="A8296" s="12" t="s">
        <v>20726</v>
      </c>
      <c r="B8296" s="12" t="s">
        <v>69</v>
      </c>
      <c r="C8296" s="3">
        <v>151709.76000000001</v>
      </c>
      <c r="D8296">
        <v>60</v>
      </c>
      <c r="E8296" s="3">
        <v>3604.39</v>
      </c>
      <c r="F8296">
        <v>0.14940000000000001</v>
      </c>
      <c r="G8296">
        <v>2.35E-2</v>
      </c>
      <c r="H8296" s="3">
        <v>1535.91</v>
      </c>
      <c r="I8296">
        <v>2.3467455775403505</v>
      </c>
      <c r="J8296" s="12" t="s">
        <v>32506</v>
      </c>
      <c r="M8296">
        <v>2.3467455775403505</v>
      </c>
    </row>
    <row r="8297" spans="1:13" x14ac:dyDescent="0.25">
      <c r="A8297" s="12" t="s">
        <v>20733</v>
      </c>
      <c r="B8297" s="12" t="s">
        <v>31</v>
      </c>
      <c r="C8297" s="3">
        <v>11240.75</v>
      </c>
      <c r="D8297">
        <v>180</v>
      </c>
      <c r="E8297" s="3">
        <v>120.31</v>
      </c>
      <c r="F8297">
        <v>9.9299999999999999E-2</v>
      </c>
      <c r="G8297">
        <v>2.0000000000000001E-4</v>
      </c>
      <c r="H8297" s="3">
        <v>5728.9</v>
      </c>
      <c r="I8297">
        <v>2.1000541116095586E-2</v>
      </c>
      <c r="J8297" s="12" t="s">
        <v>32504</v>
      </c>
      <c r="K8297">
        <v>2.1000541116095586E-2</v>
      </c>
    </row>
    <row r="8298" spans="1:13" x14ac:dyDescent="0.25">
      <c r="A8298" s="12" t="s">
        <v>20735</v>
      </c>
      <c r="B8298" s="12" t="s">
        <v>45</v>
      </c>
      <c r="C8298" s="3">
        <v>432490.16</v>
      </c>
      <c r="D8298">
        <v>60</v>
      </c>
      <c r="E8298" s="3">
        <v>9191.27</v>
      </c>
      <c r="F8298">
        <v>0.10009999999999999</v>
      </c>
      <c r="G8298">
        <v>6.1500000000000006E-2</v>
      </c>
      <c r="H8298" s="3">
        <v>1493.52</v>
      </c>
      <c r="I8298">
        <v>6.1540990411912802</v>
      </c>
      <c r="J8298" s="12" t="s">
        <v>32506</v>
      </c>
      <c r="M8298">
        <v>6.1540990411912802</v>
      </c>
    </row>
    <row r="8299" spans="1:13" x14ac:dyDescent="0.25">
      <c r="A8299" s="12" t="s">
        <v>20740</v>
      </c>
      <c r="B8299" s="12" t="s">
        <v>31</v>
      </c>
      <c r="C8299" s="3">
        <v>209984.92</v>
      </c>
      <c r="D8299">
        <v>300</v>
      </c>
      <c r="E8299" s="3">
        <v>1197.1600000000001</v>
      </c>
      <c r="F8299">
        <v>4.7500000000000001E-2</v>
      </c>
      <c r="G8299">
        <v>1.9E-3</v>
      </c>
      <c r="H8299" s="3">
        <v>6448.77</v>
      </c>
      <c r="I8299">
        <v>0.18564160297234977</v>
      </c>
      <c r="J8299" s="12" t="s">
        <v>32504</v>
      </c>
      <c r="K8299">
        <v>0.18564160297234977</v>
      </c>
    </row>
    <row r="8300" spans="1:13" x14ac:dyDescent="0.25">
      <c r="A8300" s="12" t="s">
        <v>20744</v>
      </c>
      <c r="B8300" s="12" t="s">
        <v>45</v>
      </c>
      <c r="C8300" s="3">
        <v>324926.88</v>
      </c>
      <c r="D8300">
        <v>240</v>
      </c>
      <c r="E8300" s="3">
        <v>6751.91</v>
      </c>
      <c r="F8300">
        <v>0.2475</v>
      </c>
      <c r="G8300">
        <v>0.13500000000000001</v>
      </c>
      <c r="H8300" s="3">
        <v>500</v>
      </c>
      <c r="I8300">
        <v>13.503819999999999</v>
      </c>
      <c r="J8300" s="12" t="s">
        <v>32506</v>
      </c>
      <c r="M8300">
        <v>13.503819999999999</v>
      </c>
    </row>
    <row r="8301" spans="1:13" x14ac:dyDescent="0.25">
      <c r="A8301" s="12" t="s">
        <v>20747</v>
      </c>
      <c r="B8301" s="12" t="s">
        <v>69</v>
      </c>
      <c r="C8301" s="3">
        <v>97380.71</v>
      </c>
      <c r="D8301">
        <v>12</v>
      </c>
      <c r="E8301" s="3">
        <v>8732.08</v>
      </c>
      <c r="F8301">
        <v>0.13750000000000001</v>
      </c>
      <c r="G8301">
        <v>1.3300000000000001E-2</v>
      </c>
      <c r="H8301" s="3">
        <v>6581.03</v>
      </c>
      <c r="I8301">
        <v>1.3268561304233533</v>
      </c>
      <c r="J8301" s="12" t="s">
        <v>32506</v>
      </c>
      <c r="M8301">
        <v>1.3268561304233533</v>
      </c>
    </row>
    <row r="8302" spans="1:13" x14ac:dyDescent="0.25">
      <c r="A8302" s="12" t="s">
        <v>20748</v>
      </c>
      <c r="B8302" s="12" t="s">
        <v>31</v>
      </c>
      <c r="C8302" s="3">
        <v>384273.4</v>
      </c>
      <c r="D8302">
        <v>24</v>
      </c>
      <c r="E8302" s="3">
        <v>20368.78</v>
      </c>
      <c r="F8302">
        <v>0.2427</v>
      </c>
      <c r="G8302">
        <v>4.1799999999999997E-2</v>
      </c>
      <c r="H8302" s="3">
        <v>4867.6400000000003</v>
      </c>
      <c r="I8302">
        <v>4.1845288476551259</v>
      </c>
      <c r="J8302" s="12" t="s">
        <v>32506</v>
      </c>
      <c r="M8302">
        <v>4.1845288476551259</v>
      </c>
    </row>
    <row r="8303" spans="1:13" x14ac:dyDescent="0.25">
      <c r="A8303" s="12" t="s">
        <v>20752</v>
      </c>
      <c r="B8303" s="12" t="s">
        <v>45</v>
      </c>
      <c r="C8303" s="3">
        <v>41240.22</v>
      </c>
      <c r="D8303">
        <v>60</v>
      </c>
      <c r="E8303" s="3">
        <v>1190.71</v>
      </c>
      <c r="F8303">
        <v>0.24179999999999999</v>
      </c>
      <c r="G8303">
        <v>3.2000000000000002E-3</v>
      </c>
      <c r="H8303" s="3">
        <v>3731.38</v>
      </c>
      <c r="I8303">
        <v>0.31910713998574253</v>
      </c>
      <c r="J8303" s="12" t="s">
        <v>32507</v>
      </c>
      <c r="L8303">
        <v>0.31910713998574253</v>
      </c>
    </row>
    <row r="8304" spans="1:13" x14ac:dyDescent="0.25">
      <c r="A8304" s="12" t="s">
        <v>20753</v>
      </c>
      <c r="B8304" s="12" t="s">
        <v>40</v>
      </c>
      <c r="C8304" s="3">
        <v>182996.85</v>
      </c>
      <c r="D8304">
        <v>240</v>
      </c>
      <c r="E8304" s="3">
        <v>4471.37</v>
      </c>
      <c r="F8304">
        <v>0.2923</v>
      </c>
      <c r="G8304">
        <v>8.9399999999999993E-2</v>
      </c>
      <c r="H8304" s="3">
        <v>500</v>
      </c>
      <c r="I8304">
        <v>8.9427400000000006</v>
      </c>
      <c r="J8304" s="12" t="s">
        <v>32506</v>
      </c>
      <c r="M8304">
        <v>8.9427400000000006</v>
      </c>
    </row>
    <row r="8305" spans="1:13" x14ac:dyDescent="0.25">
      <c r="A8305" s="12" t="s">
        <v>20759</v>
      </c>
      <c r="B8305" s="12" t="s">
        <v>45</v>
      </c>
      <c r="C8305" s="3">
        <v>272709.15999999997</v>
      </c>
      <c r="D8305">
        <v>12</v>
      </c>
      <c r="E8305" s="3">
        <v>26102.400000000001</v>
      </c>
      <c r="F8305">
        <v>0.26379999999999998</v>
      </c>
      <c r="G8305">
        <v>0.1047</v>
      </c>
      <c r="H8305" s="3">
        <v>2493.94</v>
      </c>
      <c r="I8305">
        <v>10.466330384852883</v>
      </c>
      <c r="J8305" s="12" t="s">
        <v>32506</v>
      </c>
      <c r="M8305">
        <v>10.466330384852883</v>
      </c>
    </row>
    <row r="8306" spans="1:13" x14ac:dyDescent="0.25">
      <c r="A8306" s="12" t="s">
        <v>20760</v>
      </c>
      <c r="B8306" s="12" t="s">
        <v>69</v>
      </c>
      <c r="C8306" s="3">
        <v>415857.81</v>
      </c>
      <c r="D8306">
        <v>120</v>
      </c>
      <c r="E8306" s="3">
        <v>4886.53</v>
      </c>
      <c r="F8306">
        <v>7.2700000000000001E-2</v>
      </c>
      <c r="G8306">
        <v>2.4700000000000003E-2</v>
      </c>
      <c r="H8306" s="3">
        <v>1981.52</v>
      </c>
      <c r="I8306">
        <v>2.4660513141426783</v>
      </c>
      <c r="J8306" s="12" t="s">
        <v>32506</v>
      </c>
      <c r="M8306">
        <v>2.4660513141426783</v>
      </c>
    </row>
    <row r="8307" spans="1:13" x14ac:dyDescent="0.25">
      <c r="A8307" s="12" t="s">
        <v>20762</v>
      </c>
      <c r="B8307" s="12" t="s">
        <v>45</v>
      </c>
      <c r="C8307" s="3">
        <v>254970.09</v>
      </c>
      <c r="D8307">
        <v>36</v>
      </c>
      <c r="E8307" s="3">
        <v>7610.81</v>
      </c>
      <c r="F8307">
        <v>4.7300000000000002E-2</v>
      </c>
      <c r="G8307">
        <v>1.7600000000000001E-2</v>
      </c>
      <c r="H8307" s="3">
        <v>4336.3100000000004</v>
      </c>
      <c r="I8307">
        <v>1.7551351264093202</v>
      </c>
      <c r="J8307" s="12" t="s">
        <v>32506</v>
      </c>
      <c r="M8307">
        <v>1.7551351264093202</v>
      </c>
    </row>
    <row r="8308" spans="1:13" x14ac:dyDescent="0.25">
      <c r="A8308" s="12" t="s">
        <v>20763</v>
      </c>
      <c r="B8308" s="12" t="s">
        <v>31</v>
      </c>
      <c r="C8308" s="3">
        <v>292926.68</v>
      </c>
      <c r="D8308">
        <v>60</v>
      </c>
      <c r="E8308" s="3">
        <v>5644.04</v>
      </c>
      <c r="F8308">
        <v>5.8600000000000006E-2</v>
      </c>
      <c r="G8308">
        <v>3.7699999999999997E-2</v>
      </c>
      <c r="H8308" s="3">
        <v>1495.56</v>
      </c>
      <c r="I8308">
        <v>3.7738639706865658</v>
      </c>
      <c r="J8308" s="12" t="s">
        <v>32506</v>
      </c>
      <c r="M8308">
        <v>3.7738639706865658</v>
      </c>
    </row>
    <row r="8309" spans="1:13" x14ac:dyDescent="0.25">
      <c r="A8309" s="12" t="s">
        <v>20764</v>
      </c>
      <c r="B8309" s="12" t="s">
        <v>69</v>
      </c>
      <c r="C8309" s="3">
        <v>411131.72</v>
      </c>
      <c r="D8309">
        <v>180</v>
      </c>
      <c r="E8309" s="3">
        <v>7051.18</v>
      </c>
      <c r="F8309">
        <v>0.19440000000000002</v>
      </c>
      <c r="G8309">
        <v>1.3100000000000001E-2</v>
      </c>
      <c r="H8309" s="3">
        <v>5369.73</v>
      </c>
      <c r="I8309">
        <v>1.3131349248472457</v>
      </c>
      <c r="J8309" s="12" t="s">
        <v>32506</v>
      </c>
      <c r="M8309">
        <v>1.3131349248472457</v>
      </c>
    </row>
    <row r="8310" spans="1:13" x14ac:dyDescent="0.25">
      <c r="A8310" s="12" t="s">
        <v>20767</v>
      </c>
      <c r="B8310" s="12" t="s">
        <v>69</v>
      </c>
      <c r="C8310" s="3">
        <v>158843.92000000001</v>
      </c>
      <c r="D8310">
        <v>12</v>
      </c>
      <c r="E8310" s="3">
        <v>14152.5</v>
      </c>
      <c r="F8310">
        <v>0.12529999999999999</v>
      </c>
      <c r="G8310">
        <v>3.9699999999999999E-2</v>
      </c>
      <c r="H8310" s="3">
        <v>3566.93</v>
      </c>
      <c r="I8310">
        <v>3.9676977120380834</v>
      </c>
      <c r="J8310" s="12" t="s">
        <v>32506</v>
      </c>
      <c r="M8310">
        <v>3.9676977120380834</v>
      </c>
    </row>
    <row r="8311" spans="1:13" x14ac:dyDescent="0.25">
      <c r="A8311" s="12" t="s">
        <v>20770</v>
      </c>
      <c r="B8311" s="12" t="s">
        <v>69</v>
      </c>
      <c r="C8311" s="3">
        <v>493589.7</v>
      </c>
      <c r="D8311">
        <v>240</v>
      </c>
      <c r="E8311" s="3">
        <v>7938.16</v>
      </c>
      <c r="F8311">
        <v>0.18840000000000001</v>
      </c>
      <c r="G8311">
        <v>2.5499999999999998E-2</v>
      </c>
      <c r="H8311" s="3">
        <v>3118.97</v>
      </c>
      <c r="I8311">
        <v>2.5451222679281944</v>
      </c>
      <c r="J8311" s="12" t="s">
        <v>32506</v>
      </c>
      <c r="M8311">
        <v>2.5451222679281944</v>
      </c>
    </row>
    <row r="8312" spans="1:13" x14ac:dyDescent="0.25">
      <c r="A8312" s="12" t="s">
        <v>20772</v>
      </c>
      <c r="B8312" s="12" t="s">
        <v>69</v>
      </c>
      <c r="C8312" s="3">
        <v>339649.22</v>
      </c>
      <c r="D8312">
        <v>300</v>
      </c>
      <c r="E8312" s="3">
        <v>1880.18</v>
      </c>
      <c r="F8312">
        <v>4.4600000000000001E-2</v>
      </c>
      <c r="G8312">
        <v>7.1999999999999998E-3</v>
      </c>
      <c r="H8312" s="3">
        <v>2616.4499999999998</v>
      </c>
      <c r="I8312">
        <v>0.71859962926866561</v>
      </c>
      <c r="J8312" s="12" t="s">
        <v>32506</v>
      </c>
      <c r="M8312">
        <v>0.71859962926866561</v>
      </c>
    </row>
    <row r="8313" spans="1:13" x14ac:dyDescent="0.25">
      <c r="A8313" s="12" t="s">
        <v>20773</v>
      </c>
      <c r="B8313" s="12" t="s">
        <v>31</v>
      </c>
      <c r="C8313" s="3">
        <v>238227.16</v>
      </c>
      <c r="D8313">
        <v>24</v>
      </c>
      <c r="E8313" s="3">
        <v>11646.14</v>
      </c>
      <c r="F8313">
        <v>0.15839999999999999</v>
      </c>
      <c r="G8313">
        <v>1.6200000000000003E-2</v>
      </c>
      <c r="H8313" s="3">
        <v>7170.74</v>
      </c>
      <c r="I8313">
        <v>1.6241196863921994</v>
      </c>
      <c r="J8313" s="12" t="s">
        <v>32506</v>
      </c>
      <c r="M8313">
        <v>1.6241196863921994</v>
      </c>
    </row>
    <row r="8314" spans="1:13" x14ac:dyDescent="0.25">
      <c r="A8314" s="12" t="s">
        <v>20775</v>
      </c>
      <c r="B8314" s="12" t="s">
        <v>45</v>
      </c>
      <c r="C8314" s="3">
        <v>245216.82</v>
      </c>
      <c r="D8314">
        <v>24</v>
      </c>
      <c r="E8314" s="3">
        <v>11301.94</v>
      </c>
      <c r="F8314">
        <v>9.8800000000000013E-2</v>
      </c>
      <c r="G8314">
        <v>3.2799999999999996E-2</v>
      </c>
      <c r="H8314" s="3">
        <v>3444.48</v>
      </c>
      <c r="I8314">
        <v>3.2811745169082127</v>
      </c>
      <c r="J8314" s="12" t="s">
        <v>32506</v>
      </c>
      <c r="M8314">
        <v>3.2811745169082127</v>
      </c>
    </row>
    <row r="8315" spans="1:13" x14ac:dyDescent="0.25">
      <c r="A8315" s="12" t="s">
        <v>20776</v>
      </c>
      <c r="B8315" s="12" t="s">
        <v>69</v>
      </c>
      <c r="C8315" s="3">
        <v>379773.06</v>
      </c>
      <c r="D8315">
        <v>240</v>
      </c>
      <c r="E8315" s="3">
        <v>2485.4</v>
      </c>
      <c r="F8315">
        <v>4.9000000000000002E-2</v>
      </c>
      <c r="G8315">
        <v>2.1899999999999999E-2</v>
      </c>
      <c r="H8315" s="3">
        <v>1135.1500000000001</v>
      </c>
      <c r="I8315">
        <v>2.1894903757212703</v>
      </c>
      <c r="J8315" s="12" t="s">
        <v>32506</v>
      </c>
      <c r="M8315">
        <v>2.1894903757212703</v>
      </c>
    </row>
    <row r="8316" spans="1:13" x14ac:dyDescent="0.25">
      <c r="A8316" s="12" t="s">
        <v>20779</v>
      </c>
      <c r="B8316" s="12" t="s">
        <v>31</v>
      </c>
      <c r="C8316" s="3">
        <v>414031.58</v>
      </c>
      <c r="D8316">
        <v>60</v>
      </c>
      <c r="E8316" s="3">
        <v>10383.48</v>
      </c>
      <c r="F8316">
        <v>0.17420000000000002</v>
      </c>
      <c r="G8316">
        <v>1.9199999999999998E-2</v>
      </c>
      <c r="H8316" s="3">
        <v>5411.78</v>
      </c>
      <c r="I8316">
        <v>1.9186810993795018</v>
      </c>
      <c r="J8316" s="12" t="s">
        <v>32506</v>
      </c>
      <c r="M8316">
        <v>1.9186810993795018</v>
      </c>
    </row>
    <row r="8317" spans="1:13" x14ac:dyDescent="0.25">
      <c r="A8317" s="12" t="s">
        <v>20781</v>
      </c>
      <c r="B8317" s="12" t="s">
        <v>31</v>
      </c>
      <c r="C8317" s="3">
        <v>306526.7</v>
      </c>
      <c r="D8317">
        <v>300</v>
      </c>
      <c r="E8317" s="3">
        <v>1537.83</v>
      </c>
      <c r="F8317">
        <v>3.5200000000000002E-2</v>
      </c>
      <c r="G8317">
        <v>3.5999999999999999E-3</v>
      </c>
      <c r="H8317" s="3">
        <v>4282.7299999999996</v>
      </c>
      <c r="I8317">
        <v>0.35907703731031376</v>
      </c>
      <c r="J8317" s="12" t="s">
        <v>32507</v>
      </c>
      <c r="L8317">
        <v>0.35907703731031376</v>
      </c>
    </row>
    <row r="8318" spans="1:13" x14ac:dyDescent="0.25">
      <c r="A8318" s="12" t="s">
        <v>20782</v>
      </c>
      <c r="B8318" s="12" t="s">
        <v>45</v>
      </c>
      <c r="C8318" s="3">
        <v>94352.87</v>
      </c>
      <c r="D8318">
        <v>24</v>
      </c>
      <c r="E8318" s="3">
        <v>5242.57</v>
      </c>
      <c r="F8318">
        <v>0.29320000000000002</v>
      </c>
      <c r="G8318">
        <v>1.2500000000000001E-2</v>
      </c>
      <c r="H8318" s="3">
        <v>4199.22</v>
      </c>
      <c r="I8318">
        <v>1.2484628097599078</v>
      </c>
      <c r="J8318" s="12" t="s">
        <v>32506</v>
      </c>
      <c r="M8318">
        <v>1.2484628097599078</v>
      </c>
    </row>
    <row r="8319" spans="1:13" x14ac:dyDescent="0.25">
      <c r="A8319" s="12" t="s">
        <v>20785</v>
      </c>
      <c r="B8319" s="12" t="s">
        <v>40</v>
      </c>
      <c r="C8319" s="3">
        <v>140491.17000000001</v>
      </c>
      <c r="D8319">
        <v>180</v>
      </c>
      <c r="E8319" s="3">
        <v>2410.5500000000002</v>
      </c>
      <c r="F8319">
        <v>0.19450000000000001</v>
      </c>
      <c r="G8319">
        <v>1.0800000000000001E-2</v>
      </c>
      <c r="H8319" s="3">
        <v>2237.8000000000002</v>
      </c>
      <c r="I8319">
        <v>1.0771963535615336</v>
      </c>
      <c r="J8319" s="12" t="s">
        <v>32506</v>
      </c>
      <c r="M8319">
        <v>1.0771963535615336</v>
      </c>
    </row>
    <row r="8320" spans="1:13" x14ac:dyDescent="0.25">
      <c r="A8320" s="12" t="s">
        <v>20788</v>
      </c>
      <c r="B8320" s="12" t="s">
        <v>31</v>
      </c>
      <c r="C8320" s="3">
        <v>472498.48</v>
      </c>
      <c r="D8320">
        <v>240</v>
      </c>
      <c r="E8320" s="3">
        <v>2779.31</v>
      </c>
      <c r="F8320">
        <v>3.6600000000000001E-2</v>
      </c>
      <c r="G8320">
        <v>1.1699999999999999E-2</v>
      </c>
      <c r="H8320" s="3">
        <v>2366.48</v>
      </c>
      <c r="I8320">
        <v>1.174448970623035</v>
      </c>
      <c r="J8320" s="12" t="s">
        <v>32506</v>
      </c>
      <c r="M8320">
        <v>1.174448970623035</v>
      </c>
    </row>
    <row r="8321" spans="1:13" x14ac:dyDescent="0.25">
      <c r="A8321" s="12" t="s">
        <v>20789</v>
      </c>
      <c r="B8321" s="12" t="s">
        <v>69</v>
      </c>
      <c r="C8321" s="3">
        <v>466719.59</v>
      </c>
      <c r="D8321">
        <v>360</v>
      </c>
      <c r="E8321" s="3">
        <v>3168.04</v>
      </c>
      <c r="F8321">
        <v>7.2000000000000008E-2</v>
      </c>
      <c r="G8321">
        <v>2.2000000000000002E-2</v>
      </c>
      <c r="H8321" s="3">
        <v>1437.14</v>
      </c>
      <c r="I8321">
        <v>2.2044059729741012</v>
      </c>
      <c r="J8321" s="12" t="s">
        <v>32506</v>
      </c>
      <c r="M8321">
        <v>2.2044059729741012</v>
      </c>
    </row>
    <row r="8322" spans="1:13" x14ac:dyDescent="0.25">
      <c r="A8322" s="12" t="s">
        <v>20790</v>
      </c>
      <c r="B8322" s="12" t="s">
        <v>45</v>
      </c>
      <c r="C8322" s="3">
        <v>218597.28</v>
      </c>
      <c r="D8322">
        <v>60</v>
      </c>
      <c r="E8322" s="3">
        <v>6557.85</v>
      </c>
      <c r="F8322">
        <v>0.26100000000000001</v>
      </c>
      <c r="G8322">
        <v>1.38E-2</v>
      </c>
      <c r="H8322" s="3">
        <v>4747.49</v>
      </c>
      <c r="I8322">
        <v>1.3813299238123726</v>
      </c>
      <c r="J8322" s="12" t="s">
        <v>32506</v>
      </c>
      <c r="M8322">
        <v>1.3813299238123726</v>
      </c>
    </row>
    <row r="8323" spans="1:13" x14ac:dyDescent="0.25">
      <c r="A8323" s="12" t="s">
        <v>20795</v>
      </c>
      <c r="B8323" s="12" t="s">
        <v>45</v>
      </c>
      <c r="C8323" s="3">
        <v>494244.67</v>
      </c>
      <c r="D8323">
        <v>240</v>
      </c>
      <c r="E8323" s="3">
        <v>5981.61</v>
      </c>
      <c r="F8323">
        <v>0.13539999999999999</v>
      </c>
      <c r="G8323">
        <v>1.49E-2</v>
      </c>
      <c r="H8323" s="3">
        <v>4017.51</v>
      </c>
      <c r="I8323">
        <v>1.4888849063225729</v>
      </c>
      <c r="J8323" s="12" t="s">
        <v>32506</v>
      </c>
      <c r="M8323">
        <v>1.4888849063225729</v>
      </c>
    </row>
    <row r="8324" spans="1:13" x14ac:dyDescent="0.25">
      <c r="A8324" s="12" t="s">
        <v>20796</v>
      </c>
      <c r="B8324" s="12" t="s">
        <v>45</v>
      </c>
      <c r="C8324" s="3">
        <v>416651.95</v>
      </c>
      <c r="D8324">
        <v>300</v>
      </c>
      <c r="E8324" s="3">
        <v>8629.4599999999991</v>
      </c>
      <c r="F8324">
        <v>0.248</v>
      </c>
      <c r="G8324">
        <v>1.9299999999999998E-2</v>
      </c>
      <c r="H8324" s="3">
        <v>4464.46</v>
      </c>
      <c r="I8324">
        <v>1.9329235786634889</v>
      </c>
      <c r="J8324" s="12" t="s">
        <v>32506</v>
      </c>
      <c r="M8324">
        <v>1.9329235786634889</v>
      </c>
    </row>
    <row r="8325" spans="1:13" x14ac:dyDescent="0.25">
      <c r="A8325" s="12" t="s">
        <v>20799</v>
      </c>
      <c r="B8325" s="12" t="s">
        <v>45</v>
      </c>
      <c r="C8325" s="3">
        <v>116317.72</v>
      </c>
      <c r="D8325">
        <v>120</v>
      </c>
      <c r="E8325" s="3">
        <v>2111.62</v>
      </c>
      <c r="F8325">
        <v>0.18210000000000001</v>
      </c>
      <c r="G8325">
        <v>3.8E-3</v>
      </c>
      <c r="H8325" s="3">
        <v>5608.19</v>
      </c>
      <c r="I8325">
        <v>0.37652433316274947</v>
      </c>
      <c r="J8325" s="12" t="s">
        <v>32507</v>
      </c>
      <c r="L8325">
        <v>0.37652433316274947</v>
      </c>
    </row>
    <row r="8326" spans="1:13" x14ac:dyDescent="0.25">
      <c r="A8326" s="12" t="s">
        <v>20800</v>
      </c>
      <c r="B8326" s="12" t="s">
        <v>69</v>
      </c>
      <c r="C8326" s="3">
        <v>218695.88</v>
      </c>
      <c r="D8326">
        <v>300</v>
      </c>
      <c r="E8326" s="3">
        <v>3924.94</v>
      </c>
      <c r="F8326">
        <v>0.21429999999999999</v>
      </c>
      <c r="G8326">
        <v>1.6200000000000003E-2</v>
      </c>
      <c r="H8326" s="3">
        <v>2418.1</v>
      </c>
      <c r="I8326">
        <v>1.6231504073446095</v>
      </c>
      <c r="J8326" s="12" t="s">
        <v>32506</v>
      </c>
      <c r="M8326">
        <v>1.6231504073446095</v>
      </c>
    </row>
    <row r="8327" spans="1:13" x14ac:dyDescent="0.25">
      <c r="A8327" s="12" t="s">
        <v>20801</v>
      </c>
      <c r="B8327" s="12" t="s">
        <v>69</v>
      </c>
      <c r="C8327" s="3">
        <v>410011.1</v>
      </c>
      <c r="D8327">
        <v>36</v>
      </c>
      <c r="E8327" s="3">
        <v>13899.97</v>
      </c>
      <c r="F8327">
        <v>0.1343</v>
      </c>
      <c r="G8327">
        <v>4.3700000000000003E-2</v>
      </c>
      <c r="H8327" s="3">
        <v>3180.4</v>
      </c>
      <c r="I8327">
        <v>4.3705099987422962</v>
      </c>
      <c r="J8327" s="12" t="s">
        <v>32506</v>
      </c>
      <c r="M8327">
        <v>4.3705099987422962</v>
      </c>
    </row>
    <row r="8328" spans="1:13" x14ac:dyDescent="0.25">
      <c r="A8328" s="12" t="s">
        <v>20803</v>
      </c>
      <c r="B8328" s="12" t="s">
        <v>69</v>
      </c>
      <c r="C8328" s="3">
        <v>89541.61</v>
      </c>
      <c r="D8328">
        <v>120</v>
      </c>
      <c r="E8328" s="3">
        <v>2161.36</v>
      </c>
      <c r="F8328">
        <v>0.26950000000000002</v>
      </c>
      <c r="G8328">
        <v>3.4999999999999996E-3</v>
      </c>
      <c r="H8328" s="3">
        <v>6187.85</v>
      </c>
      <c r="I8328">
        <v>0.34929094919883319</v>
      </c>
      <c r="J8328" s="12" t="s">
        <v>32507</v>
      </c>
      <c r="L8328">
        <v>0.34929094919883319</v>
      </c>
    </row>
    <row r="8329" spans="1:13" x14ac:dyDescent="0.25">
      <c r="A8329" s="12" t="s">
        <v>20809</v>
      </c>
      <c r="B8329" s="12" t="s">
        <v>40</v>
      </c>
      <c r="C8329" s="3">
        <v>187809.43</v>
      </c>
      <c r="D8329">
        <v>12</v>
      </c>
      <c r="E8329" s="3">
        <v>18191.88</v>
      </c>
      <c r="F8329">
        <v>0.2873</v>
      </c>
      <c r="G8329">
        <v>2.9700000000000001E-2</v>
      </c>
      <c r="H8329" s="3">
        <v>6120.54</v>
      </c>
      <c r="I8329">
        <v>2.972267152898274</v>
      </c>
      <c r="J8329" s="12" t="s">
        <v>32506</v>
      </c>
      <c r="M8329">
        <v>2.972267152898274</v>
      </c>
    </row>
    <row r="8330" spans="1:13" x14ac:dyDescent="0.25">
      <c r="A8330" s="12" t="s">
        <v>20813</v>
      </c>
      <c r="B8330" s="12" t="s">
        <v>40</v>
      </c>
      <c r="C8330" s="3">
        <v>236644.81</v>
      </c>
      <c r="D8330">
        <v>60</v>
      </c>
      <c r="E8330" s="3">
        <v>7265.68</v>
      </c>
      <c r="F8330">
        <v>0.27279999999999999</v>
      </c>
      <c r="G8330">
        <v>1.4199999999999999E-2</v>
      </c>
      <c r="H8330" s="3">
        <v>5112.5600000000004</v>
      </c>
      <c r="I8330">
        <v>1.4211432237470074</v>
      </c>
      <c r="J8330" s="12" t="s">
        <v>32506</v>
      </c>
      <c r="M8330">
        <v>1.4211432237470074</v>
      </c>
    </row>
    <row r="8331" spans="1:13" x14ac:dyDescent="0.25">
      <c r="A8331" s="12" t="s">
        <v>20814</v>
      </c>
      <c r="B8331" s="12" t="s">
        <v>31</v>
      </c>
      <c r="C8331" s="3">
        <v>273696.90999999997</v>
      </c>
      <c r="D8331">
        <v>360</v>
      </c>
      <c r="E8331" s="3">
        <v>4710.99</v>
      </c>
      <c r="F8331">
        <v>0.20610000000000001</v>
      </c>
      <c r="G8331">
        <v>1.72E-2</v>
      </c>
      <c r="H8331" s="3">
        <v>2745.4</v>
      </c>
      <c r="I8331">
        <v>1.7159576018066582</v>
      </c>
      <c r="J8331" s="12" t="s">
        <v>32506</v>
      </c>
      <c r="M8331">
        <v>1.7159576018066582</v>
      </c>
    </row>
    <row r="8332" spans="1:13" x14ac:dyDescent="0.25">
      <c r="A8332" s="12" t="s">
        <v>20815</v>
      </c>
      <c r="B8332" s="12" t="s">
        <v>40</v>
      </c>
      <c r="C8332" s="3">
        <v>305811.38</v>
      </c>
      <c r="D8332">
        <v>36</v>
      </c>
      <c r="E8332" s="3">
        <v>10394.08</v>
      </c>
      <c r="F8332">
        <v>0.1361</v>
      </c>
      <c r="G8332">
        <v>3.7699999999999997E-2</v>
      </c>
      <c r="H8332" s="3">
        <v>2754.47</v>
      </c>
      <c r="I8332">
        <v>3.7735317502096595</v>
      </c>
      <c r="J8332" s="12" t="s">
        <v>32506</v>
      </c>
      <c r="M8332">
        <v>3.7735317502096595</v>
      </c>
    </row>
    <row r="8333" spans="1:13" x14ac:dyDescent="0.25">
      <c r="A8333" s="12" t="s">
        <v>20821</v>
      </c>
      <c r="B8333" s="12" t="s">
        <v>31</v>
      </c>
      <c r="C8333" s="3">
        <v>242766.16</v>
      </c>
      <c r="D8333">
        <v>360</v>
      </c>
      <c r="E8333" s="3">
        <v>2278.96</v>
      </c>
      <c r="F8333">
        <v>0.1082</v>
      </c>
      <c r="G8333">
        <v>5.7999999999999996E-3</v>
      </c>
      <c r="H8333" s="3">
        <v>3928.92</v>
      </c>
      <c r="I8333">
        <v>0.58004744306323364</v>
      </c>
      <c r="J8333" s="12" t="s">
        <v>32506</v>
      </c>
      <c r="M8333">
        <v>0.58004744306323364</v>
      </c>
    </row>
    <row r="8334" spans="1:13" x14ac:dyDescent="0.25">
      <c r="A8334" s="12" t="s">
        <v>20824</v>
      </c>
      <c r="B8334" s="12" t="s">
        <v>40</v>
      </c>
      <c r="C8334" s="3">
        <v>170408.26</v>
      </c>
      <c r="D8334">
        <v>180</v>
      </c>
      <c r="E8334" s="3">
        <v>1873.14</v>
      </c>
      <c r="F8334">
        <v>0.10400000000000001</v>
      </c>
      <c r="G8334">
        <v>3.3E-3</v>
      </c>
      <c r="H8334" s="3">
        <v>5714.97</v>
      </c>
      <c r="I8334">
        <v>0.3277602507099775</v>
      </c>
      <c r="J8334" s="12" t="s">
        <v>32507</v>
      </c>
      <c r="L8334">
        <v>0.3277602507099775</v>
      </c>
    </row>
    <row r="8335" spans="1:13" x14ac:dyDescent="0.25">
      <c r="A8335" s="12" t="s">
        <v>20825</v>
      </c>
      <c r="B8335" s="12" t="s">
        <v>40</v>
      </c>
      <c r="C8335" s="3">
        <v>316497.89</v>
      </c>
      <c r="D8335">
        <v>24</v>
      </c>
      <c r="E8335" s="3">
        <v>13767.86</v>
      </c>
      <c r="F8335">
        <v>4.1700000000000001E-2</v>
      </c>
      <c r="G8335">
        <v>0.27539999999999998</v>
      </c>
      <c r="H8335" s="3">
        <v>500</v>
      </c>
      <c r="I8335">
        <v>27.535720000000001</v>
      </c>
      <c r="J8335" s="12" t="s">
        <v>32506</v>
      </c>
      <c r="M8335">
        <v>27.535720000000001</v>
      </c>
    </row>
    <row r="8336" spans="1:13" x14ac:dyDescent="0.25">
      <c r="A8336" s="12" t="s">
        <v>20835</v>
      </c>
      <c r="B8336" s="12" t="s">
        <v>69</v>
      </c>
      <c r="C8336" s="3">
        <v>170864.85</v>
      </c>
      <c r="D8336">
        <v>12</v>
      </c>
      <c r="E8336" s="3">
        <v>16014.2</v>
      </c>
      <c r="F8336">
        <v>0.22270000000000001</v>
      </c>
      <c r="G8336">
        <v>2.4500000000000001E-2</v>
      </c>
      <c r="H8336" s="3">
        <v>6530.55</v>
      </c>
      <c r="I8336">
        <v>2.4521977475097811</v>
      </c>
      <c r="J8336" s="12" t="s">
        <v>32506</v>
      </c>
      <c r="M8336">
        <v>2.4521977475097811</v>
      </c>
    </row>
    <row r="8337" spans="1:13" x14ac:dyDescent="0.25">
      <c r="A8337" s="12" t="s">
        <v>20836</v>
      </c>
      <c r="B8337" s="12" t="s">
        <v>31</v>
      </c>
      <c r="C8337" s="3">
        <v>201297.97</v>
      </c>
      <c r="D8337">
        <v>60</v>
      </c>
      <c r="E8337" s="3">
        <v>5352.22</v>
      </c>
      <c r="F8337">
        <v>0.20170000000000002</v>
      </c>
      <c r="G8337">
        <v>0.02</v>
      </c>
      <c r="H8337" s="3">
        <v>2672.44</v>
      </c>
      <c r="I8337">
        <v>2.0027465537112152</v>
      </c>
      <c r="J8337" s="12" t="s">
        <v>32506</v>
      </c>
      <c r="M8337">
        <v>2.0027465537112152</v>
      </c>
    </row>
    <row r="8338" spans="1:13" x14ac:dyDescent="0.25">
      <c r="A8338" s="12" t="s">
        <v>20838</v>
      </c>
      <c r="B8338" s="12" t="s">
        <v>69</v>
      </c>
      <c r="C8338" s="3">
        <v>350431.99</v>
      </c>
      <c r="D8338">
        <v>24</v>
      </c>
      <c r="E8338" s="3">
        <v>15742.22</v>
      </c>
      <c r="F8338">
        <v>7.3300000000000004E-2</v>
      </c>
      <c r="G8338">
        <v>2.7300000000000001E-2</v>
      </c>
      <c r="H8338" s="3">
        <v>5773.53</v>
      </c>
      <c r="I8338">
        <v>2.726619589748386</v>
      </c>
      <c r="J8338" s="12" t="s">
        <v>32506</v>
      </c>
      <c r="M8338">
        <v>2.726619589748386</v>
      </c>
    </row>
    <row r="8339" spans="1:13" x14ac:dyDescent="0.25">
      <c r="A8339" s="12" t="s">
        <v>20839</v>
      </c>
      <c r="B8339" s="12" t="s">
        <v>40</v>
      </c>
      <c r="C8339" s="3">
        <v>297094.33</v>
      </c>
      <c r="D8339">
        <v>300</v>
      </c>
      <c r="E8339" s="3">
        <v>3948.74</v>
      </c>
      <c r="F8339">
        <v>0.15620000000000001</v>
      </c>
      <c r="G8339">
        <v>5.9699999999999996E-2</v>
      </c>
      <c r="H8339" s="3">
        <v>661.72</v>
      </c>
      <c r="I8339">
        <v>5.9673880191017341</v>
      </c>
      <c r="J8339" s="12" t="s">
        <v>32506</v>
      </c>
      <c r="M8339">
        <v>5.9673880191017341</v>
      </c>
    </row>
    <row r="8340" spans="1:13" x14ac:dyDescent="0.25">
      <c r="A8340" s="12" t="s">
        <v>20842</v>
      </c>
      <c r="B8340" s="12" t="s">
        <v>45</v>
      </c>
      <c r="C8340" s="3">
        <v>472502.12</v>
      </c>
      <c r="D8340">
        <v>36</v>
      </c>
      <c r="E8340" s="3">
        <v>15563.26</v>
      </c>
      <c r="F8340">
        <v>0.1142</v>
      </c>
      <c r="G8340">
        <v>1.8500000000000003E-2</v>
      </c>
      <c r="H8340" s="3">
        <v>8423.0300000000007</v>
      </c>
      <c r="I8340">
        <v>1.8477032611779844</v>
      </c>
      <c r="J8340" s="12" t="s">
        <v>32506</v>
      </c>
      <c r="M8340">
        <v>1.8477032611779844</v>
      </c>
    </row>
    <row r="8341" spans="1:13" x14ac:dyDescent="0.25">
      <c r="A8341" s="12" t="s">
        <v>20845</v>
      </c>
      <c r="B8341" s="12" t="s">
        <v>40</v>
      </c>
      <c r="C8341" s="3">
        <v>375049.14</v>
      </c>
      <c r="D8341">
        <v>300</v>
      </c>
      <c r="E8341" s="3">
        <v>2810.73</v>
      </c>
      <c r="F8341">
        <v>7.6600000000000001E-2</v>
      </c>
      <c r="G8341">
        <v>5.8999999999999999E-3</v>
      </c>
      <c r="H8341" s="3">
        <v>4742.87</v>
      </c>
      <c r="I8341">
        <v>0.59262218867478977</v>
      </c>
      <c r="J8341" s="12" t="s">
        <v>32506</v>
      </c>
      <c r="M8341">
        <v>0.59262218867478977</v>
      </c>
    </row>
    <row r="8342" spans="1:13" x14ac:dyDescent="0.25">
      <c r="A8342" s="12" t="s">
        <v>20846</v>
      </c>
      <c r="B8342" s="12" t="s">
        <v>31</v>
      </c>
      <c r="C8342" s="3">
        <v>146614.18</v>
      </c>
      <c r="D8342">
        <v>60</v>
      </c>
      <c r="E8342" s="3">
        <v>3086.34</v>
      </c>
      <c r="F8342">
        <v>9.6000000000000002E-2</v>
      </c>
      <c r="G8342">
        <v>8.0000000000000002E-3</v>
      </c>
      <c r="H8342" s="3">
        <v>3852.75</v>
      </c>
      <c r="I8342">
        <v>0.80107455713451436</v>
      </c>
      <c r="J8342" s="12" t="s">
        <v>32506</v>
      </c>
      <c r="M8342">
        <v>0.80107455713451436</v>
      </c>
    </row>
    <row r="8343" spans="1:13" x14ac:dyDescent="0.25">
      <c r="A8343" s="12" t="s">
        <v>20847</v>
      </c>
      <c r="B8343" s="12" t="s">
        <v>69</v>
      </c>
      <c r="C8343" s="3">
        <v>166458.60999999999</v>
      </c>
      <c r="D8343">
        <v>60</v>
      </c>
      <c r="E8343" s="3">
        <v>4934.7</v>
      </c>
      <c r="F8343">
        <v>0.255</v>
      </c>
      <c r="G8343">
        <v>5.5899999999999998E-2</v>
      </c>
      <c r="H8343" s="3">
        <v>883.41</v>
      </c>
      <c r="I8343">
        <v>5.585968010323632</v>
      </c>
      <c r="J8343" s="12" t="s">
        <v>32506</v>
      </c>
      <c r="M8343">
        <v>5.585968010323632</v>
      </c>
    </row>
    <row r="8344" spans="1:13" x14ac:dyDescent="0.25">
      <c r="A8344" s="12" t="s">
        <v>20849</v>
      </c>
      <c r="B8344" s="12" t="s">
        <v>40</v>
      </c>
      <c r="C8344" s="3">
        <v>403107.97</v>
      </c>
      <c r="D8344">
        <v>12</v>
      </c>
      <c r="E8344" s="3">
        <v>36920.5</v>
      </c>
      <c r="F8344">
        <v>0.17809999999999998</v>
      </c>
      <c r="G8344">
        <v>0.25840000000000002</v>
      </c>
      <c r="H8344" s="3">
        <v>1428.65</v>
      </c>
      <c r="I8344">
        <v>25.842928638924857</v>
      </c>
      <c r="J8344" s="12" t="s">
        <v>32506</v>
      </c>
      <c r="M8344">
        <v>25.842928638924857</v>
      </c>
    </row>
    <row r="8345" spans="1:13" x14ac:dyDescent="0.25">
      <c r="A8345" s="12" t="s">
        <v>20850</v>
      </c>
      <c r="B8345" s="12" t="s">
        <v>45</v>
      </c>
      <c r="C8345" s="3">
        <v>5400.71</v>
      </c>
      <c r="D8345">
        <v>60</v>
      </c>
      <c r="E8345" s="3">
        <v>148.46</v>
      </c>
      <c r="F8345">
        <v>0.2177</v>
      </c>
      <c r="G8345">
        <v>1.1000000000000001E-3</v>
      </c>
      <c r="H8345" s="3">
        <v>1363.09</v>
      </c>
      <c r="I8345">
        <v>0.10891430499820262</v>
      </c>
      <c r="J8345" s="12" t="s">
        <v>32504</v>
      </c>
      <c r="K8345">
        <v>0.10891430499820262</v>
      </c>
    </row>
    <row r="8346" spans="1:13" x14ac:dyDescent="0.25">
      <c r="A8346" s="12" t="s">
        <v>20852</v>
      </c>
      <c r="B8346" s="12" t="s">
        <v>69</v>
      </c>
      <c r="C8346" s="3">
        <v>97829.51</v>
      </c>
      <c r="D8346">
        <v>300</v>
      </c>
      <c r="E8346" s="3">
        <v>619</v>
      </c>
      <c r="F8346">
        <v>5.8099999999999999E-2</v>
      </c>
      <c r="G8346">
        <v>1.1000000000000001E-3</v>
      </c>
      <c r="H8346" s="3">
        <v>5671.57</v>
      </c>
      <c r="I8346">
        <v>0.10914085517766686</v>
      </c>
      <c r="J8346" s="12" t="s">
        <v>32504</v>
      </c>
      <c r="K8346">
        <v>0.10914085517766686</v>
      </c>
    </row>
    <row r="8347" spans="1:13" x14ac:dyDescent="0.25">
      <c r="A8347" s="12" t="s">
        <v>20859</v>
      </c>
      <c r="B8347" s="12" t="s">
        <v>45</v>
      </c>
      <c r="C8347" s="3">
        <v>479445.51</v>
      </c>
      <c r="D8347">
        <v>240</v>
      </c>
      <c r="E8347" s="3">
        <v>9761.32</v>
      </c>
      <c r="F8347">
        <v>0.24230000000000002</v>
      </c>
      <c r="G8347">
        <v>1.89E-2</v>
      </c>
      <c r="H8347" s="3">
        <v>5166.0600000000004</v>
      </c>
      <c r="I8347">
        <v>1.8895096069344914</v>
      </c>
      <c r="J8347" s="12" t="s">
        <v>32506</v>
      </c>
      <c r="M8347">
        <v>1.8895096069344914</v>
      </c>
    </row>
    <row r="8348" spans="1:13" x14ac:dyDescent="0.25">
      <c r="A8348" s="12" t="s">
        <v>20863</v>
      </c>
      <c r="B8348" s="12" t="s">
        <v>40</v>
      </c>
      <c r="C8348" s="3">
        <v>214987.69</v>
      </c>
      <c r="D8348">
        <v>360</v>
      </c>
      <c r="E8348" s="3">
        <v>1365.95</v>
      </c>
      <c r="F8348">
        <v>6.5500000000000003E-2</v>
      </c>
      <c r="G8348">
        <v>2.5000000000000001E-3</v>
      </c>
      <c r="H8348" s="3">
        <v>5552.04</v>
      </c>
      <c r="I8348">
        <v>0.24602668568670255</v>
      </c>
      <c r="J8348" s="12" t="s">
        <v>32504</v>
      </c>
      <c r="K8348">
        <v>0.24602668568670255</v>
      </c>
    </row>
    <row r="8349" spans="1:13" x14ac:dyDescent="0.25">
      <c r="A8349" s="12" t="s">
        <v>20865</v>
      </c>
      <c r="B8349" s="12" t="s">
        <v>40</v>
      </c>
      <c r="C8349" s="3">
        <v>402404.79</v>
      </c>
      <c r="D8349">
        <v>12</v>
      </c>
      <c r="E8349" s="3">
        <v>35802.14</v>
      </c>
      <c r="F8349">
        <v>0.1226</v>
      </c>
      <c r="G8349">
        <v>4.7199999999999999E-2</v>
      </c>
      <c r="H8349" s="3">
        <v>7587.73</v>
      </c>
      <c r="I8349">
        <v>4.7184256688100392</v>
      </c>
      <c r="J8349" s="12" t="s">
        <v>32506</v>
      </c>
      <c r="M8349">
        <v>4.7184256688100392</v>
      </c>
    </row>
    <row r="8350" spans="1:13" x14ac:dyDescent="0.25">
      <c r="A8350" s="12" t="s">
        <v>20866</v>
      </c>
      <c r="B8350" s="12" t="s">
        <v>45</v>
      </c>
      <c r="C8350" s="3">
        <v>327065.43</v>
      </c>
      <c r="D8350">
        <v>180</v>
      </c>
      <c r="E8350" s="3">
        <v>5145.2299999999996</v>
      </c>
      <c r="F8350">
        <v>0.17480000000000001</v>
      </c>
      <c r="G8350">
        <v>6.9999999999999993E-3</v>
      </c>
      <c r="H8350" s="3">
        <v>7304.06</v>
      </c>
      <c r="I8350">
        <v>0.70443424615898542</v>
      </c>
      <c r="J8350" s="12" t="s">
        <v>32506</v>
      </c>
      <c r="M8350">
        <v>0.70443424615898542</v>
      </c>
    </row>
    <row r="8351" spans="1:13" x14ac:dyDescent="0.25">
      <c r="A8351" s="12" t="s">
        <v>20868</v>
      </c>
      <c r="B8351" s="12" t="s">
        <v>31</v>
      </c>
      <c r="C8351" s="3">
        <v>312159.18</v>
      </c>
      <c r="D8351">
        <v>36</v>
      </c>
      <c r="E8351" s="3">
        <v>9347.2800000000007</v>
      </c>
      <c r="F8351">
        <v>4.9400000000000006E-2</v>
      </c>
      <c r="G8351">
        <v>2.8500000000000001E-2</v>
      </c>
      <c r="H8351" s="3">
        <v>3280.65</v>
      </c>
      <c r="I8351">
        <v>2.8492158566137809</v>
      </c>
      <c r="J8351" s="12" t="s">
        <v>32506</v>
      </c>
      <c r="M8351">
        <v>2.8492158566137809</v>
      </c>
    </row>
    <row r="8352" spans="1:13" x14ac:dyDescent="0.25">
      <c r="A8352" s="12" t="s">
        <v>20870</v>
      </c>
      <c r="B8352" s="12" t="s">
        <v>45</v>
      </c>
      <c r="C8352" s="3">
        <v>495893.44</v>
      </c>
      <c r="D8352">
        <v>24</v>
      </c>
      <c r="E8352" s="3">
        <v>23820.99</v>
      </c>
      <c r="F8352">
        <v>0.14050000000000001</v>
      </c>
      <c r="G8352">
        <v>3.7400000000000003E-2</v>
      </c>
      <c r="H8352" s="3">
        <v>6368.79</v>
      </c>
      <c r="I8352">
        <v>3.7402693447263924</v>
      </c>
      <c r="J8352" s="12" t="s">
        <v>32506</v>
      </c>
      <c r="M8352">
        <v>3.7402693447263924</v>
      </c>
    </row>
    <row r="8353" spans="1:13" x14ac:dyDescent="0.25">
      <c r="A8353" s="12" t="s">
        <v>20874</v>
      </c>
      <c r="B8353" s="12" t="s">
        <v>69</v>
      </c>
      <c r="C8353" s="3">
        <v>386810.43</v>
      </c>
      <c r="D8353">
        <v>240</v>
      </c>
      <c r="E8353" s="3">
        <v>6824.11</v>
      </c>
      <c r="F8353">
        <v>0.20829999999999999</v>
      </c>
      <c r="G8353">
        <v>4.2800000000000005E-2</v>
      </c>
      <c r="H8353" s="3">
        <v>1596.13</v>
      </c>
      <c r="I8353">
        <v>4.2754098976900377</v>
      </c>
      <c r="J8353" s="12" t="s">
        <v>32506</v>
      </c>
      <c r="M8353">
        <v>4.2754098976900377</v>
      </c>
    </row>
    <row r="8354" spans="1:13" x14ac:dyDescent="0.25">
      <c r="A8354" s="12" t="s">
        <v>20876</v>
      </c>
      <c r="B8354" s="12" t="s">
        <v>69</v>
      </c>
      <c r="C8354" s="3">
        <v>460657.4</v>
      </c>
      <c r="D8354">
        <v>120</v>
      </c>
      <c r="E8354" s="3">
        <v>6643.76</v>
      </c>
      <c r="F8354">
        <v>0.12130000000000001</v>
      </c>
      <c r="G8354">
        <v>2.1700000000000001E-2</v>
      </c>
      <c r="H8354" s="3">
        <v>3064.5</v>
      </c>
      <c r="I8354">
        <v>2.1679751998694732</v>
      </c>
      <c r="J8354" s="12" t="s">
        <v>32506</v>
      </c>
      <c r="M8354">
        <v>2.1679751998694732</v>
      </c>
    </row>
    <row r="8355" spans="1:13" x14ac:dyDescent="0.25">
      <c r="A8355" s="12" t="s">
        <v>20878</v>
      </c>
      <c r="B8355" s="12" t="s">
        <v>69</v>
      </c>
      <c r="C8355" s="3">
        <v>481211.6</v>
      </c>
      <c r="D8355">
        <v>180</v>
      </c>
      <c r="E8355" s="3">
        <v>7759.92</v>
      </c>
      <c r="F8355">
        <v>0.18030000000000002</v>
      </c>
      <c r="G8355">
        <v>1.46E-2</v>
      </c>
      <c r="H8355" s="3">
        <v>5332.45</v>
      </c>
      <c r="I8355">
        <v>1.4552260218098623</v>
      </c>
      <c r="J8355" s="12" t="s">
        <v>32506</v>
      </c>
      <c r="M8355">
        <v>1.4552260218098623</v>
      </c>
    </row>
    <row r="8356" spans="1:13" x14ac:dyDescent="0.25">
      <c r="A8356" s="12" t="s">
        <v>20879</v>
      </c>
      <c r="B8356" s="12" t="s">
        <v>45</v>
      </c>
      <c r="C8356" s="3">
        <v>84903.62</v>
      </c>
      <c r="D8356">
        <v>360</v>
      </c>
      <c r="E8356" s="3">
        <v>961.15</v>
      </c>
      <c r="F8356">
        <v>0.1333</v>
      </c>
      <c r="G8356">
        <v>2.8999999999999998E-3</v>
      </c>
      <c r="H8356" s="3">
        <v>3271.73</v>
      </c>
      <c r="I8356">
        <v>0.29377424176200356</v>
      </c>
      <c r="J8356" s="12" t="s">
        <v>32504</v>
      </c>
      <c r="K8356">
        <v>0.29377424176200356</v>
      </c>
    </row>
    <row r="8357" spans="1:13" x14ac:dyDescent="0.25">
      <c r="A8357" s="12" t="s">
        <v>20880</v>
      </c>
      <c r="B8357" s="12" t="s">
        <v>69</v>
      </c>
      <c r="C8357" s="3">
        <v>402493.26</v>
      </c>
      <c r="D8357">
        <v>24</v>
      </c>
      <c r="E8357" s="3">
        <v>18478.419999999998</v>
      </c>
      <c r="F8357">
        <v>9.4899999999999998E-2</v>
      </c>
      <c r="G8357">
        <v>0.1764</v>
      </c>
      <c r="H8357" s="3">
        <v>1047.77</v>
      </c>
      <c r="I8357">
        <v>17.635950638021701</v>
      </c>
      <c r="J8357" s="12" t="s">
        <v>32506</v>
      </c>
      <c r="M8357">
        <v>17.635950638021701</v>
      </c>
    </row>
    <row r="8358" spans="1:13" x14ac:dyDescent="0.25">
      <c r="A8358" s="12" t="s">
        <v>20881</v>
      </c>
      <c r="B8358" s="12" t="s">
        <v>69</v>
      </c>
      <c r="C8358" s="3">
        <v>257681.61</v>
      </c>
      <c r="D8358">
        <v>36</v>
      </c>
      <c r="E8358" s="3">
        <v>10143.44</v>
      </c>
      <c r="F8358">
        <v>0.24249999999999999</v>
      </c>
      <c r="G8358">
        <v>1.7399999999999999E-2</v>
      </c>
      <c r="H8358" s="3">
        <v>5844.65</v>
      </c>
      <c r="I8358">
        <v>1.735508541999949</v>
      </c>
      <c r="J8358" s="12" t="s">
        <v>32506</v>
      </c>
      <c r="M8358">
        <v>1.735508541999949</v>
      </c>
    </row>
    <row r="8359" spans="1:13" x14ac:dyDescent="0.25">
      <c r="A8359" s="12" t="s">
        <v>20882</v>
      </c>
      <c r="B8359" s="12" t="s">
        <v>31</v>
      </c>
      <c r="C8359" s="3">
        <v>83621.820000000007</v>
      </c>
      <c r="D8359">
        <v>36</v>
      </c>
      <c r="E8359" s="3">
        <v>2853.53</v>
      </c>
      <c r="F8359">
        <v>0.1389</v>
      </c>
      <c r="G8359">
        <v>1.5300000000000001E-2</v>
      </c>
      <c r="H8359" s="3">
        <v>1859.03</v>
      </c>
      <c r="I8359">
        <v>1.5349564019945887</v>
      </c>
      <c r="J8359" s="12" t="s">
        <v>32506</v>
      </c>
      <c r="M8359">
        <v>1.5349564019945887</v>
      </c>
    </row>
    <row r="8360" spans="1:13" x14ac:dyDescent="0.25">
      <c r="A8360" s="12" t="s">
        <v>20885</v>
      </c>
      <c r="B8360" s="12" t="s">
        <v>40</v>
      </c>
      <c r="C8360" s="3">
        <v>199788.07</v>
      </c>
      <c r="D8360">
        <v>24</v>
      </c>
      <c r="E8360" s="3">
        <v>9156.6299999999992</v>
      </c>
      <c r="F8360">
        <v>9.3200000000000005E-2</v>
      </c>
      <c r="G8360">
        <v>1.7899999999999999E-2</v>
      </c>
      <c r="H8360" s="3">
        <v>5123.03</v>
      </c>
      <c r="I8360">
        <v>1.7873465507717112</v>
      </c>
      <c r="J8360" s="12" t="s">
        <v>32506</v>
      </c>
      <c r="M8360">
        <v>1.7873465507717112</v>
      </c>
    </row>
    <row r="8361" spans="1:13" x14ac:dyDescent="0.25">
      <c r="A8361" s="12" t="s">
        <v>20891</v>
      </c>
      <c r="B8361" s="12" t="s">
        <v>40</v>
      </c>
      <c r="C8361" s="3">
        <v>66658.34</v>
      </c>
      <c r="D8361">
        <v>120</v>
      </c>
      <c r="E8361" s="3">
        <v>741.38</v>
      </c>
      <c r="F8361">
        <v>6.0400000000000002E-2</v>
      </c>
      <c r="G8361">
        <v>2.5000000000000001E-3</v>
      </c>
      <c r="H8361" s="3">
        <v>3009.19</v>
      </c>
      <c r="I8361">
        <v>0.24637194726820175</v>
      </c>
      <c r="J8361" s="12" t="s">
        <v>32504</v>
      </c>
      <c r="K8361">
        <v>0.24637194726820175</v>
      </c>
    </row>
    <row r="8362" spans="1:13" x14ac:dyDescent="0.25">
      <c r="A8362" s="12" t="s">
        <v>20896</v>
      </c>
      <c r="B8362" s="12" t="s">
        <v>31</v>
      </c>
      <c r="C8362" s="3">
        <v>271205.89</v>
      </c>
      <c r="D8362">
        <v>60</v>
      </c>
      <c r="E8362" s="3">
        <v>7756.46</v>
      </c>
      <c r="F8362">
        <v>0.23710000000000001</v>
      </c>
      <c r="G8362">
        <v>1.04E-2</v>
      </c>
      <c r="H8362" s="3">
        <v>7426.15</v>
      </c>
      <c r="I8362">
        <v>1.0444793062353979</v>
      </c>
      <c r="J8362" s="12" t="s">
        <v>32506</v>
      </c>
      <c r="M8362">
        <v>1.0444793062353979</v>
      </c>
    </row>
    <row r="8363" spans="1:13" x14ac:dyDescent="0.25">
      <c r="A8363" s="12" t="s">
        <v>20899</v>
      </c>
      <c r="B8363" s="12" t="s">
        <v>45</v>
      </c>
      <c r="C8363" s="3">
        <v>27689.67</v>
      </c>
      <c r="D8363">
        <v>300</v>
      </c>
      <c r="E8363" s="3">
        <v>618.30999999999995</v>
      </c>
      <c r="F8363">
        <v>0.2676</v>
      </c>
      <c r="G8363">
        <v>8.0000000000000004E-4</v>
      </c>
      <c r="H8363" s="3">
        <v>7542.94</v>
      </c>
      <c r="I8363">
        <v>8.197201621648853E-2</v>
      </c>
      <c r="J8363" s="12" t="s">
        <v>32504</v>
      </c>
      <c r="K8363">
        <v>8.197201621648853E-2</v>
      </c>
    </row>
    <row r="8364" spans="1:13" x14ac:dyDescent="0.25">
      <c r="A8364" s="12" t="s">
        <v>20901</v>
      </c>
      <c r="B8364" s="12" t="s">
        <v>69</v>
      </c>
      <c r="C8364" s="3">
        <v>319740.23</v>
      </c>
      <c r="D8364">
        <v>180</v>
      </c>
      <c r="E8364" s="3">
        <v>5540.14</v>
      </c>
      <c r="F8364">
        <v>0.1968</v>
      </c>
      <c r="G8364">
        <v>1.3000000000000001E-2</v>
      </c>
      <c r="H8364" s="3">
        <v>4253.3500000000004</v>
      </c>
      <c r="I8364">
        <v>1.3025356483712838</v>
      </c>
      <c r="J8364" s="12" t="s">
        <v>32506</v>
      </c>
      <c r="M8364">
        <v>1.3025356483712838</v>
      </c>
    </row>
    <row r="8365" spans="1:13" x14ac:dyDescent="0.25">
      <c r="A8365" s="12" t="s">
        <v>20902</v>
      </c>
      <c r="B8365" s="12" t="s">
        <v>45</v>
      </c>
      <c r="C8365" s="3">
        <v>128622.33</v>
      </c>
      <c r="D8365">
        <v>60</v>
      </c>
      <c r="E8365" s="3">
        <v>3436.4</v>
      </c>
      <c r="F8365">
        <v>0.20399999999999999</v>
      </c>
      <c r="G8365">
        <v>1.06E-2</v>
      </c>
      <c r="H8365" s="3">
        <v>3255.69</v>
      </c>
      <c r="I8365">
        <v>1.0555058989031512</v>
      </c>
      <c r="J8365" s="12" t="s">
        <v>32506</v>
      </c>
      <c r="M8365">
        <v>1.0555058989031512</v>
      </c>
    </row>
    <row r="8366" spans="1:13" x14ac:dyDescent="0.25">
      <c r="A8366" s="12" t="s">
        <v>20903</v>
      </c>
      <c r="B8366" s="12" t="s">
        <v>40</v>
      </c>
      <c r="C8366" s="3">
        <v>443508.01</v>
      </c>
      <c r="D8366">
        <v>60</v>
      </c>
      <c r="E8366" s="3">
        <v>10948.53</v>
      </c>
      <c r="F8366">
        <v>0.16690000000000002</v>
      </c>
      <c r="G8366">
        <v>3.5799999999999998E-2</v>
      </c>
      <c r="H8366" s="3">
        <v>3054.13</v>
      </c>
      <c r="I8366">
        <v>3.5848277578230134</v>
      </c>
      <c r="J8366" s="12" t="s">
        <v>32506</v>
      </c>
      <c r="M8366">
        <v>3.5848277578230134</v>
      </c>
    </row>
    <row r="8367" spans="1:13" x14ac:dyDescent="0.25">
      <c r="A8367" s="12" t="s">
        <v>20904</v>
      </c>
      <c r="B8367" s="12" t="s">
        <v>45</v>
      </c>
      <c r="C8367" s="3">
        <v>213078.39</v>
      </c>
      <c r="D8367">
        <v>300</v>
      </c>
      <c r="E8367" s="3">
        <v>3246.95</v>
      </c>
      <c r="F8367">
        <v>0.18079999999999999</v>
      </c>
      <c r="G8367">
        <v>1.1399999999999999E-2</v>
      </c>
      <c r="H8367" s="3">
        <v>2856.81</v>
      </c>
      <c r="I8367">
        <v>1.136564909811993</v>
      </c>
      <c r="J8367" s="12" t="s">
        <v>32506</v>
      </c>
      <c r="M8367">
        <v>1.136564909811993</v>
      </c>
    </row>
    <row r="8368" spans="1:13" x14ac:dyDescent="0.25">
      <c r="A8368" s="12" t="s">
        <v>20908</v>
      </c>
      <c r="B8368" s="12" t="s">
        <v>45</v>
      </c>
      <c r="C8368" s="3">
        <v>190332.9</v>
      </c>
      <c r="D8368">
        <v>36</v>
      </c>
      <c r="E8368" s="3">
        <v>7818.45</v>
      </c>
      <c r="F8368">
        <v>0.2747</v>
      </c>
      <c r="G8368">
        <v>1.7500000000000002E-2</v>
      </c>
      <c r="H8368" s="3">
        <v>4467.57</v>
      </c>
      <c r="I8368">
        <v>1.7500453266540872</v>
      </c>
      <c r="J8368" s="12" t="s">
        <v>32506</v>
      </c>
      <c r="M8368">
        <v>1.7500453266540872</v>
      </c>
    </row>
    <row r="8369" spans="1:13" x14ac:dyDescent="0.25">
      <c r="A8369" s="12" t="s">
        <v>20912</v>
      </c>
      <c r="B8369" s="12" t="s">
        <v>31</v>
      </c>
      <c r="C8369" s="3">
        <v>420601.61</v>
      </c>
      <c r="D8369">
        <v>36</v>
      </c>
      <c r="E8369" s="3">
        <v>15010.25</v>
      </c>
      <c r="F8369">
        <v>0.17069999999999999</v>
      </c>
      <c r="G8369">
        <v>0.30020000000000002</v>
      </c>
      <c r="H8369" s="3">
        <v>500</v>
      </c>
      <c r="I8369">
        <v>30.020499999999998</v>
      </c>
      <c r="J8369" s="12" t="s">
        <v>32506</v>
      </c>
      <c r="M8369">
        <v>30.020499999999998</v>
      </c>
    </row>
    <row r="8370" spans="1:13" x14ac:dyDescent="0.25">
      <c r="A8370" s="12" t="s">
        <v>20914</v>
      </c>
      <c r="B8370" s="12" t="s">
        <v>40</v>
      </c>
      <c r="C8370" s="3">
        <v>302683.64</v>
      </c>
      <c r="D8370">
        <v>12</v>
      </c>
      <c r="E8370" s="3">
        <v>25916.15</v>
      </c>
      <c r="F8370">
        <v>5.0300000000000004E-2</v>
      </c>
      <c r="G8370">
        <v>4.87E-2</v>
      </c>
      <c r="H8370" s="3">
        <v>5324.08</v>
      </c>
      <c r="I8370">
        <v>4.8677236254902256</v>
      </c>
      <c r="J8370" s="12" t="s">
        <v>32506</v>
      </c>
      <c r="M8370">
        <v>4.8677236254902256</v>
      </c>
    </row>
    <row r="8371" spans="1:13" x14ac:dyDescent="0.25">
      <c r="A8371" s="12" t="s">
        <v>20916</v>
      </c>
      <c r="B8371" s="12" t="s">
        <v>31</v>
      </c>
      <c r="C8371" s="3">
        <v>72833.83</v>
      </c>
      <c r="D8371">
        <v>12</v>
      </c>
      <c r="E8371" s="3">
        <v>6360.65</v>
      </c>
      <c r="F8371">
        <v>8.7400000000000005E-2</v>
      </c>
      <c r="G8371">
        <v>1.06E-2</v>
      </c>
      <c r="H8371" s="3">
        <v>5981.44</v>
      </c>
      <c r="I8371">
        <v>1.0633977771239034</v>
      </c>
      <c r="J8371" s="12" t="s">
        <v>32506</v>
      </c>
      <c r="M8371">
        <v>1.0633977771239034</v>
      </c>
    </row>
    <row r="8372" spans="1:13" x14ac:dyDescent="0.25">
      <c r="A8372" s="12" t="s">
        <v>20917</v>
      </c>
      <c r="B8372" s="12" t="s">
        <v>40</v>
      </c>
      <c r="C8372" s="3">
        <v>200518.74</v>
      </c>
      <c r="D8372">
        <v>240</v>
      </c>
      <c r="E8372" s="3">
        <v>3585.14</v>
      </c>
      <c r="F8372">
        <v>0.21129999999999999</v>
      </c>
      <c r="G8372">
        <v>1.7000000000000001E-2</v>
      </c>
      <c r="H8372" s="3">
        <v>2108.9</v>
      </c>
      <c r="I8372">
        <v>1.7000047418085256</v>
      </c>
      <c r="J8372" s="12" t="s">
        <v>32506</v>
      </c>
      <c r="M8372">
        <v>1.7000047418085256</v>
      </c>
    </row>
    <row r="8373" spans="1:13" x14ac:dyDescent="0.25">
      <c r="A8373" s="12" t="s">
        <v>20919</v>
      </c>
      <c r="B8373" s="12" t="s">
        <v>31</v>
      </c>
      <c r="C8373" s="3">
        <v>491900.15999999997</v>
      </c>
      <c r="D8373">
        <v>360</v>
      </c>
      <c r="E8373" s="3">
        <v>5468.32</v>
      </c>
      <c r="F8373">
        <v>0.13070000000000001</v>
      </c>
      <c r="G8373">
        <v>1.3000000000000001E-2</v>
      </c>
      <c r="H8373" s="3">
        <v>4216.03</v>
      </c>
      <c r="I8373">
        <v>1.2970306188523326</v>
      </c>
      <c r="J8373" s="12" t="s">
        <v>32506</v>
      </c>
      <c r="M8373">
        <v>1.2970306188523326</v>
      </c>
    </row>
    <row r="8374" spans="1:13" x14ac:dyDescent="0.25">
      <c r="A8374" s="12" t="s">
        <v>20920</v>
      </c>
      <c r="B8374" s="12" t="s">
        <v>40</v>
      </c>
      <c r="C8374" s="3">
        <v>234999.31</v>
      </c>
      <c r="D8374">
        <v>180</v>
      </c>
      <c r="E8374" s="3">
        <v>2902.54</v>
      </c>
      <c r="F8374">
        <v>0.12539999999999998</v>
      </c>
      <c r="G8374">
        <v>5.7999999999999996E-3</v>
      </c>
      <c r="H8374" s="3">
        <v>4983.3100000000004</v>
      </c>
      <c r="I8374">
        <v>0.58245222552881515</v>
      </c>
      <c r="J8374" s="12" t="s">
        <v>32506</v>
      </c>
      <c r="M8374">
        <v>0.58245222552881515</v>
      </c>
    </row>
    <row r="8375" spans="1:13" x14ac:dyDescent="0.25">
      <c r="A8375" s="12" t="s">
        <v>20924</v>
      </c>
      <c r="B8375" s="12" t="s">
        <v>40</v>
      </c>
      <c r="C8375" s="3">
        <v>194275.27</v>
      </c>
      <c r="D8375">
        <v>24</v>
      </c>
      <c r="E8375" s="3">
        <v>9063.77</v>
      </c>
      <c r="F8375">
        <v>0.111</v>
      </c>
      <c r="G8375">
        <v>3.2899999999999999E-2</v>
      </c>
      <c r="H8375" s="3">
        <v>2755.01</v>
      </c>
      <c r="I8375">
        <v>3.2899227226035475</v>
      </c>
      <c r="J8375" s="12" t="s">
        <v>32506</v>
      </c>
      <c r="M8375">
        <v>3.2899227226035475</v>
      </c>
    </row>
    <row r="8376" spans="1:13" x14ac:dyDescent="0.25">
      <c r="A8376" s="12" t="s">
        <v>20929</v>
      </c>
      <c r="B8376" s="12" t="s">
        <v>69</v>
      </c>
      <c r="C8376" s="3">
        <v>106620.9</v>
      </c>
      <c r="D8376">
        <v>36</v>
      </c>
      <c r="E8376" s="3">
        <v>3718.54</v>
      </c>
      <c r="F8376">
        <v>0.15429999999999999</v>
      </c>
      <c r="G8376">
        <v>6.0999999999999995E-3</v>
      </c>
      <c r="H8376" s="3">
        <v>6107.18</v>
      </c>
      <c r="I8376">
        <v>0.60888003955999326</v>
      </c>
      <c r="J8376" s="12" t="s">
        <v>32506</v>
      </c>
      <c r="M8376">
        <v>0.60888003955999326</v>
      </c>
    </row>
    <row r="8377" spans="1:13" x14ac:dyDescent="0.25">
      <c r="A8377" s="12" t="s">
        <v>20931</v>
      </c>
      <c r="B8377" s="12" t="s">
        <v>69</v>
      </c>
      <c r="C8377" s="3">
        <v>56359.01</v>
      </c>
      <c r="D8377">
        <v>12</v>
      </c>
      <c r="E8377" s="3">
        <v>5359.61</v>
      </c>
      <c r="F8377">
        <v>0.25109999999999999</v>
      </c>
      <c r="G8377">
        <v>9.7000000000000003E-3</v>
      </c>
      <c r="H8377" s="3">
        <v>5552.64</v>
      </c>
      <c r="I8377">
        <v>0.96523635603964952</v>
      </c>
      <c r="J8377" s="12" t="s">
        <v>32506</v>
      </c>
      <c r="M8377">
        <v>0.96523635603964952</v>
      </c>
    </row>
    <row r="8378" spans="1:13" x14ac:dyDescent="0.25">
      <c r="A8378" s="12" t="s">
        <v>20937</v>
      </c>
      <c r="B8378" s="12" t="s">
        <v>69</v>
      </c>
      <c r="C8378" s="3">
        <v>4927.9799999999996</v>
      </c>
      <c r="D8378">
        <v>24</v>
      </c>
      <c r="E8378" s="3">
        <v>231.03</v>
      </c>
      <c r="F8378">
        <v>0.1159</v>
      </c>
      <c r="G8378">
        <v>5.9999999999999995E-4</v>
      </c>
      <c r="H8378" s="3">
        <v>3782.23</v>
      </c>
      <c r="I8378">
        <v>6.1083011873947379E-2</v>
      </c>
      <c r="J8378" s="12" t="s">
        <v>32504</v>
      </c>
      <c r="K8378">
        <v>6.1083011873947379E-2</v>
      </c>
    </row>
    <row r="8379" spans="1:13" x14ac:dyDescent="0.25">
      <c r="A8379" s="12" t="s">
        <v>20940</v>
      </c>
      <c r="B8379" s="12" t="s">
        <v>69</v>
      </c>
      <c r="C8379" s="3">
        <v>113142.05</v>
      </c>
      <c r="D8379">
        <v>24</v>
      </c>
      <c r="E8379" s="3">
        <v>5748.51</v>
      </c>
      <c r="F8379">
        <v>0.19820000000000002</v>
      </c>
      <c r="G8379">
        <v>9.8999999999999991E-3</v>
      </c>
      <c r="H8379" s="3">
        <v>5802.84</v>
      </c>
      <c r="I8379">
        <v>0.99063734309407114</v>
      </c>
      <c r="J8379" s="12" t="s">
        <v>32506</v>
      </c>
      <c r="M8379">
        <v>0.99063734309407114</v>
      </c>
    </row>
    <row r="8380" spans="1:13" x14ac:dyDescent="0.25">
      <c r="A8380" s="12" t="s">
        <v>20941</v>
      </c>
      <c r="B8380" s="12" t="s">
        <v>69</v>
      </c>
      <c r="C8380" s="3">
        <v>221214.55</v>
      </c>
      <c r="D8380">
        <v>180</v>
      </c>
      <c r="E8380" s="3">
        <v>2650.68</v>
      </c>
      <c r="F8380">
        <v>0.1197</v>
      </c>
      <c r="G8380">
        <v>5.1999999999999998E-3</v>
      </c>
      <c r="H8380" s="3">
        <v>5086.37</v>
      </c>
      <c r="I8380">
        <v>0.52113393245084405</v>
      </c>
      <c r="J8380" s="12" t="s">
        <v>32506</v>
      </c>
      <c r="M8380">
        <v>0.52113393245084405</v>
      </c>
    </row>
    <row r="8381" spans="1:13" x14ac:dyDescent="0.25">
      <c r="A8381" s="12" t="s">
        <v>20943</v>
      </c>
      <c r="B8381" s="12" t="s">
        <v>40</v>
      </c>
      <c r="C8381" s="3">
        <v>207808.8</v>
      </c>
      <c r="D8381">
        <v>180</v>
      </c>
      <c r="E8381" s="3">
        <v>4765.75</v>
      </c>
      <c r="F8381">
        <v>0.2702</v>
      </c>
      <c r="G8381">
        <v>6.4699999999999994E-2</v>
      </c>
      <c r="H8381" s="3">
        <v>736.2</v>
      </c>
      <c r="I8381">
        <v>6.4734447161097526</v>
      </c>
      <c r="J8381" s="12" t="s">
        <v>32506</v>
      </c>
      <c r="M8381">
        <v>6.4734447161097526</v>
      </c>
    </row>
    <row r="8382" spans="1:13" x14ac:dyDescent="0.25">
      <c r="A8382" s="12" t="s">
        <v>20946</v>
      </c>
      <c r="B8382" s="12" t="s">
        <v>40</v>
      </c>
      <c r="C8382" s="3">
        <v>336371.5</v>
      </c>
      <c r="D8382">
        <v>120</v>
      </c>
      <c r="E8382" s="3">
        <v>5184.3599999999997</v>
      </c>
      <c r="F8382">
        <v>0.1381</v>
      </c>
      <c r="G8382">
        <v>1.2E-2</v>
      </c>
      <c r="H8382" s="3">
        <v>4304.32</v>
      </c>
      <c r="I8382">
        <v>1.2044550591034124</v>
      </c>
      <c r="J8382" s="12" t="s">
        <v>32506</v>
      </c>
      <c r="M8382">
        <v>1.2044550591034124</v>
      </c>
    </row>
    <row r="8383" spans="1:13" x14ac:dyDescent="0.25">
      <c r="A8383" s="12" t="s">
        <v>20949</v>
      </c>
      <c r="B8383" s="12" t="s">
        <v>31</v>
      </c>
      <c r="C8383" s="3">
        <v>145594.75</v>
      </c>
      <c r="D8383">
        <v>180</v>
      </c>
      <c r="E8383" s="3">
        <v>2031.75</v>
      </c>
      <c r="F8383">
        <v>0.14940000000000001</v>
      </c>
      <c r="G8383">
        <v>3.4999999999999996E-3</v>
      </c>
      <c r="H8383" s="3">
        <v>5840.8</v>
      </c>
      <c r="I8383">
        <v>0.3478547459252157</v>
      </c>
      <c r="J8383" s="12" t="s">
        <v>32507</v>
      </c>
      <c r="L8383">
        <v>0.3478547459252157</v>
      </c>
    </row>
    <row r="8384" spans="1:13" x14ac:dyDescent="0.25">
      <c r="A8384" s="12" t="s">
        <v>20950</v>
      </c>
      <c r="B8384" s="12" t="s">
        <v>45</v>
      </c>
      <c r="C8384" s="3">
        <v>259146.37</v>
      </c>
      <c r="D8384">
        <v>300</v>
      </c>
      <c r="E8384" s="3">
        <v>4374.8500000000004</v>
      </c>
      <c r="F8384">
        <v>0.20120000000000002</v>
      </c>
      <c r="G8384">
        <v>5.8999999999999999E-3</v>
      </c>
      <c r="H8384" s="3">
        <v>7366.03</v>
      </c>
      <c r="I8384">
        <v>0.59392237066642417</v>
      </c>
      <c r="J8384" s="12" t="s">
        <v>32506</v>
      </c>
      <c r="M8384">
        <v>0.59392237066642417</v>
      </c>
    </row>
    <row r="8385" spans="1:13" x14ac:dyDescent="0.25">
      <c r="A8385" s="12" t="s">
        <v>20951</v>
      </c>
      <c r="B8385" s="12" t="s">
        <v>69</v>
      </c>
      <c r="C8385" s="3">
        <v>82133.440000000002</v>
      </c>
      <c r="D8385">
        <v>240</v>
      </c>
      <c r="E8385" s="3">
        <v>456.74</v>
      </c>
      <c r="F8385">
        <v>3.0299999999999997E-2</v>
      </c>
      <c r="G8385">
        <v>1.4000000000000002E-3</v>
      </c>
      <c r="H8385" s="3">
        <v>3366.77</v>
      </c>
      <c r="I8385">
        <v>0.13566118267657132</v>
      </c>
      <c r="J8385" s="12" t="s">
        <v>32504</v>
      </c>
      <c r="K8385">
        <v>0.13566118267657132</v>
      </c>
    </row>
    <row r="8386" spans="1:13" x14ac:dyDescent="0.25">
      <c r="A8386" s="12" t="s">
        <v>20958</v>
      </c>
      <c r="B8386" s="12" t="s">
        <v>31</v>
      </c>
      <c r="C8386" s="3">
        <v>10587.71</v>
      </c>
      <c r="D8386">
        <v>120</v>
      </c>
      <c r="E8386" s="3">
        <v>226.54</v>
      </c>
      <c r="F8386">
        <v>0.2306</v>
      </c>
      <c r="G8386">
        <v>1.8E-3</v>
      </c>
      <c r="H8386" s="3">
        <v>1253.2</v>
      </c>
      <c r="I8386">
        <v>0.18076923076923077</v>
      </c>
      <c r="J8386" s="12" t="s">
        <v>32504</v>
      </c>
      <c r="K8386">
        <v>0.18076923076923077</v>
      </c>
    </row>
    <row r="8387" spans="1:13" x14ac:dyDescent="0.25">
      <c r="A8387" s="12" t="s">
        <v>20959</v>
      </c>
      <c r="B8387" s="12" t="s">
        <v>31</v>
      </c>
      <c r="C8387" s="3">
        <v>64228.87</v>
      </c>
      <c r="D8387">
        <v>24</v>
      </c>
      <c r="E8387" s="3">
        <v>3171.92</v>
      </c>
      <c r="F8387">
        <v>0.16879999999999998</v>
      </c>
      <c r="G8387">
        <v>6.6E-3</v>
      </c>
      <c r="H8387" s="3">
        <v>4828.66</v>
      </c>
      <c r="I8387">
        <v>0.65689445933240276</v>
      </c>
      <c r="J8387" s="12" t="s">
        <v>32506</v>
      </c>
      <c r="M8387">
        <v>0.65689445933240276</v>
      </c>
    </row>
    <row r="8388" spans="1:13" x14ac:dyDescent="0.25">
      <c r="A8388" s="12" t="s">
        <v>20960</v>
      </c>
      <c r="B8388" s="12" t="s">
        <v>45</v>
      </c>
      <c r="C8388" s="3">
        <v>32969.629999999997</v>
      </c>
      <c r="D8388">
        <v>180</v>
      </c>
      <c r="E8388" s="3">
        <v>306.57</v>
      </c>
      <c r="F8388">
        <v>7.5499999999999998E-2</v>
      </c>
      <c r="G8388">
        <v>2.3E-3</v>
      </c>
      <c r="H8388" s="3">
        <v>1350.81</v>
      </c>
      <c r="I8388">
        <v>0.22695271725853378</v>
      </c>
      <c r="J8388" s="12" t="s">
        <v>32504</v>
      </c>
      <c r="K8388">
        <v>0.22695271725853378</v>
      </c>
    </row>
    <row r="8389" spans="1:13" x14ac:dyDescent="0.25">
      <c r="A8389" s="12" t="s">
        <v>20966</v>
      </c>
      <c r="B8389" s="12" t="s">
        <v>69</v>
      </c>
      <c r="C8389" s="3">
        <v>129672.29</v>
      </c>
      <c r="D8389">
        <v>360</v>
      </c>
      <c r="E8389" s="3">
        <v>692.94</v>
      </c>
      <c r="F8389">
        <v>4.9599999999999998E-2</v>
      </c>
      <c r="G8389">
        <v>1.2999999999999999E-3</v>
      </c>
      <c r="H8389" s="3">
        <v>5397.51</v>
      </c>
      <c r="I8389">
        <v>0.12838142032159275</v>
      </c>
      <c r="J8389" s="12" t="s">
        <v>32504</v>
      </c>
      <c r="K8389">
        <v>0.12838142032159275</v>
      </c>
    </row>
    <row r="8390" spans="1:13" x14ac:dyDescent="0.25">
      <c r="A8390" s="12" t="s">
        <v>20968</v>
      </c>
      <c r="B8390" s="12" t="s">
        <v>31</v>
      </c>
      <c r="C8390" s="3">
        <v>336906.22</v>
      </c>
      <c r="D8390">
        <v>360</v>
      </c>
      <c r="E8390" s="3">
        <v>2140.5700000000002</v>
      </c>
      <c r="F8390">
        <v>6.5500000000000003E-2</v>
      </c>
      <c r="G8390">
        <v>3.0999999999999999E-3</v>
      </c>
      <c r="H8390" s="3">
        <v>6817.79</v>
      </c>
      <c r="I8390">
        <v>0.31396830937884568</v>
      </c>
      <c r="J8390" s="12" t="s">
        <v>32507</v>
      </c>
      <c r="L8390">
        <v>0.31396830937884568</v>
      </c>
    </row>
    <row r="8391" spans="1:13" x14ac:dyDescent="0.25">
      <c r="A8391" s="12" t="s">
        <v>20970</v>
      </c>
      <c r="B8391" s="12" t="s">
        <v>40</v>
      </c>
      <c r="C8391" s="3">
        <v>497295.21</v>
      </c>
      <c r="D8391">
        <v>240</v>
      </c>
      <c r="E8391" s="3">
        <v>12392.04</v>
      </c>
      <c r="F8391">
        <v>0.29820000000000002</v>
      </c>
      <c r="G8391">
        <v>1.9E-2</v>
      </c>
      <c r="H8391" s="3">
        <v>6517.78</v>
      </c>
      <c r="I8391">
        <v>1.9012669958175945</v>
      </c>
      <c r="J8391" s="12" t="s">
        <v>32506</v>
      </c>
      <c r="M8391">
        <v>1.9012669958175945</v>
      </c>
    </row>
    <row r="8392" spans="1:13" x14ac:dyDescent="0.25">
      <c r="A8392" s="12" t="s">
        <v>20975</v>
      </c>
      <c r="B8392" s="12" t="s">
        <v>40</v>
      </c>
      <c r="C8392" s="3">
        <v>482479.38</v>
      </c>
      <c r="D8392">
        <v>24</v>
      </c>
      <c r="E8392" s="3">
        <v>26748.82</v>
      </c>
      <c r="F8392">
        <v>0.2908</v>
      </c>
      <c r="G8392">
        <v>6.4399999999999999E-2</v>
      </c>
      <c r="H8392" s="3">
        <v>4154.16</v>
      </c>
      <c r="I8392">
        <v>6.4390442351763051</v>
      </c>
      <c r="J8392" s="12" t="s">
        <v>32506</v>
      </c>
      <c r="M8392">
        <v>6.4390442351763051</v>
      </c>
    </row>
    <row r="8393" spans="1:13" x14ac:dyDescent="0.25">
      <c r="A8393" s="12" t="s">
        <v>20978</v>
      </c>
      <c r="B8393" s="12" t="s">
        <v>31</v>
      </c>
      <c r="C8393" s="3">
        <v>5977.36</v>
      </c>
      <c r="D8393">
        <v>360</v>
      </c>
      <c r="E8393" s="3">
        <v>132.35</v>
      </c>
      <c r="F8393">
        <v>0.2656</v>
      </c>
      <c r="G8393">
        <v>2.0000000000000001E-4</v>
      </c>
      <c r="H8393" s="3">
        <v>5508.85</v>
      </c>
      <c r="I8393">
        <v>2.4024977989961605E-2</v>
      </c>
      <c r="J8393" s="12" t="s">
        <v>32504</v>
      </c>
      <c r="K8393">
        <v>2.4024977989961605E-2</v>
      </c>
    </row>
    <row r="8394" spans="1:13" x14ac:dyDescent="0.25">
      <c r="A8394" s="12" t="s">
        <v>20979</v>
      </c>
      <c r="B8394" s="12" t="s">
        <v>31</v>
      </c>
      <c r="C8394" s="3">
        <v>132203.98000000001</v>
      </c>
      <c r="D8394">
        <v>36</v>
      </c>
      <c r="E8394" s="3">
        <v>4592.6099999999997</v>
      </c>
      <c r="F8394">
        <v>0.1515</v>
      </c>
      <c r="G8394">
        <v>8.0000000000000002E-3</v>
      </c>
      <c r="H8394" s="3">
        <v>5719.11</v>
      </c>
      <c r="I8394">
        <v>0.80302879294155904</v>
      </c>
      <c r="J8394" s="12" t="s">
        <v>32506</v>
      </c>
      <c r="M8394">
        <v>0.80302879294155904</v>
      </c>
    </row>
    <row r="8395" spans="1:13" x14ac:dyDescent="0.25">
      <c r="A8395" s="12" t="s">
        <v>20988</v>
      </c>
      <c r="B8395" s="12" t="s">
        <v>69</v>
      </c>
      <c r="C8395" s="3">
        <v>204078.35</v>
      </c>
      <c r="D8395">
        <v>360</v>
      </c>
      <c r="E8395" s="3">
        <v>3608.62</v>
      </c>
      <c r="F8395">
        <v>0.21179999999999999</v>
      </c>
      <c r="G8395">
        <v>6.6E-3</v>
      </c>
      <c r="H8395" s="3">
        <v>5478.49</v>
      </c>
      <c r="I8395">
        <v>0.6586887992859346</v>
      </c>
      <c r="J8395" s="12" t="s">
        <v>32506</v>
      </c>
      <c r="M8395">
        <v>0.6586887992859346</v>
      </c>
    </row>
    <row r="8396" spans="1:13" x14ac:dyDescent="0.25">
      <c r="A8396" s="12" t="s">
        <v>20993</v>
      </c>
      <c r="B8396" s="12" t="s">
        <v>31</v>
      </c>
      <c r="C8396" s="3">
        <v>37064.29</v>
      </c>
      <c r="D8396">
        <v>36</v>
      </c>
      <c r="E8396" s="3">
        <v>1506.01</v>
      </c>
      <c r="F8396">
        <v>0.26640000000000003</v>
      </c>
      <c r="G8396">
        <v>3.0099999999999998E-2</v>
      </c>
      <c r="H8396" s="3">
        <v>500</v>
      </c>
      <c r="I8396">
        <v>3.0120200000000001</v>
      </c>
      <c r="J8396" s="12" t="s">
        <v>32506</v>
      </c>
      <c r="M8396">
        <v>3.0120200000000001</v>
      </c>
    </row>
    <row r="8397" spans="1:13" x14ac:dyDescent="0.25">
      <c r="A8397" s="12" t="s">
        <v>20996</v>
      </c>
      <c r="B8397" s="12" t="s">
        <v>69</v>
      </c>
      <c r="C8397" s="3">
        <v>129849.04</v>
      </c>
      <c r="D8397">
        <v>24</v>
      </c>
      <c r="E8397" s="3">
        <v>5682.71</v>
      </c>
      <c r="F8397">
        <v>4.7599999999999996E-2</v>
      </c>
      <c r="G8397">
        <v>8.0000000000000002E-3</v>
      </c>
      <c r="H8397" s="3">
        <v>7144.54</v>
      </c>
      <c r="I8397">
        <v>0.79539200564347046</v>
      </c>
      <c r="J8397" s="12" t="s">
        <v>32506</v>
      </c>
      <c r="M8397">
        <v>0.79539200564347046</v>
      </c>
    </row>
    <row r="8398" spans="1:13" x14ac:dyDescent="0.25">
      <c r="A8398" s="12" t="s">
        <v>20997</v>
      </c>
      <c r="B8398" s="12" t="s">
        <v>40</v>
      </c>
      <c r="C8398" s="3">
        <v>295516.98</v>
      </c>
      <c r="D8398">
        <v>300</v>
      </c>
      <c r="E8398" s="3">
        <v>3310.71</v>
      </c>
      <c r="F8398">
        <v>0.129</v>
      </c>
      <c r="G8398">
        <v>4.3E-3</v>
      </c>
      <c r="H8398" s="3">
        <v>7670.92</v>
      </c>
      <c r="I8398">
        <v>0.43159229922877568</v>
      </c>
      <c r="J8398" s="12" t="s">
        <v>32506</v>
      </c>
      <c r="M8398">
        <v>0.43159229922877568</v>
      </c>
    </row>
    <row r="8399" spans="1:13" x14ac:dyDescent="0.25">
      <c r="A8399" s="12" t="s">
        <v>20998</v>
      </c>
      <c r="B8399" s="12" t="s">
        <v>40</v>
      </c>
      <c r="C8399" s="3">
        <v>476204.35</v>
      </c>
      <c r="D8399">
        <v>180</v>
      </c>
      <c r="E8399" s="3">
        <v>8999.84</v>
      </c>
      <c r="F8399">
        <v>0.21789999999999998</v>
      </c>
      <c r="G8399">
        <v>2.0299999999999999E-2</v>
      </c>
      <c r="H8399" s="3">
        <v>4443.24</v>
      </c>
      <c r="I8399">
        <v>2.0255129139996941</v>
      </c>
      <c r="J8399" s="12" t="s">
        <v>32506</v>
      </c>
      <c r="M8399">
        <v>2.0255129139996941</v>
      </c>
    </row>
    <row r="8400" spans="1:13" x14ac:dyDescent="0.25">
      <c r="A8400" s="12" t="s">
        <v>20999</v>
      </c>
      <c r="B8400" s="12" t="s">
        <v>69</v>
      </c>
      <c r="C8400" s="3">
        <v>283361.62</v>
      </c>
      <c r="D8400">
        <v>36</v>
      </c>
      <c r="E8400" s="3">
        <v>10661.12</v>
      </c>
      <c r="F8400">
        <v>0.20899999999999999</v>
      </c>
      <c r="G8400">
        <v>2.6800000000000001E-2</v>
      </c>
      <c r="H8400" s="3">
        <v>3976.26</v>
      </c>
      <c r="I8400">
        <v>2.6811928797412645</v>
      </c>
      <c r="J8400" s="12" t="s">
        <v>32506</v>
      </c>
      <c r="M8400">
        <v>2.6811928797412645</v>
      </c>
    </row>
    <row r="8401" spans="1:13" x14ac:dyDescent="0.25">
      <c r="A8401" s="12" t="s">
        <v>21002</v>
      </c>
      <c r="B8401" s="12" t="s">
        <v>69</v>
      </c>
      <c r="C8401" s="3">
        <v>43967.74</v>
      </c>
      <c r="D8401">
        <v>12</v>
      </c>
      <c r="E8401" s="3">
        <v>3909.36</v>
      </c>
      <c r="F8401">
        <v>0.12140000000000001</v>
      </c>
      <c r="G8401">
        <v>1.0700000000000001E-2</v>
      </c>
      <c r="H8401" s="3">
        <v>3652.33</v>
      </c>
      <c r="I8401">
        <v>1.0703742542431818</v>
      </c>
      <c r="J8401" s="12" t="s">
        <v>32506</v>
      </c>
      <c r="M8401">
        <v>1.0703742542431818</v>
      </c>
    </row>
    <row r="8402" spans="1:13" x14ac:dyDescent="0.25">
      <c r="A8402" s="12" t="s">
        <v>21003</v>
      </c>
      <c r="B8402" s="12" t="s">
        <v>31</v>
      </c>
      <c r="C8402" s="3">
        <v>28538.59</v>
      </c>
      <c r="D8402">
        <v>36</v>
      </c>
      <c r="E8402" s="3">
        <v>1099.3699999999999</v>
      </c>
      <c r="F8402">
        <v>0.22640000000000002</v>
      </c>
      <c r="G8402">
        <v>2.8999999999999998E-3</v>
      </c>
      <c r="H8402" s="3">
        <v>3792.38</v>
      </c>
      <c r="I8402">
        <v>0.2898891988672021</v>
      </c>
      <c r="J8402" s="12" t="s">
        <v>32504</v>
      </c>
      <c r="K8402">
        <v>0.2898891988672021</v>
      </c>
    </row>
    <row r="8403" spans="1:13" x14ac:dyDescent="0.25">
      <c r="A8403" s="12" t="s">
        <v>21007</v>
      </c>
      <c r="B8403" s="12" t="s">
        <v>40</v>
      </c>
      <c r="C8403" s="3">
        <v>249275.76</v>
      </c>
      <c r="D8403">
        <v>24</v>
      </c>
      <c r="E8403" s="3">
        <v>11376.67</v>
      </c>
      <c r="F8403">
        <v>8.900000000000001E-2</v>
      </c>
      <c r="G8403">
        <v>2.3399999999999997E-2</v>
      </c>
      <c r="H8403" s="3">
        <v>4864.38</v>
      </c>
      <c r="I8403">
        <v>2.3387708197139205</v>
      </c>
      <c r="J8403" s="12" t="s">
        <v>32506</v>
      </c>
      <c r="M8403">
        <v>2.3387708197139205</v>
      </c>
    </row>
    <row r="8404" spans="1:13" x14ac:dyDescent="0.25">
      <c r="A8404" s="12" t="s">
        <v>21012</v>
      </c>
      <c r="B8404" s="12" t="s">
        <v>69</v>
      </c>
      <c r="C8404" s="3">
        <v>144937.29</v>
      </c>
      <c r="D8404">
        <v>60</v>
      </c>
      <c r="E8404" s="3">
        <v>3560.12</v>
      </c>
      <c r="F8404">
        <v>0.1646</v>
      </c>
      <c r="G8404">
        <v>4.6999999999999993E-3</v>
      </c>
      <c r="H8404" s="3">
        <v>7654.76</v>
      </c>
      <c r="I8404">
        <v>0.46508577669319479</v>
      </c>
      <c r="J8404" s="12" t="s">
        <v>32506</v>
      </c>
      <c r="M8404">
        <v>0.46508577669319479</v>
      </c>
    </row>
    <row r="8405" spans="1:13" x14ac:dyDescent="0.25">
      <c r="A8405" s="12" t="s">
        <v>21013</v>
      </c>
      <c r="B8405" s="12" t="s">
        <v>31</v>
      </c>
      <c r="C8405" s="3">
        <v>340580.91</v>
      </c>
      <c r="D8405">
        <v>36</v>
      </c>
      <c r="E8405" s="3">
        <v>11098.64</v>
      </c>
      <c r="F8405">
        <v>0.10679999999999999</v>
      </c>
      <c r="G8405">
        <v>1.47E-2</v>
      </c>
      <c r="H8405" s="3">
        <v>7543.97</v>
      </c>
      <c r="I8405">
        <v>1.4711935492850581</v>
      </c>
      <c r="J8405" s="12" t="s">
        <v>32506</v>
      </c>
      <c r="M8405">
        <v>1.4711935492850581</v>
      </c>
    </row>
    <row r="8406" spans="1:13" x14ac:dyDescent="0.25">
      <c r="A8406" s="12" t="s">
        <v>21014</v>
      </c>
      <c r="B8406" s="12" t="s">
        <v>69</v>
      </c>
      <c r="C8406" s="3">
        <v>463860.47</v>
      </c>
      <c r="D8406">
        <v>180</v>
      </c>
      <c r="E8406" s="3">
        <v>6193.01</v>
      </c>
      <c r="F8406">
        <v>0.14050000000000001</v>
      </c>
      <c r="G8406">
        <v>1.49E-2</v>
      </c>
      <c r="H8406" s="3">
        <v>4147.92</v>
      </c>
      <c r="I8406">
        <v>1.4930398850508206</v>
      </c>
      <c r="J8406" s="12" t="s">
        <v>32506</v>
      </c>
      <c r="M8406">
        <v>1.4930398850508206</v>
      </c>
    </row>
    <row r="8407" spans="1:13" x14ac:dyDescent="0.25">
      <c r="A8407" s="12" t="s">
        <v>21017</v>
      </c>
      <c r="B8407" s="12" t="s">
        <v>69</v>
      </c>
      <c r="C8407" s="3">
        <v>445023.2</v>
      </c>
      <c r="D8407">
        <v>360</v>
      </c>
      <c r="E8407" s="3">
        <v>9986.75</v>
      </c>
      <c r="F8407">
        <v>0.26919999999999999</v>
      </c>
      <c r="G8407">
        <v>0.19969999999999999</v>
      </c>
      <c r="H8407" s="3">
        <v>500</v>
      </c>
      <c r="I8407">
        <v>19.973500000000001</v>
      </c>
      <c r="J8407" s="12" t="s">
        <v>32506</v>
      </c>
      <c r="M8407">
        <v>19.973500000000001</v>
      </c>
    </row>
    <row r="8408" spans="1:13" x14ac:dyDescent="0.25">
      <c r="A8408" s="12" t="s">
        <v>21020</v>
      </c>
      <c r="B8408" s="12" t="s">
        <v>45</v>
      </c>
      <c r="C8408" s="3">
        <v>469523.20000000001</v>
      </c>
      <c r="D8408">
        <v>24</v>
      </c>
      <c r="E8408" s="3">
        <v>25773.82</v>
      </c>
      <c r="F8408">
        <v>0.28010000000000002</v>
      </c>
      <c r="G8408">
        <v>0.1038</v>
      </c>
      <c r="H8408" s="3">
        <v>2482.12</v>
      </c>
      <c r="I8408">
        <v>10.383792886725864</v>
      </c>
      <c r="J8408" s="12" t="s">
        <v>32506</v>
      </c>
      <c r="M8408">
        <v>10.383792886725864</v>
      </c>
    </row>
    <row r="8409" spans="1:13" x14ac:dyDescent="0.25">
      <c r="A8409" s="12" t="s">
        <v>21021</v>
      </c>
      <c r="B8409" s="12" t="s">
        <v>69</v>
      </c>
      <c r="C8409" s="3">
        <v>250803.34</v>
      </c>
      <c r="D8409">
        <v>12</v>
      </c>
      <c r="E8409" s="3">
        <v>21693.1</v>
      </c>
      <c r="F8409">
        <v>6.93E-2</v>
      </c>
      <c r="G8409">
        <v>5.0599999999999999E-2</v>
      </c>
      <c r="H8409" s="3">
        <v>4285.16</v>
      </c>
      <c r="I8409">
        <v>5.0623780675634045</v>
      </c>
      <c r="J8409" s="12" t="s">
        <v>32506</v>
      </c>
      <c r="M8409">
        <v>5.0623780675634045</v>
      </c>
    </row>
    <row r="8410" spans="1:13" x14ac:dyDescent="0.25">
      <c r="A8410" s="12" t="s">
        <v>21022</v>
      </c>
      <c r="B8410" s="12" t="s">
        <v>40</v>
      </c>
      <c r="C8410" s="3">
        <v>379866.08</v>
      </c>
      <c r="D8410">
        <v>300</v>
      </c>
      <c r="E8410" s="3">
        <v>4739.0600000000004</v>
      </c>
      <c r="F8410">
        <v>0.1457</v>
      </c>
      <c r="G8410">
        <v>9.1999999999999998E-3</v>
      </c>
      <c r="H8410" s="3">
        <v>5135.26</v>
      </c>
      <c r="I8410">
        <v>0.92284713919061556</v>
      </c>
      <c r="J8410" s="12" t="s">
        <v>32506</v>
      </c>
      <c r="M8410">
        <v>0.92284713919061556</v>
      </c>
    </row>
    <row r="8411" spans="1:13" x14ac:dyDescent="0.25">
      <c r="A8411" s="12" t="s">
        <v>21025</v>
      </c>
      <c r="B8411" s="12" t="s">
        <v>40</v>
      </c>
      <c r="C8411" s="3">
        <v>441503.05</v>
      </c>
      <c r="D8411">
        <v>180</v>
      </c>
      <c r="E8411" s="3">
        <v>10988.96</v>
      </c>
      <c r="F8411">
        <v>0.2949</v>
      </c>
      <c r="G8411">
        <v>2.63E-2</v>
      </c>
      <c r="H8411" s="3">
        <v>4170.45</v>
      </c>
      <c r="I8411">
        <v>2.6349578582646958</v>
      </c>
      <c r="J8411" s="12" t="s">
        <v>32506</v>
      </c>
      <c r="M8411">
        <v>2.6349578582646958</v>
      </c>
    </row>
    <row r="8412" spans="1:13" x14ac:dyDescent="0.25">
      <c r="A8412" s="12" t="s">
        <v>21026</v>
      </c>
      <c r="B8412" s="12" t="s">
        <v>31</v>
      </c>
      <c r="C8412" s="3">
        <v>291033.15000000002</v>
      </c>
      <c r="D8412">
        <v>120</v>
      </c>
      <c r="E8412" s="3">
        <v>6251.1</v>
      </c>
      <c r="F8412">
        <v>0.23180000000000001</v>
      </c>
      <c r="G8412">
        <v>1.1899999999999999E-2</v>
      </c>
      <c r="H8412" s="3">
        <v>5271.53</v>
      </c>
      <c r="I8412">
        <v>1.1858227118123204</v>
      </c>
      <c r="J8412" s="12" t="s">
        <v>32506</v>
      </c>
      <c r="M8412">
        <v>1.1858227118123204</v>
      </c>
    </row>
    <row r="8413" spans="1:13" x14ac:dyDescent="0.25">
      <c r="A8413" s="12" t="s">
        <v>21029</v>
      </c>
      <c r="B8413" s="12" t="s">
        <v>45</v>
      </c>
      <c r="C8413" s="3">
        <v>258551.43</v>
      </c>
      <c r="D8413">
        <v>360</v>
      </c>
      <c r="E8413" s="3">
        <v>5003.74</v>
      </c>
      <c r="F8413">
        <v>0.23199999999999998</v>
      </c>
      <c r="G8413">
        <v>1.38E-2</v>
      </c>
      <c r="H8413" s="3">
        <v>3613.25</v>
      </c>
      <c r="I8413">
        <v>1.3848308309693489</v>
      </c>
      <c r="J8413" s="12" t="s">
        <v>32506</v>
      </c>
      <c r="M8413">
        <v>1.3848308309693489</v>
      </c>
    </row>
    <row r="8414" spans="1:13" x14ac:dyDescent="0.25">
      <c r="A8414" s="12" t="s">
        <v>21030</v>
      </c>
      <c r="B8414" s="12" t="s">
        <v>45</v>
      </c>
      <c r="C8414" s="3">
        <v>404278.81</v>
      </c>
      <c r="D8414">
        <v>120</v>
      </c>
      <c r="E8414" s="3">
        <v>6777.24</v>
      </c>
      <c r="F8414">
        <v>0.16020000000000001</v>
      </c>
      <c r="G8414">
        <v>1.6500000000000001E-2</v>
      </c>
      <c r="H8414" s="3">
        <v>4116.21</v>
      </c>
      <c r="I8414">
        <v>1.6464757628983944</v>
      </c>
      <c r="J8414" s="12" t="s">
        <v>32506</v>
      </c>
      <c r="M8414">
        <v>1.6464757628983944</v>
      </c>
    </row>
    <row r="8415" spans="1:13" x14ac:dyDescent="0.25">
      <c r="A8415" s="12" t="s">
        <v>21031</v>
      </c>
      <c r="B8415" s="12" t="s">
        <v>45</v>
      </c>
      <c r="C8415" s="3">
        <v>473549.95</v>
      </c>
      <c r="D8415">
        <v>60</v>
      </c>
      <c r="E8415" s="3">
        <v>8515.39</v>
      </c>
      <c r="F8415">
        <v>3.0299999999999997E-2</v>
      </c>
      <c r="G8415">
        <v>4.6100000000000002E-2</v>
      </c>
      <c r="H8415" s="3">
        <v>1847.33</v>
      </c>
      <c r="I8415">
        <v>4.609566238842004</v>
      </c>
      <c r="J8415" s="12" t="s">
        <v>32506</v>
      </c>
      <c r="M8415">
        <v>4.609566238842004</v>
      </c>
    </row>
    <row r="8416" spans="1:13" x14ac:dyDescent="0.25">
      <c r="A8416" s="12" t="s">
        <v>21032</v>
      </c>
      <c r="B8416" s="12" t="s">
        <v>40</v>
      </c>
      <c r="C8416" s="3">
        <v>454155.98</v>
      </c>
      <c r="D8416">
        <v>24</v>
      </c>
      <c r="E8416" s="3">
        <v>22972.89</v>
      </c>
      <c r="F8416">
        <v>0.19359999999999999</v>
      </c>
      <c r="G8416">
        <v>0.17620000000000002</v>
      </c>
      <c r="H8416" s="3">
        <v>1303.78</v>
      </c>
      <c r="I8416">
        <v>17.620219668962555</v>
      </c>
      <c r="J8416" s="12" t="s">
        <v>32506</v>
      </c>
      <c r="M8416">
        <v>17.620219668962555</v>
      </c>
    </row>
    <row r="8417" spans="1:13" x14ac:dyDescent="0.25">
      <c r="A8417" s="12" t="s">
        <v>21037</v>
      </c>
      <c r="B8417" s="12" t="s">
        <v>69</v>
      </c>
      <c r="C8417" s="3">
        <v>385981.84</v>
      </c>
      <c r="D8417">
        <v>24</v>
      </c>
      <c r="E8417" s="3">
        <v>20182.580000000002</v>
      </c>
      <c r="F8417">
        <v>0.22829999999999998</v>
      </c>
      <c r="G8417">
        <v>6.1200000000000004E-2</v>
      </c>
      <c r="H8417" s="3">
        <v>3297.71</v>
      </c>
      <c r="I8417">
        <v>6.1201803675884179</v>
      </c>
      <c r="J8417" s="12" t="s">
        <v>32506</v>
      </c>
      <c r="M8417">
        <v>6.1201803675884179</v>
      </c>
    </row>
    <row r="8418" spans="1:13" x14ac:dyDescent="0.25">
      <c r="A8418" s="12" t="s">
        <v>21043</v>
      </c>
      <c r="B8418" s="12" t="s">
        <v>45</v>
      </c>
      <c r="C8418" s="3">
        <v>79644.41</v>
      </c>
      <c r="D8418">
        <v>36</v>
      </c>
      <c r="E8418" s="3">
        <v>2998.56</v>
      </c>
      <c r="F8418">
        <v>0.20949999999999999</v>
      </c>
      <c r="G8418">
        <v>0.01</v>
      </c>
      <c r="H8418" s="3">
        <v>3004.22</v>
      </c>
      <c r="I8418">
        <v>0.99811598351652009</v>
      </c>
      <c r="J8418" s="12" t="s">
        <v>32506</v>
      </c>
      <c r="M8418">
        <v>0.99811598351652009</v>
      </c>
    </row>
    <row r="8419" spans="1:13" x14ac:dyDescent="0.25">
      <c r="A8419" s="12" t="s">
        <v>21046</v>
      </c>
      <c r="B8419" s="12" t="s">
        <v>40</v>
      </c>
      <c r="C8419" s="3">
        <v>55222.66</v>
      </c>
      <c r="D8419">
        <v>120</v>
      </c>
      <c r="E8419" s="3">
        <v>671.76</v>
      </c>
      <c r="F8419">
        <v>8.0600000000000005E-2</v>
      </c>
      <c r="G8419">
        <v>1.01E-2</v>
      </c>
      <c r="H8419" s="3">
        <v>665.82</v>
      </c>
      <c r="I8419">
        <v>1.0089213300892133</v>
      </c>
      <c r="J8419" s="12" t="s">
        <v>32506</v>
      </c>
      <c r="M8419">
        <v>1.0089213300892133</v>
      </c>
    </row>
    <row r="8420" spans="1:13" x14ac:dyDescent="0.25">
      <c r="A8420" s="12" t="s">
        <v>21047</v>
      </c>
      <c r="B8420" s="12" t="s">
        <v>69</v>
      </c>
      <c r="C8420" s="3">
        <v>327916.99</v>
      </c>
      <c r="D8420">
        <v>60</v>
      </c>
      <c r="E8420" s="3">
        <v>8669.56</v>
      </c>
      <c r="F8420">
        <v>0.19899999999999998</v>
      </c>
      <c r="G8420">
        <v>3.2000000000000001E-2</v>
      </c>
      <c r="H8420" s="3">
        <v>2705.09</v>
      </c>
      <c r="I8420">
        <v>3.2049063062596805</v>
      </c>
      <c r="J8420" s="12" t="s">
        <v>32506</v>
      </c>
      <c r="M8420">
        <v>3.2049063062596805</v>
      </c>
    </row>
    <row r="8421" spans="1:13" x14ac:dyDescent="0.25">
      <c r="A8421" s="12" t="s">
        <v>21050</v>
      </c>
      <c r="B8421" s="12" t="s">
        <v>40</v>
      </c>
      <c r="C8421" s="3">
        <v>99187.26</v>
      </c>
      <c r="D8421">
        <v>60</v>
      </c>
      <c r="E8421" s="3">
        <v>2441.65</v>
      </c>
      <c r="F8421">
        <v>0.1656</v>
      </c>
      <c r="G8421">
        <v>8.6E-3</v>
      </c>
      <c r="H8421" s="3">
        <v>2854.59</v>
      </c>
      <c r="I8421">
        <v>0.85534174785170547</v>
      </c>
      <c r="J8421" s="12" t="s">
        <v>32506</v>
      </c>
      <c r="M8421">
        <v>0.85534174785170547</v>
      </c>
    </row>
    <row r="8422" spans="1:13" x14ac:dyDescent="0.25">
      <c r="A8422" s="12" t="s">
        <v>21052</v>
      </c>
      <c r="B8422" s="12" t="s">
        <v>31</v>
      </c>
      <c r="C8422" s="3">
        <v>252072.8</v>
      </c>
      <c r="D8422">
        <v>36</v>
      </c>
      <c r="E8422" s="3">
        <v>7976.02</v>
      </c>
      <c r="F8422">
        <v>8.6599999999999996E-2</v>
      </c>
      <c r="G8422">
        <v>1.6299999999999999E-2</v>
      </c>
      <c r="H8422" s="3">
        <v>4892.97</v>
      </c>
      <c r="I8422">
        <v>1.6300978751147055</v>
      </c>
      <c r="J8422" s="12" t="s">
        <v>32506</v>
      </c>
      <c r="M8422">
        <v>1.6300978751147055</v>
      </c>
    </row>
    <row r="8423" spans="1:13" x14ac:dyDescent="0.25">
      <c r="A8423" s="12" t="s">
        <v>21053</v>
      </c>
      <c r="B8423" s="12" t="s">
        <v>45</v>
      </c>
      <c r="C8423" s="3">
        <v>227915.34</v>
      </c>
      <c r="D8423">
        <v>360</v>
      </c>
      <c r="E8423" s="3">
        <v>3190.18</v>
      </c>
      <c r="F8423">
        <v>0.1668</v>
      </c>
      <c r="G8423">
        <v>7.0999999999999995E-3</v>
      </c>
      <c r="H8423" s="3">
        <v>4524.99</v>
      </c>
      <c r="I8423">
        <v>0.7050137127374867</v>
      </c>
      <c r="J8423" s="12" t="s">
        <v>32506</v>
      </c>
      <c r="M8423">
        <v>0.7050137127374867</v>
      </c>
    </row>
    <row r="8424" spans="1:13" x14ac:dyDescent="0.25">
      <c r="A8424" s="12" t="s">
        <v>21058</v>
      </c>
      <c r="B8424" s="12" t="s">
        <v>31</v>
      </c>
      <c r="C8424" s="3">
        <v>347908.4</v>
      </c>
      <c r="D8424">
        <v>360</v>
      </c>
      <c r="E8424" s="3">
        <v>8114.09</v>
      </c>
      <c r="F8424">
        <v>0.27979999999999999</v>
      </c>
      <c r="G8424">
        <v>2.2000000000000002E-2</v>
      </c>
      <c r="H8424" s="3">
        <v>3681.43</v>
      </c>
      <c r="I8424">
        <v>2.2040592921772246</v>
      </c>
      <c r="J8424" s="12" t="s">
        <v>32506</v>
      </c>
      <c r="M8424">
        <v>2.2040592921772246</v>
      </c>
    </row>
    <row r="8425" spans="1:13" x14ac:dyDescent="0.25">
      <c r="A8425" s="12" t="s">
        <v>21059</v>
      </c>
      <c r="B8425" s="12" t="s">
        <v>40</v>
      </c>
      <c r="C8425" s="3">
        <v>130253.59</v>
      </c>
      <c r="D8425">
        <v>360</v>
      </c>
      <c r="E8425" s="3">
        <v>1287.9000000000001</v>
      </c>
      <c r="F8425">
        <v>0.1148</v>
      </c>
      <c r="G8425">
        <v>2.5999999999999999E-3</v>
      </c>
      <c r="H8425" s="3">
        <v>4974.5600000000004</v>
      </c>
      <c r="I8425">
        <v>0.25889726930623008</v>
      </c>
      <c r="J8425" s="12" t="s">
        <v>32504</v>
      </c>
      <c r="K8425">
        <v>0.25889726930623008</v>
      </c>
    </row>
    <row r="8426" spans="1:13" x14ac:dyDescent="0.25">
      <c r="A8426" s="12" t="s">
        <v>21060</v>
      </c>
      <c r="B8426" s="12" t="s">
        <v>31</v>
      </c>
      <c r="C8426" s="3">
        <v>233662.84</v>
      </c>
      <c r="D8426">
        <v>360</v>
      </c>
      <c r="E8426" s="3">
        <v>4019.98</v>
      </c>
      <c r="F8426">
        <v>0.20600000000000002</v>
      </c>
      <c r="G8426">
        <v>6.8999999999999999E-3</v>
      </c>
      <c r="H8426" s="3">
        <v>5796.54</v>
      </c>
      <c r="I8426">
        <v>0.6935137168034724</v>
      </c>
      <c r="J8426" s="12" t="s">
        <v>32506</v>
      </c>
      <c r="M8426">
        <v>0.6935137168034724</v>
      </c>
    </row>
    <row r="8427" spans="1:13" x14ac:dyDescent="0.25">
      <c r="A8427" s="12" t="s">
        <v>21067</v>
      </c>
      <c r="B8427" s="12" t="s">
        <v>45</v>
      </c>
      <c r="C8427" s="3">
        <v>397418.5</v>
      </c>
      <c r="D8427">
        <v>60</v>
      </c>
      <c r="E8427" s="3">
        <v>8270.99</v>
      </c>
      <c r="F8427">
        <v>9.11E-2</v>
      </c>
      <c r="G8427">
        <v>1.8500000000000003E-2</v>
      </c>
      <c r="H8427" s="3">
        <v>4478.18</v>
      </c>
      <c r="I8427">
        <v>1.846953449838997</v>
      </c>
      <c r="J8427" s="12" t="s">
        <v>32506</v>
      </c>
      <c r="M8427">
        <v>1.846953449838997</v>
      </c>
    </row>
    <row r="8428" spans="1:13" x14ac:dyDescent="0.25">
      <c r="A8428" s="12" t="s">
        <v>21069</v>
      </c>
      <c r="B8428" s="12" t="s">
        <v>40</v>
      </c>
      <c r="C8428" s="3">
        <v>336693.18</v>
      </c>
      <c r="D8428">
        <v>360</v>
      </c>
      <c r="E8428" s="3">
        <v>1496.91</v>
      </c>
      <c r="F8428">
        <v>3.4200000000000001E-2</v>
      </c>
      <c r="G8428">
        <v>2.2000000000000001E-3</v>
      </c>
      <c r="H8428" s="3">
        <v>6844.8</v>
      </c>
      <c r="I8428">
        <v>0.21869302244039271</v>
      </c>
      <c r="J8428" s="12" t="s">
        <v>32504</v>
      </c>
      <c r="K8428">
        <v>0.21869302244039271</v>
      </c>
    </row>
    <row r="8429" spans="1:13" x14ac:dyDescent="0.25">
      <c r="A8429" s="12" t="s">
        <v>21071</v>
      </c>
      <c r="B8429" s="12" t="s">
        <v>40</v>
      </c>
      <c r="C8429" s="3">
        <v>295668.34000000003</v>
      </c>
      <c r="D8429">
        <v>24</v>
      </c>
      <c r="E8429" s="3">
        <v>15879.84</v>
      </c>
      <c r="F8429">
        <v>0.25670000000000004</v>
      </c>
      <c r="G8429">
        <v>0.31759999999999999</v>
      </c>
      <c r="H8429" s="3">
        <v>500</v>
      </c>
      <c r="I8429">
        <v>31.759679999999999</v>
      </c>
      <c r="J8429" s="12" t="s">
        <v>32506</v>
      </c>
      <c r="M8429">
        <v>31.759679999999999</v>
      </c>
    </row>
    <row r="8430" spans="1:13" x14ac:dyDescent="0.25">
      <c r="A8430" s="12" t="s">
        <v>21075</v>
      </c>
      <c r="B8430" s="12" t="s">
        <v>31</v>
      </c>
      <c r="C8430" s="3">
        <v>493445.78</v>
      </c>
      <c r="D8430">
        <v>24</v>
      </c>
      <c r="E8430" s="3">
        <v>25305.16</v>
      </c>
      <c r="F8430">
        <v>0.2079</v>
      </c>
      <c r="G8430">
        <v>6.7599999999999993E-2</v>
      </c>
      <c r="H8430" s="3">
        <v>3743.58</v>
      </c>
      <c r="I8430">
        <v>6.7596151277654011</v>
      </c>
      <c r="J8430" s="12" t="s">
        <v>32506</v>
      </c>
      <c r="M8430">
        <v>6.7596151277654011</v>
      </c>
    </row>
    <row r="8431" spans="1:13" x14ac:dyDescent="0.25">
      <c r="A8431" s="12" t="s">
        <v>21079</v>
      </c>
      <c r="B8431" s="12" t="s">
        <v>40</v>
      </c>
      <c r="C8431" s="3">
        <v>178131.65</v>
      </c>
      <c r="D8431">
        <v>120</v>
      </c>
      <c r="E8431" s="3">
        <v>1743.17</v>
      </c>
      <c r="F8431">
        <v>3.2799999999999996E-2</v>
      </c>
      <c r="G8431">
        <v>3.4000000000000002E-3</v>
      </c>
      <c r="H8431" s="3">
        <v>5170.51</v>
      </c>
      <c r="I8431">
        <v>0.33713695554210321</v>
      </c>
      <c r="J8431" s="12" t="s">
        <v>32507</v>
      </c>
      <c r="L8431">
        <v>0.33713695554210321</v>
      </c>
    </row>
    <row r="8432" spans="1:13" x14ac:dyDescent="0.25">
      <c r="A8432" s="12" t="s">
        <v>21083</v>
      </c>
      <c r="B8432" s="12" t="s">
        <v>69</v>
      </c>
      <c r="C8432" s="3">
        <v>146138.34</v>
      </c>
      <c r="D8432">
        <v>24</v>
      </c>
      <c r="E8432" s="3">
        <v>6362.97</v>
      </c>
      <c r="F8432">
        <v>4.2599999999999999E-2</v>
      </c>
      <c r="G8432">
        <v>2.69E-2</v>
      </c>
      <c r="H8432" s="3">
        <v>2366.2199999999998</v>
      </c>
      <c r="I8432">
        <v>2.6890863909526592</v>
      </c>
      <c r="J8432" s="12" t="s">
        <v>32506</v>
      </c>
      <c r="M8432">
        <v>2.6890863909526592</v>
      </c>
    </row>
    <row r="8433" spans="1:13" x14ac:dyDescent="0.25">
      <c r="A8433" s="12" t="s">
        <v>21084</v>
      </c>
      <c r="B8433" s="12" t="s">
        <v>69</v>
      </c>
      <c r="C8433" s="3">
        <v>6537.85</v>
      </c>
      <c r="D8433">
        <v>12</v>
      </c>
      <c r="E8433" s="3">
        <v>561.91</v>
      </c>
      <c r="F8433">
        <v>5.74E-2</v>
      </c>
      <c r="G8433">
        <v>2.3E-3</v>
      </c>
      <c r="H8433" s="3">
        <v>2468.27</v>
      </c>
      <c r="I8433">
        <v>0.2276533766565246</v>
      </c>
      <c r="J8433" s="12" t="s">
        <v>32504</v>
      </c>
      <c r="K8433">
        <v>0.2276533766565246</v>
      </c>
    </row>
    <row r="8434" spans="1:13" x14ac:dyDescent="0.25">
      <c r="A8434" s="12" t="s">
        <v>21092</v>
      </c>
      <c r="B8434" s="12" t="s">
        <v>40</v>
      </c>
      <c r="C8434" s="3">
        <v>303118.09999999998</v>
      </c>
      <c r="D8434">
        <v>12</v>
      </c>
      <c r="E8434" s="3">
        <v>26271.16</v>
      </c>
      <c r="F8434">
        <v>7.3099999999999998E-2</v>
      </c>
      <c r="G8434">
        <v>0.52539999999999998</v>
      </c>
      <c r="H8434" s="3">
        <v>500</v>
      </c>
      <c r="I8434">
        <v>52.542319999999997</v>
      </c>
      <c r="J8434" s="12" t="s">
        <v>32506</v>
      </c>
      <c r="M8434">
        <v>52.542319999999997</v>
      </c>
    </row>
    <row r="8435" spans="1:13" x14ac:dyDescent="0.25">
      <c r="A8435" s="12" t="s">
        <v>21094</v>
      </c>
      <c r="B8435" s="12" t="s">
        <v>69</v>
      </c>
      <c r="C8435" s="3">
        <v>435297.4</v>
      </c>
      <c r="D8435">
        <v>12</v>
      </c>
      <c r="E8435" s="3">
        <v>39466.07</v>
      </c>
      <c r="F8435">
        <v>0.15859999999999999</v>
      </c>
      <c r="G8435">
        <v>0.1595</v>
      </c>
      <c r="H8435" s="3">
        <v>2474.84</v>
      </c>
      <c r="I8435">
        <v>15.946917780543387</v>
      </c>
      <c r="J8435" s="12" t="s">
        <v>32506</v>
      </c>
      <c r="M8435">
        <v>15.946917780543387</v>
      </c>
    </row>
    <row r="8436" spans="1:13" x14ac:dyDescent="0.25">
      <c r="A8436" s="12" t="s">
        <v>21095</v>
      </c>
      <c r="B8436" s="12" t="s">
        <v>31</v>
      </c>
      <c r="C8436" s="3">
        <v>224258.83</v>
      </c>
      <c r="D8436">
        <v>300</v>
      </c>
      <c r="E8436" s="3">
        <v>4393.78</v>
      </c>
      <c r="F8436">
        <v>0.23440000000000003</v>
      </c>
      <c r="G8436">
        <v>8.6999999999999994E-3</v>
      </c>
      <c r="H8436" s="3">
        <v>5030.17</v>
      </c>
      <c r="I8436">
        <v>0.87348538916179763</v>
      </c>
      <c r="J8436" s="12" t="s">
        <v>32506</v>
      </c>
      <c r="M8436">
        <v>0.87348538916179763</v>
      </c>
    </row>
    <row r="8437" spans="1:13" x14ac:dyDescent="0.25">
      <c r="A8437" s="12" t="s">
        <v>21096</v>
      </c>
      <c r="B8437" s="12" t="s">
        <v>69</v>
      </c>
      <c r="C8437" s="3">
        <v>309582.57</v>
      </c>
      <c r="D8437">
        <v>180</v>
      </c>
      <c r="E8437" s="3">
        <v>6835.3</v>
      </c>
      <c r="F8437">
        <v>0.25929999999999997</v>
      </c>
      <c r="G8437">
        <v>2.8999999999999998E-2</v>
      </c>
      <c r="H8437" s="3">
        <v>2356.3000000000002</v>
      </c>
      <c r="I8437">
        <v>2.900861520179943</v>
      </c>
      <c r="J8437" s="12" t="s">
        <v>32506</v>
      </c>
      <c r="M8437">
        <v>2.900861520179943</v>
      </c>
    </row>
    <row r="8438" spans="1:13" x14ac:dyDescent="0.25">
      <c r="A8438" s="12" t="s">
        <v>21097</v>
      </c>
      <c r="B8438" s="12" t="s">
        <v>31</v>
      </c>
      <c r="C8438" s="3">
        <v>200740.97</v>
      </c>
      <c r="D8438">
        <v>120</v>
      </c>
      <c r="E8438" s="3">
        <v>3617.06</v>
      </c>
      <c r="F8438">
        <v>0.18</v>
      </c>
      <c r="G8438">
        <v>9.5999999999999992E-3</v>
      </c>
      <c r="H8438" s="3">
        <v>3749.02</v>
      </c>
      <c r="I8438">
        <v>0.96480146811700118</v>
      </c>
      <c r="J8438" s="12" t="s">
        <v>32506</v>
      </c>
      <c r="M8438">
        <v>0.96480146811700118</v>
      </c>
    </row>
    <row r="8439" spans="1:13" x14ac:dyDescent="0.25">
      <c r="A8439" s="12" t="s">
        <v>21102</v>
      </c>
      <c r="B8439" s="12" t="s">
        <v>31</v>
      </c>
      <c r="C8439" s="3">
        <v>31595.02</v>
      </c>
      <c r="D8439">
        <v>240</v>
      </c>
      <c r="E8439" s="3">
        <v>525.61</v>
      </c>
      <c r="F8439">
        <v>0.19550000000000001</v>
      </c>
      <c r="G8439">
        <v>2.3E-3</v>
      </c>
      <c r="H8439" s="3">
        <v>2242.2199999999998</v>
      </c>
      <c r="I8439">
        <v>0.23441499942021748</v>
      </c>
      <c r="J8439" s="12" t="s">
        <v>32504</v>
      </c>
      <c r="K8439">
        <v>0.23441499942021748</v>
      </c>
    </row>
    <row r="8440" spans="1:13" x14ac:dyDescent="0.25">
      <c r="A8440" s="12" t="s">
        <v>21107</v>
      </c>
      <c r="B8440" s="12" t="s">
        <v>40</v>
      </c>
      <c r="C8440" s="3">
        <v>27725.94</v>
      </c>
      <c r="D8440">
        <v>180</v>
      </c>
      <c r="E8440" s="3">
        <v>648.74</v>
      </c>
      <c r="F8440">
        <v>0.27610000000000001</v>
      </c>
      <c r="G8440">
        <v>1E-3</v>
      </c>
      <c r="H8440" s="3">
        <v>6690.15</v>
      </c>
      <c r="I8440">
        <v>9.696942519973395E-2</v>
      </c>
      <c r="J8440" s="12" t="s">
        <v>32504</v>
      </c>
      <c r="K8440">
        <v>9.696942519973395E-2</v>
      </c>
    </row>
    <row r="8441" spans="1:13" x14ac:dyDescent="0.25">
      <c r="A8441" s="12" t="s">
        <v>21112</v>
      </c>
      <c r="B8441" s="12" t="s">
        <v>40</v>
      </c>
      <c r="C8441" s="3">
        <v>438993.04</v>
      </c>
      <c r="D8441">
        <v>300</v>
      </c>
      <c r="E8441" s="3">
        <v>7236.85</v>
      </c>
      <c r="F8441">
        <v>0.1963</v>
      </c>
      <c r="G8441">
        <v>1.37E-2</v>
      </c>
      <c r="H8441" s="3">
        <v>5280.01</v>
      </c>
      <c r="I8441">
        <v>1.3706129344451998</v>
      </c>
      <c r="J8441" s="12" t="s">
        <v>32506</v>
      </c>
      <c r="M8441">
        <v>1.3706129344451998</v>
      </c>
    </row>
    <row r="8442" spans="1:13" x14ac:dyDescent="0.25">
      <c r="A8442" s="12" t="s">
        <v>21118</v>
      </c>
      <c r="B8442" s="12" t="s">
        <v>69</v>
      </c>
      <c r="C8442" s="3">
        <v>175643.63</v>
      </c>
      <c r="D8442">
        <v>120</v>
      </c>
      <c r="E8442" s="3">
        <v>3268.46</v>
      </c>
      <c r="F8442">
        <v>0.18909999999999999</v>
      </c>
      <c r="G8442">
        <v>6.6E-3</v>
      </c>
      <c r="H8442" s="3">
        <v>4952.76</v>
      </c>
      <c r="I8442">
        <v>0.65992699020344214</v>
      </c>
      <c r="J8442" s="12" t="s">
        <v>32506</v>
      </c>
      <c r="M8442">
        <v>0.65992699020344214</v>
      </c>
    </row>
    <row r="8443" spans="1:13" x14ac:dyDescent="0.25">
      <c r="A8443" s="12" t="s">
        <v>21119</v>
      </c>
      <c r="B8443" s="12" t="s">
        <v>45</v>
      </c>
      <c r="C8443" s="3">
        <v>480332.73</v>
      </c>
      <c r="D8443">
        <v>300</v>
      </c>
      <c r="E8443" s="3">
        <v>11593.13</v>
      </c>
      <c r="F8443">
        <v>0.28939999999999999</v>
      </c>
      <c r="G8443">
        <v>3.95E-2</v>
      </c>
      <c r="H8443" s="3">
        <v>2935.83</v>
      </c>
      <c r="I8443">
        <v>3.9488424057251268</v>
      </c>
      <c r="J8443" s="12" t="s">
        <v>32506</v>
      </c>
      <c r="M8443">
        <v>3.9488424057251268</v>
      </c>
    </row>
    <row r="8444" spans="1:13" x14ac:dyDescent="0.25">
      <c r="A8444" s="12" t="s">
        <v>21124</v>
      </c>
      <c r="B8444" s="12" t="s">
        <v>45</v>
      </c>
      <c r="C8444" s="3">
        <v>33072.449999999997</v>
      </c>
      <c r="D8444">
        <v>60</v>
      </c>
      <c r="E8444" s="3">
        <v>716.6</v>
      </c>
      <c r="F8444">
        <v>0.1085</v>
      </c>
      <c r="G8444">
        <v>2.0999999999999999E-3</v>
      </c>
      <c r="H8444" s="3">
        <v>3488.08</v>
      </c>
      <c r="I8444">
        <v>0.20544253572165777</v>
      </c>
      <c r="J8444" s="12" t="s">
        <v>32504</v>
      </c>
      <c r="K8444">
        <v>0.20544253572165777</v>
      </c>
    </row>
    <row r="8445" spans="1:13" x14ac:dyDescent="0.25">
      <c r="A8445" s="12" t="s">
        <v>21126</v>
      </c>
      <c r="B8445" s="12" t="s">
        <v>69</v>
      </c>
      <c r="C8445" s="3">
        <v>272298.15000000002</v>
      </c>
      <c r="D8445">
        <v>24</v>
      </c>
      <c r="E8445" s="3">
        <v>14864.29</v>
      </c>
      <c r="F8445">
        <v>0.27410000000000001</v>
      </c>
      <c r="G8445">
        <v>2.4900000000000002E-2</v>
      </c>
      <c r="H8445" s="3">
        <v>5976.36</v>
      </c>
      <c r="I8445">
        <v>2.4871811604387957</v>
      </c>
      <c r="J8445" s="12" t="s">
        <v>32506</v>
      </c>
      <c r="M8445">
        <v>2.4871811604387957</v>
      </c>
    </row>
    <row r="8446" spans="1:13" x14ac:dyDescent="0.25">
      <c r="A8446" s="12" t="s">
        <v>21141</v>
      </c>
      <c r="B8446" s="12" t="s">
        <v>69</v>
      </c>
      <c r="C8446" s="3">
        <v>238446.79</v>
      </c>
      <c r="D8446">
        <v>120</v>
      </c>
      <c r="E8446" s="3">
        <v>2553.64</v>
      </c>
      <c r="F8446">
        <v>5.21E-2</v>
      </c>
      <c r="G8446">
        <v>3.9000000000000003E-3</v>
      </c>
      <c r="H8446" s="3">
        <v>6467.34</v>
      </c>
      <c r="I8446">
        <v>0.39485167008383659</v>
      </c>
      <c r="J8446" s="12" t="s">
        <v>32507</v>
      </c>
      <c r="L8446">
        <v>0.39485167008383659</v>
      </c>
    </row>
    <row r="8447" spans="1:13" x14ac:dyDescent="0.25">
      <c r="A8447" s="12" t="s">
        <v>21143</v>
      </c>
      <c r="B8447" s="12" t="s">
        <v>31</v>
      </c>
      <c r="C8447" s="3">
        <v>428568.7</v>
      </c>
      <c r="D8447">
        <v>180</v>
      </c>
      <c r="E8447" s="3">
        <v>8456.85</v>
      </c>
      <c r="F8447">
        <v>0.22889999999999999</v>
      </c>
      <c r="G8447">
        <v>2.69E-2</v>
      </c>
      <c r="H8447" s="3">
        <v>3140.63</v>
      </c>
      <c r="I8447">
        <v>2.6927240712850606</v>
      </c>
      <c r="J8447" s="12" t="s">
        <v>32506</v>
      </c>
      <c r="M8447">
        <v>2.6927240712850606</v>
      </c>
    </row>
    <row r="8448" spans="1:13" x14ac:dyDescent="0.25">
      <c r="A8448" s="12" t="s">
        <v>21147</v>
      </c>
      <c r="B8448" s="12" t="s">
        <v>69</v>
      </c>
      <c r="C8448" s="3">
        <v>246215.1</v>
      </c>
      <c r="D8448">
        <v>300</v>
      </c>
      <c r="E8448" s="3">
        <v>5412.45</v>
      </c>
      <c r="F8448">
        <v>0.26340000000000002</v>
      </c>
      <c r="G8448">
        <v>1.26E-2</v>
      </c>
      <c r="H8448" s="3">
        <v>4304.72</v>
      </c>
      <c r="I8448">
        <v>1.2573291642662008</v>
      </c>
      <c r="J8448" s="12" t="s">
        <v>32506</v>
      </c>
      <c r="M8448">
        <v>1.2573291642662008</v>
      </c>
    </row>
    <row r="8449" spans="1:13" x14ac:dyDescent="0.25">
      <c r="A8449" s="12" t="s">
        <v>21156</v>
      </c>
      <c r="B8449" s="12" t="s">
        <v>40</v>
      </c>
      <c r="C8449" s="3">
        <v>401848.71</v>
      </c>
      <c r="D8449">
        <v>300</v>
      </c>
      <c r="E8449" s="3">
        <v>5698.2</v>
      </c>
      <c r="F8449">
        <v>0.16750000000000001</v>
      </c>
      <c r="G8449">
        <v>1.84E-2</v>
      </c>
      <c r="H8449" s="3">
        <v>3102.11</v>
      </c>
      <c r="I8449">
        <v>1.8368787696116513</v>
      </c>
      <c r="J8449" s="12" t="s">
        <v>32506</v>
      </c>
      <c r="M8449">
        <v>1.8368787696116513</v>
      </c>
    </row>
    <row r="8450" spans="1:13" x14ac:dyDescent="0.25">
      <c r="A8450" s="12" t="s">
        <v>21157</v>
      </c>
      <c r="B8450" s="12" t="s">
        <v>40</v>
      </c>
      <c r="C8450" s="3">
        <v>223646.83</v>
      </c>
      <c r="D8450">
        <v>24</v>
      </c>
      <c r="E8450" s="3">
        <v>12263.11</v>
      </c>
      <c r="F8450">
        <v>0.27889999999999998</v>
      </c>
      <c r="G8450">
        <v>1.38E-2</v>
      </c>
      <c r="H8450" s="3">
        <v>8859.58</v>
      </c>
      <c r="I8450">
        <v>1.3841638091196198</v>
      </c>
      <c r="J8450" s="12" t="s">
        <v>32506</v>
      </c>
      <c r="M8450">
        <v>1.3841638091196198</v>
      </c>
    </row>
    <row r="8451" spans="1:13" x14ac:dyDescent="0.25">
      <c r="A8451" s="12" t="s">
        <v>21158</v>
      </c>
      <c r="B8451" s="12" t="s">
        <v>31</v>
      </c>
      <c r="C8451" s="3">
        <v>14072.9</v>
      </c>
      <c r="D8451">
        <v>240</v>
      </c>
      <c r="E8451" s="3">
        <v>281.98</v>
      </c>
      <c r="F8451">
        <v>0.23829999999999998</v>
      </c>
      <c r="G8451">
        <v>8.9999999999999998E-4</v>
      </c>
      <c r="H8451" s="3">
        <v>3230.01</v>
      </c>
      <c r="I8451">
        <v>8.730003931876372E-2</v>
      </c>
      <c r="J8451" s="12" t="s">
        <v>32504</v>
      </c>
      <c r="K8451">
        <v>8.730003931876372E-2</v>
      </c>
    </row>
    <row r="8452" spans="1:13" x14ac:dyDescent="0.25">
      <c r="A8452" s="12" t="s">
        <v>21160</v>
      </c>
      <c r="B8452" s="12" t="s">
        <v>31</v>
      </c>
      <c r="C8452" s="3">
        <v>47070.52</v>
      </c>
      <c r="D8452">
        <v>12</v>
      </c>
      <c r="E8452" s="3">
        <v>4147.8900000000003</v>
      </c>
      <c r="F8452">
        <v>0.10439999999999999</v>
      </c>
      <c r="G8452">
        <v>3.2599999999999997E-2</v>
      </c>
      <c r="H8452" s="3">
        <v>1273.71</v>
      </c>
      <c r="I8452">
        <v>3.2565419129943241</v>
      </c>
      <c r="J8452" s="12" t="s">
        <v>32506</v>
      </c>
      <c r="M8452">
        <v>3.2565419129943241</v>
      </c>
    </row>
    <row r="8453" spans="1:13" x14ac:dyDescent="0.25">
      <c r="A8453" s="12" t="s">
        <v>21161</v>
      </c>
      <c r="B8453" s="12" t="s">
        <v>40</v>
      </c>
      <c r="C8453" s="3">
        <v>304402.96000000002</v>
      </c>
      <c r="D8453">
        <v>12</v>
      </c>
      <c r="E8453" s="3">
        <v>29406.5</v>
      </c>
      <c r="F8453">
        <v>0.28199999999999997</v>
      </c>
      <c r="G8453">
        <v>8.1900000000000001E-2</v>
      </c>
      <c r="H8453" s="3">
        <v>3590.12</v>
      </c>
      <c r="I8453">
        <v>8.1909518344790708</v>
      </c>
      <c r="J8453" s="12" t="s">
        <v>32506</v>
      </c>
      <c r="M8453">
        <v>8.1909518344790708</v>
      </c>
    </row>
    <row r="8454" spans="1:13" x14ac:dyDescent="0.25">
      <c r="A8454" s="12" t="s">
        <v>21162</v>
      </c>
      <c r="B8454" s="12" t="s">
        <v>45</v>
      </c>
      <c r="C8454" s="3">
        <v>104796.62</v>
      </c>
      <c r="D8454">
        <v>300</v>
      </c>
      <c r="E8454" s="3">
        <v>2461.5700000000002</v>
      </c>
      <c r="F8454">
        <v>0.28160000000000002</v>
      </c>
      <c r="G8454">
        <v>5.0000000000000001E-3</v>
      </c>
      <c r="H8454" s="3">
        <v>4898.58</v>
      </c>
      <c r="I8454">
        <v>0.50250684892356567</v>
      </c>
      <c r="J8454" s="12" t="s">
        <v>32506</v>
      </c>
      <c r="M8454">
        <v>0.50250684892356567</v>
      </c>
    </row>
    <row r="8455" spans="1:13" x14ac:dyDescent="0.25">
      <c r="A8455" s="12" t="s">
        <v>21165</v>
      </c>
      <c r="B8455" s="12" t="s">
        <v>40</v>
      </c>
      <c r="C8455" s="3">
        <v>58961.75</v>
      </c>
      <c r="D8455">
        <v>120</v>
      </c>
      <c r="E8455" s="3">
        <v>621.07000000000005</v>
      </c>
      <c r="F8455">
        <v>4.8499999999999995E-2</v>
      </c>
      <c r="G8455">
        <v>1.24E-2</v>
      </c>
      <c r="H8455" s="3">
        <v>500</v>
      </c>
      <c r="I8455">
        <v>1.24214</v>
      </c>
      <c r="J8455" s="12" t="s">
        <v>32506</v>
      </c>
      <c r="M8455">
        <v>1.24214</v>
      </c>
    </row>
    <row r="8456" spans="1:13" x14ac:dyDescent="0.25">
      <c r="A8456" s="12" t="s">
        <v>21166</v>
      </c>
      <c r="B8456" s="12" t="s">
        <v>31</v>
      </c>
      <c r="C8456" s="3">
        <v>71825.009999999995</v>
      </c>
      <c r="D8456">
        <v>36</v>
      </c>
      <c r="E8456" s="3">
        <v>2341.9499999999998</v>
      </c>
      <c r="F8456">
        <v>0.1072</v>
      </c>
      <c r="G8456">
        <v>4.1999999999999997E-3</v>
      </c>
      <c r="H8456" s="3">
        <v>5579.45</v>
      </c>
      <c r="I8456">
        <v>0.41974567385674211</v>
      </c>
      <c r="J8456" s="12" t="s">
        <v>32506</v>
      </c>
      <c r="M8456">
        <v>0.41974567385674211</v>
      </c>
    </row>
    <row r="8457" spans="1:13" x14ac:dyDescent="0.25">
      <c r="A8457" s="12" t="s">
        <v>21169</v>
      </c>
      <c r="B8457" s="12" t="s">
        <v>31</v>
      </c>
      <c r="C8457" s="3">
        <v>237633.89</v>
      </c>
      <c r="D8457">
        <v>60</v>
      </c>
      <c r="E8457" s="3">
        <v>5663.28</v>
      </c>
      <c r="F8457">
        <v>0.15079999999999999</v>
      </c>
      <c r="G8457">
        <v>1.46E-2</v>
      </c>
      <c r="H8457" s="3">
        <v>3879.22</v>
      </c>
      <c r="I8457">
        <v>1.4599017328225778</v>
      </c>
      <c r="J8457" s="12" t="s">
        <v>32506</v>
      </c>
      <c r="M8457">
        <v>1.4599017328225778</v>
      </c>
    </row>
    <row r="8458" spans="1:13" x14ac:dyDescent="0.25">
      <c r="A8458" s="12" t="s">
        <v>21174</v>
      </c>
      <c r="B8458" s="12" t="s">
        <v>69</v>
      </c>
      <c r="C8458" s="3">
        <v>43552.04</v>
      </c>
      <c r="D8458">
        <v>300</v>
      </c>
      <c r="E8458" s="3">
        <v>815.44</v>
      </c>
      <c r="F8458">
        <v>0.2238</v>
      </c>
      <c r="G8458">
        <v>4.6999999999999993E-3</v>
      </c>
      <c r="H8458" s="3">
        <v>1750.59</v>
      </c>
      <c r="I8458">
        <v>0.46580867021975453</v>
      </c>
      <c r="J8458" s="12" t="s">
        <v>32506</v>
      </c>
      <c r="M8458">
        <v>0.46580867021975453</v>
      </c>
    </row>
    <row r="8459" spans="1:13" x14ac:dyDescent="0.25">
      <c r="A8459" s="12" t="s">
        <v>21175</v>
      </c>
      <c r="B8459" s="12" t="s">
        <v>31</v>
      </c>
      <c r="C8459" s="3">
        <v>486970.82</v>
      </c>
      <c r="D8459">
        <v>180</v>
      </c>
      <c r="E8459" s="3">
        <v>6005.19</v>
      </c>
      <c r="F8459">
        <v>0.12509999999999999</v>
      </c>
      <c r="G8459">
        <v>2.0499999999999997E-2</v>
      </c>
      <c r="H8459" s="3">
        <v>2934.4</v>
      </c>
      <c r="I8459">
        <v>2.0464796892039256</v>
      </c>
      <c r="J8459" s="12" t="s">
        <v>32506</v>
      </c>
      <c r="M8459">
        <v>2.0464796892039256</v>
      </c>
    </row>
    <row r="8460" spans="1:13" x14ac:dyDescent="0.25">
      <c r="A8460" s="12" t="s">
        <v>21176</v>
      </c>
      <c r="B8460" s="12" t="s">
        <v>69</v>
      </c>
      <c r="C8460" s="3">
        <v>166780.14000000001</v>
      </c>
      <c r="D8460">
        <v>180</v>
      </c>
      <c r="E8460" s="3">
        <v>2966.19</v>
      </c>
      <c r="F8460">
        <v>0.20300000000000001</v>
      </c>
      <c r="G8460">
        <v>4.5000000000000005E-3</v>
      </c>
      <c r="H8460" s="3">
        <v>6589.08</v>
      </c>
      <c r="I8460">
        <v>0.45016754994627478</v>
      </c>
      <c r="J8460" s="12" t="s">
        <v>32506</v>
      </c>
      <c r="M8460">
        <v>0.45016754994627478</v>
      </c>
    </row>
    <row r="8461" spans="1:13" x14ac:dyDescent="0.25">
      <c r="A8461" s="12" t="s">
        <v>21177</v>
      </c>
      <c r="B8461" s="12" t="s">
        <v>31</v>
      </c>
      <c r="C8461" s="3">
        <v>319038.42</v>
      </c>
      <c r="D8461">
        <v>300</v>
      </c>
      <c r="E8461" s="3">
        <v>3376.7</v>
      </c>
      <c r="F8461">
        <v>0.1207</v>
      </c>
      <c r="G8461">
        <v>5.8999999999999999E-3</v>
      </c>
      <c r="H8461" s="3">
        <v>5763.95</v>
      </c>
      <c r="I8461">
        <v>0.5858308972145837</v>
      </c>
      <c r="J8461" s="12" t="s">
        <v>32506</v>
      </c>
      <c r="M8461">
        <v>0.5858308972145837</v>
      </c>
    </row>
    <row r="8462" spans="1:13" x14ac:dyDescent="0.25">
      <c r="A8462" s="12" t="s">
        <v>21178</v>
      </c>
      <c r="B8462" s="12" t="s">
        <v>31</v>
      </c>
      <c r="C8462" s="3">
        <v>159868.16</v>
      </c>
      <c r="D8462">
        <v>60</v>
      </c>
      <c r="E8462" s="3">
        <v>3074.37</v>
      </c>
      <c r="F8462">
        <v>5.7800000000000004E-2</v>
      </c>
      <c r="G8462">
        <v>7.8000000000000005E-3</v>
      </c>
      <c r="H8462" s="3">
        <v>3964.13</v>
      </c>
      <c r="I8462">
        <v>0.77554721969259333</v>
      </c>
      <c r="J8462" s="12" t="s">
        <v>32506</v>
      </c>
      <c r="M8462">
        <v>0.77554721969259333</v>
      </c>
    </row>
    <row r="8463" spans="1:13" x14ac:dyDescent="0.25">
      <c r="A8463" s="12" t="s">
        <v>21179</v>
      </c>
      <c r="B8463" s="12" t="s">
        <v>31</v>
      </c>
      <c r="C8463" s="3">
        <v>432613.05</v>
      </c>
      <c r="D8463">
        <v>60</v>
      </c>
      <c r="E8463" s="3">
        <v>11315.26</v>
      </c>
      <c r="F8463">
        <v>0.19390000000000002</v>
      </c>
      <c r="G8463">
        <v>1.9799999999999998E-2</v>
      </c>
      <c r="H8463" s="3">
        <v>5728.15</v>
      </c>
      <c r="I8463">
        <v>1.9753777397589101</v>
      </c>
      <c r="J8463" s="12" t="s">
        <v>32506</v>
      </c>
      <c r="M8463">
        <v>1.9753777397589101</v>
      </c>
    </row>
    <row r="8464" spans="1:13" x14ac:dyDescent="0.25">
      <c r="A8464" s="12" t="s">
        <v>21183</v>
      </c>
      <c r="B8464" s="12" t="s">
        <v>40</v>
      </c>
      <c r="C8464" s="3">
        <v>82088.31</v>
      </c>
      <c r="D8464">
        <v>12</v>
      </c>
      <c r="E8464" s="3">
        <v>7687.75</v>
      </c>
      <c r="F8464">
        <v>0.22120000000000001</v>
      </c>
      <c r="G8464">
        <v>0.15380000000000002</v>
      </c>
      <c r="H8464" s="3">
        <v>500</v>
      </c>
      <c r="I8464">
        <v>15.375500000000001</v>
      </c>
      <c r="J8464" s="12" t="s">
        <v>32506</v>
      </c>
      <c r="M8464">
        <v>15.375500000000001</v>
      </c>
    </row>
    <row r="8465" spans="1:13" x14ac:dyDescent="0.25">
      <c r="A8465" s="12" t="s">
        <v>21185</v>
      </c>
      <c r="B8465" s="12" t="s">
        <v>69</v>
      </c>
      <c r="C8465" s="3">
        <v>389824.66</v>
      </c>
      <c r="D8465">
        <v>360</v>
      </c>
      <c r="E8465" s="3">
        <v>6273.83</v>
      </c>
      <c r="F8465">
        <v>0.1925</v>
      </c>
      <c r="G8465">
        <v>1.52E-2</v>
      </c>
      <c r="H8465" s="3">
        <v>4139.26</v>
      </c>
      <c r="I8465">
        <v>1.5156887946154625</v>
      </c>
      <c r="J8465" s="12" t="s">
        <v>32506</v>
      </c>
      <c r="M8465">
        <v>1.5156887946154625</v>
      </c>
    </row>
    <row r="8466" spans="1:13" x14ac:dyDescent="0.25">
      <c r="A8466" s="12" t="s">
        <v>21186</v>
      </c>
      <c r="B8466" s="12" t="s">
        <v>45</v>
      </c>
      <c r="C8466" s="3">
        <v>261259.05</v>
      </c>
      <c r="D8466">
        <v>36</v>
      </c>
      <c r="E8466" s="3">
        <v>10023.61</v>
      </c>
      <c r="F8466">
        <v>0.22339999999999999</v>
      </c>
      <c r="G8466">
        <v>2.75E-2</v>
      </c>
      <c r="H8466" s="3">
        <v>3641.78</v>
      </c>
      <c r="I8466">
        <v>2.7523930605363311</v>
      </c>
      <c r="J8466" s="12" t="s">
        <v>32506</v>
      </c>
      <c r="M8466">
        <v>2.7523930605363311</v>
      </c>
    </row>
    <row r="8467" spans="1:13" x14ac:dyDescent="0.25">
      <c r="A8467" s="12" t="s">
        <v>21187</v>
      </c>
      <c r="B8467" s="12" t="s">
        <v>45</v>
      </c>
      <c r="C8467" s="3">
        <v>296032.09000000003</v>
      </c>
      <c r="D8467">
        <v>300</v>
      </c>
      <c r="E8467" s="3">
        <v>5639.68</v>
      </c>
      <c r="F8467">
        <v>0.2278</v>
      </c>
      <c r="G8467">
        <v>0.1109</v>
      </c>
      <c r="H8467" s="3">
        <v>508.49</v>
      </c>
      <c r="I8467">
        <v>11.091034238628096</v>
      </c>
      <c r="J8467" s="12" t="s">
        <v>32506</v>
      </c>
      <c r="M8467">
        <v>11.091034238628096</v>
      </c>
    </row>
    <row r="8468" spans="1:13" x14ac:dyDescent="0.25">
      <c r="A8468" s="12" t="s">
        <v>21190</v>
      </c>
      <c r="B8468" s="12" t="s">
        <v>45</v>
      </c>
      <c r="C8468" s="3">
        <v>455978.2</v>
      </c>
      <c r="D8468">
        <v>12</v>
      </c>
      <c r="E8468" s="3">
        <v>38801.5</v>
      </c>
      <c r="F8468">
        <v>3.8800000000000001E-2</v>
      </c>
      <c r="G8468">
        <v>0.17059999999999997</v>
      </c>
      <c r="H8468" s="3">
        <v>2275.02</v>
      </c>
      <c r="I8468">
        <v>17.055454457543231</v>
      </c>
      <c r="J8468" s="12" t="s">
        <v>32506</v>
      </c>
      <c r="M8468">
        <v>17.055454457543231</v>
      </c>
    </row>
    <row r="8469" spans="1:13" x14ac:dyDescent="0.25">
      <c r="A8469" s="12" t="s">
        <v>21193</v>
      </c>
      <c r="B8469" s="12" t="s">
        <v>69</v>
      </c>
      <c r="C8469" s="3">
        <v>455327.56</v>
      </c>
      <c r="D8469">
        <v>120</v>
      </c>
      <c r="E8469" s="3">
        <v>7121.82</v>
      </c>
      <c r="F8469">
        <v>0.1419</v>
      </c>
      <c r="G8469">
        <v>9.8999999999999991E-3</v>
      </c>
      <c r="H8469" s="3">
        <v>7192.09</v>
      </c>
      <c r="I8469">
        <v>0.99022954384608641</v>
      </c>
      <c r="J8469" s="12" t="s">
        <v>32506</v>
      </c>
      <c r="M8469">
        <v>0.99022954384608641</v>
      </c>
    </row>
    <row r="8470" spans="1:13" x14ac:dyDescent="0.25">
      <c r="A8470" s="12" t="s">
        <v>21195</v>
      </c>
      <c r="B8470" s="12" t="s">
        <v>45</v>
      </c>
      <c r="C8470" s="3">
        <v>439642.92</v>
      </c>
      <c r="D8470">
        <v>120</v>
      </c>
      <c r="E8470" s="3">
        <v>4556.3900000000003</v>
      </c>
      <c r="F8470">
        <v>4.4999999999999998E-2</v>
      </c>
      <c r="G8470">
        <v>6.8000000000000005E-3</v>
      </c>
      <c r="H8470" s="3">
        <v>6703.9</v>
      </c>
      <c r="I8470">
        <v>0.67966258446575878</v>
      </c>
      <c r="J8470" s="12" t="s">
        <v>32506</v>
      </c>
      <c r="M8470">
        <v>0.67966258446575878</v>
      </c>
    </row>
    <row r="8471" spans="1:13" x14ac:dyDescent="0.25">
      <c r="A8471" s="12" t="s">
        <v>21196</v>
      </c>
      <c r="B8471" s="12" t="s">
        <v>45</v>
      </c>
      <c r="C8471" s="3">
        <v>429114.05</v>
      </c>
      <c r="D8471">
        <v>240</v>
      </c>
      <c r="E8471" s="3">
        <v>6864.6</v>
      </c>
      <c r="F8471">
        <v>0.18729999999999999</v>
      </c>
      <c r="G8471">
        <v>2.5600000000000001E-2</v>
      </c>
      <c r="H8471" s="3">
        <v>2684.73</v>
      </c>
      <c r="I8471">
        <v>2.5569051636477411</v>
      </c>
      <c r="J8471" s="12" t="s">
        <v>32506</v>
      </c>
      <c r="M8471">
        <v>2.5569051636477411</v>
      </c>
    </row>
    <row r="8472" spans="1:13" x14ac:dyDescent="0.25">
      <c r="A8472" s="12" t="s">
        <v>21197</v>
      </c>
      <c r="B8472" s="12" t="s">
        <v>45</v>
      </c>
      <c r="C8472" s="3">
        <v>320925.58</v>
      </c>
      <c r="D8472">
        <v>240</v>
      </c>
      <c r="E8472" s="3">
        <v>5467.08</v>
      </c>
      <c r="F8472">
        <v>0.2006</v>
      </c>
      <c r="G8472">
        <v>1.5600000000000001E-2</v>
      </c>
      <c r="H8472" s="3">
        <v>3514.51</v>
      </c>
      <c r="I8472">
        <v>1.5555738922353328</v>
      </c>
      <c r="J8472" s="12" t="s">
        <v>32506</v>
      </c>
      <c r="M8472">
        <v>1.5555738922353328</v>
      </c>
    </row>
    <row r="8473" spans="1:13" x14ac:dyDescent="0.25">
      <c r="A8473" s="12" t="s">
        <v>21199</v>
      </c>
      <c r="B8473" s="12" t="s">
        <v>40</v>
      </c>
      <c r="C8473" s="3">
        <v>349340.78</v>
      </c>
      <c r="D8473">
        <v>36</v>
      </c>
      <c r="E8473" s="3">
        <v>14713.59</v>
      </c>
      <c r="F8473">
        <v>0.29389999999999999</v>
      </c>
      <c r="G8473">
        <v>4.6399999999999997E-2</v>
      </c>
      <c r="H8473" s="3">
        <v>3173.83</v>
      </c>
      <c r="I8473">
        <v>4.6359099258624443</v>
      </c>
      <c r="J8473" s="12" t="s">
        <v>32506</v>
      </c>
      <c r="M8473">
        <v>4.6359099258624443</v>
      </c>
    </row>
    <row r="8474" spans="1:13" x14ac:dyDescent="0.25">
      <c r="A8474" s="12" t="s">
        <v>21200</v>
      </c>
      <c r="B8474" s="12" t="s">
        <v>31</v>
      </c>
      <c r="C8474" s="3">
        <v>332115.3</v>
      </c>
      <c r="D8474">
        <v>120</v>
      </c>
      <c r="E8474" s="3">
        <v>7276.25</v>
      </c>
      <c r="F8474">
        <v>0.23800000000000002</v>
      </c>
      <c r="G8474">
        <v>1.7100000000000001E-2</v>
      </c>
      <c r="H8474" s="3">
        <v>4256.8900000000003</v>
      </c>
      <c r="I8474">
        <v>1.7092877664210255</v>
      </c>
      <c r="J8474" s="12" t="s">
        <v>32506</v>
      </c>
      <c r="M8474">
        <v>1.7092877664210255</v>
      </c>
    </row>
    <row r="8475" spans="1:13" x14ac:dyDescent="0.25">
      <c r="A8475" s="12" t="s">
        <v>21206</v>
      </c>
      <c r="B8475" s="12" t="s">
        <v>69</v>
      </c>
      <c r="C8475" s="3">
        <v>29277.68</v>
      </c>
      <c r="D8475">
        <v>24</v>
      </c>
      <c r="E8475" s="3">
        <v>1345.89</v>
      </c>
      <c r="F8475">
        <v>9.6199999999999994E-2</v>
      </c>
      <c r="G8475">
        <v>3.5999999999999999E-3</v>
      </c>
      <c r="H8475" s="3">
        <v>3732.7</v>
      </c>
      <c r="I8475">
        <v>0.36056741768692907</v>
      </c>
      <c r="J8475" s="12" t="s">
        <v>32507</v>
      </c>
      <c r="L8475">
        <v>0.36056741768692907</v>
      </c>
    </row>
    <row r="8476" spans="1:13" x14ac:dyDescent="0.25">
      <c r="A8476" s="12" t="s">
        <v>21207</v>
      </c>
      <c r="B8476" s="12" t="s">
        <v>31</v>
      </c>
      <c r="C8476" s="3">
        <v>267424.45</v>
      </c>
      <c r="D8476">
        <v>360</v>
      </c>
      <c r="E8476" s="3">
        <v>3170.75</v>
      </c>
      <c r="F8476">
        <v>0.1401</v>
      </c>
      <c r="G8476">
        <v>4.7999999999999996E-3</v>
      </c>
      <c r="H8476" s="3">
        <v>6596.96</v>
      </c>
      <c r="I8476">
        <v>0.48063805146612987</v>
      </c>
      <c r="J8476" s="12" t="s">
        <v>32506</v>
      </c>
      <c r="M8476">
        <v>0.48063805146612987</v>
      </c>
    </row>
    <row r="8477" spans="1:13" x14ac:dyDescent="0.25">
      <c r="A8477" s="12" t="s">
        <v>21210</v>
      </c>
      <c r="B8477" s="12" t="s">
        <v>40</v>
      </c>
      <c r="C8477" s="3">
        <v>217319.67</v>
      </c>
      <c r="D8477">
        <v>36</v>
      </c>
      <c r="E8477" s="3">
        <v>8493.02</v>
      </c>
      <c r="F8477">
        <v>0.23710000000000001</v>
      </c>
      <c r="G8477">
        <v>1.3999999999999999E-2</v>
      </c>
      <c r="H8477" s="3">
        <v>6084.93</v>
      </c>
      <c r="I8477">
        <v>1.3957465410448435</v>
      </c>
      <c r="J8477" s="12" t="s">
        <v>32506</v>
      </c>
      <c r="M8477">
        <v>1.3957465410448435</v>
      </c>
    </row>
    <row r="8478" spans="1:13" x14ac:dyDescent="0.25">
      <c r="A8478" s="12" t="s">
        <v>21213</v>
      </c>
      <c r="B8478" s="12" t="s">
        <v>40</v>
      </c>
      <c r="C8478" s="3">
        <v>320509.5</v>
      </c>
      <c r="D8478">
        <v>360</v>
      </c>
      <c r="E8478" s="3">
        <v>7547.06</v>
      </c>
      <c r="F8478">
        <v>0.28249999999999997</v>
      </c>
      <c r="G8478">
        <v>1.89E-2</v>
      </c>
      <c r="H8478" s="3">
        <v>3989.56</v>
      </c>
      <c r="I8478">
        <v>1.8917023431155318</v>
      </c>
      <c r="J8478" s="12" t="s">
        <v>32506</v>
      </c>
      <c r="M8478">
        <v>1.8917023431155318</v>
      </c>
    </row>
    <row r="8479" spans="1:13" x14ac:dyDescent="0.25">
      <c r="A8479" s="12" t="s">
        <v>21217</v>
      </c>
      <c r="B8479" s="12" t="s">
        <v>69</v>
      </c>
      <c r="C8479" s="3">
        <v>446475.46</v>
      </c>
      <c r="D8479">
        <v>300</v>
      </c>
      <c r="E8479" s="3">
        <v>4321.2</v>
      </c>
      <c r="F8479">
        <v>0.10830000000000001</v>
      </c>
      <c r="G8479">
        <v>6.1999999999999998E-3</v>
      </c>
      <c r="H8479" s="3">
        <v>6937.33</v>
      </c>
      <c r="I8479">
        <v>0.62289093930950379</v>
      </c>
      <c r="J8479" s="12" t="s">
        <v>32506</v>
      </c>
      <c r="M8479">
        <v>0.62289093930950379</v>
      </c>
    </row>
    <row r="8480" spans="1:13" x14ac:dyDescent="0.25">
      <c r="A8480" s="12" t="s">
        <v>21218</v>
      </c>
      <c r="B8480" s="12" t="s">
        <v>45</v>
      </c>
      <c r="C8480" s="3">
        <v>7305.66</v>
      </c>
      <c r="D8480">
        <v>180</v>
      </c>
      <c r="E8480" s="3">
        <v>98.92</v>
      </c>
      <c r="F8480">
        <v>0.14330000000000001</v>
      </c>
      <c r="G8480">
        <v>2.0000000000000001E-4</v>
      </c>
      <c r="H8480" s="3">
        <v>5946.24</v>
      </c>
      <c r="I8480">
        <v>1.6635722742438921E-2</v>
      </c>
      <c r="J8480" s="12" t="s">
        <v>32504</v>
      </c>
      <c r="K8480">
        <v>1.6635722742438921E-2</v>
      </c>
    </row>
    <row r="8481" spans="1:13" x14ac:dyDescent="0.25">
      <c r="A8481" s="12" t="s">
        <v>21222</v>
      </c>
      <c r="B8481" s="12" t="s">
        <v>69</v>
      </c>
      <c r="C8481" s="3">
        <v>16810.16</v>
      </c>
      <c r="D8481">
        <v>360</v>
      </c>
      <c r="E8481" s="3">
        <v>298.91000000000003</v>
      </c>
      <c r="F8481">
        <v>0.21299999999999999</v>
      </c>
      <c r="G8481">
        <v>5.9999999999999995E-4</v>
      </c>
      <c r="H8481" s="3">
        <v>5239.1099999999997</v>
      </c>
      <c r="I8481">
        <v>5.7053583528500075E-2</v>
      </c>
      <c r="J8481" s="12" t="s">
        <v>32504</v>
      </c>
      <c r="K8481">
        <v>5.7053583528500075E-2</v>
      </c>
    </row>
    <row r="8482" spans="1:13" x14ac:dyDescent="0.25">
      <c r="A8482" s="12" t="s">
        <v>21224</v>
      </c>
      <c r="B8482" s="12" t="s">
        <v>40</v>
      </c>
      <c r="C8482" s="3">
        <v>98161.7</v>
      </c>
      <c r="D8482">
        <v>300</v>
      </c>
      <c r="E8482" s="3">
        <v>1206.48</v>
      </c>
      <c r="F8482">
        <v>0.14330000000000001</v>
      </c>
      <c r="G8482">
        <v>8.0000000000000002E-3</v>
      </c>
      <c r="H8482" s="3">
        <v>1510.5</v>
      </c>
      <c r="I8482">
        <v>0.7987288977159881</v>
      </c>
      <c r="J8482" s="12" t="s">
        <v>32506</v>
      </c>
      <c r="M8482">
        <v>0.7987288977159881</v>
      </c>
    </row>
    <row r="8483" spans="1:13" x14ac:dyDescent="0.25">
      <c r="A8483" s="12" t="s">
        <v>21225</v>
      </c>
      <c r="B8483" s="12" t="s">
        <v>45</v>
      </c>
      <c r="C8483" s="3">
        <v>247852.02</v>
      </c>
      <c r="D8483">
        <v>180</v>
      </c>
      <c r="E8483" s="3">
        <v>3158.79</v>
      </c>
      <c r="F8483">
        <v>0.13140000000000002</v>
      </c>
      <c r="G8483">
        <v>9.0000000000000011E-3</v>
      </c>
      <c r="H8483" s="3">
        <v>3515.32</v>
      </c>
      <c r="I8483">
        <v>0.89857822331964088</v>
      </c>
      <c r="J8483" s="12" t="s">
        <v>32506</v>
      </c>
      <c r="M8483">
        <v>0.89857822331964088</v>
      </c>
    </row>
    <row r="8484" spans="1:13" x14ac:dyDescent="0.25">
      <c r="A8484" s="12" t="s">
        <v>21226</v>
      </c>
      <c r="B8484" s="12" t="s">
        <v>45</v>
      </c>
      <c r="C8484" s="3">
        <v>359011.45</v>
      </c>
      <c r="D8484">
        <v>300</v>
      </c>
      <c r="E8484" s="3">
        <v>3879.71</v>
      </c>
      <c r="F8484">
        <v>0.12369999999999999</v>
      </c>
      <c r="G8484">
        <v>1.0500000000000001E-2</v>
      </c>
      <c r="H8484" s="3">
        <v>3708.17</v>
      </c>
      <c r="I8484">
        <v>1.0462600150478538</v>
      </c>
      <c r="J8484" s="12" t="s">
        <v>32506</v>
      </c>
      <c r="M8484">
        <v>1.0462600150478538</v>
      </c>
    </row>
    <row r="8485" spans="1:13" x14ac:dyDescent="0.25">
      <c r="A8485" s="12" t="s">
        <v>21227</v>
      </c>
      <c r="B8485" s="12" t="s">
        <v>45</v>
      </c>
      <c r="C8485" s="3">
        <v>5272.93</v>
      </c>
      <c r="D8485">
        <v>120</v>
      </c>
      <c r="E8485" s="3">
        <v>126.94</v>
      </c>
      <c r="F8485">
        <v>0.26860000000000001</v>
      </c>
      <c r="G8485">
        <v>2.9999999999999997E-4</v>
      </c>
      <c r="H8485" s="3">
        <v>3943.55</v>
      </c>
      <c r="I8485">
        <v>3.2189271088232684E-2</v>
      </c>
      <c r="J8485" s="12" t="s">
        <v>32504</v>
      </c>
      <c r="K8485">
        <v>3.2189271088232684E-2</v>
      </c>
    </row>
    <row r="8486" spans="1:13" x14ac:dyDescent="0.25">
      <c r="A8486" s="12" t="s">
        <v>21232</v>
      </c>
      <c r="B8486" s="12" t="s">
        <v>31</v>
      </c>
      <c r="C8486" s="3">
        <v>204914.98</v>
      </c>
      <c r="D8486">
        <v>360</v>
      </c>
      <c r="E8486" s="3">
        <v>2326.1799999999998</v>
      </c>
      <c r="F8486">
        <v>0.13369999999999999</v>
      </c>
      <c r="G8486">
        <v>3.2000000000000002E-3</v>
      </c>
      <c r="H8486" s="3">
        <v>7357.01</v>
      </c>
      <c r="I8486">
        <v>0.31618551558309693</v>
      </c>
      <c r="J8486" s="12" t="s">
        <v>32507</v>
      </c>
      <c r="L8486">
        <v>0.31618551558309693</v>
      </c>
    </row>
    <row r="8487" spans="1:13" x14ac:dyDescent="0.25">
      <c r="A8487" s="12" t="s">
        <v>21233</v>
      </c>
      <c r="B8487" s="12" t="s">
        <v>40</v>
      </c>
      <c r="C8487" s="3">
        <v>331522.48</v>
      </c>
      <c r="D8487">
        <v>240</v>
      </c>
      <c r="E8487" s="3">
        <v>6562.7</v>
      </c>
      <c r="F8487">
        <v>0.23530000000000001</v>
      </c>
      <c r="G8487">
        <v>2.3E-2</v>
      </c>
      <c r="H8487" s="3">
        <v>2850.82</v>
      </c>
      <c r="I8487">
        <v>2.302039413221459</v>
      </c>
      <c r="J8487" s="12" t="s">
        <v>32506</v>
      </c>
      <c r="M8487">
        <v>2.302039413221459</v>
      </c>
    </row>
    <row r="8488" spans="1:13" x14ac:dyDescent="0.25">
      <c r="A8488" s="12" t="s">
        <v>21234</v>
      </c>
      <c r="B8488" s="12" t="s">
        <v>40</v>
      </c>
      <c r="C8488" s="3">
        <v>480930.5</v>
      </c>
      <c r="D8488">
        <v>360</v>
      </c>
      <c r="E8488" s="3">
        <v>5732.69</v>
      </c>
      <c r="F8488">
        <v>0.1409</v>
      </c>
      <c r="G8488">
        <v>2.0299999999999999E-2</v>
      </c>
      <c r="H8488" s="3">
        <v>2820.74</v>
      </c>
      <c r="I8488">
        <v>2.0323354864326384</v>
      </c>
      <c r="J8488" s="12" t="s">
        <v>32506</v>
      </c>
      <c r="M8488">
        <v>2.0323354864326384</v>
      </c>
    </row>
    <row r="8489" spans="1:13" x14ac:dyDescent="0.25">
      <c r="A8489" s="12" t="s">
        <v>21236</v>
      </c>
      <c r="B8489" s="12" t="s">
        <v>31</v>
      </c>
      <c r="C8489" s="3">
        <v>439333.2</v>
      </c>
      <c r="D8489">
        <v>180</v>
      </c>
      <c r="E8489" s="3">
        <v>7862.45</v>
      </c>
      <c r="F8489">
        <v>0.20449999999999999</v>
      </c>
      <c r="G8489">
        <v>5.91E-2</v>
      </c>
      <c r="H8489" s="3">
        <v>1330.4</v>
      </c>
      <c r="I8489">
        <v>5.9098391461214668</v>
      </c>
      <c r="J8489" s="12" t="s">
        <v>32506</v>
      </c>
      <c r="M8489">
        <v>5.9098391461214668</v>
      </c>
    </row>
    <row r="8490" spans="1:13" x14ac:dyDescent="0.25">
      <c r="A8490" s="12" t="s">
        <v>21238</v>
      </c>
      <c r="B8490" s="12" t="s">
        <v>69</v>
      </c>
      <c r="C8490" s="3">
        <v>19204.21</v>
      </c>
      <c r="D8490">
        <v>60</v>
      </c>
      <c r="E8490" s="3">
        <v>433.62</v>
      </c>
      <c r="F8490">
        <v>0.12659999999999999</v>
      </c>
      <c r="G8490">
        <v>8.0000000000000004E-4</v>
      </c>
      <c r="H8490" s="3">
        <v>5558.56</v>
      </c>
      <c r="I8490">
        <v>7.8009412509714743E-2</v>
      </c>
      <c r="J8490" s="12" t="s">
        <v>32504</v>
      </c>
      <c r="K8490">
        <v>7.8009412509714743E-2</v>
      </c>
    </row>
    <row r="8491" spans="1:13" x14ac:dyDescent="0.25">
      <c r="A8491" s="12" t="s">
        <v>21240</v>
      </c>
      <c r="B8491" s="12" t="s">
        <v>31</v>
      </c>
      <c r="C8491" s="3">
        <v>252325.86</v>
      </c>
      <c r="D8491">
        <v>36</v>
      </c>
      <c r="E8491" s="3">
        <v>8279.9599999999991</v>
      </c>
      <c r="F8491">
        <v>0.1116</v>
      </c>
      <c r="G8491">
        <v>1.89E-2</v>
      </c>
      <c r="H8491" s="3">
        <v>4391.16</v>
      </c>
      <c r="I8491">
        <v>1.8855974275590048</v>
      </c>
      <c r="J8491" s="12" t="s">
        <v>32506</v>
      </c>
      <c r="M8491">
        <v>1.8855974275590048</v>
      </c>
    </row>
    <row r="8492" spans="1:13" x14ac:dyDescent="0.25">
      <c r="A8492" s="12" t="s">
        <v>21243</v>
      </c>
      <c r="B8492" s="12" t="s">
        <v>45</v>
      </c>
      <c r="C8492" s="3">
        <v>431568.51</v>
      </c>
      <c r="D8492">
        <v>120</v>
      </c>
      <c r="E8492" s="3">
        <v>4730.84</v>
      </c>
      <c r="F8492">
        <v>5.7200000000000001E-2</v>
      </c>
      <c r="G8492">
        <v>8.3000000000000001E-3</v>
      </c>
      <c r="H8492" s="3">
        <v>5692.13</v>
      </c>
      <c r="I8492">
        <v>0.8311194579182134</v>
      </c>
      <c r="J8492" s="12" t="s">
        <v>32506</v>
      </c>
      <c r="M8492">
        <v>0.8311194579182134</v>
      </c>
    </row>
    <row r="8493" spans="1:13" x14ac:dyDescent="0.25">
      <c r="A8493" s="12" t="s">
        <v>21244</v>
      </c>
      <c r="B8493" s="12" t="s">
        <v>40</v>
      </c>
      <c r="C8493" s="3">
        <v>185000.67</v>
      </c>
      <c r="D8493">
        <v>180</v>
      </c>
      <c r="E8493" s="3">
        <v>1794.77</v>
      </c>
      <c r="F8493">
        <v>8.2500000000000004E-2</v>
      </c>
      <c r="G8493">
        <v>5.7999999999999996E-3</v>
      </c>
      <c r="H8493" s="3">
        <v>3100.07</v>
      </c>
      <c r="I8493">
        <v>0.57894499156470658</v>
      </c>
      <c r="J8493" s="12" t="s">
        <v>32506</v>
      </c>
      <c r="M8493">
        <v>0.57894499156470658</v>
      </c>
    </row>
    <row r="8494" spans="1:13" x14ac:dyDescent="0.25">
      <c r="A8494" s="12" t="s">
        <v>21247</v>
      </c>
      <c r="B8494" s="12" t="s">
        <v>31</v>
      </c>
      <c r="C8494" s="3">
        <v>325243.36</v>
      </c>
      <c r="D8494">
        <v>60</v>
      </c>
      <c r="E8494" s="3">
        <v>9550.14</v>
      </c>
      <c r="F8494">
        <v>0.25019999999999998</v>
      </c>
      <c r="G8494">
        <v>1.9799999999999998E-2</v>
      </c>
      <c r="H8494" s="3">
        <v>4825.8900000000003</v>
      </c>
      <c r="I8494">
        <v>1.9789385999266453</v>
      </c>
      <c r="J8494" s="12" t="s">
        <v>32506</v>
      </c>
      <c r="M8494">
        <v>1.9789385999266453</v>
      </c>
    </row>
    <row r="8495" spans="1:13" x14ac:dyDescent="0.25">
      <c r="A8495" s="12" t="s">
        <v>21250</v>
      </c>
      <c r="B8495" s="12" t="s">
        <v>45</v>
      </c>
      <c r="C8495" s="3">
        <v>430374.40000000002</v>
      </c>
      <c r="D8495">
        <v>120</v>
      </c>
      <c r="E8495" s="3">
        <v>9727.07</v>
      </c>
      <c r="F8495">
        <v>0.24789999999999998</v>
      </c>
      <c r="G8495">
        <v>1.49E-2</v>
      </c>
      <c r="H8495" s="3">
        <v>6511.35</v>
      </c>
      <c r="I8495">
        <v>1.4938637916868236</v>
      </c>
      <c r="J8495" s="12" t="s">
        <v>32506</v>
      </c>
      <c r="M8495">
        <v>1.4938637916868236</v>
      </c>
    </row>
    <row r="8496" spans="1:13" x14ac:dyDescent="0.25">
      <c r="A8496" s="12" t="s">
        <v>21252</v>
      </c>
      <c r="B8496" s="12" t="s">
        <v>69</v>
      </c>
      <c r="C8496" s="3">
        <v>125712.9</v>
      </c>
      <c r="D8496">
        <v>24</v>
      </c>
      <c r="E8496" s="3">
        <v>6782.88</v>
      </c>
      <c r="F8496">
        <v>0.2616</v>
      </c>
      <c r="G8496">
        <v>1.46E-2</v>
      </c>
      <c r="H8496" s="3">
        <v>4638.3100000000004</v>
      </c>
      <c r="I8496">
        <v>1.4623602130948556</v>
      </c>
      <c r="J8496" s="12" t="s">
        <v>32506</v>
      </c>
      <c r="M8496">
        <v>1.4623602130948556</v>
      </c>
    </row>
    <row r="8497" spans="1:13" x14ac:dyDescent="0.25">
      <c r="A8497" s="12" t="s">
        <v>21253</v>
      </c>
      <c r="B8497" s="12" t="s">
        <v>69</v>
      </c>
      <c r="C8497" s="3">
        <v>223613.7</v>
      </c>
      <c r="D8497">
        <v>36</v>
      </c>
      <c r="E8497" s="3">
        <v>8115.61</v>
      </c>
      <c r="F8497">
        <v>0.18280000000000002</v>
      </c>
      <c r="G8497">
        <v>1.8100000000000002E-2</v>
      </c>
      <c r="H8497" s="3">
        <v>4481.8599999999997</v>
      </c>
      <c r="I8497">
        <v>1.81076829709094</v>
      </c>
      <c r="J8497" s="12" t="s">
        <v>32506</v>
      </c>
      <c r="M8497">
        <v>1.81076829709094</v>
      </c>
    </row>
    <row r="8498" spans="1:13" x14ac:dyDescent="0.25">
      <c r="A8498" s="12" t="s">
        <v>21254</v>
      </c>
      <c r="B8498" s="12" t="s">
        <v>45</v>
      </c>
      <c r="C8498" s="3">
        <v>319779.69</v>
      </c>
      <c r="D8498">
        <v>240</v>
      </c>
      <c r="E8498" s="3">
        <v>7336.77</v>
      </c>
      <c r="F8498">
        <v>0.27410000000000001</v>
      </c>
      <c r="G8498">
        <v>1.0700000000000001E-2</v>
      </c>
      <c r="H8498" s="3">
        <v>6848.18</v>
      </c>
      <c r="I8498">
        <v>1.0713459634530635</v>
      </c>
      <c r="J8498" s="12" t="s">
        <v>32506</v>
      </c>
      <c r="M8498">
        <v>1.0713459634530635</v>
      </c>
    </row>
    <row r="8499" spans="1:13" x14ac:dyDescent="0.25">
      <c r="A8499" s="12" t="s">
        <v>21255</v>
      </c>
      <c r="B8499" s="12" t="s">
        <v>69</v>
      </c>
      <c r="C8499" s="3">
        <v>120142.54</v>
      </c>
      <c r="D8499">
        <v>240</v>
      </c>
      <c r="E8499" s="3">
        <v>1145.9000000000001</v>
      </c>
      <c r="F8499">
        <v>9.8299999999999998E-2</v>
      </c>
      <c r="G8499">
        <v>1.09E-2</v>
      </c>
      <c r="H8499" s="3">
        <v>1048.06</v>
      </c>
      <c r="I8499">
        <v>1.0933534339637045</v>
      </c>
      <c r="J8499" s="12" t="s">
        <v>32506</v>
      </c>
      <c r="M8499">
        <v>1.0933534339637045</v>
      </c>
    </row>
    <row r="8500" spans="1:13" x14ac:dyDescent="0.25">
      <c r="A8500" s="12" t="s">
        <v>21259</v>
      </c>
      <c r="B8500" s="12" t="s">
        <v>40</v>
      </c>
      <c r="C8500" s="3">
        <v>110512.71</v>
      </c>
      <c r="D8500">
        <v>12</v>
      </c>
      <c r="E8500" s="3">
        <v>10207.17</v>
      </c>
      <c r="F8500">
        <v>0.1943</v>
      </c>
      <c r="G8500">
        <v>3.1099999999999999E-2</v>
      </c>
      <c r="H8500" s="3">
        <v>3285.19</v>
      </c>
      <c r="I8500">
        <v>3.107025773242948</v>
      </c>
      <c r="J8500" s="12" t="s">
        <v>32506</v>
      </c>
      <c r="M8500">
        <v>3.107025773242948</v>
      </c>
    </row>
    <row r="8501" spans="1:13" x14ac:dyDescent="0.25">
      <c r="A8501" s="12" t="s">
        <v>21261</v>
      </c>
      <c r="B8501" s="12" t="s">
        <v>31</v>
      </c>
      <c r="C8501" s="3">
        <v>357528.79</v>
      </c>
      <c r="D8501">
        <v>180</v>
      </c>
      <c r="E8501" s="3">
        <v>4235.8999999999996</v>
      </c>
      <c r="F8501">
        <v>0.1176</v>
      </c>
      <c r="G8501">
        <v>7.1999999999999998E-3</v>
      </c>
      <c r="H8501" s="3">
        <v>5913.01</v>
      </c>
      <c r="I8501">
        <v>0.71636949709200548</v>
      </c>
      <c r="J8501" s="12" t="s">
        <v>32506</v>
      </c>
      <c r="M8501">
        <v>0.71636949709200548</v>
      </c>
    </row>
    <row r="8502" spans="1:13" x14ac:dyDescent="0.25">
      <c r="A8502" s="12" t="s">
        <v>21262</v>
      </c>
      <c r="B8502" s="12" t="s">
        <v>40</v>
      </c>
      <c r="C8502" s="3">
        <v>116857.58</v>
      </c>
      <c r="D8502">
        <v>180</v>
      </c>
      <c r="E8502" s="3">
        <v>986.74</v>
      </c>
      <c r="F8502">
        <v>6.0100000000000001E-2</v>
      </c>
      <c r="G8502">
        <v>3.5999999999999999E-3</v>
      </c>
      <c r="H8502" s="3">
        <v>2733.88</v>
      </c>
      <c r="I8502">
        <v>0.3609302529737955</v>
      </c>
      <c r="J8502" s="12" t="s">
        <v>32507</v>
      </c>
      <c r="L8502">
        <v>0.3609302529737955</v>
      </c>
    </row>
    <row r="8503" spans="1:13" x14ac:dyDescent="0.25">
      <c r="A8503" s="12" t="s">
        <v>21263</v>
      </c>
      <c r="B8503" s="12" t="s">
        <v>31</v>
      </c>
      <c r="C8503" s="3">
        <v>89315.63</v>
      </c>
      <c r="D8503">
        <v>24</v>
      </c>
      <c r="E8503" s="3">
        <v>4221.1000000000004</v>
      </c>
      <c r="F8503">
        <v>0.124</v>
      </c>
      <c r="G8503">
        <v>9.7999999999999997E-3</v>
      </c>
      <c r="H8503" s="3">
        <v>4294.01</v>
      </c>
      <c r="I8503">
        <v>0.98302053325446381</v>
      </c>
      <c r="J8503" s="12" t="s">
        <v>32506</v>
      </c>
      <c r="M8503">
        <v>0.98302053325446381</v>
      </c>
    </row>
    <row r="8504" spans="1:13" x14ac:dyDescent="0.25">
      <c r="A8504" s="12" t="s">
        <v>21265</v>
      </c>
      <c r="B8504" s="12" t="s">
        <v>40</v>
      </c>
      <c r="C8504" s="3">
        <v>131445.22</v>
      </c>
      <c r="D8504">
        <v>24</v>
      </c>
      <c r="E8504" s="3">
        <v>6117.84</v>
      </c>
      <c r="F8504">
        <v>0.10859999999999999</v>
      </c>
      <c r="G8504">
        <v>2.8999999999999998E-2</v>
      </c>
      <c r="H8504" s="3">
        <v>2106.9299999999998</v>
      </c>
      <c r="I8504">
        <v>2.9036750153066313</v>
      </c>
      <c r="J8504" s="12" t="s">
        <v>32506</v>
      </c>
      <c r="M8504">
        <v>2.9036750153066313</v>
      </c>
    </row>
    <row r="8505" spans="1:13" x14ac:dyDescent="0.25">
      <c r="A8505" s="12" t="s">
        <v>21266</v>
      </c>
      <c r="B8505" s="12" t="s">
        <v>40</v>
      </c>
      <c r="C8505" s="3">
        <v>294485.26</v>
      </c>
      <c r="D8505">
        <v>60</v>
      </c>
      <c r="E8505" s="3">
        <v>7844.72</v>
      </c>
      <c r="F8505">
        <v>0.2026</v>
      </c>
      <c r="G8505">
        <v>0.15689999999999998</v>
      </c>
      <c r="H8505" s="3">
        <v>500</v>
      </c>
      <c r="I8505">
        <v>15.689440000000001</v>
      </c>
      <c r="J8505" s="12" t="s">
        <v>32506</v>
      </c>
      <c r="M8505">
        <v>15.689440000000001</v>
      </c>
    </row>
    <row r="8506" spans="1:13" x14ac:dyDescent="0.25">
      <c r="A8506" s="12" t="s">
        <v>21268</v>
      </c>
      <c r="B8506" s="12" t="s">
        <v>45</v>
      </c>
      <c r="C8506" s="3">
        <v>296973.03999999998</v>
      </c>
      <c r="D8506">
        <v>120</v>
      </c>
      <c r="E8506" s="3">
        <v>4340.04</v>
      </c>
      <c r="F8506">
        <v>0.1246</v>
      </c>
      <c r="G8506">
        <v>7.3000000000000001E-3</v>
      </c>
      <c r="H8506" s="3">
        <v>5930.48</v>
      </c>
      <c r="I8506">
        <v>0.73181934683195971</v>
      </c>
      <c r="J8506" s="12" t="s">
        <v>32506</v>
      </c>
      <c r="M8506">
        <v>0.73181934683195971</v>
      </c>
    </row>
    <row r="8507" spans="1:13" x14ac:dyDescent="0.25">
      <c r="A8507" s="12" t="s">
        <v>21269</v>
      </c>
      <c r="B8507" s="12" t="s">
        <v>40</v>
      </c>
      <c r="C8507" s="3">
        <v>231831.69</v>
      </c>
      <c r="D8507">
        <v>120</v>
      </c>
      <c r="E8507" s="3">
        <v>3532.96</v>
      </c>
      <c r="F8507">
        <v>0.13519999999999999</v>
      </c>
      <c r="G8507">
        <v>1.6500000000000001E-2</v>
      </c>
      <c r="H8507" s="3">
        <v>2146.42</v>
      </c>
      <c r="I8507">
        <v>1.6459779539885018</v>
      </c>
      <c r="J8507" s="12" t="s">
        <v>32506</v>
      </c>
      <c r="M8507">
        <v>1.6459779539885018</v>
      </c>
    </row>
    <row r="8508" spans="1:13" x14ac:dyDescent="0.25">
      <c r="A8508" s="12" t="s">
        <v>21272</v>
      </c>
      <c r="B8508" s="12" t="s">
        <v>40</v>
      </c>
      <c r="C8508" s="3">
        <v>348175.16</v>
      </c>
      <c r="D8508">
        <v>60</v>
      </c>
      <c r="E8508" s="3">
        <v>9274.9500000000007</v>
      </c>
      <c r="F8508">
        <v>0.2026</v>
      </c>
      <c r="G8508">
        <v>2.46E-2</v>
      </c>
      <c r="H8508" s="3">
        <v>3768.25</v>
      </c>
      <c r="I8508">
        <v>2.461341471505341</v>
      </c>
      <c r="J8508" s="12" t="s">
        <v>32506</v>
      </c>
      <c r="M8508">
        <v>2.461341471505341</v>
      </c>
    </row>
    <row r="8509" spans="1:13" x14ac:dyDescent="0.25">
      <c r="A8509" s="12" t="s">
        <v>21278</v>
      </c>
      <c r="B8509" s="12" t="s">
        <v>69</v>
      </c>
      <c r="C8509" s="3">
        <v>345826.13</v>
      </c>
      <c r="D8509">
        <v>360</v>
      </c>
      <c r="E8509" s="3">
        <v>8422.33</v>
      </c>
      <c r="F8509">
        <v>0.29220000000000002</v>
      </c>
      <c r="G8509">
        <v>4.1599999999999998E-2</v>
      </c>
      <c r="H8509" s="3">
        <v>2026.56</v>
      </c>
      <c r="I8509">
        <v>4.1559736696668246</v>
      </c>
      <c r="J8509" s="12" t="s">
        <v>32506</v>
      </c>
      <c r="M8509">
        <v>4.1559736696668246</v>
      </c>
    </row>
    <row r="8510" spans="1:13" x14ac:dyDescent="0.25">
      <c r="A8510" s="12" t="s">
        <v>21281</v>
      </c>
      <c r="B8510" s="12" t="s">
        <v>40</v>
      </c>
      <c r="C8510" s="3">
        <v>170848.67</v>
      </c>
      <c r="D8510">
        <v>300</v>
      </c>
      <c r="E8510" s="3">
        <v>3861.68</v>
      </c>
      <c r="F8510">
        <v>0.27089999999999997</v>
      </c>
      <c r="G8510">
        <v>1.7500000000000002E-2</v>
      </c>
      <c r="H8510" s="3">
        <v>2210.6799999999998</v>
      </c>
      <c r="I8510">
        <v>1.7468290299817251</v>
      </c>
      <c r="J8510" s="12" t="s">
        <v>32506</v>
      </c>
      <c r="M8510">
        <v>1.7468290299817251</v>
      </c>
    </row>
    <row r="8511" spans="1:13" x14ac:dyDescent="0.25">
      <c r="A8511" s="12" t="s">
        <v>21287</v>
      </c>
      <c r="B8511" s="12" t="s">
        <v>69</v>
      </c>
      <c r="C8511" s="3">
        <v>197364.62</v>
      </c>
      <c r="D8511">
        <v>240</v>
      </c>
      <c r="E8511" s="3">
        <v>4650.88</v>
      </c>
      <c r="F8511">
        <v>0.28170000000000001</v>
      </c>
      <c r="G8511">
        <v>7.8000000000000005E-3</v>
      </c>
      <c r="H8511" s="3">
        <v>5971.16</v>
      </c>
      <c r="I8511">
        <v>0.77889053383262219</v>
      </c>
      <c r="J8511" s="12" t="s">
        <v>32506</v>
      </c>
      <c r="M8511">
        <v>0.77889053383262219</v>
      </c>
    </row>
    <row r="8512" spans="1:13" x14ac:dyDescent="0.25">
      <c r="A8512" s="12" t="s">
        <v>21289</v>
      </c>
      <c r="B8512" s="12" t="s">
        <v>40</v>
      </c>
      <c r="C8512" s="3">
        <v>342626.24</v>
      </c>
      <c r="D8512">
        <v>36</v>
      </c>
      <c r="E8512" s="3">
        <v>11204.17</v>
      </c>
      <c r="F8512">
        <v>0.10920000000000001</v>
      </c>
      <c r="G8512">
        <v>2.6200000000000001E-2</v>
      </c>
      <c r="H8512" s="3">
        <v>4276.01</v>
      </c>
      <c r="I8512">
        <v>2.6202394288133095</v>
      </c>
      <c r="J8512" s="12" t="s">
        <v>32506</v>
      </c>
      <c r="M8512">
        <v>2.6202394288133095</v>
      </c>
    </row>
    <row r="8513" spans="1:13" x14ac:dyDescent="0.25">
      <c r="A8513" s="12" t="s">
        <v>21292</v>
      </c>
      <c r="B8513" s="12" t="s">
        <v>45</v>
      </c>
      <c r="C8513" s="3">
        <v>87181.22</v>
      </c>
      <c r="D8513">
        <v>360</v>
      </c>
      <c r="E8513" s="3">
        <v>1866.59</v>
      </c>
      <c r="F8513">
        <v>0.25679999999999997</v>
      </c>
      <c r="G8513">
        <v>3.8E-3</v>
      </c>
      <c r="H8513" s="3">
        <v>4960.62</v>
      </c>
      <c r="I8513">
        <v>0.37628159383302895</v>
      </c>
      <c r="J8513" s="12" t="s">
        <v>32507</v>
      </c>
      <c r="L8513">
        <v>0.37628159383302895</v>
      </c>
    </row>
    <row r="8514" spans="1:13" x14ac:dyDescent="0.25">
      <c r="A8514" s="12" t="s">
        <v>21294</v>
      </c>
      <c r="B8514" s="12" t="s">
        <v>69</v>
      </c>
      <c r="C8514" s="3">
        <v>482102.54</v>
      </c>
      <c r="D8514">
        <v>24</v>
      </c>
      <c r="E8514" s="3">
        <v>21826.19</v>
      </c>
      <c r="F8514">
        <v>8.1000000000000003E-2</v>
      </c>
      <c r="G8514">
        <v>2.9399999999999999E-2</v>
      </c>
      <c r="H8514" s="3">
        <v>7413.99</v>
      </c>
      <c r="I8514">
        <v>2.9439195359044183</v>
      </c>
      <c r="J8514" s="12" t="s">
        <v>32506</v>
      </c>
      <c r="M8514">
        <v>2.9439195359044183</v>
      </c>
    </row>
    <row r="8515" spans="1:13" x14ac:dyDescent="0.25">
      <c r="A8515" s="12" t="s">
        <v>21297</v>
      </c>
      <c r="B8515" s="12" t="s">
        <v>45</v>
      </c>
      <c r="C8515" s="3">
        <v>46286.05</v>
      </c>
      <c r="D8515">
        <v>36</v>
      </c>
      <c r="E8515" s="3">
        <v>1670.57</v>
      </c>
      <c r="F8515">
        <v>0.17879999999999999</v>
      </c>
      <c r="G8515">
        <v>4.8999999999999998E-3</v>
      </c>
      <c r="H8515" s="3">
        <v>3402.83</v>
      </c>
      <c r="I8515">
        <v>0.49093548605131609</v>
      </c>
      <c r="J8515" s="12" t="s">
        <v>32506</v>
      </c>
      <c r="M8515">
        <v>0.49093548605131609</v>
      </c>
    </row>
    <row r="8516" spans="1:13" x14ac:dyDescent="0.25">
      <c r="A8516" s="12" t="s">
        <v>21301</v>
      </c>
      <c r="B8516" s="12" t="s">
        <v>45</v>
      </c>
      <c r="C8516" s="3">
        <v>107908.9</v>
      </c>
      <c r="D8516">
        <v>60</v>
      </c>
      <c r="E8516" s="3">
        <v>2158.69</v>
      </c>
      <c r="F8516">
        <v>7.4299999999999991E-2</v>
      </c>
      <c r="G8516">
        <v>1.72E-2</v>
      </c>
      <c r="H8516" s="3">
        <v>1257.1400000000001</v>
      </c>
      <c r="I8516">
        <v>1.7171436753265348</v>
      </c>
      <c r="J8516" s="12" t="s">
        <v>32506</v>
      </c>
      <c r="M8516">
        <v>1.7171436753265348</v>
      </c>
    </row>
    <row r="8517" spans="1:13" x14ac:dyDescent="0.25">
      <c r="A8517" s="12" t="s">
        <v>21304</v>
      </c>
      <c r="B8517" s="12" t="s">
        <v>40</v>
      </c>
      <c r="C8517" s="3">
        <v>322406.92</v>
      </c>
      <c r="D8517">
        <v>60</v>
      </c>
      <c r="E8517" s="3">
        <v>6224.04</v>
      </c>
      <c r="F8517">
        <v>5.9400000000000001E-2</v>
      </c>
      <c r="G8517">
        <v>3.1300000000000001E-2</v>
      </c>
      <c r="H8517" s="3">
        <v>1990.36</v>
      </c>
      <c r="I8517">
        <v>3.1270925862658014</v>
      </c>
      <c r="J8517" s="12" t="s">
        <v>32506</v>
      </c>
      <c r="M8517">
        <v>3.1270925862658014</v>
      </c>
    </row>
    <row r="8518" spans="1:13" x14ac:dyDescent="0.25">
      <c r="A8518" s="12" t="s">
        <v>21308</v>
      </c>
      <c r="B8518" s="12" t="s">
        <v>40</v>
      </c>
      <c r="C8518" s="3">
        <v>274270.45</v>
      </c>
      <c r="D8518">
        <v>60</v>
      </c>
      <c r="E8518" s="3">
        <v>5529.77</v>
      </c>
      <c r="F8518">
        <v>7.7600000000000002E-2</v>
      </c>
      <c r="G8518">
        <v>1.5100000000000001E-2</v>
      </c>
      <c r="H8518" s="3">
        <v>3665.68</v>
      </c>
      <c r="I8518">
        <v>1.5085250212784533</v>
      </c>
      <c r="J8518" s="12" t="s">
        <v>32506</v>
      </c>
      <c r="M8518">
        <v>1.5085250212784533</v>
      </c>
    </row>
    <row r="8519" spans="1:13" x14ac:dyDescent="0.25">
      <c r="A8519" s="12" t="s">
        <v>21312</v>
      </c>
      <c r="B8519" s="12" t="s">
        <v>40</v>
      </c>
      <c r="C8519" s="3">
        <v>360217.87</v>
      </c>
      <c r="D8519">
        <v>36</v>
      </c>
      <c r="E8519" s="3">
        <v>11926.57</v>
      </c>
      <c r="F8519">
        <v>0.11779999999999999</v>
      </c>
      <c r="G8519">
        <v>3.3799999999999997E-2</v>
      </c>
      <c r="H8519" s="3">
        <v>3529.35</v>
      </c>
      <c r="I8519">
        <v>3.379253970277813</v>
      </c>
      <c r="J8519" s="12" t="s">
        <v>32506</v>
      </c>
      <c r="M8519">
        <v>3.379253970277813</v>
      </c>
    </row>
    <row r="8520" spans="1:13" x14ac:dyDescent="0.25">
      <c r="A8520" s="12" t="s">
        <v>21313</v>
      </c>
      <c r="B8520" s="12" t="s">
        <v>69</v>
      </c>
      <c r="C8520" s="3">
        <v>216478.96</v>
      </c>
      <c r="D8520">
        <v>12</v>
      </c>
      <c r="E8520" s="3">
        <v>19292.68</v>
      </c>
      <c r="F8520">
        <v>0.1258</v>
      </c>
      <c r="G8520">
        <v>0.38590000000000002</v>
      </c>
      <c r="H8520" s="3">
        <v>500</v>
      </c>
      <c r="I8520">
        <v>38.585360000000001</v>
      </c>
      <c r="J8520" s="12" t="s">
        <v>32506</v>
      </c>
      <c r="M8520">
        <v>38.585360000000001</v>
      </c>
    </row>
    <row r="8521" spans="1:13" x14ac:dyDescent="0.25">
      <c r="A8521" s="12" t="s">
        <v>21314</v>
      </c>
      <c r="B8521" s="12" t="s">
        <v>40</v>
      </c>
      <c r="C8521" s="3">
        <v>320115.86</v>
      </c>
      <c r="D8521">
        <v>36</v>
      </c>
      <c r="E8521" s="3">
        <v>11970.18</v>
      </c>
      <c r="F8521">
        <v>0.20449999999999999</v>
      </c>
      <c r="G8521">
        <v>2.98E-2</v>
      </c>
      <c r="H8521" s="3">
        <v>4018.23</v>
      </c>
      <c r="I8521">
        <v>2.9789683517369587</v>
      </c>
      <c r="J8521" s="12" t="s">
        <v>32506</v>
      </c>
      <c r="M8521">
        <v>2.9789683517369587</v>
      </c>
    </row>
    <row r="8522" spans="1:13" x14ac:dyDescent="0.25">
      <c r="A8522" s="12" t="s">
        <v>21317</v>
      </c>
      <c r="B8522" s="12" t="s">
        <v>31</v>
      </c>
      <c r="C8522" s="3">
        <v>82576.149999999994</v>
      </c>
      <c r="D8522">
        <v>300</v>
      </c>
      <c r="E8522" s="3">
        <v>730.09</v>
      </c>
      <c r="F8522">
        <v>9.6500000000000002E-2</v>
      </c>
      <c r="G8522">
        <v>1.1000000000000001E-3</v>
      </c>
      <c r="H8522" s="3">
        <v>6633.07</v>
      </c>
      <c r="I8522">
        <v>0.11006818863663433</v>
      </c>
      <c r="J8522" s="12" t="s">
        <v>32504</v>
      </c>
      <c r="K8522">
        <v>0.11006818863663433</v>
      </c>
    </row>
    <row r="8523" spans="1:13" x14ac:dyDescent="0.25">
      <c r="A8523" s="12" t="s">
        <v>21320</v>
      </c>
      <c r="B8523" s="12" t="s">
        <v>69</v>
      </c>
      <c r="C8523" s="3">
        <v>176080.27</v>
      </c>
      <c r="D8523">
        <v>60</v>
      </c>
      <c r="E8523" s="3">
        <v>3505.74</v>
      </c>
      <c r="F8523">
        <v>7.2300000000000003E-2</v>
      </c>
      <c r="G8523">
        <v>7.4999999999999997E-3</v>
      </c>
      <c r="H8523" s="3">
        <v>4647.5600000000004</v>
      </c>
      <c r="I8523">
        <v>0.75431839502878917</v>
      </c>
      <c r="J8523" s="12" t="s">
        <v>32506</v>
      </c>
      <c r="M8523">
        <v>0.75431839502878917</v>
      </c>
    </row>
    <row r="8524" spans="1:13" x14ac:dyDescent="0.25">
      <c r="A8524" s="12" t="s">
        <v>21321</v>
      </c>
      <c r="B8524" s="12" t="s">
        <v>69</v>
      </c>
      <c r="C8524" s="3">
        <v>47997.74</v>
      </c>
      <c r="D8524">
        <v>300</v>
      </c>
      <c r="E8524" s="3">
        <v>559.12</v>
      </c>
      <c r="F8524">
        <v>0.13489999999999999</v>
      </c>
      <c r="G8524">
        <v>5.9999999999999995E-4</v>
      </c>
      <c r="H8524" s="3">
        <v>8815.25</v>
      </c>
      <c r="I8524">
        <v>6.3426448484160972E-2</v>
      </c>
      <c r="J8524" s="12" t="s">
        <v>32504</v>
      </c>
      <c r="K8524">
        <v>6.3426448484160972E-2</v>
      </c>
    </row>
    <row r="8525" spans="1:13" x14ac:dyDescent="0.25">
      <c r="A8525" s="12" t="s">
        <v>21322</v>
      </c>
      <c r="B8525" s="12" t="s">
        <v>40</v>
      </c>
      <c r="C8525" s="3">
        <v>188661.59</v>
      </c>
      <c r="D8525">
        <v>180</v>
      </c>
      <c r="E8525" s="3">
        <v>3886.08</v>
      </c>
      <c r="F8525">
        <v>0.2402</v>
      </c>
      <c r="G8525">
        <v>6.8999999999999999E-3</v>
      </c>
      <c r="H8525" s="3">
        <v>5636.33</v>
      </c>
      <c r="I8525">
        <v>0.6894699210301739</v>
      </c>
      <c r="J8525" s="12" t="s">
        <v>32506</v>
      </c>
      <c r="M8525">
        <v>0.6894699210301739</v>
      </c>
    </row>
    <row r="8526" spans="1:13" x14ac:dyDescent="0.25">
      <c r="A8526" s="12" t="s">
        <v>21330</v>
      </c>
      <c r="B8526" s="12" t="s">
        <v>69</v>
      </c>
      <c r="C8526" s="3">
        <v>277738.59999999998</v>
      </c>
      <c r="D8526">
        <v>60</v>
      </c>
      <c r="E8526" s="3">
        <v>5678.17</v>
      </c>
      <c r="F8526">
        <v>8.3499999999999991E-2</v>
      </c>
      <c r="G8526">
        <v>9.5999999999999992E-3</v>
      </c>
      <c r="H8526" s="3">
        <v>5891.54</v>
      </c>
      <c r="I8526">
        <v>0.9637836626756332</v>
      </c>
      <c r="J8526" s="12" t="s">
        <v>32506</v>
      </c>
      <c r="M8526">
        <v>0.9637836626756332</v>
      </c>
    </row>
    <row r="8527" spans="1:13" x14ac:dyDescent="0.25">
      <c r="A8527" s="12" t="s">
        <v>21331</v>
      </c>
      <c r="B8527" s="12" t="s">
        <v>31</v>
      </c>
      <c r="C8527" s="3">
        <v>48733.27</v>
      </c>
      <c r="D8527">
        <v>360</v>
      </c>
      <c r="E8527" s="3">
        <v>428.03</v>
      </c>
      <c r="F8527">
        <v>0.10009999999999999</v>
      </c>
      <c r="G8527">
        <v>4.0000000000000002E-4</v>
      </c>
      <c r="H8527" s="3">
        <v>10227.99</v>
      </c>
      <c r="I8527">
        <v>4.1848887220265175E-2</v>
      </c>
      <c r="J8527" s="12" t="s">
        <v>32504</v>
      </c>
      <c r="K8527">
        <v>4.1848887220265175E-2</v>
      </c>
    </row>
    <row r="8528" spans="1:13" x14ac:dyDescent="0.25">
      <c r="A8528" s="12" t="s">
        <v>21332</v>
      </c>
      <c r="B8528" s="12" t="s">
        <v>31</v>
      </c>
      <c r="C8528" s="3">
        <v>465266.62</v>
      </c>
      <c r="D8528">
        <v>120</v>
      </c>
      <c r="E8528" s="3">
        <v>5997.53</v>
      </c>
      <c r="F8528">
        <v>9.4100000000000003E-2</v>
      </c>
      <c r="G8528">
        <v>2.0199999999999999E-2</v>
      </c>
      <c r="H8528" s="3">
        <v>2963.13</v>
      </c>
      <c r="I8528">
        <v>2.0240522690533318</v>
      </c>
      <c r="J8528" s="12" t="s">
        <v>32506</v>
      </c>
      <c r="M8528">
        <v>2.0240522690533318</v>
      </c>
    </row>
    <row r="8529" spans="1:13" x14ac:dyDescent="0.25">
      <c r="A8529" s="12" t="s">
        <v>21333</v>
      </c>
      <c r="B8529" s="12" t="s">
        <v>31</v>
      </c>
      <c r="C8529" s="3">
        <v>24170.07</v>
      </c>
      <c r="D8529">
        <v>240</v>
      </c>
      <c r="E8529" s="3">
        <v>199.32</v>
      </c>
      <c r="F8529">
        <v>7.8100000000000003E-2</v>
      </c>
      <c r="G8529">
        <v>7.000000000000001E-4</v>
      </c>
      <c r="H8529" s="3">
        <v>2872.13</v>
      </c>
      <c r="I8529">
        <v>6.9397972932980043E-2</v>
      </c>
      <c r="J8529" s="12" t="s">
        <v>32504</v>
      </c>
      <c r="K8529">
        <v>6.9397972932980043E-2</v>
      </c>
    </row>
    <row r="8530" spans="1:13" x14ac:dyDescent="0.25">
      <c r="A8530" s="12" t="s">
        <v>21334</v>
      </c>
      <c r="B8530" s="12" t="s">
        <v>45</v>
      </c>
      <c r="C8530" s="3">
        <v>266819.33</v>
      </c>
      <c r="D8530">
        <v>180</v>
      </c>
      <c r="E8530" s="3">
        <v>3135.64</v>
      </c>
      <c r="F8530">
        <v>0.11609999999999999</v>
      </c>
      <c r="G8530">
        <v>4.5999999999999999E-3</v>
      </c>
      <c r="H8530" s="3">
        <v>6885.66</v>
      </c>
      <c r="I8530">
        <v>0.45538699267753563</v>
      </c>
      <c r="J8530" s="12" t="s">
        <v>32506</v>
      </c>
      <c r="M8530">
        <v>0.45538699267753563</v>
      </c>
    </row>
    <row r="8531" spans="1:13" x14ac:dyDescent="0.25">
      <c r="A8531" s="12" t="s">
        <v>21335</v>
      </c>
      <c r="B8531" s="12" t="s">
        <v>31</v>
      </c>
      <c r="C8531" s="3">
        <v>29129.599999999999</v>
      </c>
      <c r="D8531">
        <v>300</v>
      </c>
      <c r="E8531" s="3">
        <v>226.76</v>
      </c>
      <c r="F8531">
        <v>8.1000000000000003E-2</v>
      </c>
      <c r="G8531">
        <v>4.0000000000000002E-4</v>
      </c>
      <c r="H8531" s="3">
        <v>6097.48</v>
      </c>
      <c r="I8531">
        <v>3.7189133871697817E-2</v>
      </c>
      <c r="J8531" s="12" t="s">
        <v>32504</v>
      </c>
      <c r="K8531">
        <v>3.7189133871697817E-2</v>
      </c>
    </row>
    <row r="8532" spans="1:13" x14ac:dyDescent="0.25">
      <c r="A8532" s="12" t="s">
        <v>21337</v>
      </c>
      <c r="B8532" s="12" t="s">
        <v>31</v>
      </c>
      <c r="C8532" s="3">
        <v>73344.12</v>
      </c>
      <c r="D8532">
        <v>36</v>
      </c>
      <c r="E8532" s="3">
        <v>2195.23</v>
      </c>
      <c r="F8532">
        <v>4.9100000000000005E-2</v>
      </c>
      <c r="G8532">
        <v>6.8999999999999999E-3</v>
      </c>
      <c r="H8532" s="3">
        <v>3189.57</v>
      </c>
      <c r="I8532">
        <v>0.68825264847612688</v>
      </c>
      <c r="J8532" s="12" t="s">
        <v>32506</v>
      </c>
      <c r="M8532">
        <v>0.68825264847612688</v>
      </c>
    </row>
    <row r="8533" spans="1:13" x14ac:dyDescent="0.25">
      <c r="A8533" s="12" t="s">
        <v>21342</v>
      </c>
      <c r="B8533" s="12" t="s">
        <v>40</v>
      </c>
      <c r="C8533" s="3">
        <v>283223.46999999997</v>
      </c>
      <c r="D8533">
        <v>180</v>
      </c>
      <c r="E8533" s="3">
        <v>4441.38</v>
      </c>
      <c r="F8533">
        <v>0.1741</v>
      </c>
      <c r="G8533">
        <v>2.0299999999999999E-2</v>
      </c>
      <c r="H8533" s="3">
        <v>2183.5700000000002</v>
      </c>
      <c r="I8533">
        <v>2.0339993680074371</v>
      </c>
      <c r="J8533" s="12" t="s">
        <v>32506</v>
      </c>
      <c r="M8533">
        <v>2.0339993680074371</v>
      </c>
    </row>
    <row r="8534" spans="1:13" x14ac:dyDescent="0.25">
      <c r="A8534" s="12" t="s">
        <v>21344</v>
      </c>
      <c r="B8534" s="12" t="s">
        <v>40</v>
      </c>
      <c r="C8534" s="3">
        <v>177452.74</v>
      </c>
      <c r="D8534">
        <v>60</v>
      </c>
      <c r="E8534" s="3">
        <v>3248.88</v>
      </c>
      <c r="F8534">
        <v>3.7599999999999995E-2</v>
      </c>
      <c r="G8534">
        <v>3.7499999999999999E-2</v>
      </c>
      <c r="H8534" s="3">
        <v>866.6</v>
      </c>
      <c r="I8534">
        <v>3.7489960766212787</v>
      </c>
      <c r="J8534" s="12" t="s">
        <v>32506</v>
      </c>
      <c r="M8534">
        <v>3.7489960766212787</v>
      </c>
    </row>
    <row r="8535" spans="1:13" x14ac:dyDescent="0.25">
      <c r="A8535" s="12" t="s">
        <v>21345</v>
      </c>
      <c r="B8535" s="12" t="s">
        <v>69</v>
      </c>
      <c r="C8535" s="3">
        <v>395673.91</v>
      </c>
      <c r="D8535">
        <v>120</v>
      </c>
      <c r="E8535" s="3">
        <v>5308.06</v>
      </c>
      <c r="F8535">
        <v>0.1036</v>
      </c>
      <c r="G8535">
        <v>1.1200000000000002E-2</v>
      </c>
      <c r="H8535" s="3">
        <v>4753.34</v>
      </c>
      <c r="I8535">
        <v>1.1167010985959347</v>
      </c>
      <c r="J8535" s="12" t="s">
        <v>32506</v>
      </c>
      <c r="M8535">
        <v>1.1167010985959347</v>
      </c>
    </row>
    <row r="8536" spans="1:13" x14ac:dyDescent="0.25">
      <c r="A8536" s="12" t="s">
        <v>21347</v>
      </c>
      <c r="B8536" s="12" t="s">
        <v>40</v>
      </c>
      <c r="C8536" s="3">
        <v>98901.6</v>
      </c>
      <c r="D8536">
        <v>180</v>
      </c>
      <c r="E8536" s="3">
        <v>1342.46</v>
      </c>
      <c r="F8536">
        <v>0.14380000000000001</v>
      </c>
      <c r="G8536">
        <v>5.6999999999999993E-3</v>
      </c>
      <c r="H8536" s="3">
        <v>2360.1799999999998</v>
      </c>
      <c r="I8536">
        <v>0.56879560033556764</v>
      </c>
      <c r="J8536" s="12" t="s">
        <v>32506</v>
      </c>
      <c r="M8536">
        <v>0.56879560033556764</v>
      </c>
    </row>
    <row r="8537" spans="1:13" x14ac:dyDescent="0.25">
      <c r="A8537" s="12" t="s">
        <v>21348</v>
      </c>
      <c r="B8537" s="12" t="s">
        <v>69</v>
      </c>
      <c r="C8537" s="3">
        <v>92877.91</v>
      </c>
      <c r="D8537">
        <v>240</v>
      </c>
      <c r="E8537" s="3">
        <v>2037.76</v>
      </c>
      <c r="F8537">
        <v>0.26179999999999998</v>
      </c>
      <c r="G8537">
        <v>4.7999999999999996E-3</v>
      </c>
      <c r="H8537" s="3">
        <v>4230.4799999999996</v>
      </c>
      <c r="I8537">
        <v>0.48168529339460303</v>
      </c>
      <c r="J8537" s="12" t="s">
        <v>32506</v>
      </c>
      <c r="M8537">
        <v>0.48168529339460303</v>
      </c>
    </row>
    <row r="8538" spans="1:13" x14ac:dyDescent="0.25">
      <c r="A8538" s="12" t="s">
        <v>21349</v>
      </c>
      <c r="B8538" s="12" t="s">
        <v>40</v>
      </c>
      <c r="C8538" s="3">
        <v>3097.78</v>
      </c>
      <c r="D8538">
        <v>300</v>
      </c>
      <c r="E8538" s="3">
        <v>26.49</v>
      </c>
      <c r="F8538">
        <v>9.2300000000000007E-2</v>
      </c>
      <c r="G8538">
        <v>1E-4</v>
      </c>
      <c r="H8538" s="3">
        <v>4489.46</v>
      </c>
      <c r="I8538">
        <v>5.9004869182485197E-3</v>
      </c>
      <c r="J8538" s="12" t="s">
        <v>32504</v>
      </c>
      <c r="K8538">
        <v>5.9004869182485197E-3</v>
      </c>
    </row>
    <row r="8539" spans="1:13" x14ac:dyDescent="0.25">
      <c r="A8539" s="12" t="s">
        <v>21350</v>
      </c>
      <c r="B8539" s="12" t="s">
        <v>40</v>
      </c>
      <c r="C8539" s="3">
        <v>227745.75</v>
      </c>
      <c r="D8539">
        <v>12</v>
      </c>
      <c r="E8539" s="3">
        <v>21219.38</v>
      </c>
      <c r="F8539">
        <v>0.2112</v>
      </c>
      <c r="G8539">
        <v>3.6200000000000003E-2</v>
      </c>
      <c r="H8539" s="3">
        <v>5857.17</v>
      </c>
      <c r="I8539">
        <v>3.622804187004987</v>
      </c>
      <c r="J8539" s="12" t="s">
        <v>32506</v>
      </c>
      <c r="M8539">
        <v>3.622804187004987</v>
      </c>
    </row>
    <row r="8540" spans="1:13" x14ac:dyDescent="0.25">
      <c r="A8540" s="12" t="s">
        <v>21352</v>
      </c>
      <c r="B8540" s="12" t="s">
        <v>69</v>
      </c>
      <c r="C8540" s="3">
        <v>142623.59</v>
      </c>
      <c r="D8540">
        <v>60</v>
      </c>
      <c r="E8540" s="3">
        <v>3586.11</v>
      </c>
      <c r="F8540">
        <v>0.1754</v>
      </c>
      <c r="G8540">
        <v>9.300000000000001E-3</v>
      </c>
      <c r="H8540" s="3">
        <v>3845.46</v>
      </c>
      <c r="I8540">
        <v>0.93255683325271876</v>
      </c>
      <c r="J8540" s="12" t="s">
        <v>32506</v>
      </c>
      <c r="M8540">
        <v>0.93255683325271876</v>
      </c>
    </row>
    <row r="8541" spans="1:13" x14ac:dyDescent="0.25">
      <c r="A8541" s="12" t="s">
        <v>21353</v>
      </c>
      <c r="B8541" s="12" t="s">
        <v>69</v>
      </c>
      <c r="C8541" s="3">
        <v>305699.90000000002</v>
      </c>
      <c r="D8541">
        <v>12</v>
      </c>
      <c r="E8541" s="3">
        <v>26487.87</v>
      </c>
      <c r="F8541">
        <v>7.2599999999999998E-2</v>
      </c>
      <c r="G8541">
        <v>9.4800000000000009E-2</v>
      </c>
      <c r="H8541" s="3">
        <v>2793.14</v>
      </c>
      <c r="I8541">
        <v>9.4831873805108238</v>
      </c>
      <c r="J8541" s="12" t="s">
        <v>32506</v>
      </c>
      <c r="M8541">
        <v>9.4831873805108238</v>
      </c>
    </row>
    <row r="8542" spans="1:13" x14ac:dyDescent="0.25">
      <c r="A8542" s="12" t="s">
        <v>21355</v>
      </c>
      <c r="B8542" s="12" t="s">
        <v>45</v>
      </c>
      <c r="C8542" s="3">
        <v>427721.53</v>
      </c>
      <c r="D8542">
        <v>120</v>
      </c>
      <c r="E8542" s="3">
        <v>6315.9</v>
      </c>
      <c r="F8542">
        <v>0.12720000000000001</v>
      </c>
      <c r="G8542">
        <v>1.5800000000000002E-2</v>
      </c>
      <c r="H8542" s="3">
        <v>4007.73</v>
      </c>
      <c r="I8542">
        <v>1.5759295162099243</v>
      </c>
      <c r="J8542" s="12" t="s">
        <v>32506</v>
      </c>
      <c r="M8542">
        <v>1.5759295162099243</v>
      </c>
    </row>
    <row r="8543" spans="1:13" x14ac:dyDescent="0.25">
      <c r="A8543" s="12" t="s">
        <v>21358</v>
      </c>
      <c r="B8543" s="12" t="s">
        <v>69</v>
      </c>
      <c r="C8543" s="3">
        <v>290341.83</v>
      </c>
      <c r="D8543">
        <v>300</v>
      </c>
      <c r="E8543" s="3">
        <v>2440.52</v>
      </c>
      <c r="F8543">
        <v>9.0200000000000002E-2</v>
      </c>
      <c r="G8543">
        <v>1.4999999999999999E-2</v>
      </c>
      <c r="H8543" s="3">
        <v>1622.14</v>
      </c>
      <c r="I8543">
        <v>1.5045063927897715</v>
      </c>
      <c r="J8543" s="12" t="s">
        <v>32506</v>
      </c>
      <c r="M8543">
        <v>1.5045063927897715</v>
      </c>
    </row>
    <row r="8544" spans="1:13" x14ac:dyDescent="0.25">
      <c r="A8544" s="12" t="s">
        <v>21361</v>
      </c>
      <c r="B8544" s="12" t="s">
        <v>69</v>
      </c>
      <c r="C8544" s="3">
        <v>316820.15999999997</v>
      </c>
      <c r="D8544">
        <v>60</v>
      </c>
      <c r="E8544" s="3">
        <v>9898.89</v>
      </c>
      <c r="F8544">
        <v>0.28179999999999999</v>
      </c>
      <c r="G8544">
        <v>3.0200000000000001E-2</v>
      </c>
      <c r="H8544" s="3">
        <v>3279.43</v>
      </c>
      <c r="I8544">
        <v>3.0184788210146274</v>
      </c>
      <c r="J8544" s="12" t="s">
        <v>32506</v>
      </c>
      <c r="M8544">
        <v>3.0184788210146274</v>
      </c>
    </row>
    <row r="8545" spans="1:13" x14ac:dyDescent="0.25">
      <c r="A8545" s="12" t="s">
        <v>21365</v>
      </c>
      <c r="B8545" s="12" t="s">
        <v>31</v>
      </c>
      <c r="C8545" s="3">
        <v>297423.27</v>
      </c>
      <c r="D8545">
        <v>300</v>
      </c>
      <c r="E8545" s="3">
        <v>4107.13</v>
      </c>
      <c r="F8545">
        <v>0.1628</v>
      </c>
      <c r="G8545">
        <v>5.5000000000000005E-3</v>
      </c>
      <c r="H8545" s="3">
        <v>7471.38</v>
      </c>
      <c r="I8545">
        <v>0.54971504594867349</v>
      </c>
      <c r="J8545" s="12" t="s">
        <v>32506</v>
      </c>
      <c r="M8545">
        <v>0.54971504594867349</v>
      </c>
    </row>
    <row r="8546" spans="1:13" x14ac:dyDescent="0.25">
      <c r="A8546" s="12" t="s">
        <v>21369</v>
      </c>
      <c r="B8546" s="12" t="s">
        <v>40</v>
      </c>
      <c r="C8546" s="3">
        <v>440158.22</v>
      </c>
      <c r="D8546">
        <v>240</v>
      </c>
      <c r="E8546" s="3">
        <v>9753.91</v>
      </c>
      <c r="F8546">
        <v>0.26450000000000001</v>
      </c>
      <c r="G8546">
        <v>1.9199999999999998E-2</v>
      </c>
      <c r="H8546" s="3">
        <v>5077.3599999999997</v>
      </c>
      <c r="I8546">
        <v>1.9210593694360849</v>
      </c>
      <c r="J8546" s="12" t="s">
        <v>32506</v>
      </c>
      <c r="M8546">
        <v>1.9210593694360849</v>
      </c>
    </row>
    <row r="8547" spans="1:13" x14ac:dyDescent="0.25">
      <c r="A8547" s="12" t="s">
        <v>21370</v>
      </c>
      <c r="B8547" s="12" t="s">
        <v>40</v>
      </c>
      <c r="C8547" s="3">
        <v>129024.86</v>
      </c>
      <c r="D8547">
        <v>60</v>
      </c>
      <c r="E8547" s="3">
        <v>3801.44</v>
      </c>
      <c r="F8547">
        <v>0.25190000000000001</v>
      </c>
      <c r="G8547">
        <v>1.3899999999999999E-2</v>
      </c>
      <c r="H8547" s="3">
        <v>2730.2</v>
      </c>
      <c r="I8547">
        <v>1.3923668595707275</v>
      </c>
      <c r="J8547" s="12" t="s">
        <v>32506</v>
      </c>
      <c r="M8547">
        <v>1.3923668595707275</v>
      </c>
    </row>
    <row r="8548" spans="1:13" x14ac:dyDescent="0.25">
      <c r="A8548" s="12" t="s">
        <v>21371</v>
      </c>
      <c r="B8548" s="12" t="s">
        <v>31</v>
      </c>
      <c r="C8548" s="3">
        <v>258847.26</v>
      </c>
      <c r="D8548">
        <v>180</v>
      </c>
      <c r="E8548" s="3">
        <v>3433.27</v>
      </c>
      <c r="F8548">
        <v>0.13919999999999999</v>
      </c>
      <c r="G8548">
        <v>5.6000000000000008E-3</v>
      </c>
      <c r="H8548" s="3">
        <v>6133.27</v>
      </c>
      <c r="I8548">
        <v>0.55977806292564969</v>
      </c>
      <c r="J8548" s="12" t="s">
        <v>32506</v>
      </c>
      <c r="M8548">
        <v>0.55977806292564969</v>
      </c>
    </row>
    <row r="8549" spans="1:13" x14ac:dyDescent="0.25">
      <c r="A8549" s="12" t="s">
        <v>21374</v>
      </c>
      <c r="B8549" s="12" t="s">
        <v>69</v>
      </c>
      <c r="C8549" s="3">
        <v>382532.56</v>
      </c>
      <c r="D8549">
        <v>120</v>
      </c>
      <c r="E8549" s="3">
        <v>5950.95</v>
      </c>
      <c r="F8549">
        <v>0.14050000000000001</v>
      </c>
      <c r="G8549">
        <v>1.9099999999999999E-2</v>
      </c>
      <c r="H8549" s="3">
        <v>3117.63</v>
      </c>
      <c r="I8549">
        <v>1.9088057274275649</v>
      </c>
      <c r="J8549" s="12" t="s">
        <v>32506</v>
      </c>
      <c r="M8549">
        <v>1.9088057274275649</v>
      </c>
    </row>
    <row r="8550" spans="1:13" x14ac:dyDescent="0.25">
      <c r="A8550" s="12" t="s">
        <v>21375</v>
      </c>
      <c r="B8550" s="12" t="s">
        <v>40</v>
      </c>
      <c r="C8550" s="3">
        <v>368682.99</v>
      </c>
      <c r="D8550">
        <v>360</v>
      </c>
      <c r="E8550" s="3">
        <v>7287.87</v>
      </c>
      <c r="F8550">
        <v>0.23699999999999999</v>
      </c>
      <c r="G8550">
        <v>1.44E-2</v>
      </c>
      <c r="H8550" s="3">
        <v>5050.3500000000004</v>
      </c>
      <c r="I8550">
        <v>1.4430425614066351</v>
      </c>
      <c r="J8550" s="12" t="s">
        <v>32506</v>
      </c>
      <c r="M8550">
        <v>1.4430425614066351</v>
      </c>
    </row>
    <row r="8551" spans="1:13" x14ac:dyDescent="0.25">
      <c r="A8551" s="12" t="s">
        <v>21377</v>
      </c>
      <c r="B8551" s="12" t="s">
        <v>45</v>
      </c>
      <c r="C8551" s="3">
        <v>496545.82</v>
      </c>
      <c r="D8551">
        <v>36</v>
      </c>
      <c r="E8551" s="3">
        <v>17926.419999999998</v>
      </c>
      <c r="F8551">
        <v>0.17899999999999999</v>
      </c>
      <c r="G8551">
        <v>6.0899999999999996E-2</v>
      </c>
      <c r="H8551" s="3">
        <v>2944.2</v>
      </c>
      <c r="I8551">
        <v>6.0887235921472724</v>
      </c>
      <c r="J8551" s="12" t="s">
        <v>32506</v>
      </c>
      <c r="M8551">
        <v>6.0887235921472724</v>
      </c>
    </row>
    <row r="8552" spans="1:13" x14ac:dyDescent="0.25">
      <c r="A8552" s="12" t="s">
        <v>21380</v>
      </c>
      <c r="B8552" s="12" t="s">
        <v>40</v>
      </c>
      <c r="C8552" s="3">
        <v>20690.8</v>
      </c>
      <c r="D8552">
        <v>180</v>
      </c>
      <c r="E8552" s="3">
        <v>334.1</v>
      </c>
      <c r="F8552">
        <v>0.18059999999999998</v>
      </c>
      <c r="G8552">
        <v>8.0000000000000004E-4</v>
      </c>
      <c r="H8552" s="3">
        <v>4298.22</v>
      </c>
      <c r="I8552">
        <v>7.7729850961560834E-2</v>
      </c>
      <c r="J8552" s="12" t="s">
        <v>32504</v>
      </c>
      <c r="K8552">
        <v>7.7729850961560834E-2</v>
      </c>
    </row>
    <row r="8553" spans="1:13" x14ac:dyDescent="0.25">
      <c r="A8553" s="12" t="s">
        <v>21382</v>
      </c>
      <c r="B8553" s="12" t="s">
        <v>40</v>
      </c>
      <c r="C8553" s="3">
        <v>453323.16</v>
      </c>
      <c r="D8553">
        <v>60</v>
      </c>
      <c r="E8553" s="3">
        <v>9674.2099999999991</v>
      </c>
      <c r="F8553">
        <v>0.10189999999999999</v>
      </c>
      <c r="G8553">
        <v>2.4500000000000001E-2</v>
      </c>
      <c r="H8553" s="3">
        <v>3950.87</v>
      </c>
      <c r="I8553">
        <v>2.4486277705922999</v>
      </c>
      <c r="J8553" s="12" t="s">
        <v>32506</v>
      </c>
      <c r="M8553">
        <v>2.4486277705922999</v>
      </c>
    </row>
    <row r="8554" spans="1:13" x14ac:dyDescent="0.25">
      <c r="A8554" s="12" t="s">
        <v>21384</v>
      </c>
      <c r="B8554" s="12" t="s">
        <v>45</v>
      </c>
      <c r="C8554" s="3">
        <v>497047.42</v>
      </c>
      <c r="D8554">
        <v>24</v>
      </c>
      <c r="E8554" s="3">
        <v>22693.8</v>
      </c>
      <c r="F8554">
        <v>8.9399999999999993E-2</v>
      </c>
      <c r="G8554">
        <v>4.2699999999999995E-2</v>
      </c>
      <c r="H8554" s="3">
        <v>5318.07</v>
      </c>
      <c r="I8554">
        <v>4.2672999791277659</v>
      </c>
      <c r="J8554" s="12" t="s">
        <v>32506</v>
      </c>
      <c r="M8554">
        <v>4.2672999791277659</v>
      </c>
    </row>
    <row r="8555" spans="1:13" x14ac:dyDescent="0.25">
      <c r="A8555" s="12" t="s">
        <v>21385</v>
      </c>
      <c r="B8555" s="12" t="s">
        <v>31</v>
      </c>
      <c r="C8555" s="3">
        <v>470321.72</v>
      </c>
      <c r="D8555">
        <v>180</v>
      </c>
      <c r="E8555" s="3">
        <v>3765.99</v>
      </c>
      <c r="F8555">
        <v>5.1900000000000002E-2</v>
      </c>
      <c r="G8555">
        <v>5.0000000000000001E-3</v>
      </c>
      <c r="H8555" s="3">
        <v>7590.82</v>
      </c>
      <c r="I8555">
        <v>0.49612426588958769</v>
      </c>
      <c r="J8555" s="12" t="s">
        <v>32506</v>
      </c>
      <c r="M8555">
        <v>0.49612426588958769</v>
      </c>
    </row>
    <row r="8556" spans="1:13" x14ac:dyDescent="0.25">
      <c r="A8556" s="12" t="s">
        <v>21392</v>
      </c>
      <c r="B8556" s="12" t="s">
        <v>69</v>
      </c>
      <c r="C8556" s="3">
        <v>371615.86</v>
      </c>
      <c r="D8556">
        <v>300</v>
      </c>
      <c r="E8556" s="3">
        <v>2449.14</v>
      </c>
      <c r="F8556">
        <v>6.2400000000000004E-2</v>
      </c>
      <c r="G8556">
        <v>5.8999999999999999E-3</v>
      </c>
      <c r="H8556" s="3">
        <v>4174.2</v>
      </c>
      <c r="I8556">
        <v>0.58673278712088539</v>
      </c>
      <c r="J8556" s="12" t="s">
        <v>32506</v>
      </c>
      <c r="M8556">
        <v>0.58673278712088539</v>
      </c>
    </row>
    <row r="8557" spans="1:13" x14ac:dyDescent="0.25">
      <c r="A8557" s="12" t="s">
        <v>21393</v>
      </c>
      <c r="B8557" s="12" t="s">
        <v>69</v>
      </c>
      <c r="C8557" s="3">
        <v>78582.52</v>
      </c>
      <c r="D8557">
        <v>180</v>
      </c>
      <c r="E8557" s="3">
        <v>1704.4</v>
      </c>
      <c r="F8557">
        <v>0.25429999999999997</v>
      </c>
      <c r="G8557">
        <v>2.8000000000000004E-3</v>
      </c>
      <c r="H8557" s="3">
        <v>6056.67</v>
      </c>
      <c r="I8557">
        <v>0.28140876091977934</v>
      </c>
      <c r="J8557" s="12" t="s">
        <v>32504</v>
      </c>
      <c r="K8557">
        <v>0.28140876091977934</v>
      </c>
    </row>
    <row r="8558" spans="1:13" x14ac:dyDescent="0.25">
      <c r="A8558" s="12" t="s">
        <v>21399</v>
      </c>
      <c r="B8558" s="12" t="s">
        <v>40</v>
      </c>
      <c r="C8558" s="3">
        <v>92574.41</v>
      </c>
      <c r="D8558">
        <v>12</v>
      </c>
      <c r="E8558" s="3">
        <v>8120.26</v>
      </c>
      <c r="F8558">
        <v>9.5700000000000007E-2</v>
      </c>
      <c r="G8558">
        <v>2.3300000000000001E-2</v>
      </c>
      <c r="H8558" s="3">
        <v>3479.65</v>
      </c>
      <c r="I8558">
        <v>2.3336427514261491</v>
      </c>
      <c r="J8558" s="12" t="s">
        <v>32506</v>
      </c>
      <c r="M8558">
        <v>2.3336427514261491</v>
      </c>
    </row>
    <row r="8559" spans="1:13" x14ac:dyDescent="0.25">
      <c r="A8559" s="12" t="s">
        <v>21400</v>
      </c>
      <c r="B8559" s="12" t="s">
        <v>40</v>
      </c>
      <c r="C8559" s="3">
        <v>210040.39</v>
      </c>
      <c r="D8559">
        <v>240</v>
      </c>
      <c r="E8559" s="3">
        <v>2955.34</v>
      </c>
      <c r="F8559">
        <v>0.16210000000000002</v>
      </c>
      <c r="G8559">
        <v>7.9000000000000008E-3</v>
      </c>
      <c r="H8559" s="3">
        <v>3750.34</v>
      </c>
      <c r="I8559">
        <v>0.78801921959075716</v>
      </c>
      <c r="J8559" s="12" t="s">
        <v>32506</v>
      </c>
      <c r="M8559">
        <v>0.78801921959075716</v>
      </c>
    </row>
    <row r="8560" spans="1:13" x14ac:dyDescent="0.25">
      <c r="A8560" s="12" t="s">
        <v>21405</v>
      </c>
      <c r="B8560" s="12" t="s">
        <v>31</v>
      </c>
      <c r="C8560" s="3">
        <v>113404.59</v>
      </c>
      <c r="D8560">
        <v>360</v>
      </c>
      <c r="E8560" s="3">
        <v>2425.2199999999998</v>
      </c>
      <c r="F8560">
        <v>0.25650000000000001</v>
      </c>
      <c r="G8560">
        <v>4.3E-3</v>
      </c>
      <c r="H8560" s="3">
        <v>5667.4</v>
      </c>
      <c r="I8560">
        <v>0.42792462151956806</v>
      </c>
      <c r="J8560" s="12" t="s">
        <v>32506</v>
      </c>
      <c r="M8560">
        <v>0.42792462151956806</v>
      </c>
    </row>
    <row r="8561" spans="1:13" x14ac:dyDescent="0.25">
      <c r="A8561" s="12" t="s">
        <v>21406</v>
      </c>
      <c r="B8561" s="12" t="s">
        <v>31</v>
      </c>
      <c r="C8561" s="3">
        <v>98342.63</v>
      </c>
      <c r="D8561">
        <v>120</v>
      </c>
      <c r="E8561" s="3">
        <v>2588.13</v>
      </c>
      <c r="F8561">
        <v>0.2994</v>
      </c>
      <c r="G8561">
        <v>5.1799999999999999E-2</v>
      </c>
      <c r="H8561" s="3">
        <v>500</v>
      </c>
      <c r="I8561">
        <v>5.1762600000000001</v>
      </c>
      <c r="J8561" s="12" t="s">
        <v>32506</v>
      </c>
      <c r="M8561">
        <v>5.1762600000000001</v>
      </c>
    </row>
    <row r="8562" spans="1:13" x14ac:dyDescent="0.25">
      <c r="A8562" s="12" t="s">
        <v>21409</v>
      </c>
      <c r="B8562" s="12" t="s">
        <v>40</v>
      </c>
      <c r="C8562" s="3">
        <v>139048.26</v>
      </c>
      <c r="D8562">
        <v>240</v>
      </c>
      <c r="E8562" s="3">
        <v>2746.96</v>
      </c>
      <c r="F8562">
        <v>0.23480000000000001</v>
      </c>
      <c r="G8562">
        <v>6.0999999999999995E-3</v>
      </c>
      <c r="H8562" s="3">
        <v>4517.8599999999997</v>
      </c>
      <c r="I8562">
        <v>0.60802238227833538</v>
      </c>
      <c r="J8562" s="12" t="s">
        <v>32506</v>
      </c>
      <c r="M8562">
        <v>0.60802238227833538</v>
      </c>
    </row>
    <row r="8563" spans="1:13" x14ac:dyDescent="0.25">
      <c r="A8563" s="12" t="s">
        <v>21415</v>
      </c>
      <c r="B8563" s="12" t="s">
        <v>31</v>
      </c>
      <c r="C8563" s="3">
        <v>258033.06</v>
      </c>
      <c r="D8563">
        <v>240</v>
      </c>
      <c r="E8563" s="3">
        <v>5447.54</v>
      </c>
      <c r="F8563">
        <v>0.25159999999999999</v>
      </c>
      <c r="G8563">
        <v>7.4000000000000003E-3</v>
      </c>
      <c r="H8563" s="3">
        <v>7400.2</v>
      </c>
      <c r="I8563">
        <v>0.73613415853625574</v>
      </c>
      <c r="J8563" s="12" t="s">
        <v>32506</v>
      </c>
      <c r="M8563">
        <v>0.73613415853625574</v>
      </c>
    </row>
    <row r="8564" spans="1:13" x14ac:dyDescent="0.25">
      <c r="A8564" s="12" t="s">
        <v>21420</v>
      </c>
      <c r="B8564" s="12" t="s">
        <v>40</v>
      </c>
      <c r="C8564" s="3">
        <v>131026.63</v>
      </c>
      <c r="D8564">
        <v>240</v>
      </c>
      <c r="E8564" s="3">
        <v>950.09</v>
      </c>
      <c r="F8564">
        <v>6.1500000000000006E-2</v>
      </c>
      <c r="G8564">
        <v>6.1999999999999998E-3</v>
      </c>
      <c r="H8564" s="3">
        <v>1531.08</v>
      </c>
      <c r="I8564">
        <v>0.62053583091673858</v>
      </c>
      <c r="J8564" s="12" t="s">
        <v>32506</v>
      </c>
      <c r="M8564">
        <v>0.62053583091673858</v>
      </c>
    </row>
    <row r="8565" spans="1:13" x14ac:dyDescent="0.25">
      <c r="A8565" s="12" t="s">
        <v>21424</v>
      </c>
      <c r="B8565" s="12" t="s">
        <v>31</v>
      </c>
      <c r="C8565" s="3">
        <v>336239.83</v>
      </c>
      <c r="D8565">
        <v>12</v>
      </c>
      <c r="E8565" s="3">
        <v>32045.82</v>
      </c>
      <c r="F8565">
        <v>0.25540000000000002</v>
      </c>
      <c r="G8565">
        <v>5.8700000000000002E-2</v>
      </c>
      <c r="H8565" s="3">
        <v>5461.79</v>
      </c>
      <c r="I8565">
        <v>5.8672742818746233</v>
      </c>
      <c r="J8565" s="12" t="s">
        <v>32506</v>
      </c>
      <c r="M8565">
        <v>5.8672742818746233</v>
      </c>
    </row>
    <row r="8566" spans="1:13" x14ac:dyDescent="0.25">
      <c r="A8566" s="12" t="s">
        <v>21431</v>
      </c>
      <c r="B8566" s="12" t="s">
        <v>69</v>
      </c>
      <c r="C8566" s="3">
        <v>411705.38</v>
      </c>
      <c r="D8566">
        <v>120</v>
      </c>
      <c r="E8566" s="3">
        <v>8837.32</v>
      </c>
      <c r="F8566">
        <v>0.2316</v>
      </c>
      <c r="G8566">
        <v>2.6200000000000001E-2</v>
      </c>
      <c r="H8566" s="3">
        <v>3371.21</v>
      </c>
      <c r="I8566">
        <v>2.6214089303247201</v>
      </c>
      <c r="J8566" s="12" t="s">
        <v>32506</v>
      </c>
      <c r="M8566">
        <v>2.6214089303247201</v>
      </c>
    </row>
    <row r="8567" spans="1:13" x14ac:dyDescent="0.25">
      <c r="A8567" s="12" t="s">
        <v>21432</v>
      </c>
      <c r="B8567" s="12" t="s">
        <v>69</v>
      </c>
      <c r="C8567" s="3">
        <v>112665.59</v>
      </c>
      <c r="D8567">
        <v>120</v>
      </c>
      <c r="E8567" s="3">
        <v>1273.57</v>
      </c>
      <c r="F8567">
        <v>6.4000000000000001E-2</v>
      </c>
      <c r="G8567">
        <v>3.7000000000000002E-3</v>
      </c>
      <c r="H8567" s="3">
        <v>3434.72</v>
      </c>
      <c r="I8567">
        <v>0.37079296128942096</v>
      </c>
      <c r="J8567" s="12" t="s">
        <v>32507</v>
      </c>
      <c r="L8567">
        <v>0.37079296128942096</v>
      </c>
    </row>
    <row r="8568" spans="1:13" x14ac:dyDescent="0.25">
      <c r="A8568" s="12" t="s">
        <v>21433</v>
      </c>
      <c r="B8568" s="12" t="s">
        <v>69</v>
      </c>
      <c r="C8568" s="3">
        <v>419896.2</v>
      </c>
      <c r="D8568">
        <v>180</v>
      </c>
      <c r="E8568" s="3">
        <v>3047.33</v>
      </c>
      <c r="F8568">
        <v>3.7200000000000004E-2</v>
      </c>
      <c r="G8568">
        <v>9.5999999999999992E-3</v>
      </c>
      <c r="H8568" s="3">
        <v>3181.36</v>
      </c>
      <c r="I8568">
        <v>0.95787021902582536</v>
      </c>
      <c r="J8568" s="12" t="s">
        <v>32506</v>
      </c>
      <c r="M8568">
        <v>0.95787021902582536</v>
      </c>
    </row>
    <row r="8569" spans="1:13" x14ac:dyDescent="0.25">
      <c r="A8569" s="12" t="s">
        <v>21440</v>
      </c>
      <c r="B8569" s="12" t="s">
        <v>45</v>
      </c>
      <c r="C8569" s="3">
        <v>253688.67</v>
      </c>
      <c r="D8569">
        <v>360</v>
      </c>
      <c r="E8569" s="3">
        <v>1715.14</v>
      </c>
      <c r="F8569">
        <v>7.1599999999999997E-2</v>
      </c>
      <c r="G8569">
        <v>4.4000000000000003E-3</v>
      </c>
      <c r="H8569" s="3">
        <v>3928.46</v>
      </c>
      <c r="I8569">
        <v>0.43659347428763434</v>
      </c>
      <c r="J8569" s="12" t="s">
        <v>32506</v>
      </c>
      <c r="M8569">
        <v>0.43659347428763434</v>
      </c>
    </row>
    <row r="8570" spans="1:13" x14ac:dyDescent="0.25">
      <c r="A8570" s="12" t="s">
        <v>21441</v>
      </c>
      <c r="B8570" s="12" t="s">
        <v>69</v>
      </c>
      <c r="C8570" s="3">
        <v>395606.3</v>
      </c>
      <c r="D8570">
        <v>240</v>
      </c>
      <c r="E8570" s="3">
        <v>9607.83</v>
      </c>
      <c r="F8570">
        <v>0.29049999999999998</v>
      </c>
      <c r="G8570">
        <v>2.6000000000000002E-2</v>
      </c>
      <c r="H8570" s="3">
        <v>3701.37</v>
      </c>
      <c r="I8570">
        <v>2.5957496818745494</v>
      </c>
      <c r="J8570" s="12" t="s">
        <v>32506</v>
      </c>
      <c r="M8570">
        <v>2.5957496818745494</v>
      </c>
    </row>
    <row r="8571" spans="1:13" x14ac:dyDescent="0.25">
      <c r="A8571" s="12" t="s">
        <v>21444</v>
      </c>
      <c r="B8571" s="12" t="s">
        <v>31</v>
      </c>
      <c r="C8571" s="3">
        <v>27828.66</v>
      </c>
      <c r="D8571">
        <v>24</v>
      </c>
      <c r="E8571" s="3">
        <v>1538.56</v>
      </c>
      <c r="F8571">
        <v>0.2878</v>
      </c>
      <c r="G8571">
        <v>2.8000000000000004E-3</v>
      </c>
      <c r="H8571" s="3">
        <v>5508.89</v>
      </c>
      <c r="I8571">
        <v>0.27928675286672994</v>
      </c>
      <c r="J8571" s="12" t="s">
        <v>32504</v>
      </c>
      <c r="K8571">
        <v>0.27928675286672994</v>
      </c>
    </row>
    <row r="8572" spans="1:13" x14ac:dyDescent="0.25">
      <c r="A8572" s="12" t="s">
        <v>21446</v>
      </c>
      <c r="B8572" s="12" t="s">
        <v>69</v>
      </c>
      <c r="C8572" s="3">
        <v>355180</v>
      </c>
      <c r="D8572">
        <v>180</v>
      </c>
      <c r="E8572" s="3">
        <v>8512.85</v>
      </c>
      <c r="F8572">
        <v>0.2833</v>
      </c>
      <c r="G8572">
        <v>2.4E-2</v>
      </c>
      <c r="H8572" s="3">
        <v>3541.44</v>
      </c>
      <c r="I8572">
        <v>2.4037820773470679</v>
      </c>
      <c r="J8572" s="12" t="s">
        <v>32506</v>
      </c>
      <c r="M8572">
        <v>2.4037820773470679</v>
      </c>
    </row>
    <row r="8573" spans="1:13" x14ac:dyDescent="0.25">
      <c r="A8573" s="12" t="s">
        <v>21447</v>
      </c>
      <c r="B8573" s="12" t="s">
        <v>45</v>
      </c>
      <c r="C8573" s="3">
        <v>273341.17</v>
      </c>
      <c r="D8573">
        <v>240</v>
      </c>
      <c r="E8573" s="3">
        <v>3456.78</v>
      </c>
      <c r="F8573">
        <v>0.1429</v>
      </c>
      <c r="G8573">
        <v>5.8999999999999999E-3</v>
      </c>
      <c r="H8573" s="3">
        <v>5867.07</v>
      </c>
      <c r="I8573">
        <v>0.58918335728055071</v>
      </c>
      <c r="J8573" s="12" t="s">
        <v>32506</v>
      </c>
      <c r="M8573">
        <v>0.58918335728055071</v>
      </c>
    </row>
    <row r="8574" spans="1:13" x14ac:dyDescent="0.25">
      <c r="A8574" s="12" t="s">
        <v>21451</v>
      </c>
      <c r="B8574" s="12" t="s">
        <v>45</v>
      </c>
      <c r="C8574" s="3">
        <v>70317.63</v>
      </c>
      <c r="D8574">
        <v>240</v>
      </c>
      <c r="E8574" s="3">
        <v>752.8</v>
      </c>
      <c r="F8574">
        <v>0.11560000000000001</v>
      </c>
      <c r="G8574">
        <v>1.5E-3</v>
      </c>
      <c r="H8574" s="3">
        <v>5117.2700000000004</v>
      </c>
      <c r="I8574">
        <v>0.1471096893460771</v>
      </c>
      <c r="J8574" s="12" t="s">
        <v>32504</v>
      </c>
      <c r="K8574">
        <v>0.1471096893460771</v>
      </c>
    </row>
    <row r="8575" spans="1:13" x14ac:dyDescent="0.25">
      <c r="A8575" s="12" t="s">
        <v>21453</v>
      </c>
      <c r="B8575" s="12" t="s">
        <v>40</v>
      </c>
      <c r="C8575" s="3">
        <v>333797.40000000002</v>
      </c>
      <c r="D8575">
        <v>120</v>
      </c>
      <c r="E8575" s="3">
        <v>5233.05</v>
      </c>
      <c r="F8575">
        <v>0.14249999999999999</v>
      </c>
      <c r="G8575">
        <v>2.2200000000000001E-2</v>
      </c>
      <c r="H8575" s="3">
        <v>2361.59</v>
      </c>
      <c r="I8575">
        <v>2.2159011513429512</v>
      </c>
      <c r="J8575" s="12" t="s">
        <v>32506</v>
      </c>
      <c r="M8575">
        <v>2.2159011513429512</v>
      </c>
    </row>
    <row r="8576" spans="1:13" x14ac:dyDescent="0.25">
      <c r="A8576" s="12" t="s">
        <v>21454</v>
      </c>
      <c r="B8576" s="12" t="s">
        <v>31</v>
      </c>
      <c r="C8576" s="3">
        <v>260982.56</v>
      </c>
      <c r="D8576">
        <v>120</v>
      </c>
      <c r="E8576" s="3">
        <v>2931.63</v>
      </c>
      <c r="F8576">
        <v>6.2600000000000003E-2</v>
      </c>
      <c r="G8576">
        <v>5.5000000000000005E-3</v>
      </c>
      <c r="H8576" s="3">
        <v>5288.21</v>
      </c>
      <c r="I8576">
        <v>0.55437094971644474</v>
      </c>
      <c r="J8576" s="12" t="s">
        <v>32506</v>
      </c>
      <c r="M8576">
        <v>0.55437094971644474</v>
      </c>
    </row>
    <row r="8577" spans="1:13" x14ac:dyDescent="0.25">
      <c r="A8577" s="12" t="s">
        <v>21455</v>
      </c>
      <c r="B8577" s="12" t="s">
        <v>31</v>
      </c>
      <c r="C8577" s="3">
        <v>190458.94</v>
      </c>
      <c r="D8577">
        <v>360</v>
      </c>
      <c r="E8577" s="3">
        <v>2320.16</v>
      </c>
      <c r="F8577">
        <v>0.14419999999999999</v>
      </c>
      <c r="G8577">
        <v>5.5000000000000005E-3</v>
      </c>
      <c r="H8577" s="3">
        <v>4184.3599999999997</v>
      </c>
      <c r="I8577">
        <v>0.55448383982257743</v>
      </c>
      <c r="J8577" s="12" t="s">
        <v>32506</v>
      </c>
      <c r="M8577">
        <v>0.55448383982257743</v>
      </c>
    </row>
    <row r="8578" spans="1:13" x14ac:dyDescent="0.25">
      <c r="A8578" s="12" t="s">
        <v>21464</v>
      </c>
      <c r="B8578" s="12" t="s">
        <v>31</v>
      </c>
      <c r="C8578" s="3">
        <v>489008.16</v>
      </c>
      <c r="D8578">
        <v>240</v>
      </c>
      <c r="E8578" s="3">
        <v>10351.59</v>
      </c>
      <c r="F8578">
        <v>0.25230000000000002</v>
      </c>
      <c r="G8578">
        <v>1.5700000000000002E-2</v>
      </c>
      <c r="H8578" s="3">
        <v>6580.47</v>
      </c>
      <c r="I8578">
        <v>1.5730776069186547</v>
      </c>
      <c r="J8578" s="12" t="s">
        <v>32506</v>
      </c>
      <c r="M8578">
        <v>1.5730776069186547</v>
      </c>
    </row>
    <row r="8579" spans="1:13" x14ac:dyDescent="0.25">
      <c r="A8579" s="12" t="s">
        <v>21466</v>
      </c>
      <c r="B8579" s="12" t="s">
        <v>31</v>
      </c>
      <c r="C8579" s="3">
        <v>383599.94</v>
      </c>
      <c r="D8579">
        <v>240</v>
      </c>
      <c r="E8579" s="3">
        <v>8005.27</v>
      </c>
      <c r="F8579">
        <v>0.24859999999999999</v>
      </c>
      <c r="G8579">
        <v>9.7000000000000003E-3</v>
      </c>
      <c r="H8579" s="3">
        <v>8235.02</v>
      </c>
      <c r="I8579">
        <v>0.97210085707138538</v>
      </c>
      <c r="J8579" s="12" t="s">
        <v>32506</v>
      </c>
      <c r="M8579">
        <v>0.97210085707138538</v>
      </c>
    </row>
    <row r="8580" spans="1:13" x14ac:dyDescent="0.25">
      <c r="A8580" s="12" t="s">
        <v>21473</v>
      </c>
      <c r="B8580" s="12" t="s">
        <v>69</v>
      </c>
      <c r="C8580" s="3">
        <v>455814.93</v>
      </c>
      <c r="D8580">
        <v>360</v>
      </c>
      <c r="E8580" s="3">
        <v>4963.96</v>
      </c>
      <c r="F8580">
        <v>0.1278</v>
      </c>
      <c r="G8580">
        <v>1.72E-2</v>
      </c>
      <c r="H8580" s="3">
        <v>2883.51</v>
      </c>
      <c r="I8580">
        <v>1.7214991451390838</v>
      </c>
      <c r="J8580" s="12" t="s">
        <v>32506</v>
      </c>
      <c r="M8580">
        <v>1.7214991451390838</v>
      </c>
    </row>
    <row r="8581" spans="1:13" x14ac:dyDescent="0.25">
      <c r="A8581" s="12" t="s">
        <v>21474</v>
      </c>
      <c r="B8581" s="12" t="s">
        <v>45</v>
      </c>
      <c r="C8581" s="3">
        <v>91402.9</v>
      </c>
      <c r="D8581">
        <v>360</v>
      </c>
      <c r="E8581" s="3">
        <v>1565.74</v>
      </c>
      <c r="F8581">
        <v>0.2051</v>
      </c>
      <c r="G8581">
        <v>4.0000000000000001E-3</v>
      </c>
      <c r="H8581" s="3">
        <v>3870.93</v>
      </c>
      <c r="I8581">
        <v>0.40448677707940989</v>
      </c>
      <c r="J8581" s="12" t="s">
        <v>32506</v>
      </c>
      <c r="M8581">
        <v>0.40448677707940989</v>
      </c>
    </row>
    <row r="8582" spans="1:13" x14ac:dyDescent="0.25">
      <c r="A8582" s="12" t="s">
        <v>21476</v>
      </c>
      <c r="B8582" s="12" t="s">
        <v>69</v>
      </c>
      <c r="C8582" s="3">
        <v>334251.77</v>
      </c>
      <c r="D8582">
        <v>180</v>
      </c>
      <c r="E8582" s="3">
        <v>6723.34</v>
      </c>
      <c r="F8582">
        <v>0.2339</v>
      </c>
      <c r="G8582">
        <v>1.2699999999999999E-2</v>
      </c>
      <c r="H8582" s="3">
        <v>5280.63</v>
      </c>
      <c r="I8582">
        <v>1.2732079316293701</v>
      </c>
      <c r="J8582" s="12" t="s">
        <v>32506</v>
      </c>
      <c r="M8582">
        <v>1.2732079316293701</v>
      </c>
    </row>
    <row r="8583" spans="1:13" x14ac:dyDescent="0.25">
      <c r="A8583" s="12" t="s">
        <v>21480</v>
      </c>
      <c r="B8583" s="12" t="s">
        <v>31</v>
      </c>
      <c r="C8583" s="3">
        <v>437489.68</v>
      </c>
      <c r="D8583">
        <v>24</v>
      </c>
      <c r="E8583" s="3">
        <v>21748.38</v>
      </c>
      <c r="F8583">
        <v>0.17559999999999998</v>
      </c>
      <c r="G8583">
        <v>6.6299999999999998E-2</v>
      </c>
      <c r="H8583" s="3">
        <v>3279.81</v>
      </c>
      <c r="I8583">
        <v>6.6309877706330553</v>
      </c>
      <c r="J8583" s="12" t="s">
        <v>32506</v>
      </c>
      <c r="M8583">
        <v>6.6309877706330553</v>
      </c>
    </row>
    <row r="8584" spans="1:13" x14ac:dyDescent="0.25">
      <c r="A8584" s="12" t="s">
        <v>21481</v>
      </c>
      <c r="B8584" s="12" t="s">
        <v>69</v>
      </c>
      <c r="C8584" s="3">
        <v>182206.19</v>
      </c>
      <c r="D8584">
        <v>24</v>
      </c>
      <c r="E8584" s="3">
        <v>10171.719999999999</v>
      </c>
      <c r="F8584">
        <v>0.29830000000000001</v>
      </c>
      <c r="G8584">
        <v>2.8399999999999998E-2</v>
      </c>
      <c r="H8584" s="3">
        <v>3584.84</v>
      </c>
      <c r="I8584">
        <v>2.8374264960221374</v>
      </c>
      <c r="J8584" s="12" t="s">
        <v>32506</v>
      </c>
      <c r="M8584">
        <v>2.8374264960221374</v>
      </c>
    </row>
    <row r="8585" spans="1:13" x14ac:dyDescent="0.25">
      <c r="A8585" s="12" t="s">
        <v>21482</v>
      </c>
      <c r="B8585" s="12" t="s">
        <v>45</v>
      </c>
      <c r="C8585" s="3">
        <v>490535.09</v>
      </c>
      <c r="D8585">
        <v>60</v>
      </c>
      <c r="E8585" s="3">
        <v>10899.29</v>
      </c>
      <c r="F8585">
        <v>0.1195</v>
      </c>
      <c r="G8585">
        <v>6.9099999999999995E-2</v>
      </c>
      <c r="H8585" s="3">
        <v>1576.89</v>
      </c>
      <c r="I8585">
        <v>6.9118898591531437</v>
      </c>
      <c r="J8585" s="12" t="s">
        <v>32506</v>
      </c>
      <c r="M8585">
        <v>6.9118898591531437</v>
      </c>
    </row>
    <row r="8586" spans="1:13" x14ac:dyDescent="0.25">
      <c r="A8586" s="12" t="s">
        <v>21484</v>
      </c>
      <c r="B8586" s="12" t="s">
        <v>40</v>
      </c>
      <c r="C8586" s="3">
        <v>258230.27</v>
      </c>
      <c r="D8586">
        <v>24</v>
      </c>
      <c r="E8586" s="3">
        <v>13341.74</v>
      </c>
      <c r="F8586">
        <v>0.2157</v>
      </c>
      <c r="G8586">
        <v>2.7000000000000003E-2</v>
      </c>
      <c r="H8586" s="3">
        <v>4947.37</v>
      </c>
      <c r="I8586">
        <v>2.696733820191334</v>
      </c>
      <c r="J8586" s="12" t="s">
        <v>32506</v>
      </c>
      <c r="M8586">
        <v>2.696733820191334</v>
      </c>
    </row>
    <row r="8587" spans="1:13" x14ac:dyDescent="0.25">
      <c r="A8587" s="12" t="s">
        <v>21485</v>
      </c>
      <c r="B8587" s="12" t="s">
        <v>69</v>
      </c>
      <c r="C8587" s="3">
        <v>301974.03000000003</v>
      </c>
      <c r="D8587">
        <v>300</v>
      </c>
      <c r="E8587" s="3">
        <v>4800.2700000000004</v>
      </c>
      <c r="F8587">
        <v>0.18899999999999997</v>
      </c>
      <c r="G8587">
        <v>2.1499999999999998E-2</v>
      </c>
      <c r="H8587" s="3">
        <v>2235.4</v>
      </c>
      <c r="I8587">
        <v>2.1473874921714238</v>
      </c>
      <c r="J8587" s="12" t="s">
        <v>32506</v>
      </c>
      <c r="M8587">
        <v>2.1473874921714238</v>
      </c>
    </row>
    <row r="8588" spans="1:13" x14ac:dyDescent="0.25">
      <c r="A8588" s="12" t="s">
        <v>21487</v>
      </c>
      <c r="B8588" s="12" t="s">
        <v>45</v>
      </c>
      <c r="C8588" s="3">
        <v>125028.42</v>
      </c>
      <c r="D8588">
        <v>300</v>
      </c>
      <c r="E8588" s="3">
        <v>1139.6600000000001</v>
      </c>
      <c r="F8588">
        <v>0.10039999999999999</v>
      </c>
      <c r="G8588">
        <v>2.8999999999999998E-3</v>
      </c>
      <c r="H8588" s="3">
        <v>3893.14</v>
      </c>
      <c r="I8588">
        <v>0.29273542693044691</v>
      </c>
      <c r="J8588" s="12" t="s">
        <v>32504</v>
      </c>
      <c r="K8588">
        <v>0.29273542693044691</v>
      </c>
    </row>
    <row r="8589" spans="1:13" x14ac:dyDescent="0.25">
      <c r="A8589" s="12" t="s">
        <v>21488</v>
      </c>
      <c r="B8589" s="12" t="s">
        <v>40</v>
      </c>
      <c r="C8589" s="3">
        <v>492558.8</v>
      </c>
      <c r="D8589">
        <v>12</v>
      </c>
      <c r="E8589" s="3">
        <v>46728.85</v>
      </c>
      <c r="F8589">
        <v>0.24640000000000001</v>
      </c>
      <c r="G8589">
        <v>7.1300000000000002E-2</v>
      </c>
      <c r="H8589" s="3">
        <v>6550.25</v>
      </c>
      <c r="I8589">
        <v>7.1339032861341165</v>
      </c>
      <c r="J8589" s="12" t="s">
        <v>32506</v>
      </c>
      <c r="M8589">
        <v>7.1339032861341165</v>
      </c>
    </row>
    <row r="8590" spans="1:13" x14ac:dyDescent="0.25">
      <c r="A8590" s="12" t="s">
        <v>21493</v>
      </c>
      <c r="B8590" s="12" t="s">
        <v>69</v>
      </c>
      <c r="C8590" s="3">
        <v>231794.49</v>
      </c>
      <c r="D8590">
        <v>12</v>
      </c>
      <c r="E8590" s="3">
        <v>21883.63</v>
      </c>
      <c r="F8590">
        <v>0.2369</v>
      </c>
      <c r="G8590">
        <v>5.9900000000000002E-2</v>
      </c>
      <c r="H8590" s="3">
        <v>3651.07</v>
      </c>
      <c r="I8590">
        <v>5.993757994231828</v>
      </c>
      <c r="J8590" s="12" t="s">
        <v>32506</v>
      </c>
      <c r="M8590">
        <v>5.993757994231828</v>
      </c>
    </row>
    <row r="8591" spans="1:13" x14ac:dyDescent="0.25">
      <c r="A8591" s="12" t="s">
        <v>21495</v>
      </c>
      <c r="B8591" s="12" t="s">
        <v>31</v>
      </c>
      <c r="C8591" s="3">
        <v>373517.02</v>
      </c>
      <c r="D8591">
        <v>240</v>
      </c>
      <c r="E8591" s="3">
        <v>8964.11</v>
      </c>
      <c r="F8591">
        <v>0.28699999999999998</v>
      </c>
      <c r="G8591">
        <v>1.44E-2</v>
      </c>
      <c r="H8591" s="3">
        <v>6206.07</v>
      </c>
      <c r="I8591">
        <v>1.444410069496477</v>
      </c>
      <c r="J8591" s="12" t="s">
        <v>32506</v>
      </c>
      <c r="M8591">
        <v>1.444410069496477</v>
      </c>
    </row>
    <row r="8592" spans="1:13" x14ac:dyDescent="0.25">
      <c r="A8592" s="12" t="s">
        <v>21497</v>
      </c>
      <c r="B8592" s="12" t="s">
        <v>31</v>
      </c>
      <c r="C8592" s="3">
        <v>69424.66</v>
      </c>
      <c r="D8592">
        <v>120</v>
      </c>
      <c r="E8592" s="3">
        <v>1640.45</v>
      </c>
      <c r="F8592">
        <v>0.26239999999999997</v>
      </c>
      <c r="G8592">
        <v>2.0999999999999999E-3</v>
      </c>
      <c r="H8592" s="3">
        <v>7741.68</v>
      </c>
      <c r="I8592">
        <v>0.21189845098221574</v>
      </c>
      <c r="J8592" s="12" t="s">
        <v>32504</v>
      </c>
      <c r="K8592">
        <v>0.21189845098221574</v>
      </c>
    </row>
    <row r="8593" spans="1:13" x14ac:dyDescent="0.25">
      <c r="A8593" s="12" t="s">
        <v>21498</v>
      </c>
      <c r="B8593" s="12" t="s">
        <v>31</v>
      </c>
      <c r="C8593" s="3">
        <v>382733.66</v>
      </c>
      <c r="D8593">
        <v>12</v>
      </c>
      <c r="E8593" s="3">
        <v>32759.599999999999</v>
      </c>
      <c r="F8593">
        <v>4.9699999999999994E-2</v>
      </c>
      <c r="G8593">
        <v>6.1100000000000002E-2</v>
      </c>
      <c r="H8593" s="3">
        <v>5359.42</v>
      </c>
      <c r="I8593">
        <v>6.1125271018132556</v>
      </c>
      <c r="J8593" s="12" t="s">
        <v>32506</v>
      </c>
      <c r="M8593">
        <v>6.1125271018132556</v>
      </c>
    </row>
    <row r="8594" spans="1:13" x14ac:dyDescent="0.25">
      <c r="A8594" s="12" t="s">
        <v>21505</v>
      </c>
      <c r="B8594" s="12" t="s">
        <v>69</v>
      </c>
      <c r="C8594" s="3">
        <v>225633.15</v>
      </c>
      <c r="D8594">
        <v>36</v>
      </c>
      <c r="E8594" s="3">
        <v>8552.9699999999993</v>
      </c>
      <c r="F8594">
        <v>0.2145</v>
      </c>
      <c r="G8594">
        <v>4.4199999999999996E-2</v>
      </c>
      <c r="H8594" s="3">
        <v>1936.28</v>
      </c>
      <c r="I8594">
        <v>4.417217551180614</v>
      </c>
      <c r="J8594" s="12" t="s">
        <v>32506</v>
      </c>
      <c r="M8594">
        <v>4.417217551180614</v>
      </c>
    </row>
    <row r="8595" spans="1:13" x14ac:dyDescent="0.25">
      <c r="A8595" s="12" t="s">
        <v>21511</v>
      </c>
      <c r="B8595" s="12" t="s">
        <v>69</v>
      </c>
      <c r="C8595" s="3">
        <v>86734.51</v>
      </c>
      <c r="D8595">
        <v>360</v>
      </c>
      <c r="E8595" s="3">
        <v>524.49</v>
      </c>
      <c r="F8595">
        <v>6.08E-2</v>
      </c>
      <c r="G8595">
        <v>3.0000000000000001E-3</v>
      </c>
      <c r="H8595" s="3">
        <v>1750.94</v>
      </c>
      <c r="I8595">
        <v>0.29954767153643186</v>
      </c>
      <c r="J8595" s="12" t="s">
        <v>32504</v>
      </c>
      <c r="K8595">
        <v>0.29954767153643186</v>
      </c>
    </row>
    <row r="8596" spans="1:13" x14ac:dyDescent="0.25">
      <c r="A8596" s="12" t="s">
        <v>21513</v>
      </c>
      <c r="B8596" s="12" t="s">
        <v>31</v>
      </c>
      <c r="C8596" s="3">
        <v>218306.4</v>
      </c>
      <c r="D8596">
        <v>60</v>
      </c>
      <c r="E8596" s="3">
        <v>5379.8</v>
      </c>
      <c r="F8596">
        <v>0.1661</v>
      </c>
      <c r="G8596">
        <v>5.6999999999999993E-3</v>
      </c>
      <c r="H8596" s="3">
        <v>9494.4599999999991</v>
      </c>
      <c r="I8596">
        <v>0.56662516878263758</v>
      </c>
      <c r="J8596" s="12" t="s">
        <v>32506</v>
      </c>
      <c r="M8596">
        <v>0.56662516878263758</v>
      </c>
    </row>
    <row r="8597" spans="1:13" x14ac:dyDescent="0.25">
      <c r="A8597" s="12" t="s">
        <v>21515</v>
      </c>
      <c r="B8597" s="12" t="s">
        <v>31</v>
      </c>
      <c r="C8597" s="3">
        <v>231670.43</v>
      </c>
      <c r="D8597">
        <v>12</v>
      </c>
      <c r="E8597" s="3">
        <v>22099.96</v>
      </c>
      <c r="F8597">
        <v>0.25719999999999998</v>
      </c>
      <c r="G8597">
        <v>4.9200000000000001E-2</v>
      </c>
      <c r="H8597" s="3">
        <v>4492.1400000000003</v>
      </c>
      <c r="I8597">
        <v>4.9196952899954134</v>
      </c>
      <c r="J8597" s="12" t="s">
        <v>32506</v>
      </c>
      <c r="M8597">
        <v>4.9196952899954134</v>
      </c>
    </row>
    <row r="8598" spans="1:13" x14ac:dyDescent="0.25">
      <c r="A8598" s="12" t="s">
        <v>21523</v>
      </c>
      <c r="B8598" s="12" t="s">
        <v>40</v>
      </c>
      <c r="C8598" s="3">
        <v>250839.26</v>
      </c>
      <c r="D8598">
        <v>120</v>
      </c>
      <c r="E8598" s="3">
        <v>6371.16</v>
      </c>
      <c r="F8598">
        <v>0.28689999999999999</v>
      </c>
      <c r="G8598">
        <v>1.55E-2</v>
      </c>
      <c r="H8598" s="3">
        <v>4098.88</v>
      </c>
      <c r="I8598">
        <v>1.5543660707315168</v>
      </c>
      <c r="J8598" s="12" t="s">
        <v>32506</v>
      </c>
      <c r="M8598">
        <v>1.5543660707315168</v>
      </c>
    </row>
    <row r="8599" spans="1:13" x14ac:dyDescent="0.25">
      <c r="A8599" s="12" t="s">
        <v>21524</v>
      </c>
      <c r="B8599" s="12" t="s">
        <v>40</v>
      </c>
      <c r="C8599" s="3">
        <v>67006.789999999994</v>
      </c>
      <c r="D8599">
        <v>24</v>
      </c>
      <c r="E8599" s="3">
        <v>3109.37</v>
      </c>
      <c r="F8599">
        <v>0.1056</v>
      </c>
      <c r="G8599">
        <v>1.21E-2</v>
      </c>
      <c r="H8599" s="3">
        <v>2570.65</v>
      </c>
      <c r="I8599">
        <v>1.2095656740513099</v>
      </c>
      <c r="J8599" s="12" t="s">
        <v>32506</v>
      </c>
      <c r="M8599">
        <v>1.2095656740513099</v>
      </c>
    </row>
    <row r="8600" spans="1:13" x14ac:dyDescent="0.25">
      <c r="A8600" s="12" t="s">
        <v>21528</v>
      </c>
      <c r="B8600" s="12" t="s">
        <v>40</v>
      </c>
      <c r="C8600" s="3">
        <v>147397.43</v>
      </c>
      <c r="D8600">
        <v>36</v>
      </c>
      <c r="E8600" s="3">
        <v>5481.57</v>
      </c>
      <c r="F8600">
        <v>0.20050000000000001</v>
      </c>
      <c r="G8600">
        <v>1.41E-2</v>
      </c>
      <c r="H8600" s="3">
        <v>3881.97</v>
      </c>
      <c r="I8600">
        <v>1.4120588258023632</v>
      </c>
      <c r="J8600" s="12" t="s">
        <v>32506</v>
      </c>
      <c r="M8600">
        <v>1.4120588258023632</v>
      </c>
    </row>
    <row r="8601" spans="1:13" x14ac:dyDescent="0.25">
      <c r="A8601" s="12" t="s">
        <v>21532</v>
      </c>
      <c r="B8601" s="12" t="s">
        <v>45</v>
      </c>
      <c r="C8601" s="3">
        <v>164392.21</v>
      </c>
      <c r="D8601">
        <v>60</v>
      </c>
      <c r="E8601" s="3">
        <v>4305.2299999999996</v>
      </c>
      <c r="F8601">
        <v>0.19450000000000001</v>
      </c>
      <c r="G8601">
        <v>7.4999999999999997E-3</v>
      </c>
      <c r="H8601" s="3">
        <v>5753.92</v>
      </c>
      <c r="I8601">
        <v>0.74822555753295139</v>
      </c>
      <c r="J8601" s="12" t="s">
        <v>32506</v>
      </c>
      <c r="M8601">
        <v>0.74822555753295139</v>
      </c>
    </row>
    <row r="8602" spans="1:13" x14ac:dyDescent="0.25">
      <c r="A8602" s="12" t="s">
        <v>21533</v>
      </c>
      <c r="B8602" s="12" t="s">
        <v>45</v>
      </c>
      <c r="C8602" s="3">
        <v>142312.25</v>
      </c>
      <c r="D8602">
        <v>24</v>
      </c>
      <c r="E8602" s="3">
        <v>7681.37</v>
      </c>
      <c r="F8602">
        <v>0.26200000000000001</v>
      </c>
      <c r="G8602">
        <v>1.18E-2</v>
      </c>
      <c r="H8602" s="3">
        <v>6488.18</v>
      </c>
      <c r="I8602">
        <v>1.1839021112237946</v>
      </c>
      <c r="J8602" s="12" t="s">
        <v>32506</v>
      </c>
      <c r="M8602">
        <v>1.1839021112237946</v>
      </c>
    </row>
    <row r="8603" spans="1:13" x14ac:dyDescent="0.25">
      <c r="A8603" s="12" t="s">
        <v>21535</v>
      </c>
      <c r="B8603" s="12" t="s">
        <v>45</v>
      </c>
      <c r="C8603" s="3">
        <v>258120.64</v>
      </c>
      <c r="D8603">
        <v>240</v>
      </c>
      <c r="E8603" s="3">
        <v>3908.28</v>
      </c>
      <c r="F8603">
        <v>0.17620000000000002</v>
      </c>
      <c r="G8603">
        <v>8.5000000000000006E-3</v>
      </c>
      <c r="H8603" s="3">
        <v>4590.66</v>
      </c>
      <c r="I8603">
        <v>0.85135470716628991</v>
      </c>
      <c r="J8603" s="12" t="s">
        <v>32506</v>
      </c>
      <c r="M8603">
        <v>0.85135470716628991</v>
      </c>
    </row>
    <row r="8604" spans="1:13" x14ac:dyDescent="0.25">
      <c r="A8604" s="12" t="s">
        <v>21536</v>
      </c>
      <c r="B8604" s="12" t="s">
        <v>31</v>
      </c>
      <c r="C8604" s="3">
        <v>89611.08</v>
      </c>
      <c r="D8604">
        <v>300</v>
      </c>
      <c r="E8604" s="3">
        <v>1712.31</v>
      </c>
      <c r="F8604">
        <v>0.22850000000000001</v>
      </c>
      <c r="G8604">
        <v>3.0999999999999999E-3</v>
      </c>
      <c r="H8604" s="3">
        <v>5461.69</v>
      </c>
      <c r="I8604">
        <v>0.31351285041809407</v>
      </c>
      <c r="J8604" s="12" t="s">
        <v>32507</v>
      </c>
      <c r="L8604">
        <v>0.31351285041809407</v>
      </c>
    </row>
    <row r="8605" spans="1:13" x14ac:dyDescent="0.25">
      <c r="A8605" s="12" t="s">
        <v>21543</v>
      </c>
      <c r="B8605" s="12" t="s">
        <v>69</v>
      </c>
      <c r="C8605" s="3">
        <v>321770.96999999997</v>
      </c>
      <c r="D8605">
        <v>60</v>
      </c>
      <c r="E8605" s="3">
        <v>6467.53</v>
      </c>
      <c r="F8605">
        <v>7.6299999999999993E-2</v>
      </c>
      <c r="G8605">
        <v>1.6799999999999999E-2</v>
      </c>
      <c r="H8605" s="3">
        <v>3854.86</v>
      </c>
      <c r="I8605">
        <v>1.6777600224132652</v>
      </c>
      <c r="J8605" s="12" t="s">
        <v>32506</v>
      </c>
      <c r="M8605">
        <v>1.6777600224132652</v>
      </c>
    </row>
    <row r="8606" spans="1:13" x14ac:dyDescent="0.25">
      <c r="A8606" s="12" t="s">
        <v>21548</v>
      </c>
      <c r="B8606" s="12" t="s">
        <v>45</v>
      </c>
      <c r="C8606" s="3">
        <v>157721.51999999999</v>
      </c>
      <c r="D8606">
        <v>120</v>
      </c>
      <c r="E8606" s="3">
        <v>3576.94</v>
      </c>
      <c r="F8606">
        <v>0.249</v>
      </c>
      <c r="G8606">
        <v>7.4000000000000003E-3</v>
      </c>
      <c r="H8606" s="3">
        <v>4815.3500000000004</v>
      </c>
      <c r="I8606">
        <v>0.74282035573738148</v>
      </c>
      <c r="J8606" s="12" t="s">
        <v>32506</v>
      </c>
      <c r="M8606">
        <v>0.74282035573738148</v>
      </c>
    </row>
    <row r="8607" spans="1:13" x14ac:dyDescent="0.25">
      <c r="A8607" s="12" t="s">
        <v>21553</v>
      </c>
      <c r="B8607" s="12" t="s">
        <v>45</v>
      </c>
      <c r="C8607" s="3">
        <v>327309.61</v>
      </c>
      <c r="D8607">
        <v>24</v>
      </c>
      <c r="E8607" s="3">
        <v>16073.05</v>
      </c>
      <c r="F8607">
        <v>0.16300000000000001</v>
      </c>
      <c r="G8607">
        <v>0.106</v>
      </c>
      <c r="H8607" s="3">
        <v>1516.97</v>
      </c>
      <c r="I8607">
        <v>10.595496285358312</v>
      </c>
      <c r="J8607" s="12" t="s">
        <v>32506</v>
      </c>
      <c r="M8607">
        <v>10.595496285358312</v>
      </c>
    </row>
    <row r="8608" spans="1:13" x14ac:dyDescent="0.25">
      <c r="A8608" s="12" t="s">
        <v>21555</v>
      </c>
      <c r="B8608" s="12" t="s">
        <v>31</v>
      </c>
      <c r="C8608" s="3">
        <v>131287.81</v>
      </c>
      <c r="D8608">
        <v>36</v>
      </c>
      <c r="E8608" s="3">
        <v>4469.2700000000004</v>
      </c>
      <c r="F8608">
        <v>0.13720000000000002</v>
      </c>
      <c r="G8608">
        <v>9.3999999999999986E-3</v>
      </c>
      <c r="H8608" s="3">
        <v>4757.68</v>
      </c>
      <c r="I8608">
        <v>0.93938011804072574</v>
      </c>
      <c r="J8608" s="12" t="s">
        <v>32506</v>
      </c>
      <c r="M8608">
        <v>0.93938011804072574</v>
      </c>
    </row>
    <row r="8609" spans="1:13" x14ac:dyDescent="0.25">
      <c r="A8609" s="12" t="s">
        <v>21557</v>
      </c>
      <c r="B8609" s="12" t="s">
        <v>69</v>
      </c>
      <c r="C8609" s="3">
        <v>226443.07</v>
      </c>
      <c r="D8609">
        <v>24</v>
      </c>
      <c r="E8609" s="3">
        <v>12245.25</v>
      </c>
      <c r="F8609">
        <v>0.26400000000000001</v>
      </c>
      <c r="G8609">
        <v>6.0299999999999999E-2</v>
      </c>
      <c r="H8609" s="3">
        <v>2030.33</v>
      </c>
      <c r="I8609">
        <v>6.031162421872307</v>
      </c>
      <c r="J8609" s="12" t="s">
        <v>32506</v>
      </c>
      <c r="M8609">
        <v>6.031162421872307</v>
      </c>
    </row>
    <row r="8610" spans="1:13" x14ac:dyDescent="0.25">
      <c r="A8610" s="12" t="s">
        <v>21558</v>
      </c>
      <c r="B8610" s="12" t="s">
        <v>31</v>
      </c>
      <c r="C8610" s="3">
        <v>85256.59</v>
      </c>
      <c r="D8610">
        <v>24</v>
      </c>
      <c r="E8610" s="3">
        <v>3895.71</v>
      </c>
      <c r="F8610">
        <v>9.0200000000000002E-2</v>
      </c>
      <c r="G8610">
        <v>1.29E-2</v>
      </c>
      <c r="H8610" s="3">
        <v>3013.4</v>
      </c>
      <c r="I8610">
        <v>1.292795513373598</v>
      </c>
      <c r="J8610" s="12" t="s">
        <v>32506</v>
      </c>
      <c r="M8610">
        <v>1.292795513373598</v>
      </c>
    </row>
    <row r="8611" spans="1:13" x14ac:dyDescent="0.25">
      <c r="A8611" s="12" t="s">
        <v>21562</v>
      </c>
      <c r="B8611" s="12" t="s">
        <v>31</v>
      </c>
      <c r="C8611" s="3">
        <v>77241.11</v>
      </c>
      <c r="D8611">
        <v>360</v>
      </c>
      <c r="E8611" s="3">
        <v>620.94000000000005</v>
      </c>
      <c r="F8611">
        <v>8.9900000000000008E-2</v>
      </c>
      <c r="G8611">
        <v>1.1000000000000001E-3</v>
      </c>
      <c r="H8611" s="3">
        <v>5567.29</v>
      </c>
      <c r="I8611">
        <v>0.11153361869060172</v>
      </c>
      <c r="J8611" s="12" t="s">
        <v>32504</v>
      </c>
      <c r="K8611">
        <v>0.11153361869060172</v>
      </c>
    </row>
    <row r="8612" spans="1:13" x14ac:dyDescent="0.25">
      <c r="A8612" s="12" t="s">
        <v>21565</v>
      </c>
      <c r="B8612" s="12" t="s">
        <v>31</v>
      </c>
      <c r="C8612" s="3">
        <v>254778.08</v>
      </c>
      <c r="D8612">
        <v>24</v>
      </c>
      <c r="E8612" s="3">
        <v>11271.27</v>
      </c>
      <c r="F8612">
        <v>5.8200000000000002E-2</v>
      </c>
      <c r="G8612">
        <v>6.1600000000000002E-2</v>
      </c>
      <c r="H8612" s="3">
        <v>1829.67</v>
      </c>
      <c r="I8612">
        <v>6.1602748036531176</v>
      </c>
      <c r="J8612" s="12" t="s">
        <v>32506</v>
      </c>
      <c r="M8612">
        <v>6.1602748036531176</v>
      </c>
    </row>
    <row r="8613" spans="1:13" x14ac:dyDescent="0.25">
      <c r="A8613" s="12" t="s">
        <v>21566</v>
      </c>
      <c r="B8613" s="12" t="s">
        <v>69</v>
      </c>
      <c r="C8613" s="3">
        <v>228712.08</v>
      </c>
      <c r="D8613">
        <v>24</v>
      </c>
      <c r="E8613" s="3">
        <v>12205.56</v>
      </c>
      <c r="F8613">
        <v>0.24989999999999998</v>
      </c>
      <c r="G8613">
        <v>0.2107</v>
      </c>
      <c r="H8613" s="3">
        <v>579.28</v>
      </c>
      <c r="I8613">
        <v>21.070225107029415</v>
      </c>
      <c r="J8613" s="12" t="s">
        <v>32506</v>
      </c>
      <c r="M8613">
        <v>21.070225107029415</v>
      </c>
    </row>
    <row r="8614" spans="1:13" x14ac:dyDescent="0.25">
      <c r="A8614" s="12" t="s">
        <v>21570</v>
      </c>
      <c r="B8614" s="12" t="s">
        <v>69</v>
      </c>
      <c r="C8614" s="3">
        <v>31166.240000000002</v>
      </c>
      <c r="D8614">
        <v>360</v>
      </c>
      <c r="E8614" s="3">
        <v>355.51</v>
      </c>
      <c r="F8614">
        <v>0.13439999999999999</v>
      </c>
      <c r="G8614">
        <v>7.000000000000001E-4</v>
      </c>
      <c r="H8614" s="3">
        <v>5099.41</v>
      </c>
      <c r="I8614">
        <v>6.9715908310961458E-2</v>
      </c>
      <c r="J8614" s="12" t="s">
        <v>32504</v>
      </c>
      <c r="K8614">
        <v>6.9715908310961458E-2</v>
      </c>
    </row>
    <row r="8615" spans="1:13" x14ac:dyDescent="0.25">
      <c r="A8615" s="12" t="s">
        <v>21571</v>
      </c>
      <c r="B8615" s="12" t="s">
        <v>45</v>
      </c>
      <c r="C8615" s="3">
        <v>39873.339999999997</v>
      </c>
      <c r="D8615">
        <v>36</v>
      </c>
      <c r="E8615" s="3">
        <v>1523.4</v>
      </c>
      <c r="F8615">
        <v>0.22030000000000002</v>
      </c>
      <c r="G8615">
        <v>4.6999999999999993E-3</v>
      </c>
      <c r="H8615" s="3">
        <v>3210.75</v>
      </c>
      <c r="I8615">
        <v>0.47446858210698439</v>
      </c>
      <c r="J8615" s="12" t="s">
        <v>32506</v>
      </c>
      <c r="M8615">
        <v>0.47446858210698439</v>
      </c>
    </row>
    <row r="8616" spans="1:13" x14ac:dyDescent="0.25">
      <c r="A8616" s="12" t="s">
        <v>21574</v>
      </c>
      <c r="B8616" s="12" t="s">
        <v>40</v>
      </c>
      <c r="C8616" s="3">
        <v>35011.370000000003</v>
      </c>
      <c r="D8616">
        <v>36</v>
      </c>
      <c r="E8616" s="3">
        <v>1094.3900000000001</v>
      </c>
      <c r="F8616">
        <v>7.8299999999999995E-2</v>
      </c>
      <c r="G8616">
        <v>2.7000000000000001E-3</v>
      </c>
      <c r="H8616" s="3">
        <v>4117.33</v>
      </c>
      <c r="I8616">
        <v>0.2658008952403621</v>
      </c>
      <c r="J8616" s="12" t="s">
        <v>32504</v>
      </c>
      <c r="K8616">
        <v>0.2658008952403621</v>
      </c>
    </row>
    <row r="8617" spans="1:13" x14ac:dyDescent="0.25">
      <c r="A8617" s="12" t="s">
        <v>21578</v>
      </c>
      <c r="B8617" s="12" t="s">
        <v>40</v>
      </c>
      <c r="C8617" s="3">
        <v>471361.19</v>
      </c>
      <c r="D8617">
        <v>300</v>
      </c>
      <c r="E8617" s="3">
        <v>9848.0499999999993</v>
      </c>
      <c r="F8617">
        <v>0.25019999999999998</v>
      </c>
      <c r="G8617">
        <v>2.41E-2</v>
      </c>
      <c r="H8617" s="3">
        <v>4090.57</v>
      </c>
      <c r="I8617">
        <v>2.4075006661663285</v>
      </c>
      <c r="J8617" s="12" t="s">
        <v>32506</v>
      </c>
      <c r="M8617">
        <v>2.4075006661663285</v>
      </c>
    </row>
    <row r="8618" spans="1:13" x14ac:dyDescent="0.25">
      <c r="A8618" s="12" t="s">
        <v>21579</v>
      </c>
      <c r="B8618" s="12" t="s">
        <v>31</v>
      </c>
      <c r="C8618" s="3">
        <v>247582.75</v>
      </c>
      <c r="D8618">
        <v>180</v>
      </c>
      <c r="E8618" s="3">
        <v>3357.26</v>
      </c>
      <c r="F8618">
        <v>0.14360000000000001</v>
      </c>
      <c r="G8618">
        <v>7.8000000000000005E-3</v>
      </c>
      <c r="H8618" s="3">
        <v>4286.5600000000004</v>
      </c>
      <c r="I8618">
        <v>0.78320611399350526</v>
      </c>
      <c r="J8618" s="12" t="s">
        <v>32506</v>
      </c>
      <c r="M8618">
        <v>0.78320611399350526</v>
      </c>
    </row>
    <row r="8619" spans="1:13" x14ac:dyDescent="0.25">
      <c r="A8619" s="12" t="s">
        <v>21581</v>
      </c>
      <c r="B8619" s="12" t="s">
        <v>69</v>
      </c>
      <c r="C8619" s="3">
        <v>444390.51</v>
      </c>
      <c r="D8619">
        <v>180</v>
      </c>
      <c r="E8619" s="3">
        <v>5796.23</v>
      </c>
      <c r="F8619">
        <v>0.13589999999999999</v>
      </c>
      <c r="G8619">
        <v>1.9400000000000001E-2</v>
      </c>
      <c r="H8619" s="3">
        <v>2993.99</v>
      </c>
      <c r="I8619">
        <v>1.9359550299099195</v>
      </c>
      <c r="J8619" s="12" t="s">
        <v>32506</v>
      </c>
      <c r="M8619">
        <v>1.9359550299099195</v>
      </c>
    </row>
    <row r="8620" spans="1:13" x14ac:dyDescent="0.25">
      <c r="A8620" s="12" t="s">
        <v>21588</v>
      </c>
      <c r="B8620" s="12" t="s">
        <v>40</v>
      </c>
      <c r="C8620" s="3">
        <v>242193.83</v>
      </c>
      <c r="D8620">
        <v>60</v>
      </c>
      <c r="E8620" s="3">
        <v>7510.25</v>
      </c>
      <c r="F8620">
        <v>0.27789999999999998</v>
      </c>
      <c r="G8620">
        <v>1.0200000000000001E-2</v>
      </c>
      <c r="H8620" s="3">
        <v>7394.7</v>
      </c>
      <c r="I8620">
        <v>1.0156260564999255</v>
      </c>
      <c r="J8620" s="12" t="s">
        <v>32506</v>
      </c>
      <c r="M8620">
        <v>1.0156260564999255</v>
      </c>
    </row>
    <row r="8621" spans="1:13" x14ac:dyDescent="0.25">
      <c r="A8621" s="12" t="s">
        <v>21593</v>
      </c>
      <c r="B8621" s="12" t="s">
        <v>31</v>
      </c>
      <c r="C8621" s="3">
        <v>367028.8</v>
      </c>
      <c r="D8621">
        <v>180</v>
      </c>
      <c r="E8621" s="3">
        <v>6579.37</v>
      </c>
      <c r="F8621">
        <v>0.20489999999999997</v>
      </c>
      <c r="G8621">
        <v>3.9100000000000003E-2</v>
      </c>
      <c r="H8621" s="3">
        <v>1684.03</v>
      </c>
      <c r="I8621">
        <v>3.9069197104564646</v>
      </c>
      <c r="J8621" s="12" t="s">
        <v>32506</v>
      </c>
      <c r="M8621">
        <v>3.9069197104564646</v>
      </c>
    </row>
    <row r="8622" spans="1:13" x14ac:dyDescent="0.25">
      <c r="A8622" s="12" t="s">
        <v>21594</v>
      </c>
      <c r="B8622" s="12" t="s">
        <v>69</v>
      </c>
      <c r="C8622" s="3">
        <v>271459.90999999997</v>
      </c>
      <c r="D8622">
        <v>240</v>
      </c>
      <c r="E8622" s="3">
        <v>5583.81</v>
      </c>
      <c r="F8622">
        <v>0.24489999999999998</v>
      </c>
      <c r="G8622">
        <v>2.9900000000000003E-2</v>
      </c>
      <c r="H8622" s="3">
        <v>1870.06</v>
      </c>
      <c r="I8622">
        <v>2.9858988481652999</v>
      </c>
      <c r="J8622" s="12" t="s">
        <v>32506</v>
      </c>
      <c r="M8622">
        <v>2.9858988481652999</v>
      </c>
    </row>
    <row r="8623" spans="1:13" x14ac:dyDescent="0.25">
      <c r="A8623" s="12" t="s">
        <v>21595</v>
      </c>
      <c r="B8623" s="12" t="s">
        <v>40</v>
      </c>
      <c r="C8623" s="3">
        <v>364598.55</v>
      </c>
      <c r="D8623">
        <v>180</v>
      </c>
      <c r="E8623" s="3">
        <v>8507.94</v>
      </c>
      <c r="F8623">
        <v>0.27529999999999999</v>
      </c>
      <c r="G8623">
        <v>1.3100000000000001E-2</v>
      </c>
      <c r="H8623" s="3">
        <v>6508.35</v>
      </c>
      <c r="I8623">
        <v>1.3072345525363571</v>
      </c>
      <c r="J8623" s="12" t="s">
        <v>32506</v>
      </c>
      <c r="M8623">
        <v>1.3072345525363571</v>
      </c>
    </row>
    <row r="8624" spans="1:13" x14ac:dyDescent="0.25">
      <c r="A8624" s="12" t="s">
        <v>21602</v>
      </c>
      <c r="B8624" s="12" t="s">
        <v>45</v>
      </c>
      <c r="C8624" s="3">
        <v>77913.53</v>
      </c>
      <c r="D8624">
        <v>120</v>
      </c>
      <c r="E8624" s="3">
        <v>1101.23</v>
      </c>
      <c r="F8624">
        <v>0.11630000000000001</v>
      </c>
      <c r="G8624">
        <v>1.4000000000000002E-3</v>
      </c>
      <c r="H8624" s="3">
        <v>8000.13</v>
      </c>
      <c r="I8624">
        <v>0.1376515131629111</v>
      </c>
      <c r="J8624" s="12" t="s">
        <v>32504</v>
      </c>
      <c r="K8624">
        <v>0.1376515131629111</v>
      </c>
    </row>
    <row r="8625" spans="1:13" x14ac:dyDescent="0.25">
      <c r="A8625" s="12" t="s">
        <v>21604</v>
      </c>
      <c r="B8625" s="12" t="s">
        <v>40</v>
      </c>
      <c r="C8625" s="3">
        <v>250202.04</v>
      </c>
      <c r="D8625">
        <v>12</v>
      </c>
      <c r="E8625" s="3">
        <v>23959.09</v>
      </c>
      <c r="F8625">
        <v>0.26469999999999999</v>
      </c>
      <c r="G8625">
        <v>8.6500000000000007E-2</v>
      </c>
      <c r="H8625" s="3">
        <v>2769.06</v>
      </c>
      <c r="I8625">
        <v>8.6524271774537205</v>
      </c>
      <c r="J8625" s="12" t="s">
        <v>32506</v>
      </c>
      <c r="M8625">
        <v>8.6524271774537205</v>
      </c>
    </row>
    <row r="8626" spans="1:13" x14ac:dyDescent="0.25">
      <c r="A8626" s="12" t="s">
        <v>21606</v>
      </c>
      <c r="B8626" s="12" t="s">
        <v>45</v>
      </c>
      <c r="C8626" s="3">
        <v>80991.11</v>
      </c>
      <c r="D8626">
        <v>240</v>
      </c>
      <c r="E8626" s="3">
        <v>939.66</v>
      </c>
      <c r="F8626">
        <v>0.12839999999999999</v>
      </c>
      <c r="G8626">
        <v>1.5E-3</v>
      </c>
      <c r="H8626" s="3">
        <v>6329.54</v>
      </c>
      <c r="I8626">
        <v>0.14845628592283167</v>
      </c>
      <c r="J8626" s="12" t="s">
        <v>32504</v>
      </c>
      <c r="K8626">
        <v>0.14845628592283167</v>
      </c>
    </row>
    <row r="8627" spans="1:13" x14ac:dyDescent="0.25">
      <c r="A8627" s="12" t="s">
        <v>21607</v>
      </c>
      <c r="B8627" s="12" t="s">
        <v>40</v>
      </c>
      <c r="C8627" s="3">
        <v>318958.19</v>
      </c>
      <c r="D8627">
        <v>240</v>
      </c>
      <c r="E8627" s="3">
        <v>2824.78</v>
      </c>
      <c r="F8627">
        <v>8.7799999999999989E-2</v>
      </c>
      <c r="G8627">
        <v>7.1999999999999998E-3</v>
      </c>
      <c r="H8627" s="3">
        <v>3927.94</v>
      </c>
      <c r="I8627">
        <v>0.71915049618884208</v>
      </c>
      <c r="J8627" s="12" t="s">
        <v>32506</v>
      </c>
      <c r="M8627">
        <v>0.71915049618884208</v>
      </c>
    </row>
    <row r="8628" spans="1:13" x14ac:dyDescent="0.25">
      <c r="A8628" s="12" t="s">
        <v>21609</v>
      </c>
      <c r="B8628" s="12" t="s">
        <v>31</v>
      </c>
      <c r="C8628" s="3">
        <v>221123.52</v>
      </c>
      <c r="D8628">
        <v>180</v>
      </c>
      <c r="E8628" s="3">
        <v>2651.01</v>
      </c>
      <c r="F8628">
        <v>0.1198</v>
      </c>
      <c r="G8628">
        <v>1.04E-2</v>
      </c>
      <c r="H8628" s="3">
        <v>2550.1799999999998</v>
      </c>
      <c r="I8628">
        <v>1.0395383855257276</v>
      </c>
      <c r="J8628" s="12" t="s">
        <v>32506</v>
      </c>
      <c r="M8628">
        <v>1.0395383855257276</v>
      </c>
    </row>
    <row r="8629" spans="1:13" x14ac:dyDescent="0.25">
      <c r="A8629" s="12" t="s">
        <v>21613</v>
      </c>
      <c r="B8629" s="12" t="s">
        <v>40</v>
      </c>
      <c r="C8629" s="3">
        <v>464465.1</v>
      </c>
      <c r="D8629">
        <v>360</v>
      </c>
      <c r="E8629" s="3">
        <v>4437.25</v>
      </c>
      <c r="F8629">
        <v>0.1104</v>
      </c>
      <c r="G8629">
        <v>6.1999999999999998E-3</v>
      </c>
      <c r="H8629" s="3">
        <v>7123.37</v>
      </c>
      <c r="I8629">
        <v>0.62291443516200895</v>
      </c>
      <c r="J8629" s="12" t="s">
        <v>32506</v>
      </c>
      <c r="M8629">
        <v>0.62291443516200895</v>
      </c>
    </row>
    <row r="8630" spans="1:13" x14ac:dyDescent="0.25">
      <c r="A8630" s="12" t="s">
        <v>21614</v>
      </c>
      <c r="B8630" s="12" t="s">
        <v>45</v>
      </c>
      <c r="C8630" s="3">
        <v>225271.15</v>
      </c>
      <c r="D8630">
        <v>12</v>
      </c>
      <c r="E8630" s="3">
        <v>20724.759999999998</v>
      </c>
      <c r="F8630">
        <v>0.1867</v>
      </c>
      <c r="G8630">
        <v>3.4099999999999998E-2</v>
      </c>
      <c r="H8630" s="3">
        <v>6084.28</v>
      </c>
      <c r="I8630">
        <v>3.4062797898847519</v>
      </c>
      <c r="J8630" s="12" t="s">
        <v>32506</v>
      </c>
      <c r="M8630">
        <v>3.4062797898847519</v>
      </c>
    </row>
    <row r="8631" spans="1:13" x14ac:dyDescent="0.25">
      <c r="A8631" s="12" t="s">
        <v>21615</v>
      </c>
      <c r="B8631" s="12" t="s">
        <v>40</v>
      </c>
      <c r="C8631" s="3">
        <v>479267.08</v>
      </c>
      <c r="D8631">
        <v>12</v>
      </c>
      <c r="E8631" s="3">
        <v>43370.99</v>
      </c>
      <c r="F8631">
        <v>0.155</v>
      </c>
      <c r="G8631">
        <v>9.2399999999999996E-2</v>
      </c>
      <c r="H8631" s="3">
        <v>4694.28</v>
      </c>
      <c r="I8631">
        <v>9.2391144115817543</v>
      </c>
      <c r="J8631" s="12" t="s">
        <v>32506</v>
      </c>
      <c r="M8631">
        <v>9.2391144115817543</v>
      </c>
    </row>
    <row r="8632" spans="1:13" x14ac:dyDescent="0.25">
      <c r="A8632" s="12" t="s">
        <v>21616</v>
      </c>
      <c r="B8632" s="12" t="s">
        <v>31</v>
      </c>
      <c r="C8632" s="3">
        <v>56907.19</v>
      </c>
      <c r="D8632">
        <v>240</v>
      </c>
      <c r="E8632" s="3">
        <v>469.99</v>
      </c>
      <c r="F8632">
        <v>7.8299999999999995E-2</v>
      </c>
      <c r="G8632">
        <v>1E-3</v>
      </c>
      <c r="H8632" s="3">
        <v>4926.28</v>
      </c>
      <c r="I8632">
        <v>9.5404646102129814E-2</v>
      </c>
      <c r="J8632" s="12" t="s">
        <v>32504</v>
      </c>
      <c r="K8632">
        <v>9.5404646102129814E-2</v>
      </c>
    </row>
    <row r="8633" spans="1:13" x14ac:dyDescent="0.25">
      <c r="A8633" s="12" t="s">
        <v>21617</v>
      </c>
      <c r="B8633" s="12" t="s">
        <v>45</v>
      </c>
      <c r="C8633" s="3">
        <v>402821.63</v>
      </c>
      <c r="D8633">
        <v>60</v>
      </c>
      <c r="E8633" s="3">
        <v>9079.06</v>
      </c>
      <c r="F8633">
        <v>0.1258</v>
      </c>
      <c r="G8633">
        <v>2.1400000000000002E-2</v>
      </c>
      <c r="H8633" s="3">
        <v>4252.34</v>
      </c>
      <c r="I8633">
        <v>2.1350738652130357</v>
      </c>
      <c r="J8633" s="12" t="s">
        <v>32506</v>
      </c>
      <c r="M8633">
        <v>2.1350738652130357</v>
      </c>
    </row>
    <row r="8634" spans="1:13" x14ac:dyDescent="0.25">
      <c r="A8634" s="12" t="s">
        <v>21621</v>
      </c>
      <c r="B8634" s="12" t="s">
        <v>40</v>
      </c>
      <c r="C8634" s="3">
        <v>322607.28000000003</v>
      </c>
      <c r="D8634">
        <v>36</v>
      </c>
      <c r="E8634" s="3">
        <v>12015.56</v>
      </c>
      <c r="F8634">
        <v>0.2016</v>
      </c>
      <c r="G8634">
        <v>2.1299999999999999E-2</v>
      </c>
      <c r="H8634" s="3">
        <v>5643.17</v>
      </c>
      <c r="I8634">
        <v>2.1292216963160775</v>
      </c>
      <c r="J8634" s="12" t="s">
        <v>32506</v>
      </c>
      <c r="M8634">
        <v>2.1292216963160775</v>
      </c>
    </row>
    <row r="8635" spans="1:13" x14ac:dyDescent="0.25">
      <c r="A8635" s="12" t="s">
        <v>21625</v>
      </c>
      <c r="B8635" s="12" t="s">
        <v>45</v>
      </c>
      <c r="C8635" s="3">
        <v>305606.75</v>
      </c>
      <c r="D8635">
        <v>120</v>
      </c>
      <c r="E8635" s="3">
        <v>3638.78</v>
      </c>
      <c r="F8635">
        <v>7.5700000000000003E-2</v>
      </c>
      <c r="G8635">
        <v>5.1000000000000004E-3</v>
      </c>
      <c r="H8635" s="3">
        <v>7121.41</v>
      </c>
      <c r="I8635">
        <v>0.51096341876117235</v>
      </c>
      <c r="J8635" s="12" t="s">
        <v>32506</v>
      </c>
      <c r="M8635">
        <v>0.51096341876117235</v>
      </c>
    </row>
    <row r="8636" spans="1:13" x14ac:dyDescent="0.25">
      <c r="A8636" s="12" t="s">
        <v>21628</v>
      </c>
      <c r="B8636" s="12" t="s">
        <v>31</v>
      </c>
      <c r="C8636" s="3">
        <v>448993.6</v>
      </c>
      <c r="D8636">
        <v>240</v>
      </c>
      <c r="E8636" s="3">
        <v>8013.49</v>
      </c>
      <c r="F8636">
        <v>0.2109</v>
      </c>
      <c r="G8636">
        <v>4.1900000000000007E-2</v>
      </c>
      <c r="H8636" s="3">
        <v>1914.71</v>
      </c>
      <c r="I8636">
        <v>4.1852238720223944</v>
      </c>
      <c r="J8636" s="12" t="s">
        <v>32506</v>
      </c>
      <c r="M8636">
        <v>4.1852238720223944</v>
      </c>
    </row>
    <row r="8637" spans="1:13" x14ac:dyDescent="0.25">
      <c r="A8637" s="12" t="s">
        <v>21631</v>
      </c>
      <c r="B8637" s="12" t="s">
        <v>45</v>
      </c>
      <c r="C8637" s="3">
        <v>201787.78</v>
      </c>
      <c r="D8637">
        <v>120</v>
      </c>
      <c r="E8637" s="3">
        <v>2971.4</v>
      </c>
      <c r="F8637">
        <v>0.1265</v>
      </c>
      <c r="G8637">
        <v>1.09E-2</v>
      </c>
      <c r="H8637" s="3">
        <v>2715.89</v>
      </c>
      <c r="I8637">
        <v>1.0940796571289706</v>
      </c>
      <c r="J8637" s="12" t="s">
        <v>32506</v>
      </c>
      <c r="M8637">
        <v>1.0940796571289706</v>
      </c>
    </row>
    <row r="8638" spans="1:13" x14ac:dyDescent="0.25">
      <c r="A8638" s="12" t="s">
        <v>21632</v>
      </c>
      <c r="B8638" s="12" t="s">
        <v>69</v>
      </c>
      <c r="C8638" s="3">
        <v>143875.06</v>
      </c>
      <c r="D8638">
        <v>36</v>
      </c>
      <c r="E8638" s="3">
        <v>5804.48</v>
      </c>
      <c r="F8638">
        <v>0.26100000000000001</v>
      </c>
      <c r="G8638">
        <v>1.8799999999999997E-2</v>
      </c>
      <c r="H8638" s="3">
        <v>3085.89</v>
      </c>
      <c r="I8638">
        <v>1.8809743704409425</v>
      </c>
      <c r="J8638" s="12" t="s">
        <v>32506</v>
      </c>
      <c r="M8638">
        <v>1.8809743704409425</v>
      </c>
    </row>
    <row r="8639" spans="1:13" x14ac:dyDescent="0.25">
      <c r="A8639" s="12" t="s">
        <v>21635</v>
      </c>
      <c r="B8639" s="12" t="s">
        <v>69</v>
      </c>
      <c r="C8639" s="3">
        <v>257444.63</v>
      </c>
      <c r="D8639">
        <v>12</v>
      </c>
      <c r="E8639" s="3">
        <v>23902.5</v>
      </c>
      <c r="F8639">
        <v>0.20440000000000003</v>
      </c>
      <c r="G8639">
        <v>7.1900000000000006E-2</v>
      </c>
      <c r="H8639" s="3">
        <v>3324.82</v>
      </c>
      <c r="I8639">
        <v>7.1891109894670988</v>
      </c>
      <c r="J8639" s="12" t="s">
        <v>32506</v>
      </c>
      <c r="M8639">
        <v>7.1891109894670988</v>
      </c>
    </row>
    <row r="8640" spans="1:13" x14ac:dyDescent="0.25">
      <c r="A8640" s="12" t="s">
        <v>21636</v>
      </c>
      <c r="B8640" s="12" t="s">
        <v>69</v>
      </c>
      <c r="C8640" s="3">
        <v>33127.69</v>
      </c>
      <c r="D8640">
        <v>36</v>
      </c>
      <c r="E8640" s="3">
        <v>1077.3599999999999</v>
      </c>
      <c r="F8640">
        <v>0.10539999999999999</v>
      </c>
      <c r="G8640">
        <v>2.5999999999999999E-3</v>
      </c>
      <c r="H8640" s="3">
        <v>4155.87</v>
      </c>
      <c r="I8640">
        <v>0.25923813786283018</v>
      </c>
      <c r="J8640" s="12" t="s">
        <v>32504</v>
      </c>
      <c r="K8640">
        <v>0.25923813786283018</v>
      </c>
    </row>
    <row r="8641" spans="1:13" x14ac:dyDescent="0.25">
      <c r="A8641" s="12" t="s">
        <v>21639</v>
      </c>
      <c r="B8641" s="12" t="s">
        <v>31</v>
      </c>
      <c r="C8641" s="3">
        <v>431457.95</v>
      </c>
      <c r="D8641">
        <v>24</v>
      </c>
      <c r="E8641" s="3">
        <v>23594.23</v>
      </c>
      <c r="F8641">
        <v>0.27600000000000002</v>
      </c>
      <c r="G8641">
        <v>6.13E-2</v>
      </c>
      <c r="H8641" s="3">
        <v>3845.96</v>
      </c>
      <c r="I8641">
        <v>6.1348089943733166</v>
      </c>
      <c r="J8641" s="12" t="s">
        <v>32506</v>
      </c>
      <c r="M8641">
        <v>6.1348089943733166</v>
      </c>
    </row>
    <row r="8642" spans="1:13" x14ac:dyDescent="0.25">
      <c r="A8642" s="12" t="s">
        <v>21641</v>
      </c>
      <c r="B8642" s="12" t="s">
        <v>40</v>
      </c>
      <c r="C8642" s="3">
        <v>454321.6</v>
      </c>
      <c r="D8642">
        <v>24</v>
      </c>
      <c r="E8642" s="3">
        <v>24685.39</v>
      </c>
      <c r="F8642">
        <v>0.26910000000000001</v>
      </c>
      <c r="G8642">
        <v>4.8000000000000001E-2</v>
      </c>
      <c r="H8642" s="3">
        <v>5141.3999999999996</v>
      </c>
      <c r="I8642">
        <v>4.8012973120161826</v>
      </c>
      <c r="J8642" s="12" t="s">
        <v>32506</v>
      </c>
      <c r="M8642">
        <v>4.8012973120161826</v>
      </c>
    </row>
    <row r="8643" spans="1:13" x14ac:dyDescent="0.25">
      <c r="A8643" s="12" t="s">
        <v>21644</v>
      </c>
      <c r="B8643" s="12" t="s">
        <v>31</v>
      </c>
      <c r="C8643" s="3">
        <v>415856.46</v>
      </c>
      <c r="D8643">
        <v>360</v>
      </c>
      <c r="E8643" s="3">
        <v>6043.66</v>
      </c>
      <c r="F8643">
        <v>0.1734</v>
      </c>
      <c r="G8643">
        <v>7.7000000000000002E-3</v>
      </c>
      <c r="H8643" s="3">
        <v>7850.49</v>
      </c>
      <c r="I8643">
        <v>0.76984493961523426</v>
      </c>
      <c r="J8643" s="12" t="s">
        <v>32506</v>
      </c>
      <c r="M8643">
        <v>0.76984493961523426</v>
      </c>
    </row>
    <row r="8644" spans="1:13" x14ac:dyDescent="0.25">
      <c r="A8644" s="12" t="s">
        <v>21646</v>
      </c>
      <c r="B8644" s="12" t="s">
        <v>40</v>
      </c>
      <c r="C8644" s="3">
        <v>85521.48</v>
      </c>
      <c r="D8644">
        <v>36</v>
      </c>
      <c r="E8644" s="3">
        <v>2742.3</v>
      </c>
      <c r="F8644">
        <v>9.5700000000000007E-2</v>
      </c>
      <c r="G8644">
        <v>1.32E-2</v>
      </c>
      <c r="H8644" s="3">
        <v>2081.7800000000002</v>
      </c>
      <c r="I8644">
        <v>1.3172861685672836</v>
      </c>
      <c r="J8644" s="12" t="s">
        <v>32506</v>
      </c>
      <c r="M8644">
        <v>1.3172861685672836</v>
      </c>
    </row>
    <row r="8645" spans="1:13" x14ac:dyDescent="0.25">
      <c r="A8645" s="12" t="s">
        <v>21650</v>
      </c>
      <c r="B8645" s="12" t="s">
        <v>69</v>
      </c>
      <c r="C8645" s="3">
        <v>395071.32</v>
      </c>
      <c r="D8645">
        <v>12</v>
      </c>
      <c r="E8645" s="3">
        <v>38227.33</v>
      </c>
      <c r="F8645">
        <v>0.28520000000000001</v>
      </c>
      <c r="G8645">
        <v>8.4100000000000008E-2</v>
      </c>
      <c r="H8645" s="3">
        <v>4544.8900000000003</v>
      </c>
      <c r="I8645">
        <v>8.4110572533108616</v>
      </c>
      <c r="J8645" s="12" t="s">
        <v>32506</v>
      </c>
      <c r="M8645">
        <v>8.4110572533108616</v>
      </c>
    </row>
    <row r="8646" spans="1:13" x14ac:dyDescent="0.25">
      <c r="A8646" s="12" t="s">
        <v>21654</v>
      </c>
      <c r="B8646" s="12" t="s">
        <v>31</v>
      </c>
      <c r="C8646" s="3">
        <v>50254.63</v>
      </c>
      <c r="D8646">
        <v>24</v>
      </c>
      <c r="E8646" s="3">
        <v>2489.0500000000002</v>
      </c>
      <c r="F8646">
        <v>0.17180000000000001</v>
      </c>
      <c r="G8646">
        <v>5.7999999999999996E-3</v>
      </c>
      <c r="H8646" s="3">
        <v>4278.0600000000004</v>
      </c>
      <c r="I8646">
        <v>0.58181745931567108</v>
      </c>
      <c r="J8646" s="12" t="s">
        <v>32506</v>
      </c>
      <c r="M8646">
        <v>0.58181745931567108</v>
      </c>
    </row>
    <row r="8647" spans="1:13" x14ac:dyDescent="0.25">
      <c r="A8647" s="12" t="s">
        <v>21655</v>
      </c>
      <c r="B8647" s="12" t="s">
        <v>69</v>
      </c>
      <c r="C8647" s="3">
        <v>498353.11</v>
      </c>
      <c r="D8647">
        <v>120</v>
      </c>
      <c r="E8647" s="3">
        <v>5302.88</v>
      </c>
      <c r="F8647">
        <v>5.0700000000000002E-2</v>
      </c>
      <c r="G8647">
        <v>2.1700000000000001E-2</v>
      </c>
      <c r="H8647" s="3">
        <v>2439.4899999999998</v>
      </c>
      <c r="I8647">
        <v>2.1737658281034151</v>
      </c>
      <c r="J8647" s="12" t="s">
        <v>32506</v>
      </c>
      <c r="M8647">
        <v>2.1737658281034151</v>
      </c>
    </row>
    <row r="8648" spans="1:13" x14ac:dyDescent="0.25">
      <c r="A8648" s="12" t="s">
        <v>21656</v>
      </c>
      <c r="B8648" s="12" t="s">
        <v>40</v>
      </c>
      <c r="C8648" s="3">
        <v>479344.1</v>
      </c>
      <c r="D8648">
        <v>360</v>
      </c>
      <c r="E8648" s="3">
        <v>7470.97</v>
      </c>
      <c r="F8648">
        <v>0.18629999999999999</v>
      </c>
      <c r="G8648">
        <v>1.32E-2</v>
      </c>
      <c r="H8648" s="3">
        <v>5661.11</v>
      </c>
      <c r="I8648">
        <v>1.3197005534250352</v>
      </c>
      <c r="J8648" s="12" t="s">
        <v>32506</v>
      </c>
      <c r="M8648">
        <v>1.3197005534250352</v>
      </c>
    </row>
    <row r="8649" spans="1:13" x14ac:dyDescent="0.25">
      <c r="A8649" s="12" t="s">
        <v>21657</v>
      </c>
      <c r="B8649" s="12" t="s">
        <v>69</v>
      </c>
      <c r="C8649" s="3">
        <v>404614.42</v>
      </c>
      <c r="D8649">
        <v>12</v>
      </c>
      <c r="E8649" s="3">
        <v>37873.53</v>
      </c>
      <c r="F8649">
        <v>0.22020000000000001</v>
      </c>
      <c r="G8649">
        <v>0.15920000000000001</v>
      </c>
      <c r="H8649" s="3">
        <v>2379.59</v>
      </c>
      <c r="I8649">
        <v>15.915989729323117</v>
      </c>
      <c r="J8649" s="12" t="s">
        <v>32506</v>
      </c>
      <c r="M8649">
        <v>15.915989729323117</v>
      </c>
    </row>
    <row r="8650" spans="1:13" x14ac:dyDescent="0.25">
      <c r="A8650" s="12" t="s">
        <v>21662</v>
      </c>
      <c r="B8650" s="12" t="s">
        <v>45</v>
      </c>
      <c r="C8650" s="3">
        <v>256101.06</v>
      </c>
      <c r="D8650">
        <v>240</v>
      </c>
      <c r="E8650" s="3">
        <v>6102.13</v>
      </c>
      <c r="F8650">
        <v>0.28489999999999999</v>
      </c>
      <c r="G8650">
        <v>1.1399999999999999E-2</v>
      </c>
      <c r="H8650" s="3">
        <v>5334.1</v>
      </c>
      <c r="I8650">
        <v>1.1439849271667197</v>
      </c>
      <c r="J8650" s="12" t="s">
        <v>32506</v>
      </c>
      <c r="M8650">
        <v>1.1439849271667197</v>
      </c>
    </row>
    <row r="8651" spans="1:13" x14ac:dyDescent="0.25">
      <c r="A8651" s="12" t="s">
        <v>21663</v>
      </c>
      <c r="B8651" s="12" t="s">
        <v>40</v>
      </c>
      <c r="C8651" s="3">
        <v>114109.53</v>
      </c>
      <c r="D8651">
        <v>36</v>
      </c>
      <c r="E8651" s="3">
        <v>4418.93</v>
      </c>
      <c r="F8651">
        <v>0.2303</v>
      </c>
      <c r="G8651">
        <v>1.0700000000000001E-2</v>
      </c>
      <c r="H8651" s="3">
        <v>4119.9399999999996</v>
      </c>
      <c r="I8651">
        <v>1.0725714452152217</v>
      </c>
      <c r="J8651" s="12" t="s">
        <v>32506</v>
      </c>
      <c r="M8651">
        <v>1.0725714452152217</v>
      </c>
    </row>
    <row r="8652" spans="1:13" x14ac:dyDescent="0.25">
      <c r="A8652" s="12" t="s">
        <v>21670</v>
      </c>
      <c r="B8652" s="12" t="s">
        <v>69</v>
      </c>
      <c r="C8652" s="3">
        <v>272276.53999999998</v>
      </c>
      <c r="D8652">
        <v>24</v>
      </c>
      <c r="E8652" s="3">
        <v>13261.36</v>
      </c>
      <c r="F8652">
        <v>0.15460000000000002</v>
      </c>
      <c r="G8652">
        <v>2.3599999999999999E-2</v>
      </c>
      <c r="H8652" s="3">
        <v>5614.79</v>
      </c>
      <c r="I8652">
        <v>2.3618621533485671</v>
      </c>
      <c r="J8652" s="12" t="s">
        <v>32506</v>
      </c>
      <c r="M8652">
        <v>2.3618621533485671</v>
      </c>
    </row>
    <row r="8653" spans="1:13" x14ac:dyDescent="0.25">
      <c r="A8653" s="12" t="s">
        <v>21672</v>
      </c>
      <c r="B8653" s="12" t="s">
        <v>69</v>
      </c>
      <c r="C8653" s="3">
        <v>19472.46</v>
      </c>
      <c r="D8653">
        <v>360</v>
      </c>
      <c r="E8653" s="3">
        <v>402.04</v>
      </c>
      <c r="F8653">
        <v>0.24760000000000001</v>
      </c>
      <c r="G8653">
        <v>1E-3</v>
      </c>
      <c r="H8653" s="3">
        <v>4052.61</v>
      </c>
      <c r="I8653">
        <v>9.9205203560174801E-2</v>
      </c>
      <c r="J8653" s="12" t="s">
        <v>32504</v>
      </c>
      <c r="K8653">
        <v>9.9205203560174801E-2</v>
      </c>
    </row>
    <row r="8654" spans="1:13" x14ac:dyDescent="0.25">
      <c r="A8654" s="12" t="s">
        <v>21675</v>
      </c>
      <c r="B8654" s="12" t="s">
        <v>40</v>
      </c>
      <c r="C8654" s="3">
        <v>306680.7</v>
      </c>
      <c r="D8654">
        <v>12</v>
      </c>
      <c r="E8654" s="3">
        <v>28456.2</v>
      </c>
      <c r="F8654">
        <v>0.20319999999999999</v>
      </c>
      <c r="G8654">
        <v>4.1599999999999998E-2</v>
      </c>
      <c r="H8654" s="3">
        <v>6845.02</v>
      </c>
      <c r="I8654">
        <v>4.1572121045665318</v>
      </c>
      <c r="J8654" s="12" t="s">
        <v>32506</v>
      </c>
      <c r="M8654">
        <v>4.1572121045665318</v>
      </c>
    </row>
    <row r="8655" spans="1:13" x14ac:dyDescent="0.25">
      <c r="A8655" s="12" t="s">
        <v>21676</v>
      </c>
      <c r="B8655" s="12" t="s">
        <v>69</v>
      </c>
      <c r="C8655" s="3">
        <v>174875.78</v>
      </c>
      <c r="D8655">
        <v>360</v>
      </c>
      <c r="E8655" s="3">
        <v>2471.88</v>
      </c>
      <c r="F8655">
        <v>0.16850000000000001</v>
      </c>
      <c r="G8655">
        <v>2.3399999999999997E-2</v>
      </c>
      <c r="H8655" s="3">
        <v>1056.3399999999999</v>
      </c>
      <c r="I8655">
        <v>2.3400420319215405</v>
      </c>
      <c r="J8655" s="12" t="s">
        <v>32506</v>
      </c>
      <c r="M8655">
        <v>2.3400420319215405</v>
      </c>
    </row>
    <row r="8656" spans="1:13" x14ac:dyDescent="0.25">
      <c r="A8656" s="12" t="s">
        <v>21681</v>
      </c>
      <c r="B8656" s="12" t="s">
        <v>31</v>
      </c>
      <c r="C8656" s="3">
        <v>128574.96</v>
      </c>
      <c r="D8656">
        <v>180</v>
      </c>
      <c r="E8656" s="3">
        <v>989.51</v>
      </c>
      <c r="F8656">
        <v>4.5899999999999996E-2</v>
      </c>
      <c r="G8656">
        <v>7.4000000000000003E-3</v>
      </c>
      <c r="H8656" s="3">
        <v>1339.68</v>
      </c>
      <c r="I8656">
        <v>0.73861668458139251</v>
      </c>
      <c r="J8656" s="12" t="s">
        <v>32506</v>
      </c>
      <c r="M8656">
        <v>0.73861668458139251</v>
      </c>
    </row>
    <row r="8657" spans="1:13" x14ac:dyDescent="0.25">
      <c r="A8657" s="12" t="s">
        <v>21683</v>
      </c>
      <c r="B8657" s="12" t="s">
        <v>69</v>
      </c>
      <c r="C8657" s="3">
        <v>218648.53</v>
      </c>
      <c r="D8657">
        <v>24</v>
      </c>
      <c r="E8657" s="3">
        <v>9403.58</v>
      </c>
      <c r="F8657">
        <v>3.0600000000000002E-2</v>
      </c>
      <c r="G8657">
        <v>2.76E-2</v>
      </c>
      <c r="H8657" s="3">
        <v>3409.59</v>
      </c>
      <c r="I8657">
        <v>2.757979698438815</v>
      </c>
      <c r="J8657" s="12" t="s">
        <v>32506</v>
      </c>
      <c r="M8657">
        <v>2.757979698438815</v>
      </c>
    </row>
    <row r="8658" spans="1:13" x14ac:dyDescent="0.25">
      <c r="A8658" s="12" t="s">
        <v>21687</v>
      </c>
      <c r="B8658" s="12" t="s">
        <v>45</v>
      </c>
      <c r="C8658" s="3">
        <v>32340.11</v>
      </c>
      <c r="D8658">
        <v>36</v>
      </c>
      <c r="E8658" s="3">
        <v>1125.2</v>
      </c>
      <c r="F8658">
        <v>0.15259999999999999</v>
      </c>
      <c r="G8658">
        <v>2.2000000000000001E-3</v>
      </c>
      <c r="H8658" s="3">
        <v>5029.58</v>
      </c>
      <c r="I8658">
        <v>0.22371649322607456</v>
      </c>
      <c r="J8658" s="12" t="s">
        <v>32504</v>
      </c>
      <c r="K8658">
        <v>0.22371649322607456</v>
      </c>
    </row>
    <row r="8659" spans="1:13" x14ac:dyDescent="0.25">
      <c r="A8659" s="12" t="s">
        <v>21688</v>
      </c>
      <c r="B8659" s="12" t="s">
        <v>69</v>
      </c>
      <c r="C8659" s="3">
        <v>352288.18</v>
      </c>
      <c r="D8659">
        <v>240</v>
      </c>
      <c r="E8659" s="3">
        <v>5371.92</v>
      </c>
      <c r="F8659">
        <v>0.17760000000000001</v>
      </c>
      <c r="G8659">
        <v>8.4000000000000005E-2</v>
      </c>
      <c r="H8659" s="3">
        <v>639.61</v>
      </c>
      <c r="I8659">
        <v>8.398742984005878</v>
      </c>
      <c r="J8659" s="12" t="s">
        <v>32506</v>
      </c>
      <c r="M8659">
        <v>8.398742984005878</v>
      </c>
    </row>
    <row r="8660" spans="1:13" x14ac:dyDescent="0.25">
      <c r="A8660" s="12" t="s">
        <v>21690</v>
      </c>
      <c r="B8660" s="12" t="s">
        <v>69</v>
      </c>
      <c r="C8660" s="3">
        <v>132333.65</v>
      </c>
      <c r="D8660">
        <v>60</v>
      </c>
      <c r="E8660" s="3">
        <v>2812.35</v>
      </c>
      <c r="F8660">
        <v>0.10009999999999999</v>
      </c>
      <c r="G8660">
        <v>4.6999999999999993E-3</v>
      </c>
      <c r="H8660" s="3">
        <v>6033.95</v>
      </c>
      <c r="I8660">
        <v>0.46608772031587931</v>
      </c>
      <c r="J8660" s="12" t="s">
        <v>32506</v>
      </c>
      <c r="M8660">
        <v>0.46608772031587931</v>
      </c>
    </row>
    <row r="8661" spans="1:13" x14ac:dyDescent="0.25">
      <c r="A8661" s="12" t="s">
        <v>21691</v>
      </c>
      <c r="B8661" s="12" t="s">
        <v>69</v>
      </c>
      <c r="C8661" s="3">
        <v>490241.95</v>
      </c>
      <c r="D8661">
        <v>24</v>
      </c>
      <c r="E8661" s="3">
        <v>25515.24</v>
      </c>
      <c r="F8661">
        <v>0.22339999999999999</v>
      </c>
      <c r="G8661">
        <v>3.6400000000000002E-2</v>
      </c>
      <c r="H8661" s="3">
        <v>7010.72</v>
      </c>
      <c r="I8661">
        <v>3.6394607115959561</v>
      </c>
      <c r="J8661" s="12" t="s">
        <v>32506</v>
      </c>
      <c r="M8661">
        <v>3.6394607115959561</v>
      </c>
    </row>
    <row r="8662" spans="1:13" x14ac:dyDescent="0.25">
      <c r="A8662" s="12" t="s">
        <v>21692</v>
      </c>
      <c r="B8662" s="12" t="s">
        <v>69</v>
      </c>
      <c r="C8662" s="3">
        <v>70613.759999999995</v>
      </c>
      <c r="D8662">
        <v>300</v>
      </c>
      <c r="E8662" s="3">
        <v>1050.6500000000001</v>
      </c>
      <c r="F8662">
        <v>0.17629999999999998</v>
      </c>
      <c r="G8662">
        <v>7.1999999999999998E-3</v>
      </c>
      <c r="H8662" s="3">
        <v>1455.58</v>
      </c>
      <c r="I8662">
        <v>0.72180848871240344</v>
      </c>
      <c r="J8662" s="12" t="s">
        <v>32506</v>
      </c>
      <c r="M8662">
        <v>0.72180848871240344</v>
      </c>
    </row>
    <row r="8663" spans="1:13" x14ac:dyDescent="0.25">
      <c r="A8663" s="12" t="s">
        <v>21701</v>
      </c>
      <c r="B8663" s="12" t="s">
        <v>45</v>
      </c>
      <c r="C8663" s="3">
        <v>473153.87</v>
      </c>
      <c r="D8663">
        <v>60</v>
      </c>
      <c r="E8663" s="3">
        <v>12260.86</v>
      </c>
      <c r="F8663">
        <v>0.1895</v>
      </c>
      <c r="G8663">
        <v>0.2452</v>
      </c>
      <c r="H8663" s="3">
        <v>500</v>
      </c>
      <c r="I8663">
        <v>24.521720000000002</v>
      </c>
      <c r="J8663" s="12" t="s">
        <v>32506</v>
      </c>
      <c r="M8663">
        <v>24.521720000000002</v>
      </c>
    </row>
    <row r="8664" spans="1:13" x14ac:dyDescent="0.25">
      <c r="A8664" s="12" t="s">
        <v>21705</v>
      </c>
      <c r="B8664" s="12" t="s">
        <v>45</v>
      </c>
      <c r="C8664" s="3">
        <v>329549.48</v>
      </c>
      <c r="D8664">
        <v>60</v>
      </c>
      <c r="E8664" s="3">
        <v>10292.629999999999</v>
      </c>
      <c r="F8664">
        <v>0.28160000000000002</v>
      </c>
      <c r="G8664">
        <v>3.6799999999999999E-2</v>
      </c>
      <c r="H8664" s="3">
        <v>2800.04</v>
      </c>
      <c r="I8664">
        <v>3.6758867730460989</v>
      </c>
      <c r="J8664" s="12" t="s">
        <v>32506</v>
      </c>
      <c r="M8664">
        <v>3.6758867730460989</v>
      </c>
    </row>
    <row r="8665" spans="1:13" x14ac:dyDescent="0.25">
      <c r="A8665" s="12" t="s">
        <v>21706</v>
      </c>
      <c r="B8665" s="12" t="s">
        <v>69</v>
      </c>
      <c r="C8665" s="3">
        <v>459506.23</v>
      </c>
      <c r="D8665">
        <v>360</v>
      </c>
      <c r="E8665" s="3">
        <v>7565.09</v>
      </c>
      <c r="F8665">
        <v>0.19699999999999998</v>
      </c>
      <c r="G8665">
        <v>3.44E-2</v>
      </c>
      <c r="H8665" s="3">
        <v>2197.62</v>
      </c>
      <c r="I8665">
        <v>3.4424013250698486</v>
      </c>
      <c r="J8665" s="12" t="s">
        <v>32506</v>
      </c>
      <c r="M8665">
        <v>3.4424013250698486</v>
      </c>
    </row>
    <row r="8666" spans="1:13" x14ac:dyDescent="0.25">
      <c r="A8666" s="12" t="s">
        <v>21708</v>
      </c>
      <c r="B8666" s="12" t="s">
        <v>45</v>
      </c>
      <c r="C8666" s="3">
        <v>233643.83</v>
      </c>
      <c r="D8666">
        <v>120</v>
      </c>
      <c r="E8666" s="3">
        <v>2471.31</v>
      </c>
      <c r="F8666">
        <v>4.9400000000000006E-2</v>
      </c>
      <c r="G8666">
        <v>6.9999999999999993E-3</v>
      </c>
      <c r="H8666" s="3">
        <v>3507.95</v>
      </c>
      <c r="I8666">
        <v>0.70448837640217221</v>
      </c>
      <c r="J8666" s="12" t="s">
        <v>32506</v>
      </c>
      <c r="M8666">
        <v>0.70448837640217221</v>
      </c>
    </row>
    <row r="8667" spans="1:13" x14ac:dyDescent="0.25">
      <c r="A8667" s="12" t="s">
        <v>21710</v>
      </c>
      <c r="B8667" s="12" t="s">
        <v>31</v>
      </c>
      <c r="C8667" s="3">
        <v>373701.17</v>
      </c>
      <c r="D8667">
        <v>120</v>
      </c>
      <c r="E8667" s="3">
        <v>4776.46</v>
      </c>
      <c r="F8667">
        <v>9.2100000000000015E-2</v>
      </c>
      <c r="G8667">
        <v>6.9999999999999993E-3</v>
      </c>
      <c r="H8667" s="3">
        <v>6845.26</v>
      </c>
      <c r="I8667">
        <v>0.69777627146375742</v>
      </c>
      <c r="J8667" s="12" t="s">
        <v>32506</v>
      </c>
      <c r="M8667">
        <v>0.69777627146375742</v>
      </c>
    </row>
    <row r="8668" spans="1:13" x14ac:dyDescent="0.25">
      <c r="A8668" s="12" t="s">
        <v>21711</v>
      </c>
      <c r="B8668" s="12" t="s">
        <v>40</v>
      </c>
      <c r="C8668" s="3">
        <v>337961.17</v>
      </c>
      <c r="D8668">
        <v>180</v>
      </c>
      <c r="E8668" s="3">
        <v>7083.84</v>
      </c>
      <c r="F8668">
        <v>0.24489999999999998</v>
      </c>
      <c r="G8668">
        <v>1.6500000000000001E-2</v>
      </c>
      <c r="H8668" s="3">
        <v>4284.93</v>
      </c>
      <c r="I8668">
        <v>1.6531985353319656</v>
      </c>
      <c r="J8668" s="12" t="s">
        <v>32506</v>
      </c>
      <c r="M8668">
        <v>1.6531985353319656</v>
      </c>
    </row>
    <row r="8669" spans="1:13" x14ac:dyDescent="0.25">
      <c r="A8669" s="12" t="s">
        <v>21712</v>
      </c>
      <c r="B8669" s="12" t="s">
        <v>31</v>
      </c>
      <c r="C8669" s="3">
        <v>337673.71</v>
      </c>
      <c r="D8669">
        <v>360</v>
      </c>
      <c r="E8669" s="3">
        <v>6495.83</v>
      </c>
      <c r="F8669">
        <v>0.2306</v>
      </c>
      <c r="G8669">
        <v>8.7899999999999992E-2</v>
      </c>
      <c r="H8669" s="3">
        <v>739.29</v>
      </c>
      <c r="I8669">
        <v>8.7865790150008802</v>
      </c>
      <c r="J8669" s="12" t="s">
        <v>32506</v>
      </c>
      <c r="M8669">
        <v>8.7865790150008802</v>
      </c>
    </row>
    <row r="8670" spans="1:13" x14ac:dyDescent="0.25">
      <c r="A8670" s="12" t="s">
        <v>21714</v>
      </c>
      <c r="B8670" s="12" t="s">
        <v>69</v>
      </c>
      <c r="C8670" s="3">
        <v>359449.02</v>
      </c>
      <c r="D8670">
        <v>300</v>
      </c>
      <c r="E8670" s="3">
        <v>6809.54</v>
      </c>
      <c r="F8670">
        <v>0.22649999999999998</v>
      </c>
      <c r="G8670">
        <v>3.3599999999999998E-2</v>
      </c>
      <c r="H8670" s="3">
        <v>2023.87</v>
      </c>
      <c r="I8670">
        <v>3.364613339789611</v>
      </c>
      <c r="J8670" s="12" t="s">
        <v>32506</v>
      </c>
      <c r="M8670">
        <v>3.364613339789611</v>
      </c>
    </row>
    <row r="8671" spans="1:13" x14ac:dyDescent="0.25">
      <c r="A8671" s="12" t="s">
        <v>21716</v>
      </c>
      <c r="B8671" s="12" t="s">
        <v>69</v>
      </c>
      <c r="C8671" s="3">
        <v>146626.72</v>
      </c>
      <c r="D8671">
        <v>120</v>
      </c>
      <c r="E8671" s="3">
        <v>1670.14</v>
      </c>
      <c r="F8671">
        <v>6.5700000000000008E-2</v>
      </c>
      <c r="G8671">
        <v>1.18E-2</v>
      </c>
      <c r="H8671" s="3">
        <v>1419.61</v>
      </c>
      <c r="I8671">
        <v>1.1764780467874982</v>
      </c>
      <c r="J8671" s="12" t="s">
        <v>32506</v>
      </c>
      <c r="M8671">
        <v>1.1764780467874982</v>
      </c>
    </row>
    <row r="8672" spans="1:13" x14ac:dyDescent="0.25">
      <c r="A8672" s="12" t="s">
        <v>21718</v>
      </c>
      <c r="B8672" s="12" t="s">
        <v>45</v>
      </c>
      <c r="C8672" s="3">
        <v>365771.22</v>
      </c>
      <c r="D8672">
        <v>300</v>
      </c>
      <c r="E8672" s="3">
        <v>2224.36</v>
      </c>
      <c r="F8672">
        <v>5.4000000000000006E-2</v>
      </c>
      <c r="G8672">
        <v>4.5000000000000005E-3</v>
      </c>
      <c r="H8672" s="3">
        <v>4894.5600000000004</v>
      </c>
      <c r="I8672">
        <v>0.45445555882449085</v>
      </c>
      <c r="J8672" s="12" t="s">
        <v>32506</v>
      </c>
      <c r="M8672">
        <v>0.45445555882449085</v>
      </c>
    </row>
    <row r="8673" spans="1:13" x14ac:dyDescent="0.25">
      <c r="A8673" s="12" t="s">
        <v>21720</v>
      </c>
      <c r="B8673" s="12" t="s">
        <v>69</v>
      </c>
      <c r="C8673" s="3">
        <v>330585.78000000003</v>
      </c>
      <c r="D8673">
        <v>12</v>
      </c>
      <c r="E8673" s="3">
        <v>31498.92</v>
      </c>
      <c r="F8673">
        <v>0.25489999999999996</v>
      </c>
      <c r="G8673">
        <v>5.5599999999999997E-2</v>
      </c>
      <c r="H8673" s="3">
        <v>5663.09</v>
      </c>
      <c r="I8673">
        <v>5.5621436353651443</v>
      </c>
      <c r="J8673" s="12" t="s">
        <v>32506</v>
      </c>
      <c r="M8673">
        <v>5.5621436353651443</v>
      </c>
    </row>
    <row r="8674" spans="1:13" x14ac:dyDescent="0.25">
      <c r="A8674" s="12" t="s">
        <v>21722</v>
      </c>
      <c r="B8674" s="12" t="s">
        <v>69</v>
      </c>
      <c r="C8674" s="3">
        <v>138818.49</v>
      </c>
      <c r="D8674">
        <v>12</v>
      </c>
      <c r="E8674" s="3">
        <v>12715.65</v>
      </c>
      <c r="F8674">
        <v>0.17829999999999999</v>
      </c>
      <c r="G8674">
        <v>2.9500000000000002E-2</v>
      </c>
      <c r="H8674" s="3">
        <v>4316.5</v>
      </c>
      <c r="I8674">
        <v>2.9458241630951001</v>
      </c>
      <c r="J8674" s="12" t="s">
        <v>32506</v>
      </c>
      <c r="M8674">
        <v>2.9458241630951001</v>
      </c>
    </row>
    <row r="8675" spans="1:13" x14ac:dyDescent="0.25">
      <c r="A8675" s="12" t="s">
        <v>21727</v>
      </c>
      <c r="B8675" s="12" t="s">
        <v>31</v>
      </c>
      <c r="C8675" s="3">
        <v>478452.34</v>
      </c>
      <c r="D8675">
        <v>36</v>
      </c>
      <c r="E8675" s="3">
        <v>14136.46</v>
      </c>
      <c r="F8675">
        <v>4.0500000000000001E-2</v>
      </c>
      <c r="G8675">
        <v>1.95E-2</v>
      </c>
      <c r="H8675" s="3">
        <v>7259.8</v>
      </c>
      <c r="I8675">
        <v>1.9472244414446678</v>
      </c>
      <c r="J8675" s="12" t="s">
        <v>32506</v>
      </c>
      <c r="M8675">
        <v>1.9472244414446678</v>
      </c>
    </row>
    <row r="8676" spans="1:13" x14ac:dyDescent="0.25">
      <c r="A8676" s="12" t="s">
        <v>21728</v>
      </c>
      <c r="B8676" s="12" t="s">
        <v>69</v>
      </c>
      <c r="C8676" s="3">
        <v>126800.66</v>
      </c>
      <c r="D8676">
        <v>180</v>
      </c>
      <c r="E8676" s="3">
        <v>1347.13</v>
      </c>
      <c r="F8676">
        <v>9.8000000000000004E-2</v>
      </c>
      <c r="G8676">
        <v>4.0000000000000001E-3</v>
      </c>
      <c r="H8676" s="3">
        <v>3385.42</v>
      </c>
      <c r="I8676">
        <v>0.39792108512385466</v>
      </c>
      <c r="J8676" s="12" t="s">
        <v>32507</v>
      </c>
      <c r="L8676">
        <v>0.39792108512385466</v>
      </c>
    </row>
    <row r="8677" spans="1:13" x14ac:dyDescent="0.25">
      <c r="A8677" s="12" t="s">
        <v>21729</v>
      </c>
      <c r="B8677" s="12" t="s">
        <v>69</v>
      </c>
      <c r="C8677" s="3">
        <v>323642.14</v>
      </c>
      <c r="D8677">
        <v>300</v>
      </c>
      <c r="E8677" s="3">
        <v>2998.17</v>
      </c>
      <c r="F8677">
        <v>0.10249999999999999</v>
      </c>
      <c r="G8677">
        <v>6.8999999999999999E-3</v>
      </c>
      <c r="H8677" s="3">
        <v>4361.42</v>
      </c>
      <c r="I8677">
        <v>0.68742978204346294</v>
      </c>
      <c r="J8677" s="12" t="s">
        <v>32506</v>
      </c>
      <c r="M8677">
        <v>0.68742978204346294</v>
      </c>
    </row>
    <row r="8678" spans="1:13" x14ac:dyDescent="0.25">
      <c r="A8678" s="12" t="s">
        <v>21736</v>
      </c>
      <c r="B8678" s="12" t="s">
        <v>45</v>
      </c>
      <c r="C8678" s="3">
        <v>490370.18</v>
      </c>
      <c r="D8678">
        <v>240</v>
      </c>
      <c r="E8678" s="3">
        <v>5202.45</v>
      </c>
      <c r="F8678">
        <v>0.1142</v>
      </c>
      <c r="G8678">
        <v>1.9900000000000001E-2</v>
      </c>
      <c r="H8678" s="3">
        <v>2614.6999999999998</v>
      </c>
      <c r="I8678">
        <v>1.9896928901977282</v>
      </c>
      <c r="J8678" s="12" t="s">
        <v>32506</v>
      </c>
      <c r="M8678">
        <v>1.9896928901977282</v>
      </c>
    </row>
    <row r="8679" spans="1:13" x14ac:dyDescent="0.25">
      <c r="A8679" s="12" t="s">
        <v>21741</v>
      </c>
      <c r="B8679" s="12" t="s">
        <v>40</v>
      </c>
      <c r="C8679" s="3">
        <v>218834.34</v>
      </c>
      <c r="D8679">
        <v>12</v>
      </c>
      <c r="E8679" s="3">
        <v>18779.009999999998</v>
      </c>
      <c r="F8679">
        <v>5.45E-2</v>
      </c>
      <c r="G8679">
        <v>4.7500000000000001E-2</v>
      </c>
      <c r="H8679" s="3">
        <v>3954.44</v>
      </c>
      <c r="I8679">
        <v>4.7488418081953441</v>
      </c>
      <c r="J8679" s="12" t="s">
        <v>32506</v>
      </c>
      <c r="M8679">
        <v>4.7488418081953441</v>
      </c>
    </row>
    <row r="8680" spans="1:13" x14ac:dyDescent="0.25">
      <c r="A8680" s="12" t="s">
        <v>21742</v>
      </c>
      <c r="B8680" s="12" t="s">
        <v>31</v>
      </c>
      <c r="C8680" s="3">
        <v>15727.51</v>
      </c>
      <c r="D8680">
        <v>360</v>
      </c>
      <c r="E8680" s="3">
        <v>291.23</v>
      </c>
      <c r="F8680">
        <v>0.22190000000000001</v>
      </c>
      <c r="G8680">
        <v>1.1000000000000001E-3</v>
      </c>
      <c r="H8680" s="3">
        <v>2724.94</v>
      </c>
      <c r="I8680">
        <v>0.10687574772288565</v>
      </c>
      <c r="J8680" s="12" t="s">
        <v>32504</v>
      </c>
      <c r="K8680">
        <v>0.10687574772288565</v>
      </c>
    </row>
    <row r="8681" spans="1:13" x14ac:dyDescent="0.25">
      <c r="A8681" s="12" t="s">
        <v>21747</v>
      </c>
      <c r="B8681" s="12" t="s">
        <v>40</v>
      </c>
      <c r="C8681" s="3">
        <v>78236.62</v>
      </c>
      <c r="D8681">
        <v>12</v>
      </c>
      <c r="E8681" s="3">
        <v>6725.64</v>
      </c>
      <c r="F8681">
        <v>5.7800000000000004E-2</v>
      </c>
      <c r="G8681">
        <v>2.1899999999999999E-2</v>
      </c>
      <c r="H8681" s="3">
        <v>3071.99</v>
      </c>
      <c r="I8681">
        <v>2.1893430642677876</v>
      </c>
      <c r="J8681" s="12" t="s">
        <v>32506</v>
      </c>
      <c r="M8681">
        <v>2.1893430642677876</v>
      </c>
    </row>
    <row r="8682" spans="1:13" x14ac:dyDescent="0.25">
      <c r="A8682" s="12" t="s">
        <v>21749</v>
      </c>
      <c r="B8682" s="12" t="s">
        <v>45</v>
      </c>
      <c r="C8682" s="3">
        <v>243762.72</v>
      </c>
      <c r="D8682">
        <v>240</v>
      </c>
      <c r="E8682" s="3">
        <v>2826.39</v>
      </c>
      <c r="F8682">
        <v>0.1283</v>
      </c>
      <c r="G8682">
        <v>7.8000000000000005E-3</v>
      </c>
      <c r="H8682" s="3">
        <v>3638.12</v>
      </c>
      <c r="I8682">
        <v>0.7768820159862786</v>
      </c>
      <c r="J8682" s="12" t="s">
        <v>32506</v>
      </c>
      <c r="M8682">
        <v>0.7768820159862786</v>
      </c>
    </row>
    <row r="8683" spans="1:13" x14ac:dyDescent="0.25">
      <c r="A8683" s="12" t="s">
        <v>21754</v>
      </c>
      <c r="B8683" s="12" t="s">
        <v>69</v>
      </c>
      <c r="C8683" s="3">
        <v>436210.89</v>
      </c>
      <c r="D8683">
        <v>24</v>
      </c>
      <c r="E8683" s="3">
        <v>19291.88</v>
      </c>
      <c r="F8683">
        <v>5.79E-2</v>
      </c>
      <c r="G8683">
        <v>9.8100000000000007E-2</v>
      </c>
      <c r="H8683" s="3">
        <v>1966.43</v>
      </c>
      <c r="I8683">
        <v>9.8106111074383531</v>
      </c>
      <c r="J8683" s="12" t="s">
        <v>32506</v>
      </c>
      <c r="M8683">
        <v>9.8106111074383531</v>
      </c>
    </row>
    <row r="8684" spans="1:13" x14ac:dyDescent="0.25">
      <c r="A8684" s="12" t="s">
        <v>21755</v>
      </c>
      <c r="B8684" s="12" t="s">
        <v>31</v>
      </c>
      <c r="C8684" s="3">
        <v>104756.01</v>
      </c>
      <c r="D8684">
        <v>24</v>
      </c>
      <c r="E8684" s="3">
        <v>4623.99</v>
      </c>
      <c r="F8684">
        <v>5.5999999999999994E-2</v>
      </c>
      <c r="G8684">
        <v>8.8000000000000005E-3</v>
      </c>
      <c r="H8684" s="3">
        <v>5235.8900000000003</v>
      </c>
      <c r="I8684">
        <v>0.88313352648737842</v>
      </c>
      <c r="J8684" s="12" t="s">
        <v>32506</v>
      </c>
      <c r="M8684">
        <v>0.88313352648737842</v>
      </c>
    </row>
    <row r="8685" spans="1:13" x14ac:dyDescent="0.25">
      <c r="A8685" s="12" t="s">
        <v>21761</v>
      </c>
      <c r="B8685" s="12" t="s">
        <v>40</v>
      </c>
      <c r="C8685" s="3">
        <v>173185.64</v>
      </c>
      <c r="D8685">
        <v>60</v>
      </c>
      <c r="E8685" s="3">
        <v>4122.8</v>
      </c>
      <c r="F8685">
        <v>0.15029999999999999</v>
      </c>
      <c r="G8685">
        <v>8.2500000000000004E-2</v>
      </c>
      <c r="H8685" s="3">
        <v>500</v>
      </c>
      <c r="I8685">
        <v>8.2455999999999996</v>
      </c>
      <c r="J8685" s="12" t="s">
        <v>32506</v>
      </c>
      <c r="M8685">
        <v>8.2455999999999996</v>
      </c>
    </row>
    <row r="8686" spans="1:13" x14ac:dyDescent="0.25">
      <c r="A8686" s="12" t="s">
        <v>21762</v>
      </c>
      <c r="B8686" s="12" t="s">
        <v>45</v>
      </c>
      <c r="C8686" s="3">
        <v>283385.45</v>
      </c>
      <c r="D8686">
        <v>12</v>
      </c>
      <c r="E8686" s="3">
        <v>24613.27</v>
      </c>
      <c r="F8686">
        <v>7.7100000000000002E-2</v>
      </c>
      <c r="G8686">
        <v>6.54E-2</v>
      </c>
      <c r="H8686" s="3">
        <v>3762.24</v>
      </c>
      <c r="I8686">
        <v>6.5421849749085652</v>
      </c>
      <c r="J8686" s="12" t="s">
        <v>32506</v>
      </c>
      <c r="M8686">
        <v>6.5421849749085652</v>
      </c>
    </row>
    <row r="8687" spans="1:13" x14ac:dyDescent="0.25">
      <c r="A8687" s="12" t="s">
        <v>21763</v>
      </c>
      <c r="B8687" s="12" t="s">
        <v>40</v>
      </c>
      <c r="C8687" s="3">
        <v>118562.47</v>
      </c>
      <c r="D8687">
        <v>12</v>
      </c>
      <c r="E8687" s="3">
        <v>11212.94</v>
      </c>
      <c r="F8687">
        <v>0.24030000000000001</v>
      </c>
      <c r="G8687">
        <v>3.7200000000000004E-2</v>
      </c>
      <c r="H8687" s="3">
        <v>3017.23</v>
      </c>
      <c r="I8687">
        <v>3.7163027014844743</v>
      </c>
      <c r="J8687" s="12" t="s">
        <v>32506</v>
      </c>
      <c r="M8687">
        <v>3.7163027014844743</v>
      </c>
    </row>
    <row r="8688" spans="1:13" x14ac:dyDescent="0.25">
      <c r="A8688" s="12" t="s">
        <v>21764</v>
      </c>
      <c r="B8688" s="12" t="s">
        <v>40</v>
      </c>
      <c r="C8688" s="3">
        <v>387642.67</v>
      </c>
      <c r="D8688">
        <v>120</v>
      </c>
      <c r="E8688" s="3">
        <v>5103.43</v>
      </c>
      <c r="F8688">
        <v>9.9100000000000008E-2</v>
      </c>
      <c r="G8688">
        <v>8.5000000000000006E-3</v>
      </c>
      <c r="H8688" s="3">
        <v>5969.38</v>
      </c>
      <c r="I8688">
        <v>0.85493468333394762</v>
      </c>
      <c r="J8688" s="12" t="s">
        <v>32506</v>
      </c>
      <c r="M8688">
        <v>0.85493468333394762</v>
      </c>
    </row>
    <row r="8689" spans="1:13" x14ac:dyDescent="0.25">
      <c r="A8689" s="12" t="s">
        <v>21766</v>
      </c>
      <c r="B8689" s="12" t="s">
        <v>31</v>
      </c>
      <c r="C8689" s="3">
        <v>328445.96999999997</v>
      </c>
      <c r="D8689">
        <v>300</v>
      </c>
      <c r="E8689" s="3">
        <v>4309.03</v>
      </c>
      <c r="F8689">
        <v>0.154</v>
      </c>
      <c r="G8689">
        <v>3.32E-2</v>
      </c>
      <c r="H8689" s="3">
        <v>1298.8900000000001</v>
      </c>
      <c r="I8689">
        <v>3.3174710714533173</v>
      </c>
      <c r="J8689" s="12" t="s">
        <v>32506</v>
      </c>
      <c r="M8689">
        <v>3.3174710714533173</v>
      </c>
    </row>
    <row r="8690" spans="1:13" x14ac:dyDescent="0.25">
      <c r="A8690" s="12" t="s">
        <v>21767</v>
      </c>
      <c r="B8690" s="12" t="s">
        <v>31</v>
      </c>
      <c r="C8690" s="3">
        <v>347938.15</v>
      </c>
      <c r="D8690">
        <v>60</v>
      </c>
      <c r="E8690" s="3">
        <v>6429.82</v>
      </c>
      <c r="F8690">
        <v>4.1399999999999999E-2</v>
      </c>
      <c r="G8690">
        <v>1.2699999999999999E-2</v>
      </c>
      <c r="H8690" s="3">
        <v>5063.51</v>
      </c>
      <c r="I8690">
        <v>1.2698345614010833</v>
      </c>
      <c r="J8690" s="12" t="s">
        <v>32506</v>
      </c>
      <c r="M8690">
        <v>1.2698345614010833</v>
      </c>
    </row>
    <row r="8691" spans="1:13" x14ac:dyDescent="0.25">
      <c r="A8691" s="12" t="s">
        <v>21771</v>
      </c>
      <c r="B8691" s="12" t="s">
        <v>69</v>
      </c>
      <c r="C8691" s="3">
        <v>210572.98</v>
      </c>
      <c r="D8691">
        <v>24</v>
      </c>
      <c r="E8691" s="3">
        <v>9352.66</v>
      </c>
      <c r="F8691">
        <v>6.2100000000000002E-2</v>
      </c>
      <c r="G8691">
        <v>6.4299999999999996E-2</v>
      </c>
      <c r="H8691" s="3">
        <v>1454.45</v>
      </c>
      <c r="I8691">
        <v>6.4303757434081605</v>
      </c>
      <c r="J8691" s="12" t="s">
        <v>32506</v>
      </c>
      <c r="M8691">
        <v>6.4303757434081605</v>
      </c>
    </row>
    <row r="8692" spans="1:13" x14ac:dyDescent="0.25">
      <c r="A8692" s="12" t="s">
        <v>21772</v>
      </c>
      <c r="B8692" s="12" t="s">
        <v>31</v>
      </c>
      <c r="C8692" s="3">
        <v>185293.72</v>
      </c>
      <c r="D8692">
        <v>36</v>
      </c>
      <c r="E8692" s="3">
        <v>5752.73</v>
      </c>
      <c r="F8692">
        <v>7.3700000000000002E-2</v>
      </c>
      <c r="G8692">
        <v>1.2800000000000001E-2</v>
      </c>
      <c r="H8692" s="3">
        <v>4498.7700000000004</v>
      </c>
      <c r="I8692">
        <v>1.278733965061561</v>
      </c>
      <c r="J8692" s="12" t="s">
        <v>32506</v>
      </c>
      <c r="M8692">
        <v>1.278733965061561</v>
      </c>
    </row>
    <row r="8693" spans="1:13" x14ac:dyDescent="0.25">
      <c r="A8693" s="12" t="s">
        <v>21773</v>
      </c>
      <c r="B8693" s="12" t="s">
        <v>45</v>
      </c>
      <c r="C8693" s="3">
        <v>308543.82</v>
      </c>
      <c r="D8693">
        <v>120</v>
      </c>
      <c r="E8693" s="3">
        <v>6995.24</v>
      </c>
      <c r="F8693">
        <v>0.24890000000000001</v>
      </c>
      <c r="G8693">
        <v>2.8999999999999998E-2</v>
      </c>
      <c r="H8693" s="3">
        <v>2413.84</v>
      </c>
      <c r="I8693">
        <v>2.8979716965498952</v>
      </c>
      <c r="J8693" s="12" t="s">
        <v>32506</v>
      </c>
      <c r="M8693">
        <v>2.8979716965498952</v>
      </c>
    </row>
    <row r="8694" spans="1:13" x14ac:dyDescent="0.25">
      <c r="A8694" s="12" t="s">
        <v>21776</v>
      </c>
      <c r="B8694" s="12" t="s">
        <v>69</v>
      </c>
      <c r="C8694" s="3">
        <v>7153.66</v>
      </c>
      <c r="D8694">
        <v>180</v>
      </c>
      <c r="E8694" s="3">
        <v>90.32</v>
      </c>
      <c r="F8694">
        <v>0.12960000000000002</v>
      </c>
      <c r="G8694">
        <v>2.9999999999999997E-4</v>
      </c>
      <c r="H8694" s="3">
        <v>3230.72</v>
      </c>
      <c r="I8694">
        <v>2.795661648177496E-2</v>
      </c>
      <c r="J8694" s="12" t="s">
        <v>32504</v>
      </c>
      <c r="K8694">
        <v>2.795661648177496E-2</v>
      </c>
    </row>
    <row r="8695" spans="1:13" x14ac:dyDescent="0.25">
      <c r="A8695" s="12" t="s">
        <v>21779</v>
      </c>
      <c r="B8695" s="12" t="s">
        <v>69</v>
      </c>
      <c r="C8695" s="3">
        <v>380504.37</v>
      </c>
      <c r="D8695">
        <v>120</v>
      </c>
      <c r="E8695" s="3">
        <v>9149.07</v>
      </c>
      <c r="F8695">
        <v>0.26819999999999999</v>
      </c>
      <c r="G8695">
        <v>0.02</v>
      </c>
      <c r="H8695" s="3">
        <v>4569.5600000000004</v>
      </c>
      <c r="I8695">
        <v>2.002177452533723</v>
      </c>
      <c r="J8695" s="12" t="s">
        <v>32506</v>
      </c>
      <c r="M8695">
        <v>2.002177452533723</v>
      </c>
    </row>
    <row r="8696" spans="1:13" x14ac:dyDescent="0.25">
      <c r="A8696" s="12" t="s">
        <v>21780</v>
      </c>
      <c r="B8696" s="12" t="s">
        <v>45</v>
      </c>
      <c r="C8696" s="3">
        <v>451088.58</v>
      </c>
      <c r="D8696">
        <v>36</v>
      </c>
      <c r="E8696" s="3">
        <v>15952.63</v>
      </c>
      <c r="F8696">
        <v>0.16420000000000001</v>
      </c>
      <c r="G8696">
        <v>4.6900000000000004E-2</v>
      </c>
      <c r="H8696" s="3">
        <v>3403.22</v>
      </c>
      <c r="I8696">
        <v>4.6875106516769414</v>
      </c>
      <c r="J8696" s="12" t="s">
        <v>32506</v>
      </c>
      <c r="M8696">
        <v>4.6875106516769414</v>
      </c>
    </row>
    <row r="8697" spans="1:13" x14ac:dyDescent="0.25">
      <c r="A8697" s="12" t="s">
        <v>21781</v>
      </c>
      <c r="B8697" s="12" t="s">
        <v>69</v>
      </c>
      <c r="C8697" s="3">
        <v>461127.24</v>
      </c>
      <c r="D8697">
        <v>180</v>
      </c>
      <c r="E8697" s="3">
        <v>9236.59</v>
      </c>
      <c r="F8697">
        <v>0.23280000000000001</v>
      </c>
      <c r="G8697">
        <v>0.18469999999999998</v>
      </c>
      <c r="H8697" s="3">
        <v>500</v>
      </c>
      <c r="I8697">
        <v>18.473179999999999</v>
      </c>
      <c r="J8697" s="12" t="s">
        <v>32506</v>
      </c>
      <c r="M8697">
        <v>18.473179999999999</v>
      </c>
    </row>
    <row r="8698" spans="1:13" x14ac:dyDescent="0.25">
      <c r="A8698" s="12" t="s">
        <v>21786</v>
      </c>
      <c r="B8698" s="12" t="s">
        <v>45</v>
      </c>
      <c r="C8698" s="3">
        <v>151988.93</v>
      </c>
      <c r="D8698">
        <v>60</v>
      </c>
      <c r="E8698" s="3">
        <v>4712.1499999999996</v>
      </c>
      <c r="F8698">
        <v>0.27779999999999999</v>
      </c>
      <c r="G8698">
        <v>7.6E-3</v>
      </c>
      <c r="H8698" s="3">
        <v>6173.05</v>
      </c>
      <c r="I8698">
        <v>0.7633422700285919</v>
      </c>
      <c r="J8698" s="12" t="s">
        <v>32506</v>
      </c>
      <c r="M8698">
        <v>0.7633422700285919</v>
      </c>
    </row>
    <row r="8699" spans="1:13" x14ac:dyDescent="0.25">
      <c r="A8699" s="12" t="s">
        <v>21789</v>
      </c>
      <c r="B8699" s="12" t="s">
        <v>40</v>
      </c>
      <c r="C8699" s="3">
        <v>377717.35</v>
      </c>
      <c r="D8699">
        <v>12</v>
      </c>
      <c r="E8699" s="3">
        <v>35536.080000000002</v>
      </c>
      <c r="F8699">
        <v>0.23010000000000003</v>
      </c>
      <c r="G8699">
        <v>0.1069</v>
      </c>
      <c r="H8699" s="3">
        <v>3324.6</v>
      </c>
      <c r="I8699">
        <v>10.688828731275944</v>
      </c>
      <c r="J8699" s="12" t="s">
        <v>32506</v>
      </c>
      <c r="M8699">
        <v>10.688828731275944</v>
      </c>
    </row>
    <row r="8700" spans="1:13" x14ac:dyDescent="0.25">
      <c r="A8700" s="12" t="s">
        <v>21793</v>
      </c>
      <c r="B8700" s="12" t="s">
        <v>69</v>
      </c>
      <c r="C8700" s="3">
        <v>314743.77</v>
      </c>
      <c r="D8700">
        <v>120</v>
      </c>
      <c r="E8700" s="3">
        <v>4210.07</v>
      </c>
      <c r="F8700">
        <v>0.10289999999999999</v>
      </c>
      <c r="G8700">
        <v>8.199999999999999E-3</v>
      </c>
      <c r="H8700" s="3">
        <v>5125.3500000000004</v>
      </c>
      <c r="I8700">
        <v>0.82142097612845943</v>
      </c>
      <c r="J8700" s="12" t="s">
        <v>32506</v>
      </c>
      <c r="M8700">
        <v>0.82142097612845943</v>
      </c>
    </row>
    <row r="8701" spans="1:13" x14ac:dyDescent="0.25">
      <c r="A8701" s="12" t="s">
        <v>21795</v>
      </c>
      <c r="B8701" s="12" t="s">
        <v>40</v>
      </c>
      <c r="C8701" s="3">
        <v>460726.48</v>
      </c>
      <c r="D8701">
        <v>36</v>
      </c>
      <c r="E8701" s="3">
        <v>14028.72</v>
      </c>
      <c r="F8701">
        <v>6.0599999999999994E-2</v>
      </c>
      <c r="G8701">
        <v>2.6499999999999999E-2</v>
      </c>
      <c r="H8701" s="3">
        <v>5288.87</v>
      </c>
      <c r="I8701">
        <v>2.6524985488393549</v>
      </c>
      <c r="J8701" s="12" t="s">
        <v>32506</v>
      </c>
      <c r="M8701">
        <v>2.6524985488393549</v>
      </c>
    </row>
    <row r="8702" spans="1:13" x14ac:dyDescent="0.25">
      <c r="A8702" s="12" t="s">
        <v>21796</v>
      </c>
      <c r="B8702" s="12" t="s">
        <v>45</v>
      </c>
      <c r="C8702" s="3">
        <v>379607.07</v>
      </c>
      <c r="D8702">
        <v>36</v>
      </c>
      <c r="E8702" s="3">
        <v>11317.61</v>
      </c>
      <c r="F8702">
        <v>4.6500000000000007E-2</v>
      </c>
      <c r="G8702">
        <v>4.6799999999999994E-2</v>
      </c>
      <c r="H8702" s="3">
        <v>2418.23</v>
      </c>
      <c r="I8702">
        <v>4.6801214111147411</v>
      </c>
      <c r="J8702" s="12" t="s">
        <v>32506</v>
      </c>
      <c r="M8702">
        <v>4.6801214111147411</v>
      </c>
    </row>
    <row r="8703" spans="1:13" x14ac:dyDescent="0.25">
      <c r="A8703" s="12" t="s">
        <v>21797</v>
      </c>
      <c r="B8703" s="12" t="s">
        <v>31</v>
      </c>
      <c r="C8703" s="3">
        <v>60779.56</v>
      </c>
      <c r="D8703">
        <v>360</v>
      </c>
      <c r="E8703" s="3">
        <v>892.71</v>
      </c>
      <c r="F8703">
        <v>0.17530000000000001</v>
      </c>
      <c r="G8703">
        <v>3.4000000000000002E-3</v>
      </c>
      <c r="H8703" s="3">
        <v>2621.2399999999998</v>
      </c>
      <c r="I8703">
        <v>0.34056782286246207</v>
      </c>
      <c r="J8703" s="12" t="s">
        <v>32507</v>
      </c>
      <c r="L8703">
        <v>0.34056782286246207</v>
      </c>
    </row>
    <row r="8704" spans="1:13" x14ac:dyDescent="0.25">
      <c r="A8704" s="12" t="s">
        <v>21798</v>
      </c>
      <c r="B8704" s="12" t="s">
        <v>40</v>
      </c>
      <c r="C8704" s="3">
        <v>54609.37</v>
      </c>
      <c r="D8704">
        <v>240</v>
      </c>
      <c r="E8704" s="3">
        <v>346.96</v>
      </c>
      <c r="F8704">
        <v>4.5499999999999999E-2</v>
      </c>
      <c r="G8704">
        <v>1E-3</v>
      </c>
      <c r="H8704" s="3">
        <v>3514.35</v>
      </c>
      <c r="I8704">
        <v>9.8726649309260603E-2</v>
      </c>
      <c r="J8704" s="12" t="s">
        <v>32504</v>
      </c>
      <c r="K8704">
        <v>9.8726649309260603E-2</v>
      </c>
    </row>
    <row r="8705" spans="1:13" x14ac:dyDescent="0.25">
      <c r="A8705" s="12" t="s">
        <v>21799</v>
      </c>
      <c r="B8705" s="12" t="s">
        <v>45</v>
      </c>
      <c r="C8705" s="3">
        <v>356513.38</v>
      </c>
      <c r="D8705">
        <v>60</v>
      </c>
      <c r="E8705" s="3">
        <v>10890.51</v>
      </c>
      <c r="F8705">
        <v>0.2702</v>
      </c>
      <c r="G8705">
        <v>8.7499999999999994E-2</v>
      </c>
      <c r="H8705" s="3">
        <v>1245.1600000000001</v>
      </c>
      <c r="I8705">
        <v>8.7462735712679489</v>
      </c>
      <c r="J8705" s="12" t="s">
        <v>32506</v>
      </c>
      <c r="M8705">
        <v>8.7462735712679489</v>
      </c>
    </row>
    <row r="8706" spans="1:13" x14ac:dyDescent="0.25">
      <c r="A8706" s="12" t="s">
        <v>21803</v>
      </c>
      <c r="B8706" s="12" t="s">
        <v>40</v>
      </c>
      <c r="C8706" s="3">
        <v>399123.45</v>
      </c>
      <c r="D8706">
        <v>240</v>
      </c>
      <c r="E8706" s="3">
        <v>8287.25</v>
      </c>
      <c r="F8706">
        <v>0.24729999999999999</v>
      </c>
      <c r="G8706">
        <v>5.0900000000000001E-2</v>
      </c>
      <c r="H8706" s="3">
        <v>1629.49</v>
      </c>
      <c r="I8706">
        <v>5.0857937145978189</v>
      </c>
      <c r="J8706" s="12" t="s">
        <v>32506</v>
      </c>
      <c r="M8706">
        <v>5.0857937145978189</v>
      </c>
    </row>
    <row r="8707" spans="1:13" x14ac:dyDescent="0.25">
      <c r="A8707" s="12" t="s">
        <v>21806</v>
      </c>
      <c r="B8707" s="12" t="s">
        <v>40</v>
      </c>
      <c r="C8707" s="3">
        <v>146248.14000000001</v>
      </c>
      <c r="D8707">
        <v>240</v>
      </c>
      <c r="E8707" s="3">
        <v>2461.56</v>
      </c>
      <c r="F8707">
        <v>0.19800000000000001</v>
      </c>
      <c r="G8707">
        <v>5.3E-3</v>
      </c>
      <c r="H8707" s="3">
        <v>4657.2700000000004</v>
      </c>
      <c r="I8707">
        <v>0.52854139871641537</v>
      </c>
      <c r="J8707" s="12" t="s">
        <v>32506</v>
      </c>
      <c r="M8707">
        <v>0.52854139871641537</v>
      </c>
    </row>
    <row r="8708" spans="1:13" x14ac:dyDescent="0.25">
      <c r="A8708" s="12" t="s">
        <v>21807</v>
      </c>
      <c r="B8708" s="12" t="s">
        <v>31</v>
      </c>
      <c r="C8708" s="3">
        <v>299369.67</v>
      </c>
      <c r="D8708">
        <v>240</v>
      </c>
      <c r="E8708" s="3">
        <v>2034.05</v>
      </c>
      <c r="F8708">
        <v>5.3499999999999999E-2</v>
      </c>
      <c r="G8708">
        <v>8.6999999999999994E-3</v>
      </c>
      <c r="H8708" s="3">
        <v>2345.0700000000002</v>
      </c>
      <c r="I8708">
        <v>0.86737282895606516</v>
      </c>
      <c r="J8708" s="12" t="s">
        <v>32506</v>
      </c>
      <c r="M8708">
        <v>0.86737282895606516</v>
      </c>
    </row>
    <row r="8709" spans="1:13" x14ac:dyDescent="0.25">
      <c r="A8709" s="12" t="s">
        <v>21811</v>
      </c>
      <c r="B8709" s="12" t="s">
        <v>31</v>
      </c>
      <c r="C8709" s="3">
        <v>444249.38</v>
      </c>
      <c r="D8709">
        <v>360</v>
      </c>
      <c r="E8709" s="3">
        <v>9046.8799999999992</v>
      </c>
      <c r="F8709">
        <v>0.24420000000000003</v>
      </c>
      <c r="G8709">
        <v>1.06E-2</v>
      </c>
      <c r="H8709" s="3">
        <v>8563.25</v>
      </c>
      <c r="I8709">
        <v>1.0564773888418533</v>
      </c>
      <c r="J8709" s="12" t="s">
        <v>32506</v>
      </c>
      <c r="M8709">
        <v>1.0564773888418533</v>
      </c>
    </row>
    <row r="8710" spans="1:13" x14ac:dyDescent="0.25">
      <c r="A8710" s="12" t="s">
        <v>21812</v>
      </c>
      <c r="B8710" s="12" t="s">
        <v>69</v>
      </c>
      <c r="C8710" s="3">
        <v>138721.76999999999</v>
      </c>
      <c r="D8710">
        <v>60</v>
      </c>
      <c r="E8710" s="3">
        <v>3972.25</v>
      </c>
      <c r="F8710">
        <v>0.23769999999999999</v>
      </c>
      <c r="G8710">
        <v>8.8000000000000005E-3</v>
      </c>
      <c r="H8710" s="3">
        <v>4500.5600000000004</v>
      </c>
      <c r="I8710">
        <v>0.88261238601418479</v>
      </c>
      <c r="J8710" s="12" t="s">
        <v>32506</v>
      </c>
      <c r="M8710">
        <v>0.88261238601418479</v>
      </c>
    </row>
    <row r="8711" spans="1:13" x14ac:dyDescent="0.25">
      <c r="A8711" s="12" t="s">
        <v>21813</v>
      </c>
      <c r="B8711" s="12" t="s">
        <v>69</v>
      </c>
      <c r="C8711" s="3">
        <v>197207.19</v>
      </c>
      <c r="D8711">
        <v>240</v>
      </c>
      <c r="E8711" s="3">
        <v>3729.93</v>
      </c>
      <c r="F8711">
        <v>0.2243</v>
      </c>
      <c r="G8711">
        <v>5.4000000000000003E-3</v>
      </c>
      <c r="H8711" s="3">
        <v>6861.43</v>
      </c>
      <c r="I8711">
        <v>0.54360825658791234</v>
      </c>
      <c r="J8711" s="12" t="s">
        <v>32506</v>
      </c>
      <c r="M8711">
        <v>0.54360825658791234</v>
      </c>
    </row>
    <row r="8712" spans="1:13" x14ac:dyDescent="0.25">
      <c r="A8712" s="12" t="s">
        <v>21816</v>
      </c>
      <c r="B8712" s="12" t="s">
        <v>69</v>
      </c>
      <c r="C8712" s="3">
        <v>318009.2</v>
      </c>
      <c r="D8712">
        <v>60</v>
      </c>
      <c r="E8712" s="3">
        <v>6884.2</v>
      </c>
      <c r="F8712">
        <v>0.1081</v>
      </c>
      <c r="G8712">
        <v>1.44E-2</v>
      </c>
      <c r="H8712" s="3">
        <v>4765.6499999999996</v>
      </c>
      <c r="I8712">
        <v>1.4445458646774312</v>
      </c>
      <c r="J8712" s="12" t="s">
        <v>32506</v>
      </c>
      <c r="M8712">
        <v>1.4445458646774312</v>
      </c>
    </row>
    <row r="8713" spans="1:13" x14ac:dyDescent="0.25">
      <c r="A8713" s="12" t="s">
        <v>21819</v>
      </c>
      <c r="B8713" s="12" t="s">
        <v>31</v>
      </c>
      <c r="C8713" s="3">
        <v>19650.25</v>
      </c>
      <c r="D8713">
        <v>180</v>
      </c>
      <c r="E8713" s="3">
        <v>381.78</v>
      </c>
      <c r="F8713">
        <v>0.22489999999999999</v>
      </c>
      <c r="G8713">
        <v>7.000000000000001E-4</v>
      </c>
      <c r="H8713" s="3">
        <v>5470.45</v>
      </c>
      <c r="I8713">
        <v>6.9789505433739449E-2</v>
      </c>
      <c r="J8713" s="12" t="s">
        <v>32504</v>
      </c>
      <c r="K8713">
        <v>6.9789505433739449E-2</v>
      </c>
    </row>
    <row r="8714" spans="1:13" x14ac:dyDescent="0.25">
      <c r="A8714" s="12" t="s">
        <v>21825</v>
      </c>
      <c r="B8714" s="12" t="s">
        <v>45</v>
      </c>
      <c r="C8714" s="3">
        <v>226418.87</v>
      </c>
      <c r="D8714">
        <v>180</v>
      </c>
      <c r="E8714" s="3">
        <v>2322.15</v>
      </c>
      <c r="F8714">
        <v>9.1899999999999996E-2</v>
      </c>
      <c r="G8714">
        <v>3.5999999999999999E-3</v>
      </c>
      <c r="H8714" s="3">
        <v>6385.54</v>
      </c>
      <c r="I8714">
        <v>0.36365757633653539</v>
      </c>
      <c r="J8714" s="12" t="s">
        <v>32507</v>
      </c>
      <c r="L8714">
        <v>0.36365757633653539</v>
      </c>
    </row>
    <row r="8715" spans="1:13" x14ac:dyDescent="0.25">
      <c r="A8715" s="12" t="s">
        <v>21827</v>
      </c>
      <c r="B8715" s="12" t="s">
        <v>45</v>
      </c>
      <c r="C8715" s="3">
        <v>103879.5</v>
      </c>
      <c r="D8715">
        <v>24</v>
      </c>
      <c r="E8715" s="3">
        <v>5778.83</v>
      </c>
      <c r="F8715">
        <v>0.29449999999999998</v>
      </c>
      <c r="G8715">
        <v>2.5499999999999998E-2</v>
      </c>
      <c r="H8715" s="3">
        <v>2269.02</v>
      </c>
      <c r="I8715">
        <v>2.54683960476329</v>
      </c>
      <c r="J8715" s="12" t="s">
        <v>32506</v>
      </c>
      <c r="M8715">
        <v>2.54683960476329</v>
      </c>
    </row>
    <row r="8716" spans="1:13" x14ac:dyDescent="0.25">
      <c r="A8716" s="12" t="s">
        <v>21830</v>
      </c>
      <c r="B8716" s="12" t="s">
        <v>31</v>
      </c>
      <c r="C8716" s="3">
        <v>450012.91</v>
      </c>
      <c r="D8716">
        <v>12</v>
      </c>
      <c r="E8716" s="3">
        <v>40893.97</v>
      </c>
      <c r="F8716">
        <v>0.16300000000000001</v>
      </c>
      <c r="G8716">
        <v>7.6399999999999996E-2</v>
      </c>
      <c r="H8716" s="3">
        <v>5354.81</v>
      </c>
      <c r="I8716">
        <v>7.6368666675381567</v>
      </c>
      <c r="J8716" s="12" t="s">
        <v>32506</v>
      </c>
      <c r="M8716">
        <v>7.6368666675381567</v>
      </c>
    </row>
    <row r="8717" spans="1:13" x14ac:dyDescent="0.25">
      <c r="A8717" s="12" t="s">
        <v>21834</v>
      </c>
      <c r="B8717" s="12" t="s">
        <v>45</v>
      </c>
      <c r="C8717" s="3">
        <v>371214.18</v>
      </c>
      <c r="D8717">
        <v>180</v>
      </c>
      <c r="E8717" s="3">
        <v>7088.46</v>
      </c>
      <c r="F8717">
        <v>0.2205</v>
      </c>
      <c r="G8717">
        <v>6.0499999999999998E-2</v>
      </c>
      <c r="H8717" s="3">
        <v>1171.74</v>
      </c>
      <c r="I8717">
        <v>6.0495161042552104</v>
      </c>
      <c r="J8717" s="12" t="s">
        <v>32506</v>
      </c>
      <c r="M8717">
        <v>6.0495161042552104</v>
      </c>
    </row>
    <row r="8718" spans="1:13" x14ac:dyDescent="0.25">
      <c r="A8718" s="12" t="s">
        <v>21835</v>
      </c>
      <c r="B8718" s="12" t="s">
        <v>69</v>
      </c>
      <c r="C8718" s="3">
        <v>78651.320000000007</v>
      </c>
      <c r="D8718">
        <v>12</v>
      </c>
      <c r="E8718" s="3">
        <v>6849.76</v>
      </c>
      <c r="F8718">
        <v>8.2200000000000009E-2</v>
      </c>
      <c r="G8718">
        <v>8.8000000000000005E-3</v>
      </c>
      <c r="H8718" s="3">
        <v>7745.57</v>
      </c>
      <c r="I8718">
        <v>0.88434550330059636</v>
      </c>
      <c r="J8718" s="12" t="s">
        <v>32506</v>
      </c>
      <c r="M8718">
        <v>0.88434550330059636</v>
      </c>
    </row>
    <row r="8719" spans="1:13" x14ac:dyDescent="0.25">
      <c r="A8719" s="12" t="s">
        <v>21841</v>
      </c>
      <c r="B8719" s="12" t="s">
        <v>69</v>
      </c>
      <c r="C8719" s="3">
        <v>151276.60999999999</v>
      </c>
      <c r="D8719">
        <v>240</v>
      </c>
      <c r="E8719" s="3">
        <v>2419.9899999999998</v>
      </c>
      <c r="F8719">
        <v>0.18729999999999999</v>
      </c>
      <c r="G8719">
        <v>5.7999999999999996E-3</v>
      </c>
      <c r="H8719" s="3">
        <v>4164.3100000000004</v>
      </c>
      <c r="I8719">
        <v>0.58112628502681107</v>
      </c>
      <c r="J8719" s="12" t="s">
        <v>32506</v>
      </c>
      <c r="M8719">
        <v>0.58112628502681107</v>
      </c>
    </row>
    <row r="8720" spans="1:13" x14ac:dyDescent="0.25">
      <c r="A8720" s="12" t="s">
        <v>21850</v>
      </c>
      <c r="B8720" s="12" t="s">
        <v>45</v>
      </c>
      <c r="C8720" s="3">
        <v>487352.37</v>
      </c>
      <c r="D8720">
        <v>120</v>
      </c>
      <c r="E8720" s="3">
        <v>6567.91</v>
      </c>
      <c r="F8720">
        <v>0.1047</v>
      </c>
      <c r="G8720">
        <v>1.7500000000000002E-2</v>
      </c>
      <c r="H8720" s="3">
        <v>3742.92</v>
      </c>
      <c r="I8720">
        <v>1.7547556453250404</v>
      </c>
      <c r="J8720" s="12" t="s">
        <v>32506</v>
      </c>
      <c r="M8720">
        <v>1.7547556453250404</v>
      </c>
    </row>
    <row r="8721" spans="1:13" x14ac:dyDescent="0.25">
      <c r="A8721" s="12" t="s">
        <v>21857</v>
      </c>
      <c r="B8721" s="12" t="s">
        <v>31</v>
      </c>
      <c r="C8721" s="3">
        <v>381947.87</v>
      </c>
      <c r="D8721">
        <v>240</v>
      </c>
      <c r="E8721" s="3">
        <v>8460.85</v>
      </c>
      <c r="F8721">
        <v>0.26440000000000002</v>
      </c>
      <c r="G8721">
        <v>2.0499999999999997E-2</v>
      </c>
      <c r="H8721" s="3">
        <v>4127.16</v>
      </c>
      <c r="I8721">
        <v>2.0500416751470745</v>
      </c>
      <c r="J8721" s="12" t="s">
        <v>32506</v>
      </c>
      <c r="M8721">
        <v>2.0500416751470745</v>
      </c>
    </row>
    <row r="8722" spans="1:13" x14ac:dyDescent="0.25">
      <c r="A8722" s="12" t="s">
        <v>21858</v>
      </c>
      <c r="B8722" s="12" t="s">
        <v>40</v>
      </c>
      <c r="C8722" s="3">
        <v>212069.11</v>
      </c>
      <c r="D8722">
        <v>180</v>
      </c>
      <c r="E8722" s="3">
        <v>3607.6</v>
      </c>
      <c r="F8722">
        <v>0.1925</v>
      </c>
      <c r="G8722">
        <v>4.8999999999999998E-3</v>
      </c>
      <c r="H8722" s="3">
        <v>7296.68</v>
      </c>
      <c r="I8722">
        <v>0.49441663880011177</v>
      </c>
      <c r="J8722" s="12" t="s">
        <v>32506</v>
      </c>
      <c r="M8722">
        <v>0.49441663880011177</v>
      </c>
    </row>
    <row r="8723" spans="1:13" x14ac:dyDescent="0.25">
      <c r="A8723" s="12" t="s">
        <v>21859</v>
      </c>
      <c r="B8723" s="12" t="s">
        <v>31</v>
      </c>
      <c r="C8723" s="3">
        <v>440120.46</v>
      </c>
      <c r="D8723">
        <v>180</v>
      </c>
      <c r="E8723" s="3">
        <v>6482.47</v>
      </c>
      <c r="F8723">
        <v>0.16059999999999999</v>
      </c>
      <c r="G8723">
        <v>1.5800000000000002E-2</v>
      </c>
      <c r="H8723" s="3">
        <v>4090.9</v>
      </c>
      <c r="I8723">
        <v>1.5846072991273314</v>
      </c>
      <c r="J8723" s="12" t="s">
        <v>32506</v>
      </c>
      <c r="M8723">
        <v>1.5846072991273314</v>
      </c>
    </row>
    <row r="8724" spans="1:13" x14ac:dyDescent="0.25">
      <c r="A8724" s="12" t="s">
        <v>21860</v>
      </c>
      <c r="B8724" s="12" t="s">
        <v>31</v>
      </c>
      <c r="C8724" s="3">
        <v>354046.66</v>
      </c>
      <c r="D8724">
        <v>180</v>
      </c>
      <c r="E8724" s="3">
        <v>2695.78</v>
      </c>
      <c r="F8724">
        <v>4.4299999999999999E-2</v>
      </c>
      <c r="G8724">
        <v>2.8000000000000004E-3</v>
      </c>
      <c r="H8724" s="3">
        <v>9490.48</v>
      </c>
      <c r="I8724">
        <v>0.28405096475626107</v>
      </c>
      <c r="J8724" s="12" t="s">
        <v>32504</v>
      </c>
      <c r="K8724">
        <v>0.28405096475626107</v>
      </c>
    </row>
    <row r="8725" spans="1:13" x14ac:dyDescent="0.25">
      <c r="A8725" s="12" t="s">
        <v>21862</v>
      </c>
      <c r="B8725" s="12" t="s">
        <v>45</v>
      </c>
      <c r="C8725" s="3">
        <v>190520.41</v>
      </c>
      <c r="D8725">
        <v>300</v>
      </c>
      <c r="E8725" s="3">
        <v>1737.98</v>
      </c>
      <c r="F8725">
        <v>0.10050000000000001</v>
      </c>
      <c r="G8725">
        <v>2.5999999999999999E-3</v>
      </c>
      <c r="H8725" s="3">
        <v>6771.69</v>
      </c>
      <c r="I8725">
        <v>0.25665380429405366</v>
      </c>
      <c r="J8725" s="12" t="s">
        <v>32504</v>
      </c>
      <c r="K8725">
        <v>0.25665380429405366</v>
      </c>
    </row>
    <row r="8726" spans="1:13" x14ac:dyDescent="0.25">
      <c r="A8726" s="12" t="s">
        <v>21864</v>
      </c>
      <c r="B8726" s="12" t="s">
        <v>45</v>
      </c>
      <c r="C8726" s="3">
        <v>283670.89</v>
      </c>
      <c r="D8726">
        <v>24</v>
      </c>
      <c r="E8726" s="3">
        <v>14921.65</v>
      </c>
      <c r="F8726">
        <v>0.2346</v>
      </c>
      <c r="G8726">
        <v>2.0099999999999996E-2</v>
      </c>
      <c r="H8726" s="3">
        <v>7416.33</v>
      </c>
      <c r="I8726">
        <v>2.0119991963680151</v>
      </c>
      <c r="J8726" s="12" t="s">
        <v>32506</v>
      </c>
      <c r="M8726">
        <v>2.0119991963680151</v>
      </c>
    </row>
    <row r="8727" spans="1:13" x14ac:dyDescent="0.25">
      <c r="A8727" s="12" t="s">
        <v>21867</v>
      </c>
      <c r="B8727" s="12" t="s">
        <v>69</v>
      </c>
      <c r="C8727" s="3">
        <v>354047.75</v>
      </c>
      <c r="D8727">
        <v>60</v>
      </c>
      <c r="E8727" s="3">
        <v>7221.25</v>
      </c>
      <c r="F8727">
        <v>8.2500000000000004E-2</v>
      </c>
      <c r="G8727">
        <v>2.18E-2</v>
      </c>
      <c r="H8727" s="3">
        <v>3305.23</v>
      </c>
      <c r="I8727">
        <v>2.1847950067015005</v>
      </c>
      <c r="J8727" s="12" t="s">
        <v>32506</v>
      </c>
      <c r="M8727">
        <v>2.1847950067015005</v>
      </c>
    </row>
    <row r="8728" spans="1:13" x14ac:dyDescent="0.25">
      <c r="A8728" s="12" t="s">
        <v>21869</v>
      </c>
      <c r="B8728" s="12" t="s">
        <v>69</v>
      </c>
      <c r="C8728" s="3">
        <v>174878.29</v>
      </c>
      <c r="D8728">
        <v>12</v>
      </c>
      <c r="E8728" s="3">
        <v>15638.53</v>
      </c>
      <c r="F8728">
        <v>0.1323</v>
      </c>
      <c r="G8728">
        <v>2.7000000000000003E-2</v>
      </c>
      <c r="H8728" s="3">
        <v>5797.24</v>
      </c>
      <c r="I8728">
        <v>2.6975819527913285</v>
      </c>
      <c r="J8728" s="12" t="s">
        <v>32506</v>
      </c>
      <c r="M8728">
        <v>2.6975819527913285</v>
      </c>
    </row>
    <row r="8729" spans="1:13" x14ac:dyDescent="0.25">
      <c r="A8729" s="12" t="s">
        <v>21871</v>
      </c>
      <c r="B8729" s="12" t="s">
        <v>40</v>
      </c>
      <c r="C8729" s="3">
        <v>409665.13</v>
      </c>
      <c r="D8729">
        <v>60</v>
      </c>
      <c r="E8729" s="3">
        <v>9350.5300000000007</v>
      </c>
      <c r="F8729">
        <v>0.13140000000000002</v>
      </c>
      <c r="G8729">
        <v>2.8500000000000001E-2</v>
      </c>
      <c r="H8729" s="3">
        <v>3279.03</v>
      </c>
      <c r="I8729">
        <v>2.8516146543337513</v>
      </c>
      <c r="J8729" s="12" t="s">
        <v>32506</v>
      </c>
      <c r="M8729">
        <v>2.8516146543337513</v>
      </c>
    </row>
    <row r="8730" spans="1:13" x14ac:dyDescent="0.25">
      <c r="A8730" s="12" t="s">
        <v>21876</v>
      </c>
      <c r="B8730" s="12" t="s">
        <v>31</v>
      </c>
      <c r="C8730" s="3">
        <v>364307.15</v>
      </c>
      <c r="D8730">
        <v>240</v>
      </c>
      <c r="E8730" s="3">
        <v>2452.83</v>
      </c>
      <c r="F8730">
        <v>5.2400000000000002E-2</v>
      </c>
      <c r="G8730">
        <v>3.7000000000000002E-3</v>
      </c>
      <c r="H8730" s="3">
        <v>6647.57</v>
      </c>
      <c r="I8730">
        <v>0.36898144735595112</v>
      </c>
      <c r="J8730" s="12" t="s">
        <v>32507</v>
      </c>
      <c r="L8730">
        <v>0.36898144735595112</v>
      </c>
    </row>
    <row r="8731" spans="1:13" x14ac:dyDescent="0.25">
      <c r="A8731" s="12" t="s">
        <v>21878</v>
      </c>
      <c r="B8731" s="12" t="s">
        <v>31</v>
      </c>
      <c r="C8731" s="3">
        <v>498105.18</v>
      </c>
      <c r="D8731">
        <v>300</v>
      </c>
      <c r="E8731" s="3">
        <v>5416.25</v>
      </c>
      <c r="F8731">
        <v>0.1246</v>
      </c>
      <c r="G8731">
        <v>7.4999999999999997E-3</v>
      </c>
      <c r="H8731" s="3">
        <v>7177.46</v>
      </c>
      <c r="I8731">
        <v>0.75461932215574867</v>
      </c>
      <c r="J8731" s="12" t="s">
        <v>32506</v>
      </c>
      <c r="M8731">
        <v>0.75461932215574867</v>
      </c>
    </row>
    <row r="8732" spans="1:13" x14ac:dyDescent="0.25">
      <c r="A8732" s="12" t="s">
        <v>21883</v>
      </c>
      <c r="B8732" s="12" t="s">
        <v>31</v>
      </c>
      <c r="C8732" s="3">
        <v>204509.97</v>
      </c>
      <c r="D8732">
        <v>240</v>
      </c>
      <c r="E8732" s="3">
        <v>1365.54</v>
      </c>
      <c r="F8732">
        <v>5.1399999999999994E-2</v>
      </c>
      <c r="G8732">
        <v>2.3E-3</v>
      </c>
      <c r="H8732" s="3">
        <v>5824.36</v>
      </c>
      <c r="I8732">
        <v>0.23445322747907066</v>
      </c>
      <c r="J8732" s="12" t="s">
        <v>32504</v>
      </c>
      <c r="K8732">
        <v>0.23445322747907066</v>
      </c>
    </row>
    <row r="8733" spans="1:13" x14ac:dyDescent="0.25">
      <c r="A8733" s="12" t="s">
        <v>21885</v>
      </c>
      <c r="B8733" s="12" t="s">
        <v>69</v>
      </c>
      <c r="C8733" s="3">
        <v>405487.38</v>
      </c>
      <c r="D8733">
        <v>240</v>
      </c>
      <c r="E8733" s="3">
        <v>6046.56</v>
      </c>
      <c r="F8733">
        <v>0.17319999999999999</v>
      </c>
      <c r="G8733">
        <v>1.6500000000000001E-2</v>
      </c>
      <c r="H8733" s="3">
        <v>3667.17</v>
      </c>
      <c r="I8733">
        <v>1.6488354780389238</v>
      </c>
      <c r="J8733" s="12" t="s">
        <v>32506</v>
      </c>
      <c r="M8733">
        <v>1.6488354780389238</v>
      </c>
    </row>
    <row r="8734" spans="1:13" x14ac:dyDescent="0.25">
      <c r="A8734" s="12" t="s">
        <v>21887</v>
      </c>
      <c r="B8734" s="12" t="s">
        <v>31</v>
      </c>
      <c r="C8734" s="3">
        <v>411507.63</v>
      </c>
      <c r="D8734">
        <v>36</v>
      </c>
      <c r="E8734" s="3">
        <v>12123.73</v>
      </c>
      <c r="F8734">
        <v>3.8599999999999995E-2</v>
      </c>
      <c r="G8734">
        <v>0.14249999999999999</v>
      </c>
      <c r="H8734" s="3">
        <v>850.78</v>
      </c>
      <c r="I8734">
        <v>14.250135170079222</v>
      </c>
      <c r="J8734" s="12" t="s">
        <v>32506</v>
      </c>
      <c r="M8734">
        <v>14.250135170079222</v>
      </c>
    </row>
    <row r="8735" spans="1:13" x14ac:dyDescent="0.25">
      <c r="A8735" s="12" t="s">
        <v>21893</v>
      </c>
      <c r="B8735" s="12" t="s">
        <v>40</v>
      </c>
      <c r="C8735" s="3">
        <v>54258.66</v>
      </c>
      <c r="D8735">
        <v>240</v>
      </c>
      <c r="E8735" s="3">
        <v>1195.3</v>
      </c>
      <c r="F8735">
        <v>0.26289999999999997</v>
      </c>
      <c r="G8735">
        <v>2.3900000000000001E-2</v>
      </c>
      <c r="H8735" s="3">
        <v>500</v>
      </c>
      <c r="I8735">
        <v>2.3906000000000001</v>
      </c>
      <c r="J8735" s="12" t="s">
        <v>32506</v>
      </c>
      <c r="M8735">
        <v>2.3906000000000001</v>
      </c>
    </row>
    <row r="8736" spans="1:13" x14ac:dyDescent="0.25">
      <c r="A8736" s="12" t="s">
        <v>21894</v>
      </c>
      <c r="B8736" s="12" t="s">
        <v>31</v>
      </c>
      <c r="C8736" s="3">
        <v>379314.09</v>
      </c>
      <c r="D8736">
        <v>12</v>
      </c>
      <c r="E8736" s="3">
        <v>32604.38</v>
      </c>
      <c r="F8736">
        <v>5.7599999999999998E-2</v>
      </c>
      <c r="G8736">
        <v>3.8399999999999997E-2</v>
      </c>
      <c r="H8736" s="3">
        <v>8482.93</v>
      </c>
      <c r="I8736">
        <v>3.8435281205904093</v>
      </c>
      <c r="J8736" s="12" t="s">
        <v>32506</v>
      </c>
      <c r="M8736">
        <v>3.8435281205904093</v>
      </c>
    </row>
    <row r="8737" spans="1:13" x14ac:dyDescent="0.25">
      <c r="A8737" s="12" t="s">
        <v>21895</v>
      </c>
      <c r="B8737" s="12" t="s">
        <v>45</v>
      </c>
      <c r="C8737" s="3">
        <v>245026.63</v>
      </c>
      <c r="D8737">
        <v>60</v>
      </c>
      <c r="E8737" s="3">
        <v>4704.08</v>
      </c>
      <c r="F8737">
        <v>5.7099999999999998E-2</v>
      </c>
      <c r="G8737">
        <v>6.3E-3</v>
      </c>
      <c r="H8737" s="3">
        <v>7508.47</v>
      </c>
      <c r="I8737">
        <v>0.62650313579197892</v>
      </c>
      <c r="J8737" s="12" t="s">
        <v>32506</v>
      </c>
      <c r="M8737">
        <v>0.62650313579197892</v>
      </c>
    </row>
    <row r="8738" spans="1:13" x14ac:dyDescent="0.25">
      <c r="A8738" s="12" t="s">
        <v>21897</v>
      </c>
      <c r="B8738" s="12" t="s">
        <v>69</v>
      </c>
      <c r="C8738" s="3">
        <v>91930.68</v>
      </c>
      <c r="D8738">
        <v>60</v>
      </c>
      <c r="E8738" s="3">
        <v>2190.4</v>
      </c>
      <c r="F8738">
        <v>0.1507</v>
      </c>
      <c r="G8738">
        <v>3.5999999999999999E-3</v>
      </c>
      <c r="H8738" s="3">
        <v>6049.2</v>
      </c>
      <c r="I8738">
        <v>0.3620974674337103</v>
      </c>
      <c r="J8738" s="12" t="s">
        <v>32507</v>
      </c>
      <c r="L8738">
        <v>0.3620974674337103</v>
      </c>
    </row>
    <row r="8739" spans="1:13" x14ac:dyDescent="0.25">
      <c r="A8739" s="12" t="s">
        <v>21900</v>
      </c>
      <c r="B8739" s="12" t="s">
        <v>31</v>
      </c>
      <c r="C8739" s="3">
        <v>425780.76</v>
      </c>
      <c r="D8739">
        <v>12</v>
      </c>
      <c r="E8739" s="3">
        <v>40302.879999999997</v>
      </c>
      <c r="F8739">
        <v>0.24199999999999999</v>
      </c>
      <c r="G8739">
        <v>8.6699999999999999E-2</v>
      </c>
      <c r="H8739" s="3">
        <v>4649.38</v>
      </c>
      <c r="I8739">
        <v>8.6684418137472079</v>
      </c>
      <c r="J8739" s="12" t="s">
        <v>32506</v>
      </c>
      <c r="M8739">
        <v>8.6684418137472079</v>
      </c>
    </row>
    <row r="8740" spans="1:13" x14ac:dyDescent="0.25">
      <c r="A8740" s="12" t="s">
        <v>21903</v>
      </c>
      <c r="B8740" s="12" t="s">
        <v>69</v>
      </c>
      <c r="C8740" s="3">
        <v>202211.14</v>
      </c>
      <c r="D8740">
        <v>120</v>
      </c>
      <c r="E8740" s="3">
        <v>2905.82</v>
      </c>
      <c r="F8740">
        <v>0.12039999999999999</v>
      </c>
      <c r="G8740">
        <v>1.04E-2</v>
      </c>
      <c r="H8740" s="3">
        <v>2783.45</v>
      </c>
      <c r="I8740">
        <v>1.043963426682714</v>
      </c>
      <c r="J8740" s="12" t="s">
        <v>32506</v>
      </c>
      <c r="M8740">
        <v>1.043963426682714</v>
      </c>
    </row>
    <row r="8741" spans="1:13" x14ac:dyDescent="0.25">
      <c r="A8741" s="12" t="s">
        <v>21909</v>
      </c>
      <c r="B8741" s="12" t="s">
        <v>69</v>
      </c>
      <c r="C8741" s="3">
        <v>371721.75</v>
      </c>
      <c r="D8741">
        <v>24</v>
      </c>
      <c r="E8741" s="3">
        <v>16138.68</v>
      </c>
      <c r="F8741">
        <v>3.9800000000000002E-2</v>
      </c>
      <c r="G8741">
        <v>3.3700000000000001E-2</v>
      </c>
      <c r="H8741" s="3">
        <v>4785.49</v>
      </c>
      <c r="I8741">
        <v>3.3724195432442658</v>
      </c>
      <c r="J8741" s="12" t="s">
        <v>32506</v>
      </c>
      <c r="M8741">
        <v>3.3724195432442658</v>
      </c>
    </row>
    <row r="8742" spans="1:13" x14ac:dyDescent="0.25">
      <c r="A8742" s="12" t="s">
        <v>21920</v>
      </c>
      <c r="B8742" s="12" t="s">
        <v>45</v>
      </c>
      <c r="C8742" s="3">
        <v>177306.49</v>
      </c>
      <c r="D8742">
        <v>180</v>
      </c>
      <c r="E8742" s="3">
        <v>3361.63</v>
      </c>
      <c r="F8742">
        <v>0.21870000000000001</v>
      </c>
      <c r="G8742">
        <v>5.21E-2</v>
      </c>
      <c r="H8742" s="3">
        <v>645.29999999999995</v>
      </c>
      <c r="I8742">
        <v>5.209406477607315</v>
      </c>
      <c r="J8742" s="12" t="s">
        <v>32506</v>
      </c>
      <c r="M8742">
        <v>5.209406477607315</v>
      </c>
    </row>
    <row r="8743" spans="1:13" x14ac:dyDescent="0.25">
      <c r="A8743" s="12" t="s">
        <v>21921</v>
      </c>
      <c r="B8743" s="12" t="s">
        <v>40</v>
      </c>
      <c r="C8743" s="3">
        <v>363260.8</v>
      </c>
      <c r="D8743">
        <v>60</v>
      </c>
      <c r="E8743" s="3">
        <v>7618.51</v>
      </c>
      <c r="F8743">
        <v>9.4399999999999998E-2</v>
      </c>
      <c r="G8743">
        <v>1.2800000000000001E-2</v>
      </c>
      <c r="H8743" s="3">
        <v>5949.93</v>
      </c>
      <c r="I8743">
        <v>1.2804369127031747</v>
      </c>
      <c r="J8743" s="12" t="s">
        <v>32506</v>
      </c>
      <c r="M8743">
        <v>1.2804369127031747</v>
      </c>
    </row>
    <row r="8744" spans="1:13" x14ac:dyDescent="0.25">
      <c r="A8744" s="12" t="s">
        <v>21922</v>
      </c>
      <c r="B8744" s="12" t="s">
        <v>45</v>
      </c>
      <c r="C8744" s="3">
        <v>254033.63</v>
      </c>
      <c r="D8744">
        <v>120</v>
      </c>
      <c r="E8744" s="3">
        <v>5881.48</v>
      </c>
      <c r="F8744">
        <v>0.25569999999999998</v>
      </c>
      <c r="G8744">
        <v>1.4999999999999999E-2</v>
      </c>
      <c r="H8744" s="3">
        <v>3921.28</v>
      </c>
      <c r="I8744">
        <v>1.4998877917414719</v>
      </c>
      <c r="J8744" s="12" t="s">
        <v>32506</v>
      </c>
      <c r="M8744">
        <v>1.4998877917414719</v>
      </c>
    </row>
    <row r="8745" spans="1:13" x14ac:dyDescent="0.25">
      <c r="A8745" s="12" t="s">
        <v>21927</v>
      </c>
      <c r="B8745" s="12" t="s">
        <v>45</v>
      </c>
      <c r="C8745" s="3">
        <v>228070.71</v>
      </c>
      <c r="D8745">
        <v>60</v>
      </c>
      <c r="E8745" s="3">
        <v>4182.8</v>
      </c>
      <c r="F8745">
        <v>3.8300000000000001E-2</v>
      </c>
      <c r="G8745">
        <v>6.5000000000000006E-3</v>
      </c>
      <c r="H8745" s="3">
        <v>6397.64</v>
      </c>
      <c r="I8745">
        <v>0.6538035900738397</v>
      </c>
      <c r="J8745" s="12" t="s">
        <v>32506</v>
      </c>
      <c r="M8745">
        <v>0.6538035900738397</v>
      </c>
    </row>
    <row r="8746" spans="1:13" x14ac:dyDescent="0.25">
      <c r="A8746" s="12" t="s">
        <v>21928</v>
      </c>
      <c r="B8746" s="12" t="s">
        <v>69</v>
      </c>
      <c r="C8746" s="3">
        <v>194794.84</v>
      </c>
      <c r="D8746">
        <v>60</v>
      </c>
      <c r="E8746" s="3">
        <v>6002.97</v>
      </c>
      <c r="F8746">
        <v>0.2747</v>
      </c>
      <c r="G8746">
        <v>2.63E-2</v>
      </c>
      <c r="H8746" s="3">
        <v>2279.71</v>
      </c>
      <c r="I8746">
        <v>2.6332165056081696</v>
      </c>
      <c r="J8746" s="12" t="s">
        <v>32506</v>
      </c>
      <c r="M8746">
        <v>2.6332165056081696</v>
      </c>
    </row>
    <row r="8747" spans="1:13" x14ac:dyDescent="0.25">
      <c r="A8747" s="12" t="s">
        <v>21929</v>
      </c>
      <c r="B8747" s="12" t="s">
        <v>69</v>
      </c>
      <c r="C8747" s="3">
        <v>265290.31</v>
      </c>
      <c r="D8747">
        <v>36</v>
      </c>
      <c r="E8747" s="3">
        <v>7848.96</v>
      </c>
      <c r="F8747">
        <v>4.1399999999999999E-2</v>
      </c>
      <c r="G8747">
        <v>1.77E-2</v>
      </c>
      <c r="H8747" s="3">
        <v>4435.74</v>
      </c>
      <c r="I8747">
        <v>1.7694815295756741</v>
      </c>
      <c r="J8747" s="12" t="s">
        <v>32506</v>
      </c>
      <c r="M8747">
        <v>1.7694815295756741</v>
      </c>
    </row>
    <row r="8748" spans="1:13" x14ac:dyDescent="0.25">
      <c r="A8748" s="12" t="s">
        <v>21930</v>
      </c>
      <c r="B8748" s="12" t="s">
        <v>40</v>
      </c>
      <c r="C8748" s="3">
        <v>346149.7</v>
      </c>
      <c r="D8748">
        <v>60</v>
      </c>
      <c r="E8748" s="3">
        <v>6497.44</v>
      </c>
      <c r="F8748">
        <v>4.7800000000000002E-2</v>
      </c>
      <c r="G8748">
        <v>9.7999999999999997E-3</v>
      </c>
      <c r="H8748" s="3">
        <v>6636.76</v>
      </c>
      <c r="I8748">
        <v>0.97900782912143869</v>
      </c>
      <c r="J8748" s="12" t="s">
        <v>32506</v>
      </c>
      <c r="M8748">
        <v>0.97900782912143869</v>
      </c>
    </row>
    <row r="8749" spans="1:13" x14ac:dyDescent="0.25">
      <c r="A8749" s="12" t="s">
        <v>21931</v>
      </c>
      <c r="B8749" s="12" t="s">
        <v>45</v>
      </c>
      <c r="C8749" s="3">
        <v>143673.71</v>
      </c>
      <c r="D8749">
        <v>24</v>
      </c>
      <c r="E8749" s="3">
        <v>7983</v>
      </c>
      <c r="F8749">
        <v>0.29320000000000002</v>
      </c>
      <c r="G8749">
        <v>1.9599999999999999E-2</v>
      </c>
      <c r="H8749" s="3">
        <v>4080.16</v>
      </c>
      <c r="I8749">
        <v>1.956540919963923</v>
      </c>
      <c r="J8749" s="12" t="s">
        <v>32506</v>
      </c>
      <c r="M8749">
        <v>1.956540919963923</v>
      </c>
    </row>
    <row r="8750" spans="1:13" x14ac:dyDescent="0.25">
      <c r="A8750" s="12" t="s">
        <v>21936</v>
      </c>
      <c r="B8750" s="12" t="s">
        <v>40</v>
      </c>
      <c r="C8750" s="3">
        <v>323716.7</v>
      </c>
      <c r="D8750">
        <v>360</v>
      </c>
      <c r="E8750" s="3">
        <v>2850.42</v>
      </c>
      <c r="F8750">
        <v>0.10039999999999999</v>
      </c>
      <c r="G8750">
        <v>5.5000000000000005E-3</v>
      </c>
      <c r="H8750" s="3">
        <v>5170.34</v>
      </c>
      <c r="I8750">
        <v>0.55130223544293022</v>
      </c>
      <c r="J8750" s="12" t="s">
        <v>32506</v>
      </c>
      <c r="M8750">
        <v>0.55130223544293022</v>
      </c>
    </row>
    <row r="8751" spans="1:13" x14ac:dyDescent="0.25">
      <c r="A8751" s="12" t="s">
        <v>21937</v>
      </c>
      <c r="B8751" s="12" t="s">
        <v>45</v>
      </c>
      <c r="C8751" s="3">
        <v>2827.31</v>
      </c>
      <c r="D8751">
        <v>60</v>
      </c>
      <c r="E8751" s="3">
        <v>58.1</v>
      </c>
      <c r="F8751">
        <v>8.5699999999999998E-2</v>
      </c>
      <c r="G8751">
        <v>1E-4</v>
      </c>
      <c r="H8751" s="3">
        <v>6307.1</v>
      </c>
      <c r="I8751">
        <v>9.2118406240586006E-3</v>
      </c>
      <c r="J8751" s="12" t="s">
        <v>32504</v>
      </c>
      <c r="K8751">
        <v>9.2118406240586006E-3</v>
      </c>
    </row>
    <row r="8752" spans="1:13" x14ac:dyDescent="0.25">
      <c r="A8752" s="12" t="s">
        <v>21938</v>
      </c>
      <c r="B8752" s="12" t="s">
        <v>40</v>
      </c>
      <c r="C8752" s="3">
        <v>120810.39</v>
      </c>
      <c r="D8752">
        <v>12</v>
      </c>
      <c r="E8752" s="3">
        <v>10447.200000000001</v>
      </c>
      <c r="F8752">
        <v>6.8900000000000003E-2</v>
      </c>
      <c r="G8752">
        <v>1.89E-2</v>
      </c>
      <c r="H8752" s="3">
        <v>5517.18</v>
      </c>
      <c r="I8752">
        <v>1.8935760660337346</v>
      </c>
      <c r="J8752" s="12" t="s">
        <v>32506</v>
      </c>
      <c r="M8752">
        <v>1.8935760660337346</v>
      </c>
    </row>
    <row r="8753" spans="1:13" x14ac:dyDescent="0.25">
      <c r="A8753" s="12" t="s">
        <v>21941</v>
      </c>
      <c r="B8753" s="12" t="s">
        <v>69</v>
      </c>
      <c r="C8753" s="3">
        <v>144939.17000000001</v>
      </c>
      <c r="D8753">
        <v>300</v>
      </c>
      <c r="E8753" s="3">
        <v>2845.66</v>
      </c>
      <c r="F8753">
        <v>0.2349</v>
      </c>
      <c r="G8753">
        <v>5.5000000000000005E-3</v>
      </c>
      <c r="H8753" s="3">
        <v>5171.8599999999997</v>
      </c>
      <c r="I8753">
        <v>0.55021984353791475</v>
      </c>
      <c r="J8753" s="12" t="s">
        <v>32506</v>
      </c>
      <c r="M8753">
        <v>0.55021984353791475</v>
      </c>
    </row>
    <row r="8754" spans="1:13" x14ac:dyDescent="0.25">
      <c r="A8754" s="12" t="s">
        <v>21945</v>
      </c>
      <c r="B8754" s="12" t="s">
        <v>40</v>
      </c>
      <c r="C8754" s="3">
        <v>204962.85</v>
      </c>
      <c r="D8754">
        <v>12</v>
      </c>
      <c r="E8754" s="3">
        <v>17477.86</v>
      </c>
      <c r="F8754">
        <v>4.2699999999999995E-2</v>
      </c>
      <c r="G8754">
        <v>2.8500000000000001E-2</v>
      </c>
      <c r="H8754" s="3">
        <v>6121.92</v>
      </c>
      <c r="I8754">
        <v>2.8549638022058441</v>
      </c>
      <c r="J8754" s="12" t="s">
        <v>32506</v>
      </c>
      <c r="M8754">
        <v>2.8549638022058441</v>
      </c>
    </row>
    <row r="8755" spans="1:13" x14ac:dyDescent="0.25">
      <c r="A8755" s="12" t="s">
        <v>21950</v>
      </c>
      <c r="B8755" s="12" t="s">
        <v>40</v>
      </c>
      <c r="C8755" s="3">
        <v>168388.78</v>
      </c>
      <c r="D8755">
        <v>360</v>
      </c>
      <c r="E8755" s="3">
        <v>1360.96</v>
      </c>
      <c r="F8755">
        <v>9.0500000000000011E-2</v>
      </c>
      <c r="G8755">
        <v>4.6999999999999993E-3</v>
      </c>
      <c r="H8755" s="3">
        <v>2899.15</v>
      </c>
      <c r="I8755">
        <v>0.46943414449062654</v>
      </c>
      <c r="J8755" s="12" t="s">
        <v>32506</v>
      </c>
      <c r="M8755">
        <v>0.46943414449062654</v>
      </c>
    </row>
    <row r="8756" spans="1:13" x14ac:dyDescent="0.25">
      <c r="A8756" s="12" t="s">
        <v>21951</v>
      </c>
      <c r="B8756" s="12" t="s">
        <v>40</v>
      </c>
      <c r="C8756" s="3">
        <v>333315.21999999997</v>
      </c>
      <c r="D8756">
        <v>120</v>
      </c>
      <c r="E8756" s="3">
        <v>5956.58</v>
      </c>
      <c r="F8756">
        <v>0.1777</v>
      </c>
      <c r="G8756">
        <v>2.0400000000000001E-2</v>
      </c>
      <c r="H8756" s="3">
        <v>2921.38</v>
      </c>
      <c r="I8756">
        <v>2.0389610389610389</v>
      </c>
      <c r="J8756" s="12" t="s">
        <v>32506</v>
      </c>
      <c r="M8756">
        <v>2.0389610389610389</v>
      </c>
    </row>
    <row r="8757" spans="1:13" x14ac:dyDescent="0.25">
      <c r="A8757" s="12" t="s">
        <v>21953</v>
      </c>
      <c r="B8757" s="12" t="s">
        <v>45</v>
      </c>
      <c r="C8757" s="3">
        <v>193943.16</v>
      </c>
      <c r="D8757">
        <v>120</v>
      </c>
      <c r="E8757" s="3">
        <v>3473.37</v>
      </c>
      <c r="F8757">
        <v>0.17829999999999999</v>
      </c>
      <c r="G8757">
        <v>7.6E-3</v>
      </c>
      <c r="H8757" s="3">
        <v>4584.57</v>
      </c>
      <c r="I8757">
        <v>0.75762176169193629</v>
      </c>
      <c r="J8757" s="12" t="s">
        <v>32506</v>
      </c>
      <c r="M8757">
        <v>0.75762176169193629</v>
      </c>
    </row>
    <row r="8758" spans="1:13" x14ac:dyDescent="0.25">
      <c r="A8758" s="12" t="s">
        <v>21954</v>
      </c>
      <c r="B8758" s="12" t="s">
        <v>40</v>
      </c>
      <c r="C8758" s="3">
        <v>471365.48</v>
      </c>
      <c r="D8758">
        <v>180</v>
      </c>
      <c r="E8758" s="3">
        <v>7194.29</v>
      </c>
      <c r="F8758">
        <v>0.16820000000000002</v>
      </c>
      <c r="G8758">
        <v>2.41E-2</v>
      </c>
      <c r="H8758" s="3">
        <v>2986.12</v>
      </c>
      <c r="I8758">
        <v>2.4092434329497809</v>
      </c>
      <c r="J8758" s="12" t="s">
        <v>32506</v>
      </c>
      <c r="M8758">
        <v>2.4092434329497809</v>
      </c>
    </row>
    <row r="8759" spans="1:13" x14ac:dyDescent="0.25">
      <c r="A8759" s="12" t="s">
        <v>21956</v>
      </c>
      <c r="B8759" s="12" t="s">
        <v>31</v>
      </c>
      <c r="C8759" s="3">
        <v>473593.32</v>
      </c>
      <c r="D8759">
        <v>12</v>
      </c>
      <c r="E8759" s="3">
        <v>44018.55</v>
      </c>
      <c r="F8759">
        <v>0.20649999999999999</v>
      </c>
      <c r="G8759">
        <v>0.19670000000000001</v>
      </c>
      <c r="H8759" s="3">
        <v>2237.6999999999998</v>
      </c>
      <c r="I8759">
        <v>19.671336640300311</v>
      </c>
      <c r="J8759" s="12" t="s">
        <v>32506</v>
      </c>
      <c r="M8759">
        <v>19.671336640300311</v>
      </c>
    </row>
    <row r="8760" spans="1:13" x14ac:dyDescent="0.25">
      <c r="A8760" s="12" t="s">
        <v>21959</v>
      </c>
      <c r="B8760" s="12" t="s">
        <v>45</v>
      </c>
      <c r="C8760" s="3">
        <v>430959.89</v>
      </c>
      <c r="D8760">
        <v>60</v>
      </c>
      <c r="E8760" s="3">
        <v>13645.38</v>
      </c>
      <c r="F8760">
        <v>0.28870000000000001</v>
      </c>
      <c r="G8760">
        <v>2.64E-2</v>
      </c>
      <c r="H8760" s="3">
        <v>5169.3500000000004</v>
      </c>
      <c r="I8760">
        <v>2.6396703647460509</v>
      </c>
      <c r="J8760" s="12" t="s">
        <v>32506</v>
      </c>
      <c r="M8760">
        <v>2.6396703647460509</v>
      </c>
    </row>
    <row r="8761" spans="1:13" x14ac:dyDescent="0.25">
      <c r="A8761" s="12" t="s">
        <v>21960</v>
      </c>
      <c r="B8761" s="12" t="s">
        <v>69</v>
      </c>
      <c r="C8761" s="3">
        <v>268430.42</v>
      </c>
      <c r="D8761">
        <v>12</v>
      </c>
      <c r="E8761" s="3">
        <v>25529.69</v>
      </c>
      <c r="F8761">
        <v>0.25129999999999997</v>
      </c>
      <c r="G8761">
        <v>6.5500000000000003E-2</v>
      </c>
      <c r="H8761" s="3">
        <v>3896.79</v>
      </c>
      <c r="I8761">
        <v>6.5514667200439334</v>
      </c>
      <c r="J8761" s="12" t="s">
        <v>32506</v>
      </c>
      <c r="M8761">
        <v>6.5514667200439334</v>
      </c>
    </row>
    <row r="8762" spans="1:13" x14ac:dyDescent="0.25">
      <c r="A8762" s="12" t="s">
        <v>21961</v>
      </c>
      <c r="B8762" s="12" t="s">
        <v>45</v>
      </c>
      <c r="C8762" s="3">
        <v>278008.76</v>
      </c>
      <c r="D8762">
        <v>24</v>
      </c>
      <c r="E8762" s="3">
        <v>15082.97</v>
      </c>
      <c r="F8762">
        <v>0.26750000000000002</v>
      </c>
      <c r="G8762">
        <v>2.63E-2</v>
      </c>
      <c r="H8762" s="3">
        <v>5732.94</v>
      </c>
      <c r="I8762">
        <v>2.6309310755040172</v>
      </c>
      <c r="J8762" s="12" t="s">
        <v>32506</v>
      </c>
      <c r="M8762">
        <v>2.6309310755040172</v>
      </c>
    </row>
    <row r="8763" spans="1:13" x14ac:dyDescent="0.25">
      <c r="A8763" s="12" t="s">
        <v>21962</v>
      </c>
      <c r="B8763" s="12" t="s">
        <v>45</v>
      </c>
      <c r="C8763" s="3">
        <v>375551.61</v>
      </c>
      <c r="D8763">
        <v>120</v>
      </c>
      <c r="E8763" s="3">
        <v>9819.86</v>
      </c>
      <c r="F8763">
        <v>0.29710000000000003</v>
      </c>
      <c r="G8763">
        <v>4.6300000000000001E-2</v>
      </c>
      <c r="H8763" s="3">
        <v>2121</v>
      </c>
      <c r="I8763">
        <v>4.6298255539839701</v>
      </c>
      <c r="J8763" s="12" t="s">
        <v>32506</v>
      </c>
      <c r="M8763">
        <v>4.6298255539839701</v>
      </c>
    </row>
    <row r="8764" spans="1:13" x14ac:dyDescent="0.25">
      <c r="A8764" s="12" t="s">
        <v>21965</v>
      </c>
      <c r="B8764" s="12" t="s">
        <v>69</v>
      </c>
      <c r="C8764" s="3">
        <v>56657.7</v>
      </c>
      <c r="D8764">
        <v>12</v>
      </c>
      <c r="E8764" s="3">
        <v>4821.29</v>
      </c>
      <c r="F8764">
        <v>3.8800000000000001E-2</v>
      </c>
      <c r="G8764">
        <v>9.3999999999999986E-3</v>
      </c>
      <c r="H8764" s="3">
        <v>5136.71</v>
      </c>
      <c r="I8764">
        <v>0.9385949372263569</v>
      </c>
      <c r="J8764" s="12" t="s">
        <v>32506</v>
      </c>
      <c r="M8764">
        <v>0.9385949372263569</v>
      </c>
    </row>
    <row r="8765" spans="1:13" x14ac:dyDescent="0.25">
      <c r="A8765" s="12" t="s">
        <v>21966</v>
      </c>
      <c r="B8765" s="12" t="s">
        <v>40</v>
      </c>
      <c r="C8765" s="3">
        <v>363097.41</v>
      </c>
      <c r="D8765">
        <v>12</v>
      </c>
      <c r="E8765" s="3">
        <v>32272.66</v>
      </c>
      <c r="F8765">
        <v>0.1207</v>
      </c>
      <c r="G8765">
        <v>7.9899999999999999E-2</v>
      </c>
      <c r="H8765" s="3">
        <v>4038.11</v>
      </c>
      <c r="I8765">
        <v>7.9920210197344792</v>
      </c>
      <c r="J8765" s="12" t="s">
        <v>32506</v>
      </c>
      <c r="M8765">
        <v>7.9920210197344792</v>
      </c>
    </row>
    <row r="8766" spans="1:13" x14ac:dyDescent="0.25">
      <c r="A8766" s="12" t="s">
        <v>21968</v>
      </c>
      <c r="B8766" s="12" t="s">
        <v>69</v>
      </c>
      <c r="C8766" s="3">
        <v>317965.94</v>
      </c>
      <c r="D8766">
        <v>36</v>
      </c>
      <c r="E8766" s="3">
        <v>11868.66</v>
      </c>
      <c r="F8766">
        <v>0.20319999999999999</v>
      </c>
      <c r="G8766">
        <v>2.1299999999999999E-2</v>
      </c>
      <c r="H8766" s="3">
        <v>5578.06</v>
      </c>
      <c r="I8766">
        <v>2.1277397518133543</v>
      </c>
      <c r="J8766" s="12" t="s">
        <v>32506</v>
      </c>
      <c r="M8766">
        <v>2.1277397518133543</v>
      </c>
    </row>
    <row r="8767" spans="1:13" x14ac:dyDescent="0.25">
      <c r="A8767" s="12" t="s">
        <v>21969</v>
      </c>
      <c r="B8767" s="12" t="s">
        <v>40</v>
      </c>
      <c r="C8767" s="3">
        <v>45018.63</v>
      </c>
      <c r="D8767">
        <v>24</v>
      </c>
      <c r="E8767" s="3">
        <v>2208.34</v>
      </c>
      <c r="F8767">
        <v>0.16190000000000002</v>
      </c>
      <c r="G8767">
        <v>3.8E-3</v>
      </c>
      <c r="H8767" s="3">
        <v>5818.77</v>
      </c>
      <c r="I8767">
        <v>0.37952007039288371</v>
      </c>
      <c r="J8767" s="12" t="s">
        <v>32507</v>
      </c>
      <c r="L8767">
        <v>0.37952007039288371</v>
      </c>
    </row>
    <row r="8768" spans="1:13" x14ac:dyDescent="0.25">
      <c r="A8768" s="12" t="s">
        <v>21970</v>
      </c>
      <c r="B8768" s="12" t="s">
        <v>31</v>
      </c>
      <c r="C8768" s="3">
        <v>416969.72</v>
      </c>
      <c r="D8768">
        <v>240</v>
      </c>
      <c r="E8768" s="3">
        <v>8039.95</v>
      </c>
      <c r="F8768">
        <v>0.22889999999999999</v>
      </c>
      <c r="G8768">
        <v>1.6500000000000001E-2</v>
      </c>
      <c r="H8768" s="3">
        <v>4870.33</v>
      </c>
      <c r="I8768">
        <v>1.650801896380738</v>
      </c>
      <c r="J8768" s="12" t="s">
        <v>32506</v>
      </c>
      <c r="M8768">
        <v>1.650801896380738</v>
      </c>
    </row>
    <row r="8769" spans="1:13" x14ac:dyDescent="0.25">
      <c r="A8769" s="12" t="s">
        <v>21971</v>
      </c>
      <c r="B8769" s="12" t="s">
        <v>40</v>
      </c>
      <c r="C8769" s="3">
        <v>293937.68</v>
      </c>
      <c r="D8769">
        <v>360</v>
      </c>
      <c r="E8769" s="3">
        <v>2469.44</v>
      </c>
      <c r="F8769">
        <v>9.4899999999999998E-2</v>
      </c>
      <c r="G8769">
        <v>4.5000000000000005E-3</v>
      </c>
      <c r="H8769" s="3">
        <v>5433.58</v>
      </c>
      <c r="I8769">
        <v>0.45447752678712749</v>
      </c>
      <c r="J8769" s="12" t="s">
        <v>32506</v>
      </c>
      <c r="M8769">
        <v>0.45447752678712749</v>
      </c>
    </row>
    <row r="8770" spans="1:13" x14ac:dyDescent="0.25">
      <c r="A8770" s="12" t="s">
        <v>21977</v>
      </c>
      <c r="B8770" s="12" t="s">
        <v>40</v>
      </c>
      <c r="C8770" s="3">
        <v>99696.98</v>
      </c>
      <c r="D8770">
        <v>240</v>
      </c>
      <c r="E8770" s="3">
        <v>1149.6099999999999</v>
      </c>
      <c r="F8770">
        <v>0.12740000000000001</v>
      </c>
      <c r="G8770">
        <v>6.7000000000000002E-3</v>
      </c>
      <c r="H8770" s="3">
        <v>1706.31</v>
      </c>
      <c r="I8770">
        <v>0.67374041059362011</v>
      </c>
      <c r="J8770" s="12" t="s">
        <v>32506</v>
      </c>
      <c r="M8770">
        <v>0.67374041059362011</v>
      </c>
    </row>
    <row r="8771" spans="1:13" x14ac:dyDescent="0.25">
      <c r="A8771" s="12" t="s">
        <v>21982</v>
      </c>
      <c r="B8771" s="12" t="s">
        <v>40</v>
      </c>
      <c r="C8771" s="3">
        <v>386464.1</v>
      </c>
      <c r="D8771">
        <v>240</v>
      </c>
      <c r="E8771" s="3">
        <v>5405.72</v>
      </c>
      <c r="F8771">
        <v>0.161</v>
      </c>
      <c r="G8771">
        <v>6.8199999999999997E-2</v>
      </c>
      <c r="H8771" s="3">
        <v>792.22</v>
      </c>
      <c r="I8771">
        <v>6.8235086213425564</v>
      </c>
      <c r="J8771" s="12" t="s">
        <v>32506</v>
      </c>
      <c r="M8771">
        <v>6.8235086213425564</v>
      </c>
    </row>
    <row r="8772" spans="1:13" x14ac:dyDescent="0.25">
      <c r="A8772" s="12" t="s">
        <v>21983</v>
      </c>
      <c r="B8772" s="12" t="s">
        <v>40</v>
      </c>
      <c r="C8772" s="3">
        <v>231416.38</v>
      </c>
      <c r="D8772">
        <v>12</v>
      </c>
      <c r="E8772" s="3">
        <v>22157.94</v>
      </c>
      <c r="F8772">
        <v>0.26450000000000001</v>
      </c>
      <c r="G8772">
        <v>0.44319999999999998</v>
      </c>
      <c r="H8772" s="3">
        <v>500</v>
      </c>
      <c r="I8772">
        <v>44.31588</v>
      </c>
      <c r="J8772" s="12" t="s">
        <v>32506</v>
      </c>
      <c r="M8772">
        <v>44.31588</v>
      </c>
    </row>
    <row r="8773" spans="1:13" x14ac:dyDescent="0.25">
      <c r="A8773" s="12" t="s">
        <v>21985</v>
      </c>
      <c r="B8773" s="12" t="s">
        <v>31</v>
      </c>
      <c r="C8773" s="3">
        <v>202687.2</v>
      </c>
      <c r="D8773">
        <v>60</v>
      </c>
      <c r="E8773" s="3">
        <v>5599.15</v>
      </c>
      <c r="F8773">
        <v>0.22010000000000002</v>
      </c>
      <c r="G8773">
        <v>2.7200000000000002E-2</v>
      </c>
      <c r="H8773" s="3">
        <v>2057.4</v>
      </c>
      <c r="I8773">
        <v>2.7214688441722559</v>
      </c>
      <c r="J8773" s="12" t="s">
        <v>32506</v>
      </c>
      <c r="M8773">
        <v>2.7214688441722559</v>
      </c>
    </row>
    <row r="8774" spans="1:13" x14ac:dyDescent="0.25">
      <c r="A8774" s="12" t="s">
        <v>21989</v>
      </c>
      <c r="B8774" s="12" t="s">
        <v>40</v>
      </c>
      <c r="C8774" s="3">
        <v>38109.18</v>
      </c>
      <c r="D8774">
        <v>60</v>
      </c>
      <c r="E8774" s="3">
        <v>985.22</v>
      </c>
      <c r="F8774">
        <v>0.18840000000000001</v>
      </c>
      <c r="G8774">
        <v>1.4000000000000002E-3</v>
      </c>
      <c r="H8774" s="3">
        <v>7009.81</v>
      </c>
      <c r="I8774">
        <v>0.14054874525843067</v>
      </c>
      <c r="J8774" s="12" t="s">
        <v>32504</v>
      </c>
      <c r="K8774">
        <v>0.14054874525843067</v>
      </c>
    </row>
    <row r="8775" spans="1:13" x14ac:dyDescent="0.25">
      <c r="A8775" s="12" t="s">
        <v>21990</v>
      </c>
      <c r="B8775" s="12" t="s">
        <v>69</v>
      </c>
      <c r="C8775" s="3">
        <v>164544.19</v>
      </c>
      <c r="D8775">
        <v>120</v>
      </c>
      <c r="E8775" s="3">
        <v>1834.22</v>
      </c>
      <c r="F8775">
        <v>6.0899999999999996E-2</v>
      </c>
      <c r="G8775">
        <v>1.8799999999999997E-2</v>
      </c>
      <c r="H8775" s="3">
        <v>977.91</v>
      </c>
      <c r="I8775">
        <v>1.8756531787178781</v>
      </c>
      <c r="J8775" s="12" t="s">
        <v>32506</v>
      </c>
      <c r="M8775">
        <v>1.8756531787178781</v>
      </c>
    </row>
    <row r="8776" spans="1:13" x14ac:dyDescent="0.25">
      <c r="A8776" s="12" t="s">
        <v>21991</v>
      </c>
      <c r="B8776" s="12" t="s">
        <v>31</v>
      </c>
      <c r="C8776" s="3">
        <v>95067.66</v>
      </c>
      <c r="D8776">
        <v>12</v>
      </c>
      <c r="E8776" s="3">
        <v>8607.59</v>
      </c>
      <c r="F8776">
        <v>0.156</v>
      </c>
      <c r="G8776">
        <v>1.1000000000000001E-2</v>
      </c>
      <c r="H8776" s="3">
        <v>7818.05</v>
      </c>
      <c r="I8776">
        <v>1.1009893771464752</v>
      </c>
      <c r="J8776" s="12" t="s">
        <v>32506</v>
      </c>
      <c r="M8776">
        <v>1.1009893771464752</v>
      </c>
    </row>
    <row r="8777" spans="1:13" x14ac:dyDescent="0.25">
      <c r="A8777" s="12" t="s">
        <v>21992</v>
      </c>
      <c r="B8777" s="12" t="s">
        <v>45</v>
      </c>
      <c r="C8777" s="3">
        <v>395061.34</v>
      </c>
      <c r="D8777">
        <v>180</v>
      </c>
      <c r="E8777" s="3">
        <v>4443.2299999999996</v>
      </c>
      <c r="F8777">
        <v>0.1081</v>
      </c>
      <c r="G8777">
        <v>8.3999999999999995E-3</v>
      </c>
      <c r="H8777" s="3">
        <v>5288.59</v>
      </c>
      <c r="I8777">
        <v>0.84015399189576034</v>
      </c>
      <c r="J8777" s="12" t="s">
        <v>32506</v>
      </c>
      <c r="M8777">
        <v>0.84015399189576034</v>
      </c>
    </row>
    <row r="8778" spans="1:13" x14ac:dyDescent="0.25">
      <c r="A8778" s="12" t="s">
        <v>21993</v>
      </c>
      <c r="B8778" s="12" t="s">
        <v>40</v>
      </c>
      <c r="C8778" s="3">
        <v>194372.16</v>
      </c>
      <c r="D8778">
        <v>24</v>
      </c>
      <c r="E8778" s="3">
        <v>8691.09</v>
      </c>
      <c r="F8778">
        <v>6.8699999999999997E-2</v>
      </c>
      <c r="G8778">
        <v>1.6399999999999998E-2</v>
      </c>
      <c r="H8778" s="3">
        <v>5299.87</v>
      </c>
      <c r="I8778">
        <v>1.6398685250770302</v>
      </c>
      <c r="J8778" s="12" t="s">
        <v>32506</v>
      </c>
      <c r="M8778">
        <v>1.6398685250770302</v>
      </c>
    </row>
    <row r="8779" spans="1:13" x14ac:dyDescent="0.25">
      <c r="A8779" s="12" t="s">
        <v>21995</v>
      </c>
      <c r="B8779" s="12" t="s">
        <v>31</v>
      </c>
      <c r="C8779" s="3">
        <v>3297.86</v>
      </c>
      <c r="D8779">
        <v>12</v>
      </c>
      <c r="E8779" s="3">
        <v>290.55</v>
      </c>
      <c r="F8779">
        <v>0.10400000000000001</v>
      </c>
      <c r="G8779">
        <v>5.0000000000000001E-4</v>
      </c>
      <c r="H8779" s="3">
        <v>5949.32</v>
      </c>
      <c r="I8779">
        <v>4.8837514203303914E-2</v>
      </c>
      <c r="J8779" s="12" t="s">
        <v>32504</v>
      </c>
      <c r="K8779">
        <v>4.8837514203303914E-2</v>
      </c>
    </row>
    <row r="8780" spans="1:13" x14ac:dyDescent="0.25">
      <c r="A8780" s="12" t="s">
        <v>21997</v>
      </c>
      <c r="B8780" s="12" t="s">
        <v>40</v>
      </c>
      <c r="C8780" s="3">
        <v>294632.09000000003</v>
      </c>
      <c r="D8780">
        <v>12</v>
      </c>
      <c r="E8780" s="3">
        <v>25626.86</v>
      </c>
      <c r="F8780">
        <v>7.980000000000001E-2</v>
      </c>
      <c r="G8780">
        <v>7.6799999999999993E-2</v>
      </c>
      <c r="H8780" s="3">
        <v>3336.81</v>
      </c>
      <c r="I8780">
        <v>7.6800477102382221</v>
      </c>
      <c r="J8780" s="12" t="s">
        <v>32506</v>
      </c>
      <c r="M8780">
        <v>7.6800477102382221</v>
      </c>
    </row>
    <row r="8781" spans="1:13" x14ac:dyDescent="0.25">
      <c r="A8781" s="12" t="s">
        <v>22001</v>
      </c>
      <c r="B8781" s="12" t="s">
        <v>45</v>
      </c>
      <c r="C8781" s="3">
        <v>355658.13</v>
      </c>
      <c r="D8781">
        <v>180</v>
      </c>
      <c r="E8781" s="3">
        <v>6081.52</v>
      </c>
      <c r="F8781">
        <v>0.19370000000000001</v>
      </c>
      <c r="G8781">
        <v>1.66E-2</v>
      </c>
      <c r="H8781" s="3">
        <v>3655.63</v>
      </c>
      <c r="I8781">
        <v>1.6636038111077982</v>
      </c>
      <c r="J8781" s="12" t="s">
        <v>32506</v>
      </c>
      <c r="M8781">
        <v>1.6636038111077982</v>
      </c>
    </row>
    <row r="8782" spans="1:13" x14ac:dyDescent="0.25">
      <c r="A8782" s="12" t="s">
        <v>22002</v>
      </c>
      <c r="B8782" s="12" t="s">
        <v>40</v>
      </c>
      <c r="C8782" s="3">
        <v>293580.48</v>
      </c>
      <c r="D8782">
        <v>120</v>
      </c>
      <c r="E8782" s="3">
        <v>2860.66</v>
      </c>
      <c r="F8782">
        <v>3.1899999999999998E-2</v>
      </c>
      <c r="G8782">
        <v>4.1999999999999997E-3</v>
      </c>
      <c r="H8782" s="3">
        <v>6796</v>
      </c>
      <c r="I8782">
        <v>0.42093290170688641</v>
      </c>
      <c r="J8782" s="12" t="s">
        <v>32506</v>
      </c>
      <c r="M8782">
        <v>0.42093290170688641</v>
      </c>
    </row>
    <row r="8783" spans="1:13" x14ac:dyDescent="0.25">
      <c r="A8783" s="12" t="s">
        <v>22005</v>
      </c>
      <c r="B8783" s="12" t="s">
        <v>31</v>
      </c>
      <c r="C8783" s="3">
        <v>234782.79</v>
      </c>
      <c r="D8783">
        <v>120</v>
      </c>
      <c r="E8783" s="3">
        <v>5088.38</v>
      </c>
      <c r="F8783">
        <v>0.2346</v>
      </c>
      <c r="G8783">
        <v>1.04E-2</v>
      </c>
      <c r="H8783" s="3">
        <v>4903.17</v>
      </c>
      <c r="I8783">
        <v>1.0377735220275863</v>
      </c>
      <c r="J8783" s="12" t="s">
        <v>32506</v>
      </c>
      <c r="M8783">
        <v>1.0377735220275863</v>
      </c>
    </row>
    <row r="8784" spans="1:13" x14ac:dyDescent="0.25">
      <c r="A8784" s="12" t="s">
        <v>22007</v>
      </c>
      <c r="B8784" s="12" t="s">
        <v>40</v>
      </c>
      <c r="C8784" s="3">
        <v>491856.23</v>
      </c>
      <c r="D8784">
        <v>240</v>
      </c>
      <c r="E8784" s="3">
        <v>7054.16</v>
      </c>
      <c r="F8784">
        <v>0.16570000000000001</v>
      </c>
      <c r="G8784">
        <v>1.2199999999999999E-2</v>
      </c>
      <c r="H8784" s="3">
        <v>5760.65</v>
      </c>
      <c r="I8784">
        <v>1.2245423693506809</v>
      </c>
      <c r="J8784" s="12" t="s">
        <v>32506</v>
      </c>
      <c r="M8784">
        <v>1.2245423693506809</v>
      </c>
    </row>
    <row r="8785" spans="1:13" x14ac:dyDescent="0.25">
      <c r="A8785" s="12" t="s">
        <v>22010</v>
      </c>
      <c r="B8785" s="12" t="s">
        <v>31</v>
      </c>
      <c r="C8785" s="3">
        <v>218347.55</v>
      </c>
      <c r="D8785">
        <v>180</v>
      </c>
      <c r="E8785" s="3">
        <v>2988.95</v>
      </c>
      <c r="F8785">
        <v>0.14550000000000002</v>
      </c>
      <c r="G8785">
        <v>7.7000000000000002E-3</v>
      </c>
      <c r="H8785" s="3">
        <v>3867.86</v>
      </c>
      <c r="I8785">
        <v>0.77276581882487982</v>
      </c>
      <c r="J8785" s="12" t="s">
        <v>32506</v>
      </c>
      <c r="M8785">
        <v>0.77276581882487982</v>
      </c>
    </row>
    <row r="8786" spans="1:13" x14ac:dyDescent="0.25">
      <c r="A8786" s="12" t="s">
        <v>22020</v>
      </c>
      <c r="B8786" s="12" t="s">
        <v>69</v>
      </c>
      <c r="C8786" s="3">
        <v>414824.85</v>
      </c>
      <c r="D8786">
        <v>180</v>
      </c>
      <c r="E8786" s="3">
        <v>7343.85</v>
      </c>
      <c r="F8786">
        <v>0.20190000000000002</v>
      </c>
      <c r="G8786">
        <v>0.1469</v>
      </c>
      <c r="H8786" s="3">
        <v>500</v>
      </c>
      <c r="I8786">
        <v>14.687700000000001</v>
      </c>
      <c r="J8786" s="12" t="s">
        <v>32506</v>
      </c>
      <c r="M8786">
        <v>14.687700000000001</v>
      </c>
    </row>
    <row r="8787" spans="1:13" x14ac:dyDescent="0.25">
      <c r="A8787" s="12" t="s">
        <v>22021</v>
      </c>
      <c r="B8787" s="12" t="s">
        <v>31</v>
      </c>
      <c r="C8787" s="3">
        <v>164760.59</v>
      </c>
      <c r="D8787">
        <v>12</v>
      </c>
      <c r="E8787" s="3">
        <v>15623.58</v>
      </c>
      <c r="F8787">
        <v>0.2455</v>
      </c>
      <c r="G8787">
        <v>0.02</v>
      </c>
      <c r="H8787" s="3">
        <v>7819.2</v>
      </c>
      <c r="I8787">
        <v>1.9981046654389196</v>
      </c>
      <c r="J8787" s="12" t="s">
        <v>32506</v>
      </c>
      <c r="M8787">
        <v>1.9981046654389196</v>
      </c>
    </row>
    <row r="8788" spans="1:13" x14ac:dyDescent="0.25">
      <c r="A8788" s="12" t="s">
        <v>22023</v>
      </c>
      <c r="B8788" s="12" t="s">
        <v>45</v>
      </c>
      <c r="C8788" s="3">
        <v>258942.5</v>
      </c>
      <c r="D8788">
        <v>120</v>
      </c>
      <c r="E8788" s="3">
        <v>6369.89</v>
      </c>
      <c r="F8788">
        <v>0.27589999999999998</v>
      </c>
      <c r="G8788">
        <v>1.6500000000000001E-2</v>
      </c>
      <c r="H8788" s="3">
        <v>3855.77</v>
      </c>
      <c r="I8788">
        <v>1.6520409671738721</v>
      </c>
      <c r="J8788" s="12" t="s">
        <v>32506</v>
      </c>
      <c r="M8788">
        <v>1.6520409671738721</v>
      </c>
    </row>
    <row r="8789" spans="1:13" x14ac:dyDescent="0.25">
      <c r="A8789" s="12" t="s">
        <v>22025</v>
      </c>
      <c r="B8789" s="12" t="s">
        <v>31</v>
      </c>
      <c r="C8789" s="3">
        <v>164119.9</v>
      </c>
      <c r="D8789">
        <v>360</v>
      </c>
      <c r="E8789" s="3">
        <v>911.37</v>
      </c>
      <c r="F8789">
        <v>5.2999999999999999E-2</v>
      </c>
      <c r="G8789">
        <v>1.6000000000000001E-3</v>
      </c>
      <c r="H8789" s="3">
        <v>5670</v>
      </c>
      <c r="I8789">
        <v>0.16073544973544973</v>
      </c>
      <c r="J8789" s="12" t="s">
        <v>32504</v>
      </c>
      <c r="K8789">
        <v>0.16073544973544973</v>
      </c>
    </row>
    <row r="8790" spans="1:13" x14ac:dyDescent="0.25">
      <c r="A8790" s="12" t="s">
        <v>22027</v>
      </c>
      <c r="B8790" s="12" t="s">
        <v>69</v>
      </c>
      <c r="C8790" s="3">
        <v>67756.45</v>
      </c>
      <c r="D8790">
        <v>12</v>
      </c>
      <c r="E8790" s="3">
        <v>6022.61</v>
      </c>
      <c r="F8790">
        <v>0.1208</v>
      </c>
      <c r="G8790">
        <v>9.7999999999999997E-3</v>
      </c>
      <c r="H8790" s="3">
        <v>6145.74</v>
      </c>
      <c r="I8790">
        <v>0.9799649838750093</v>
      </c>
      <c r="J8790" s="12" t="s">
        <v>32506</v>
      </c>
      <c r="M8790">
        <v>0.9799649838750093</v>
      </c>
    </row>
    <row r="8791" spans="1:13" x14ac:dyDescent="0.25">
      <c r="A8791" s="12" t="s">
        <v>22029</v>
      </c>
      <c r="B8791" s="12" t="s">
        <v>69</v>
      </c>
      <c r="C8791" s="3">
        <v>283801.31</v>
      </c>
      <c r="D8791">
        <v>12</v>
      </c>
      <c r="E8791" s="3">
        <v>25418.98</v>
      </c>
      <c r="F8791">
        <v>0.1353</v>
      </c>
      <c r="G8791">
        <v>0.1235</v>
      </c>
      <c r="H8791" s="3">
        <v>2057.52</v>
      </c>
      <c r="I8791">
        <v>12.354183677436914</v>
      </c>
      <c r="J8791" s="12" t="s">
        <v>32506</v>
      </c>
      <c r="M8791">
        <v>12.354183677436914</v>
      </c>
    </row>
    <row r="8792" spans="1:13" x14ac:dyDescent="0.25">
      <c r="A8792" s="12" t="s">
        <v>22031</v>
      </c>
      <c r="B8792" s="12" t="s">
        <v>31</v>
      </c>
      <c r="C8792" s="3">
        <v>70481.81</v>
      </c>
      <c r="D8792">
        <v>300</v>
      </c>
      <c r="E8792" s="3">
        <v>551.95000000000005</v>
      </c>
      <c r="F8792">
        <v>8.1699999999999995E-2</v>
      </c>
      <c r="G8792">
        <v>1.4000000000000002E-3</v>
      </c>
      <c r="H8792" s="3">
        <v>3994.38</v>
      </c>
      <c r="I8792">
        <v>0.13818164521152221</v>
      </c>
      <c r="J8792" s="12" t="s">
        <v>32504</v>
      </c>
      <c r="K8792">
        <v>0.13818164521152221</v>
      </c>
    </row>
    <row r="8793" spans="1:13" x14ac:dyDescent="0.25">
      <c r="A8793" s="12" t="s">
        <v>22036</v>
      </c>
      <c r="B8793" s="12" t="s">
        <v>40</v>
      </c>
      <c r="C8793" s="3">
        <v>439521.71</v>
      </c>
      <c r="D8793">
        <v>360</v>
      </c>
      <c r="E8793" s="3">
        <v>2284.81</v>
      </c>
      <c r="F8793">
        <v>4.7199999999999999E-2</v>
      </c>
      <c r="G8793">
        <v>1.01E-2</v>
      </c>
      <c r="H8793" s="3">
        <v>2267.87</v>
      </c>
      <c r="I8793">
        <v>1.0074695639520783</v>
      </c>
      <c r="J8793" s="12" t="s">
        <v>32506</v>
      </c>
      <c r="M8793">
        <v>1.0074695639520783</v>
      </c>
    </row>
    <row r="8794" spans="1:13" x14ac:dyDescent="0.25">
      <c r="A8794" s="12" t="s">
        <v>22037</v>
      </c>
      <c r="B8794" s="12" t="s">
        <v>45</v>
      </c>
      <c r="C8794" s="3">
        <v>380409.08</v>
      </c>
      <c r="D8794">
        <v>360</v>
      </c>
      <c r="E8794" s="3">
        <v>7201.39</v>
      </c>
      <c r="F8794">
        <v>0.22690000000000002</v>
      </c>
      <c r="G8794">
        <v>1.47E-2</v>
      </c>
      <c r="H8794" s="3">
        <v>4911.6400000000003</v>
      </c>
      <c r="I8794">
        <v>1.4661884828692657</v>
      </c>
      <c r="J8794" s="12" t="s">
        <v>32506</v>
      </c>
      <c r="M8794">
        <v>1.4661884828692657</v>
      </c>
    </row>
    <row r="8795" spans="1:13" x14ac:dyDescent="0.25">
      <c r="A8795" s="12" t="s">
        <v>22040</v>
      </c>
      <c r="B8795" s="12" t="s">
        <v>40</v>
      </c>
      <c r="C8795" s="3">
        <v>29211.53</v>
      </c>
      <c r="D8795">
        <v>24</v>
      </c>
      <c r="E8795" s="3">
        <v>1378.09</v>
      </c>
      <c r="F8795">
        <v>0.1222</v>
      </c>
      <c r="G8795">
        <v>2.3999999999999998E-3</v>
      </c>
      <c r="H8795" s="3">
        <v>5810.1</v>
      </c>
      <c r="I8795">
        <v>0.2371886886628457</v>
      </c>
      <c r="J8795" s="12" t="s">
        <v>32504</v>
      </c>
      <c r="K8795">
        <v>0.2371886886628457</v>
      </c>
    </row>
    <row r="8796" spans="1:13" x14ac:dyDescent="0.25">
      <c r="A8796" s="12" t="s">
        <v>22043</v>
      </c>
      <c r="B8796" s="12" t="s">
        <v>45</v>
      </c>
      <c r="C8796" s="3">
        <v>344746.83</v>
      </c>
      <c r="D8796">
        <v>300</v>
      </c>
      <c r="E8796" s="3">
        <v>4176.33</v>
      </c>
      <c r="F8796">
        <v>0.14099999999999999</v>
      </c>
      <c r="G8796">
        <v>6.0000000000000001E-3</v>
      </c>
      <c r="H8796" s="3">
        <v>7008.57</v>
      </c>
      <c r="I8796">
        <v>0.5958890329981722</v>
      </c>
      <c r="J8796" s="12" t="s">
        <v>32506</v>
      </c>
      <c r="M8796">
        <v>0.5958890329981722</v>
      </c>
    </row>
    <row r="8797" spans="1:13" x14ac:dyDescent="0.25">
      <c r="A8797" s="12" t="s">
        <v>22044</v>
      </c>
      <c r="B8797" s="12" t="s">
        <v>69</v>
      </c>
      <c r="C8797" s="3">
        <v>150686.67000000001</v>
      </c>
      <c r="D8797">
        <v>240</v>
      </c>
      <c r="E8797" s="3">
        <v>1650.79</v>
      </c>
      <c r="F8797">
        <v>0.1192</v>
      </c>
      <c r="G8797">
        <v>2.7000000000000001E-3</v>
      </c>
      <c r="H8797" s="3">
        <v>6163.56</v>
      </c>
      <c r="I8797">
        <v>0.26783060439096884</v>
      </c>
      <c r="J8797" s="12" t="s">
        <v>32504</v>
      </c>
      <c r="K8797">
        <v>0.26783060439096884</v>
      </c>
    </row>
    <row r="8798" spans="1:13" x14ac:dyDescent="0.25">
      <c r="A8798" s="12" t="s">
        <v>22045</v>
      </c>
      <c r="B8798" s="12" t="s">
        <v>69</v>
      </c>
      <c r="C8798" s="3">
        <v>193035.56</v>
      </c>
      <c r="D8798">
        <v>36</v>
      </c>
      <c r="E8798" s="3">
        <v>5970.09</v>
      </c>
      <c r="F8798">
        <v>7.1099999999999997E-2</v>
      </c>
      <c r="G8798">
        <v>1.3899999999999999E-2</v>
      </c>
      <c r="H8798" s="3">
        <v>4288.4799999999996</v>
      </c>
      <c r="I8798">
        <v>1.3921226168712459</v>
      </c>
      <c r="J8798" s="12" t="s">
        <v>32506</v>
      </c>
      <c r="M8798">
        <v>1.3921226168712459</v>
      </c>
    </row>
    <row r="8799" spans="1:13" x14ac:dyDescent="0.25">
      <c r="A8799" s="12" t="s">
        <v>22046</v>
      </c>
      <c r="B8799" s="12" t="s">
        <v>40</v>
      </c>
      <c r="C8799" s="3">
        <v>360878.8</v>
      </c>
      <c r="D8799">
        <v>360</v>
      </c>
      <c r="E8799" s="3">
        <v>7019.95</v>
      </c>
      <c r="F8799">
        <v>0.23319999999999999</v>
      </c>
      <c r="G8799">
        <v>1.7899999999999999E-2</v>
      </c>
      <c r="H8799" s="3">
        <v>3914.81</v>
      </c>
      <c r="I8799">
        <v>1.7931777021107027</v>
      </c>
      <c r="J8799" s="12" t="s">
        <v>32506</v>
      </c>
      <c r="M8799">
        <v>1.7931777021107027</v>
      </c>
    </row>
    <row r="8800" spans="1:13" x14ac:dyDescent="0.25">
      <c r="A8800" s="12" t="s">
        <v>22047</v>
      </c>
      <c r="B8800" s="12" t="s">
        <v>45</v>
      </c>
      <c r="C8800" s="3">
        <v>336011.5</v>
      </c>
      <c r="D8800">
        <v>12</v>
      </c>
      <c r="E8800" s="3">
        <v>31518.37</v>
      </c>
      <c r="F8800">
        <v>0.2243</v>
      </c>
      <c r="G8800">
        <v>0.10710000000000001</v>
      </c>
      <c r="H8800" s="3">
        <v>2944.13</v>
      </c>
      <c r="I8800">
        <v>10.705495341577986</v>
      </c>
      <c r="J8800" s="12" t="s">
        <v>32506</v>
      </c>
      <c r="M8800">
        <v>10.705495341577986</v>
      </c>
    </row>
    <row r="8801" spans="1:13" x14ac:dyDescent="0.25">
      <c r="A8801" s="12" t="s">
        <v>22050</v>
      </c>
      <c r="B8801" s="12" t="s">
        <v>31</v>
      </c>
      <c r="C8801" s="3">
        <v>201717.18</v>
      </c>
      <c r="D8801">
        <v>12</v>
      </c>
      <c r="E8801" s="3">
        <v>17693.830000000002</v>
      </c>
      <c r="F8801">
        <v>9.5700000000000007E-2</v>
      </c>
      <c r="G8801">
        <v>4.5100000000000001E-2</v>
      </c>
      <c r="H8801" s="3">
        <v>3925.25</v>
      </c>
      <c r="I8801">
        <v>4.5076950512706198</v>
      </c>
      <c r="J8801" s="12" t="s">
        <v>32506</v>
      </c>
      <c r="M8801">
        <v>4.5076950512706198</v>
      </c>
    </row>
    <row r="8802" spans="1:13" x14ac:dyDescent="0.25">
      <c r="A8802" s="12" t="s">
        <v>22056</v>
      </c>
      <c r="B8802" s="12" t="s">
        <v>45</v>
      </c>
      <c r="C8802" s="3">
        <v>25582.87</v>
      </c>
      <c r="D8802">
        <v>36</v>
      </c>
      <c r="E8802" s="3">
        <v>1001.81</v>
      </c>
      <c r="F8802">
        <v>0.23860000000000001</v>
      </c>
      <c r="G8802">
        <v>1.5E-3</v>
      </c>
      <c r="H8802" s="3">
        <v>6737.62</v>
      </c>
      <c r="I8802">
        <v>0.14868900294169157</v>
      </c>
      <c r="J8802" s="12" t="s">
        <v>32504</v>
      </c>
      <c r="K8802">
        <v>0.14868900294169157</v>
      </c>
    </row>
    <row r="8803" spans="1:13" x14ac:dyDescent="0.25">
      <c r="A8803" s="12" t="s">
        <v>22060</v>
      </c>
      <c r="B8803" s="12" t="s">
        <v>31</v>
      </c>
      <c r="C8803" s="3">
        <v>113170.64</v>
      </c>
      <c r="D8803">
        <v>120</v>
      </c>
      <c r="E8803" s="3">
        <v>2720.33</v>
      </c>
      <c r="F8803">
        <v>0.2681</v>
      </c>
      <c r="G8803">
        <v>4.4000000000000003E-3</v>
      </c>
      <c r="H8803" s="3">
        <v>6183.65</v>
      </c>
      <c r="I8803">
        <v>0.43992302281015261</v>
      </c>
      <c r="J8803" s="12" t="s">
        <v>32506</v>
      </c>
      <c r="M8803">
        <v>0.43992302281015261</v>
      </c>
    </row>
    <row r="8804" spans="1:13" x14ac:dyDescent="0.25">
      <c r="A8804" s="12" t="s">
        <v>22061</v>
      </c>
      <c r="B8804" s="12" t="s">
        <v>40</v>
      </c>
      <c r="C8804" s="3">
        <v>5644.46</v>
      </c>
      <c r="D8804">
        <v>180</v>
      </c>
      <c r="E8804" s="3">
        <v>61.59</v>
      </c>
      <c r="F8804">
        <v>0.1027</v>
      </c>
      <c r="G8804">
        <v>1E-4</v>
      </c>
      <c r="H8804" s="3">
        <v>4593.93</v>
      </c>
      <c r="I8804">
        <v>1.3406821610255271E-2</v>
      </c>
      <c r="J8804" s="12" t="s">
        <v>32504</v>
      </c>
      <c r="K8804">
        <v>1.3406821610255271E-2</v>
      </c>
    </row>
    <row r="8805" spans="1:13" x14ac:dyDescent="0.25">
      <c r="A8805" s="12" t="s">
        <v>22064</v>
      </c>
      <c r="B8805" s="12" t="s">
        <v>40</v>
      </c>
      <c r="C8805" s="3">
        <v>334307.73</v>
      </c>
      <c r="D8805">
        <v>300</v>
      </c>
      <c r="E8805" s="3">
        <v>5676.23</v>
      </c>
      <c r="F8805">
        <v>0.2024</v>
      </c>
      <c r="G8805">
        <v>1.37E-2</v>
      </c>
      <c r="H8805" s="3">
        <v>4128.93</v>
      </c>
      <c r="I8805">
        <v>1.3747459995688953</v>
      </c>
      <c r="J8805" s="12" t="s">
        <v>32506</v>
      </c>
      <c r="M8805">
        <v>1.3747459995688953</v>
      </c>
    </row>
    <row r="8806" spans="1:13" x14ac:dyDescent="0.25">
      <c r="A8806" s="12" t="s">
        <v>22069</v>
      </c>
      <c r="B8806" s="12" t="s">
        <v>45</v>
      </c>
      <c r="C8806" s="3">
        <v>410112.24</v>
      </c>
      <c r="D8806">
        <v>36</v>
      </c>
      <c r="E8806" s="3">
        <v>13192.77</v>
      </c>
      <c r="F8806">
        <v>9.7899999999999987E-2</v>
      </c>
      <c r="G8806">
        <v>2.4300000000000002E-2</v>
      </c>
      <c r="H8806" s="3">
        <v>5418.73</v>
      </c>
      <c r="I8806">
        <v>2.4346608891751389</v>
      </c>
      <c r="J8806" s="12" t="s">
        <v>32506</v>
      </c>
      <c r="M8806">
        <v>2.4346608891751389</v>
      </c>
    </row>
    <row r="8807" spans="1:13" x14ac:dyDescent="0.25">
      <c r="A8807" s="12" t="s">
        <v>22070</v>
      </c>
      <c r="B8807" s="12" t="s">
        <v>31</v>
      </c>
      <c r="C8807" s="3">
        <v>435366.54</v>
      </c>
      <c r="D8807">
        <v>120</v>
      </c>
      <c r="E8807" s="3">
        <v>4872.91</v>
      </c>
      <c r="F8807">
        <v>6.1799999999999994E-2</v>
      </c>
      <c r="G8807">
        <v>8.8999999999999999E-3</v>
      </c>
      <c r="H8807" s="3">
        <v>5448.82</v>
      </c>
      <c r="I8807">
        <v>0.89430555606535</v>
      </c>
      <c r="J8807" s="12" t="s">
        <v>32506</v>
      </c>
      <c r="M8807">
        <v>0.89430555606535</v>
      </c>
    </row>
    <row r="8808" spans="1:13" x14ac:dyDescent="0.25">
      <c r="A8808" s="12" t="s">
        <v>22073</v>
      </c>
      <c r="B8808" s="12" t="s">
        <v>31</v>
      </c>
      <c r="C8808" s="3">
        <v>451663.21</v>
      </c>
      <c r="D8808">
        <v>180</v>
      </c>
      <c r="E8808" s="3">
        <v>3313.8</v>
      </c>
      <c r="F8808">
        <v>3.8800000000000001E-2</v>
      </c>
      <c r="G8808">
        <v>1.1000000000000001E-2</v>
      </c>
      <c r="H8808" s="3">
        <v>3018.23</v>
      </c>
      <c r="I8808">
        <v>1.0979282559645887</v>
      </c>
      <c r="J8808" s="12" t="s">
        <v>32506</v>
      </c>
      <c r="M8808">
        <v>1.0979282559645887</v>
      </c>
    </row>
    <row r="8809" spans="1:13" x14ac:dyDescent="0.25">
      <c r="A8809" s="12" t="s">
        <v>22075</v>
      </c>
      <c r="B8809" s="12" t="s">
        <v>40</v>
      </c>
      <c r="C8809" s="3">
        <v>487163.8</v>
      </c>
      <c r="D8809">
        <v>360</v>
      </c>
      <c r="E8809" s="3">
        <v>11892.87</v>
      </c>
      <c r="F8809">
        <v>0.29289999999999999</v>
      </c>
      <c r="G8809">
        <v>5.9900000000000002E-2</v>
      </c>
      <c r="H8809" s="3">
        <v>1984.46</v>
      </c>
      <c r="I8809">
        <v>5.9930006147768164</v>
      </c>
      <c r="J8809" s="12" t="s">
        <v>32506</v>
      </c>
      <c r="M8809">
        <v>5.9930006147768164</v>
      </c>
    </row>
    <row r="8810" spans="1:13" x14ac:dyDescent="0.25">
      <c r="A8810" s="12" t="s">
        <v>22076</v>
      </c>
      <c r="B8810" s="12" t="s">
        <v>69</v>
      </c>
      <c r="C8810" s="3">
        <v>253146.34</v>
      </c>
      <c r="D8810">
        <v>36</v>
      </c>
      <c r="E8810" s="3">
        <v>8272.11</v>
      </c>
      <c r="F8810">
        <v>0.10869999999999999</v>
      </c>
      <c r="G8810">
        <v>2.3399999999999997E-2</v>
      </c>
      <c r="H8810" s="3">
        <v>3539.97</v>
      </c>
      <c r="I8810">
        <v>2.3367740404579704</v>
      </c>
      <c r="J8810" s="12" t="s">
        <v>32506</v>
      </c>
      <c r="M8810">
        <v>2.3367740404579704</v>
      </c>
    </row>
    <row r="8811" spans="1:13" x14ac:dyDescent="0.25">
      <c r="A8811" s="12" t="s">
        <v>22077</v>
      </c>
      <c r="B8811" s="12" t="s">
        <v>40</v>
      </c>
      <c r="C8811" s="3">
        <v>181511.7</v>
      </c>
      <c r="D8811">
        <v>120</v>
      </c>
      <c r="E8811" s="3">
        <v>2635.74</v>
      </c>
      <c r="F8811">
        <v>0.12300000000000001</v>
      </c>
      <c r="G8811">
        <v>5.0000000000000001E-3</v>
      </c>
      <c r="H8811" s="3">
        <v>5276.48</v>
      </c>
      <c r="I8811">
        <v>0.49952619928437142</v>
      </c>
      <c r="J8811" s="12" t="s">
        <v>32506</v>
      </c>
      <c r="M8811">
        <v>0.49952619928437142</v>
      </c>
    </row>
    <row r="8812" spans="1:13" x14ac:dyDescent="0.25">
      <c r="A8812" s="12" t="s">
        <v>22078</v>
      </c>
      <c r="B8812" s="12" t="s">
        <v>31</v>
      </c>
      <c r="C8812" s="3">
        <v>260153.24</v>
      </c>
      <c r="D8812">
        <v>12</v>
      </c>
      <c r="E8812" s="3">
        <v>24470.49</v>
      </c>
      <c r="F8812">
        <v>0.22969999999999999</v>
      </c>
      <c r="G8812">
        <v>5.8099999999999999E-2</v>
      </c>
      <c r="H8812" s="3">
        <v>4213.47</v>
      </c>
      <c r="I8812">
        <v>5.8076810799649694</v>
      </c>
      <c r="J8812" s="12" t="s">
        <v>32506</v>
      </c>
      <c r="M8812">
        <v>5.8076810799649694</v>
      </c>
    </row>
    <row r="8813" spans="1:13" x14ac:dyDescent="0.25">
      <c r="A8813" s="12" t="s">
        <v>22079</v>
      </c>
      <c r="B8813" s="12" t="s">
        <v>45</v>
      </c>
      <c r="C8813" s="3">
        <v>373145.38</v>
      </c>
      <c r="D8813">
        <v>12</v>
      </c>
      <c r="E8813" s="3">
        <v>34348.629999999997</v>
      </c>
      <c r="F8813">
        <v>0.18780000000000002</v>
      </c>
      <c r="G8813">
        <v>0.18859999999999999</v>
      </c>
      <c r="H8813" s="3">
        <v>1821.23</v>
      </c>
      <c r="I8813">
        <v>18.860127496252531</v>
      </c>
      <c r="J8813" s="12" t="s">
        <v>32506</v>
      </c>
      <c r="M8813">
        <v>18.860127496252531</v>
      </c>
    </row>
    <row r="8814" spans="1:13" x14ac:dyDescent="0.25">
      <c r="A8814" s="12" t="s">
        <v>22081</v>
      </c>
      <c r="B8814" s="12" t="s">
        <v>40</v>
      </c>
      <c r="C8814" s="3">
        <v>228394.18</v>
      </c>
      <c r="D8814">
        <v>120</v>
      </c>
      <c r="E8814" s="3">
        <v>5559.03</v>
      </c>
      <c r="F8814">
        <v>0.27229999999999999</v>
      </c>
      <c r="G8814">
        <v>3.1E-2</v>
      </c>
      <c r="H8814" s="3">
        <v>1792.06</v>
      </c>
      <c r="I8814">
        <v>3.1020334140597972</v>
      </c>
      <c r="J8814" s="12" t="s">
        <v>32506</v>
      </c>
      <c r="M8814">
        <v>3.1020334140597972</v>
      </c>
    </row>
    <row r="8815" spans="1:13" x14ac:dyDescent="0.25">
      <c r="A8815" s="12" t="s">
        <v>22082</v>
      </c>
      <c r="B8815" s="12" t="s">
        <v>45</v>
      </c>
      <c r="C8815" s="3">
        <v>396938.34</v>
      </c>
      <c r="D8815">
        <v>60</v>
      </c>
      <c r="E8815" s="3">
        <v>11685.6</v>
      </c>
      <c r="F8815">
        <v>0.2515</v>
      </c>
      <c r="G8815">
        <v>1.9699999999999999E-2</v>
      </c>
      <c r="H8815" s="3">
        <v>5928.51</v>
      </c>
      <c r="I8815">
        <v>1.9710854835363354</v>
      </c>
      <c r="J8815" s="12" t="s">
        <v>32506</v>
      </c>
      <c r="M8815">
        <v>1.9710854835363354</v>
      </c>
    </row>
    <row r="8816" spans="1:13" x14ac:dyDescent="0.25">
      <c r="A8816" s="12" t="s">
        <v>22084</v>
      </c>
      <c r="B8816" s="12" t="s">
        <v>69</v>
      </c>
      <c r="C8816" s="3">
        <v>65166.6</v>
      </c>
      <c r="D8816">
        <v>60</v>
      </c>
      <c r="E8816" s="3">
        <v>1553.73</v>
      </c>
      <c r="F8816">
        <v>0.151</v>
      </c>
      <c r="G8816">
        <v>2.8999999999999998E-3</v>
      </c>
      <c r="H8816" s="3">
        <v>5447.83</v>
      </c>
      <c r="I8816">
        <v>0.28520163074104737</v>
      </c>
      <c r="J8816" s="12" t="s">
        <v>32504</v>
      </c>
      <c r="K8816">
        <v>0.28520163074104737</v>
      </c>
    </row>
    <row r="8817" spans="1:13" x14ac:dyDescent="0.25">
      <c r="A8817" s="12" t="s">
        <v>22085</v>
      </c>
      <c r="B8817" s="12" t="s">
        <v>40</v>
      </c>
      <c r="C8817" s="3">
        <v>67829.279999999999</v>
      </c>
      <c r="D8817">
        <v>24</v>
      </c>
      <c r="E8817" s="3">
        <v>3282.69</v>
      </c>
      <c r="F8817">
        <v>0.14810000000000001</v>
      </c>
      <c r="G8817">
        <v>9.1999999999999998E-3</v>
      </c>
      <c r="H8817" s="3">
        <v>3557.08</v>
      </c>
      <c r="I8817">
        <v>0.92286088589517246</v>
      </c>
      <c r="J8817" s="12" t="s">
        <v>32506</v>
      </c>
      <c r="M8817">
        <v>0.92286088589517246</v>
      </c>
    </row>
    <row r="8818" spans="1:13" x14ac:dyDescent="0.25">
      <c r="A8818" s="12" t="s">
        <v>22093</v>
      </c>
      <c r="B8818" s="12" t="s">
        <v>31</v>
      </c>
      <c r="C8818" s="3">
        <v>214585.92</v>
      </c>
      <c r="D8818">
        <v>24</v>
      </c>
      <c r="E8818" s="3">
        <v>11605.14</v>
      </c>
      <c r="F8818">
        <v>0.2641</v>
      </c>
      <c r="G8818">
        <v>2.7000000000000003E-2</v>
      </c>
      <c r="H8818" s="3">
        <v>4296.7700000000004</v>
      </c>
      <c r="I8818">
        <v>2.7008985819580751</v>
      </c>
      <c r="J8818" s="12" t="s">
        <v>32506</v>
      </c>
      <c r="M8818">
        <v>2.7008985819580751</v>
      </c>
    </row>
    <row r="8819" spans="1:13" x14ac:dyDescent="0.25">
      <c r="A8819" s="12" t="s">
        <v>22094</v>
      </c>
      <c r="B8819" s="12" t="s">
        <v>31</v>
      </c>
      <c r="C8819" s="3">
        <v>104462.54</v>
      </c>
      <c r="D8819">
        <v>60</v>
      </c>
      <c r="E8819" s="3">
        <v>2442.0500000000002</v>
      </c>
      <c r="F8819">
        <v>0.1421</v>
      </c>
      <c r="G8819">
        <v>7.8000000000000005E-3</v>
      </c>
      <c r="H8819" s="3">
        <v>3115.07</v>
      </c>
      <c r="I8819">
        <v>0.7839470702103003</v>
      </c>
      <c r="J8819" s="12" t="s">
        <v>32506</v>
      </c>
      <c r="M8819">
        <v>0.7839470702103003</v>
      </c>
    </row>
    <row r="8820" spans="1:13" x14ac:dyDescent="0.25">
      <c r="A8820" s="12" t="s">
        <v>22098</v>
      </c>
      <c r="B8820" s="12" t="s">
        <v>45</v>
      </c>
      <c r="C8820" s="3">
        <v>421821.38</v>
      </c>
      <c r="D8820">
        <v>36</v>
      </c>
      <c r="E8820" s="3">
        <v>16321.99</v>
      </c>
      <c r="F8820">
        <v>0.22969999999999999</v>
      </c>
      <c r="G8820">
        <v>5.0599999999999999E-2</v>
      </c>
      <c r="H8820" s="3">
        <v>3227.5</v>
      </c>
      <c r="I8820">
        <v>5.0571618900077455</v>
      </c>
      <c r="J8820" s="12" t="s">
        <v>32506</v>
      </c>
      <c r="M8820">
        <v>5.0571618900077455</v>
      </c>
    </row>
    <row r="8821" spans="1:13" x14ac:dyDescent="0.25">
      <c r="A8821" s="12" t="s">
        <v>22101</v>
      </c>
      <c r="B8821" s="12" t="s">
        <v>69</v>
      </c>
      <c r="C8821" s="3">
        <v>22201.5</v>
      </c>
      <c r="D8821">
        <v>12</v>
      </c>
      <c r="E8821" s="3">
        <v>2065.0300000000002</v>
      </c>
      <c r="F8821">
        <v>0.2079</v>
      </c>
      <c r="G8821">
        <v>1.44E-2</v>
      </c>
      <c r="H8821" s="3">
        <v>1436.8</v>
      </c>
      <c r="I8821">
        <v>1.4372424832962141</v>
      </c>
      <c r="J8821" s="12" t="s">
        <v>32506</v>
      </c>
      <c r="M8821">
        <v>1.4372424832962141</v>
      </c>
    </row>
    <row r="8822" spans="1:13" x14ac:dyDescent="0.25">
      <c r="A8822" s="12" t="s">
        <v>22105</v>
      </c>
      <c r="B8822" s="12" t="s">
        <v>40</v>
      </c>
      <c r="C8822" s="3">
        <v>433167.35</v>
      </c>
      <c r="D8822">
        <v>36</v>
      </c>
      <c r="E8822" s="3">
        <v>18156.900000000001</v>
      </c>
      <c r="F8822">
        <v>0.29020000000000001</v>
      </c>
      <c r="G8822">
        <v>8.0799999999999997E-2</v>
      </c>
      <c r="H8822" s="3">
        <v>2246.17</v>
      </c>
      <c r="I8822">
        <v>8.0834932351513906</v>
      </c>
      <c r="J8822" s="12" t="s">
        <v>32506</v>
      </c>
      <c r="M8822">
        <v>8.0834932351513906</v>
      </c>
    </row>
    <row r="8823" spans="1:13" x14ac:dyDescent="0.25">
      <c r="A8823" s="12" t="s">
        <v>22107</v>
      </c>
      <c r="B8823" s="12" t="s">
        <v>40</v>
      </c>
      <c r="C8823" s="3">
        <v>3424.04</v>
      </c>
      <c r="D8823">
        <v>300</v>
      </c>
      <c r="E8823" s="3">
        <v>49.07</v>
      </c>
      <c r="F8823">
        <v>0.16940000000000002</v>
      </c>
      <c r="G8823">
        <v>1E-4</v>
      </c>
      <c r="H8823" s="3">
        <v>3548.51</v>
      </c>
      <c r="I8823">
        <v>1.3828339218432524E-2</v>
      </c>
      <c r="J8823" s="12" t="s">
        <v>32504</v>
      </c>
      <c r="K8823">
        <v>1.3828339218432524E-2</v>
      </c>
    </row>
    <row r="8824" spans="1:13" x14ac:dyDescent="0.25">
      <c r="A8824" s="12" t="s">
        <v>22117</v>
      </c>
      <c r="B8824" s="12" t="s">
        <v>40</v>
      </c>
      <c r="C8824" s="3">
        <v>323994.53000000003</v>
      </c>
      <c r="D8824">
        <v>60</v>
      </c>
      <c r="E8824" s="3">
        <v>7901.31</v>
      </c>
      <c r="F8824">
        <v>0.1613</v>
      </c>
      <c r="G8824">
        <v>1.4499999999999999E-2</v>
      </c>
      <c r="H8824" s="3">
        <v>5441.41</v>
      </c>
      <c r="I8824">
        <v>1.4520703273600042</v>
      </c>
      <c r="J8824" s="12" t="s">
        <v>32506</v>
      </c>
      <c r="M8824">
        <v>1.4520703273600042</v>
      </c>
    </row>
    <row r="8825" spans="1:13" x14ac:dyDescent="0.25">
      <c r="A8825" s="12" t="s">
        <v>22118</v>
      </c>
      <c r="B8825" s="12" t="s">
        <v>31</v>
      </c>
      <c r="C8825" s="3">
        <v>184451.09</v>
      </c>
      <c r="D8825">
        <v>180</v>
      </c>
      <c r="E8825" s="3">
        <v>1357.9</v>
      </c>
      <c r="F8825">
        <v>3.9300000000000002E-2</v>
      </c>
      <c r="G8825">
        <v>3.3E-3</v>
      </c>
      <c r="H8825" s="3">
        <v>4133.82</v>
      </c>
      <c r="I8825">
        <v>0.32848551702783385</v>
      </c>
      <c r="J8825" s="12" t="s">
        <v>32507</v>
      </c>
      <c r="L8825">
        <v>0.32848551702783385</v>
      </c>
    </row>
    <row r="8826" spans="1:13" x14ac:dyDescent="0.25">
      <c r="A8826" s="12" t="s">
        <v>22122</v>
      </c>
      <c r="B8826" s="12" t="s">
        <v>45</v>
      </c>
      <c r="C8826" s="3">
        <v>377010.34</v>
      </c>
      <c r="D8826">
        <v>300</v>
      </c>
      <c r="E8826" s="3">
        <v>7948.32</v>
      </c>
      <c r="F8826">
        <v>0.2525</v>
      </c>
      <c r="G8826">
        <v>2.8199999999999999E-2</v>
      </c>
      <c r="H8826" s="3">
        <v>2820.42</v>
      </c>
      <c r="I8826">
        <v>2.8181334694832683</v>
      </c>
      <c r="J8826" s="12" t="s">
        <v>32506</v>
      </c>
      <c r="M8826">
        <v>2.8181334694832683</v>
      </c>
    </row>
    <row r="8827" spans="1:13" x14ac:dyDescent="0.25">
      <c r="A8827" s="12" t="s">
        <v>22123</v>
      </c>
      <c r="B8827" s="12" t="s">
        <v>45</v>
      </c>
      <c r="C8827" s="3">
        <v>219257.38</v>
      </c>
      <c r="D8827">
        <v>180</v>
      </c>
      <c r="E8827" s="3">
        <v>2698.12</v>
      </c>
      <c r="F8827">
        <v>0.12470000000000001</v>
      </c>
      <c r="G8827">
        <v>5.1000000000000004E-3</v>
      </c>
      <c r="H8827" s="3">
        <v>5271.29</v>
      </c>
      <c r="I8827">
        <v>0.51185193757125869</v>
      </c>
      <c r="J8827" s="12" t="s">
        <v>32506</v>
      </c>
      <c r="M8827">
        <v>0.51185193757125869</v>
      </c>
    </row>
    <row r="8828" spans="1:13" x14ac:dyDescent="0.25">
      <c r="A8828" s="12" t="s">
        <v>22128</v>
      </c>
      <c r="B8828" s="12" t="s">
        <v>69</v>
      </c>
      <c r="C8828" s="3">
        <v>457852.72</v>
      </c>
      <c r="D8828">
        <v>60</v>
      </c>
      <c r="E8828" s="3">
        <v>13007.24</v>
      </c>
      <c r="F8828">
        <v>0.23379999999999998</v>
      </c>
      <c r="G8828">
        <v>1.8500000000000003E-2</v>
      </c>
      <c r="H8828" s="3">
        <v>7046.61</v>
      </c>
      <c r="I8828">
        <v>1.8458861778926321</v>
      </c>
      <c r="J8828" s="12" t="s">
        <v>32506</v>
      </c>
      <c r="M8828">
        <v>1.8458861778926321</v>
      </c>
    </row>
    <row r="8829" spans="1:13" x14ac:dyDescent="0.25">
      <c r="A8829" s="12" t="s">
        <v>22132</v>
      </c>
      <c r="B8829" s="12" t="s">
        <v>69</v>
      </c>
      <c r="C8829" s="3">
        <v>114312.04</v>
      </c>
      <c r="D8829">
        <v>180</v>
      </c>
      <c r="E8829" s="3">
        <v>2348.46</v>
      </c>
      <c r="F8829">
        <v>0.23949999999999999</v>
      </c>
      <c r="G8829">
        <v>5.7999999999999996E-3</v>
      </c>
      <c r="H8829" s="3">
        <v>4026.66</v>
      </c>
      <c r="I8829">
        <v>0.58322778680097154</v>
      </c>
      <c r="J8829" s="12" t="s">
        <v>32506</v>
      </c>
      <c r="M8829">
        <v>0.58322778680097154</v>
      </c>
    </row>
    <row r="8830" spans="1:13" x14ac:dyDescent="0.25">
      <c r="A8830" s="12" t="s">
        <v>22135</v>
      </c>
      <c r="B8830" s="12" t="s">
        <v>31</v>
      </c>
      <c r="C8830" s="3">
        <v>68040.38</v>
      </c>
      <c r="D8830">
        <v>180</v>
      </c>
      <c r="E8830" s="3">
        <v>1622.15</v>
      </c>
      <c r="F8830">
        <v>0.28170000000000001</v>
      </c>
      <c r="G8830">
        <v>7.1999999999999998E-3</v>
      </c>
      <c r="H8830" s="3">
        <v>2259.33</v>
      </c>
      <c r="I8830">
        <v>0.71797833871103389</v>
      </c>
      <c r="J8830" s="12" t="s">
        <v>32506</v>
      </c>
      <c r="M8830">
        <v>0.71797833871103389</v>
      </c>
    </row>
    <row r="8831" spans="1:13" x14ac:dyDescent="0.25">
      <c r="A8831" s="12" t="s">
        <v>22136</v>
      </c>
      <c r="B8831" s="12" t="s">
        <v>40</v>
      </c>
      <c r="C8831" s="3">
        <v>47048.76</v>
      </c>
      <c r="D8831">
        <v>60</v>
      </c>
      <c r="E8831" s="3">
        <v>1082.0999999999999</v>
      </c>
      <c r="F8831">
        <v>0.1348</v>
      </c>
      <c r="G8831">
        <v>1.8E-3</v>
      </c>
      <c r="H8831" s="3">
        <v>6102.39</v>
      </c>
      <c r="I8831">
        <v>0.17732396651148155</v>
      </c>
      <c r="J8831" s="12" t="s">
        <v>32504</v>
      </c>
      <c r="K8831">
        <v>0.17732396651148155</v>
      </c>
    </row>
    <row r="8832" spans="1:13" x14ac:dyDescent="0.25">
      <c r="A8832" s="12" t="s">
        <v>22139</v>
      </c>
      <c r="B8832" s="12" t="s">
        <v>45</v>
      </c>
      <c r="C8832" s="3">
        <v>455700.34</v>
      </c>
      <c r="D8832">
        <v>360</v>
      </c>
      <c r="E8832" s="3">
        <v>4141.24</v>
      </c>
      <c r="F8832">
        <v>0.1042</v>
      </c>
      <c r="G8832">
        <v>6.6199999999999995E-2</v>
      </c>
      <c r="H8832" s="3">
        <v>625.87</v>
      </c>
      <c r="I8832">
        <v>6.6167734513557122</v>
      </c>
      <c r="J8832" s="12" t="s">
        <v>32506</v>
      </c>
      <c r="M8832">
        <v>6.6167734513557122</v>
      </c>
    </row>
    <row r="8833" spans="1:13" x14ac:dyDescent="0.25">
      <c r="A8833" s="12" t="s">
        <v>22140</v>
      </c>
      <c r="B8833" s="12" t="s">
        <v>69</v>
      </c>
      <c r="C8833" s="3">
        <v>215216.1</v>
      </c>
      <c r="D8833">
        <v>180</v>
      </c>
      <c r="E8833" s="3">
        <v>4656.17</v>
      </c>
      <c r="F8833">
        <v>0.25359999999999999</v>
      </c>
      <c r="G8833">
        <v>9.0000000000000011E-3</v>
      </c>
      <c r="H8833" s="3">
        <v>5168.04</v>
      </c>
      <c r="I8833">
        <v>0.90095471397280213</v>
      </c>
      <c r="J8833" s="12" t="s">
        <v>32506</v>
      </c>
      <c r="M8833">
        <v>0.90095471397280213</v>
      </c>
    </row>
    <row r="8834" spans="1:13" x14ac:dyDescent="0.25">
      <c r="A8834" s="12" t="s">
        <v>22143</v>
      </c>
      <c r="B8834" s="12" t="s">
        <v>31</v>
      </c>
      <c r="C8834" s="3">
        <v>222075.07</v>
      </c>
      <c r="D8834">
        <v>180</v>
      </c>
      <c r="E8834" s="3">
        <v>2331.04</v>
      </c>
      <c r="F8834">
        <v>9.5899999999999999E-2</v>
      </c>
      <c r="G8834">
        <v>4.6600000000000003E-2</v>
      </c>
      <c r="H8834" s="3">
        <v>500</v>
      </c>
      <c r="I8834">
        <v>4.6620799999999996</v>
      </c>
      <c r="J8834" s="12" t="s">
        <v>32506</v>
      </c>
      <c r="M8834">
        <v>4.6620799999999996</v>
      </c>
    </row>
    <row r="8835" spans="1:13" x14ac:dyDescent="0.25">
      <c r="A8835" s="12" t="s">
        <v>22145</v>
      </c>
      <c r="B8835" s="12" t="s">
        <v>31</v>
      </c>
      <c r="C8835" s="3">
        <v>331834.37</v>
      </c>
      <c r="D8835">
        <v>120</v>
      </c>
      <c r="E8835" s="3">
        <v>6652.27</v>
      </c>
      <c r="F8835">
        <v>0.21079999999999999</v>
      </c>
      <c r="G8835">
        <v>2.0799999999999999E-2</v>
      </c>
      <c r="H8835" s="3">
        <v>3192.26</v>
      </c>
      <c r="I8835">
        <v>2.0838747470444137</v>
      </c>
      <c r="J8835" s="12" t="s">
        <v>32506</v>
      </c>
      <c r="M8835">
        <v>2.0838747470444137</v>
      </c>
    </row>
    <row r="8836" spans="1:13" x14ac:dyDescent="0.25">
      <c r="A8836" s="12" t="s">
        <v>22146</v>
      </c>
      <c r="B8836" s="12" t="s">
        <v>45</v>
      </c>
      <c r="C8836" s="3">
        <v>41355.17</v>
      </c>
      <c r="D8836">
        <v>180</v>
      </c>
      <c r="E8836" s="3">
        <v>390.45</v>
      </c>
      <c r="F8836">
        <v>7.8E-2</v>
      </c>
      <c r="G8836">
        <v>5.9999999999999995E-4</v>
      </c>
      <c r="H8836" s="3">
        <v>6145.87</v>
      </c>
      <c r="I8836">
        <v>6.3530468428391745E-2</v>
      </c>
      <c r="J8836" s="12" t="s">
        <v>32504</v>
      </c>
      <c r="K8836">
        <v>6.3530468428391745E-2</v>
      </c>
    </row>
    <row r="8837" spans="1:13" x14ac:dyDescent="0.25">
      <c r="A8837" s="12" t="s">
        <v>22150</v>
      </c>
      <c r="B8837" s="12" t="s">
        <v>40</v>
      </c>
      <c r="C8837" s="3">
        <v>321914.84999999998</v>
      </c>
      <c r="D8837">
        <v>360</v>
      </c>
      <c r="E8837" s="3">
        <v>4825.26</v>
      </c>
      <c r="F8837">
        <v>0.17899999999999999</v>
      </c>
      <c r="G8837">
        <v>2.9300000000000003E-2</v>
      </c>
      <c r="H8837" s="3">
        <v>1647.76</v>
      </c>
      <c r="I8837">
        <v>2.9283754915764435</v>
      </c>
      <c r="J8837" s="12" t="s">
        <v>32506</v>
      </c>
      <c r="M8837">
        <v>2.9283754915764435</v>
      </c>
    </row>
    <row r="8838" spans="1:13" x14ac:dyDescent="0.25">
      <c r="A8838" s="12" t="s">
        <v>22154</v>
      </c>
      <c r="B8838" s="12" t="s">
        <v>31</v>
      </c>
      <c r="C8838" s="3">
        <v>342686.71999999997</v>
      </c>
      <c r="D8838">
        <v>24</v>
      </c>
      <c r="E8838" s="3">
        <v>18362</v>
      </c>
      <c r="F8838">
        <v>0.25420000000000004</v>
      </c>
      <c r="G8838">
        <v>5.2499999999999998E-2</v>
      </c>
      <c r="H8838" s="3">
        <v>3496.64</v>
      </c>
      <c r="I8838">
        <v>5.2513269881943812</v>
      </c>
      <c r="J8838" s="12" t="s">
        <v>32506</v>
      </c>
      <c r="M8838">
        <v>5.2513269881943812</v>
      </c>
    </row>
    <row r="8839" spans="1:13" x14ac:dyDescent="0.25">
      <c r="A8839" s="12" t="s">
        <v>22157</v>
      </c>
      <c r="B8839" s="12" t="s">
        <v>31</v>
      </c>
      <c r="C8839" s="3">
        <v>357508.46</v>
      </c>
      <c r="D8839">
        <v>36</v>
      </c>
      <c r="E8839" s="3">
        <v>11101.04</v>
      </c>
      <c r="F8839">
        <v>7.3800000000000004E-2</v>
      </c>
      <c r="G8839">
        <v>8.09E-2</v>
      </c>
      <c r="H8839" s="3">
        <v>1371.59</v>
      </c>
      <c r="I8839">
        <v>8.0935556543865168</v>
      </c>
      <c r="J8839" s="12" t="s">
        <v>32506</v>
      </c>
      <c r="M8839">
        <v>8.0935556543865168</v>
      </c>
    </row>
    <row r="8840" spans="1:13" x14ac:dyDescent="0.25">
      <c r="A8840" s="12" t="s">
        <v>22158</v>
      </c>
      <c r="B8840" s="12" t="s">
        <v>31</v>
      </c>
      <c r="C8840" s="3">
        <v>342754.62</v>
      </c>
      <c r="D8840">
        <v>120</v>
      </c>
      <c r="E8840" s="3">
        <v>8949.67</v>
      </c>
      <c r="F8840">
        <v>0.29659999999999997</v>
      </c>
      <c r="G8840">
        <v>5.4600000000000003E-2</v>
      </c>
      <c r="H8840" s="3">
        <v>1638.47</v>
      </c>
      <c r="I8840">
        <v>5.462211697498276</v>
      </c>
      <c r="J8840" s="12" t="s">
        <v>32506</v>
      </c>
      <c r="M8840">
        <v>5.462211697498276</v>
      </c>
    </row>
    <row r="8841" spans="1:13" x14ac:dyDescent="0.25">
      <c r="A8841" s="12" t="s">
        <v>22159</v>
      </c>
      <c r="B8841" s="12" t="s">
        <v>69</v>
      </c>
      <c r="C8841" s="3">
        <v>483730.72</v>
      </c>
      <c r="D8841">
        <v>36</v>
      </c>
      <c r="E8841" s="3">
        <v>16194.15</v>
      </c>
      <c r="F8841">
        <v>0.1255</v>
      </c>
      <c r="G8841">
        <v>3.1899999999999998E-2</v>
      </c>
      <c r="H8841" s="3">
        <v>5081.01</v>
      </c>
      <c r="I8841">
        <v>3.1871911293227133</v>
      </c>
      <c r="J8841" s="12" t="s">
        <v>32506</v>
      </c>
      <c r="M8841">
        <v>3.1871911293227133</v>
      </c>
    </row>
    <row r="8842" spans="1:13" x14ac:dyDescent="0.25">
      <c r="A8842" s="12" t="s">
        <v>22160</v>
      </c>
      <c r="B8842" s="12" t="s">
        <v>45</v>
      </c>
      <c r="C8842" s="3">
        <v>198456.6</v>
      </c>
      <c r="D8842">
        <v>60</v>
      </c>
      <c r="E8842" s="3">
        <v>3599.62</v>
      </c>
      <c r="F8842">
        <v>3.3799999999999997E-2</v>
      </c>
      <c r="G8842">
        <v>8.6E-3</v>
      </c>
      <c r="H8842" s="3">
        <v>4209.26</v>
      </c>
      <c r="I8842">
        <v>0.85516694145764327</v>
      </c>
      <c r="J8842" s="12" t="s">
        <v>32506</v>
      </c>
      <c r="M8842">
        <v>0.85516694145764327</v>
      </c>
    </row>
    <row r="8843" spans="1:13" x14ac:dyDescent="0.25">
      <c r="A8843" s="12" t="s">
        <v>22161</v>
      </c>
      <c r="B8843" s="12" t="s">
        <v>45</v>
      </c>
      <c r="C8843" s="3">
        <v>248464.61</v>
      </c>
      <c r="D8843">
        <v>240</v>
      </c>
      <c r="E8843" s="3">
        <v>6011.87</v>
      </c>
      <c r="F8843">
        <v>0.28939999999999999</v>
      </c>
      <c r="G8843">
        <v>1.2E-2</v>
      </c>
      <c r="H8843" s="3">
        <v>5024.59</v>
      </c>
      <c r="I8843">
        <v>1.1964896638332678</v>
      </c>
      <c r="J8843" s="12" t="s">
        <v>32506</v>
      </c>
      <c r="M8843">
        <v>1.1964896638332678</v>
      </c>
    </row>
    <row r="8844" spans="1:13" x14ac:dyDescent="0.25">
      <c r="A8844" s="12" t="s">
        <v>22163</v>
      </c>
      <c r="B8844" s="12" t="s">
        <v>69</v>
      </c>
      <c r="C8844" s="3">
        <v>245510.32</v>
      </c>
      <c r="D8844">
        <v>36</v>
      </c>
      <c r="E8844" s="3">
        <v>7647.05</v>
      </c>
      <c r="F8844">
        <v>7.5899999999999995E-2</v>
      </c>
      <c r="G8844">
        <v>1.47E-2</v>
      </c>
      <c r="H8844" s="3">
        <v>5217.74</v>
      </c>
      <c r="I8844">
        <v>1.4655866332933416</v>
      </c>
      <c r="J8844" s="12" t="s">
        <v>32506</v>
      </c>
      <c r="M8844">
        <v>1.4655866332933416</v>
      </c>
    </row>
    <row r="8845" spans="1:13" x14ac:dyDescent="0.25">
      <c r="A8845" s="12" t="s">
        <v>22174</v>
      </c>
      <c r="B8845" s="12" t="s">
        <v>45</v>
      </c>
      <c r="C8845" s="3">
        <v>59600.45</v>
      </c>
      <c r="D8845">
        <v>60</v>
      </c>
      <c r="E8845" s="3">
        <v>1564.16</v>
      </c>
      <c r="F8845">
        <v>0.19550000000000001</v>
      </c>
      <c r="G8845">
        <v>3.1300000000000001E-2</v>
      </c>
      <c r="H8845" s="3">
        <v>500</v>
      </c>
      <c r="I8845">
        <v>3.12832</v>
      </c>
      <c r="J8845" s="12" t="s">
        <v>32506</v>
      </c>
      <c r="M8845">
        <v>3.12832</v>
      </c>
    </row>
    <row r="8846" spans="1:13" x14ac:dyDescent="0.25">
      <c r="A8846" s="12" t="s">
        <v>22175</v>
      </c>
      <c r="B8846" s="12" t="s">
        <v>31</v>
      </c>
      <c r="C8846" s="3">
        <v>363101.56</v>
      </c>
      <c r="D8846">
        <v>24</v>
      </c>
      <c r="E8846" s="3">
        <v>19775.009999999998</v>
      </c>
      <c r="F8846">
        <v>0.27160000000000001</v>
      </c>
      <c r="G8846">
        <v>4.2099999999999999E-2</v>
      </c>
      <c r="H8846" s="3">
        <v>4693.3599999999997</v>
      </c>
      <c r="I8846">
        <v>4.213401486355191</v>
      </c>
      <c r="J8846" s="12" t="s">
        <v>32506</v>
      </c>
      <c r="M8846">
        <v>4.213401486355191</v>
      </c>
    </row>
    <row r="8847" spans="1:13" x14ac:dyDescent="0.25">
      <c r="A8847" s="12" t="s">
        <v>22176</v>
      </c>
      <c r="B8847" s="12" t="s">
        <v>31</v>
      </c>
      <c r="C8847" s="3">
        <v>23162.84</v>
      </c>
      <c r="D8847">
        <v>300</v>
      </c>
      <c r="E8847" s="3">
        <v>442.6</v>
      </c>
      <c r="F8847">
        <v>0.22850000000000001</v>
      </c>
      <c r="G8847">
        <v>8.0000000000000004E-4</v>
      </c>
      <c r="H8847" s="3">
        <v>5619.73</v>
      </c>
      <c r="I8847">
        <v>7.8758232157060931E-2</v>
      </c>
      <c r="J8847" s="12" t="s">
        <v>32504</v>
      </c>
      <c r="K8847">
        <v>7.8758232157060931E-2</v>
      </c>
    </row>
    <row r="8848" spans="1:13" x14ac:dyDescent="0.25">
      <c r="A8848" s="12" t="s">
        <v>22182</v>
      </c>
      <c r="B8848" s="12" t="s">
        <v>45</v>
      </c>
      <c r="C8848" s="3">
        <v>460361.9</v>
      </c>
      <c r="D8848">
        <v>300</v>
      </c>
      <c r="E8848" s="3">
        <v>10615.12</v>
      </c>
      <c r="F8848">
        <v>0.27639999999999998</v>
      </c>
      <c r="G8848">
        <v>1.52E-2</v>
      </c>
      <c r="H8848" s="3">
        <v>7004.06</v>
      </c>
      <c r="I8848">
        <v>1.5155666856080616</v>
      </c>
      <c r="J8848" s="12" t="s">
        <v>32506</v>
      </c>
      <c r="M8848">
        <v>1.5155666856080616</v>
      </c>
    </row>
    <row r="8849" spans="1:13" x14ac:dyDescent="0.25">
      <c r="A8849" s="12" t="s">
        <v>22183</v>
      </c>
      <c r="B8849" s="12" t="s">
        <v>45</v>
      </c>
      <c r="C8849" s="3">
        <v>236031.6</v>
      </c>
      <c r="D8849">
        <v>60</v>
      </c>
      <c r="E8849" s="3">
        <v>4584.03</v>
      </c>
      <c r="F8849">
        <v>6.1900000000000004E-2</v>
      </c>
      <c r="G8849">
        <v>1.0700000000000001E-2</v>
      </c>
      <c r="H8849" s="3">
        <v>4294.63</v>
      </c>
      <c r="I8849">
        <v>1.0673864803254296</v>
      </c>
      <c r="J8849" s="12" t="s">
        <v>32506</v>
      </c>
      <c r="M8849">
        <v>1.0673864803254296</v>
      </c>
    </row>
    <row r="8850" spans="1:13" x14ac:dyDescent="0.25">
      <c r="A8850" s="12" t="s">
        <v>22187</v>
      </c>
      <c r="B8850" s="12" t="s">
        <v>45</v>
      </c>
      <c r="C8850" s="3">
        <v>363585.83</v>
      </c>
      <c r="D8850">
        <v>300</v>
      </c>
      <c r="E8850" s="3">
        <v>4136.28</v>
      </c>
      <c r="F8850">
        <v>0.1313</v>
      </c>
      <c r="G8850">
        <v>1.44E-2</v>
      </c>
      <c r="H8850" s="3">
        <v>2863.69</v>
      </c>
      <c r="I8850">
        <v>1.4443881844752748</v>
      </c>
      <c r="J8850" s="12" t="s">
        <v>32506</v>
      </c>
      <c r="M8850">
        <v>1.4443881844752748</v>
      </c>
    </row>
    <row r="8851" spans="1:13" x14ac:dyDescent="0.25">
      <c r="A8851" s="12" t="s">
        <v>22189</v>
      </c>
      <c r="B8851" s="12" t="s">
        <v>69</v>
      </c>
      <c r="C8851" s="3">
        <v>114921.48</v>
      </c>
      <c r="D8851">
        <v>180</v>
      </c>
      <c r="E8851" s="3">
        <v>1357.15</v>
      </c>
      <c r="F8851">
        <v>0.11699999999999999</v>
      </c>
      <c r="G8851">
        <v>2.2000000000000001E-3</v>
      </c>
      <c r="H8851" s="3">
        <v>6218.02</v>
      </c>
      <c r="I8851">
        <v>0.21826079684529803</v>
      </c>
      <c r="J8851" s="12" t="s">
        <v>32504</v>
      </c>
      <c r="K8851">
        <v>0.21826079684529803</v>
      </c>
    </row>
    <row r="8852" spans="1:13" x14ac:dyDescent="0.25">
      <c r="A8852" s="12" t="s">
        <v>22190</v>
      </c>
      <c r="B8852" s="12" t="s">
        <v>45</v>
      </c>
      <c r="C8852" s="3">
        <v>305618.61</v>
      </c>
      <c r="D8852">
        <v>360</v>
      </c>
      <c r="E8852" s="3">
        <v>1627.58</v>
      </c>
      <c r="F8852">
        <v>4.9299999999999997E-2</v>
      </c>
      <c r="G8852">
        <v>4.3E-3</v>
      </c>
      <c r="H8852" s="3">
        <v>3746.48</v>
      </c>
      <c r="I8852">
        <v>0.43442911746492707</v>
      </c>
      <c r="J8852" s="12" t="s">
        <v>32506</v>
      </c>
      <c r="M8852">
        <v>0.43442911746492707</v>
      </c>
    </row>
    <row r="8853" spans="1:13" x14ac:dyDescent="0.25">
      <c r="A8853" s="12" t="s">
        <v>22193</v>
      </c>
      <c r="B8853" s="12" t="s">
        <v>45</v>
      </c>
      <c r="C8853" s="3">
        <v>146501.82999999999</v>
      </c>
      <c r="D8853">
        <v>180</v>
      </c>
      <c r="E8853" s="3">
        <v>3531.06</v>
      </c>
      <c r="F8853">
        <v>0.28499999999999998</v>
      </c>
      <c r="G8853">
        <v>4.5000000000000005E-3</v>
      </c>
      <c r="H8853" s="3">
        <v>7799.04</v>
      </c>
      <c r="I8853">
        <v>0.45275572378138845</v>
      </c>
      <c r="J8853" s="12" t="s">
        <v>32506</v>
      </c>
      <c r="M8853">
        <v>0.45275572378138845</v>
      </c>
    </row>
    <row r="8854" spans="1:13" x14ac:dyDescent="0.25">
      <c r="A8854" s="12" t="s">
        <v>22194</v>
      </c>
      <c r="B8854" s="12" t="s">
        <v>45</v>
      </c>
      <c r="C8854" s="3">
        <v>198546.72</v>
      </c>
      <c r="D8854">
        <v>24</v>
      </c>
      <c r="E8854" s="3">
        <v>9760.41</v>
      </c>
      <c r="F8854">
        <v>0.1641</v>
      </c>
      <c r="G8854">
        <v>2.6499999999999999E-2</v>
      </c>
      <c r="H8854" s="3">
        <v>3679.07</v>
      </c>
      <c r="I8854">
        <v>2.6529557741494454</v>
      </c>
      <c r="J8854" s="12" t="s">
        <v>32506</v>
      </c>
      <c r="M8854">
        <v>2.6529557741494454</v>
      </c>
    </row>
    <row r="8855" spans="1:13" x14ac:dyDescent="0.25">
      <c r="A8855" s="12" t="s">
        <v>22195</v>
      </c>
      <c r="B8855" s="12" t="s">
        <v>31</v>
      </c>
      <c r="C8855" s="3">
        <v>463134.82</v>
      </c>
      <c r="D8855">
        <v>240</v>
      </c>
      <c r="E8855" s="3">
        <v>5695.38</v>
      </c>
      <c r="F8855">
        <v>0.1381</v>
      </c>
      <c r="G8855">
        <v>1.04E-2</v>
      </c>
      <c r="H8855" s="3">
        <v>5451.03</v>
      </c>
      <c r="I8855">
        <v>1.0448263906087474</v>
      </c>
      <c r="J8855" s="12" t="s">
        <v>32506</v>
      </c>
      <c r="M8855">
        <v>1.0448263906087474</v>
      </c>
    </row>
    <row r="8856" spans="1:13" x14ac:dyDescent="0.25">
      <c r="A8856" s="12" t="s">
        <v>22197</v>
      </c>
      <c r="B8856" s="12" t="s">
        <v>31</v>
      </c>
      <c r="C8856" s="3">
        <v>146488.65</v>
      </c>
      <c r="D8856">
        <v>360</v>
      </c>
      <c r="E8856" s="3">
        <v>3433.54</v>
      </c>
      <c r="F8856">
        <v>0.28120000000000001</v>
      </c>
      <c r="G8856">
        <v>8.0000000000000002E-3</v>
      </c>
      <c r="H8856" s="3">
        <v>4302.8999999999996</v>
      </c>
      <c r="I8856">
        <v>0.79795951567547474</v>
      </c>
      <c r="J8856" s="12" t="s">
        <v>32506</v>
      </c>
      <c r="M8856">
        <v>0.79795951567547474</v>
      </c>
    </row>
    <row r="8857" spans="1:13" x14ac:dyDescent="0.25">
      <c r="A8857" s="12" t="s">
        <v>22204</v>
      </c>
      <c r="B8857" s="12" t="s">
        <v>40</v>
      </c>
      <c r="C8857" s="3">
        <v>363536.39</v>
      </c>
      <c r="D8857">
        <v>60</v>
      </c>
      <c r="E8857" s="3">
        <v>11530.47</v>
      </c>
      <c r="F8857">
        <v>0.28960000000000002</v>
      </c>
      <c r="G8857">
        <v>2.81E-2</v>
      </c>
      <c r="H8857" s="3">
        <v>4109.97</v>
      </c>
      <c r="I8857">
        <v>2.8054876312965784</v>
      </c>
      <c r="J8857" s="12" t="s">
        <v>32506</v>
      </c>
      <c r="M8857">
        <v>2.8054876312965784</v>
      </c>
    </row>
    <row r="8858" spans="1:13" x14ac:dyDescent="0.25">
      <c r="A8858" s="12" t="s">
        <v>22206</v>
      </c>
      <c r="B8858" s="12" t="s">
        <v>69</v>
      </c>
      <c r="C8858" s="3">
        <v>84652.79</v>
      </c>
      <c r="D8858">
        <v>60</v>
      </c>
      <c r="E8858" s="3">
        <v>1889.48</v>
      </c>
      <c r="F8858">
        <v>0.1215</v>
      </c>
      <c r="G8858">
        <v>2E-3</v>
      </c>
      <c r="H8858" s="3">
        <v>9637.27</v>
      </c>
      <c r="I8858">
        <v>0.19605967250061479</v>
      </c>
      <c r="J8858" s="12" t="s">
        <v>32504</v>
      </c>
      <c r="K8858">
        <v>0.19605967250061479</v>
      </c>
    </row>
    <row r="8859" spans="1:13" x14ac:dyDescent="0.25">
      <c r="A8859" s="12" t="s">
        <v>22208</v>
      </c>
      <c r="B8859" s="12" t="s">
        <v>40</v>
      </c>
      <c r="C8859" s="3">
        <v>303774.14</v>
      </c>
      <c r="D8859">
        <v>240</v>
      </c>
      <c r="E8859" s="3">
        <v>3556.78</v>
      </c>
      <c r="F8859">
        <v>0.12990000000000002</v>
      </c>
      <c r="G8859">
        <v>3.61E-2</v>
      </c>
      <c r="H8859" s="3">
        <v>984.8</v>
      </c>
      <c r="I8859">
        <v>3.6116774979691311</v>
      </c>
      <c r="J8859" s="12" t="s">
        <v>32506</v>
      </c>
      <c r="M8859">
        <v>3.6116774979691311</v>
      </c>
    </row>
    <row r="8860" spans="1:13" x14ac:dyDescent="0.25">
      <c r="A8860" s="12" t="s">
        <v>22209</v>
      </c>
      <c r="B8860" s="12" t="s">
        <v>31</v>
      </c>
      <c r="C8860" s="3">
        <v>459659.77</v>
      </c>
      <c r="D8860">
        <v>60</v>
      </c>
      <c r="E8860" s="3">
        <v>9004.5400000000009</v>
      </c>
      <c r="F8860">
        <v>6.5500000000000003E-2</v>
      </c>
      <c r="G8860">
        <v>1.52E-2</v>
      </c>
      <c r="H8860" s="3">
        <v>5911.85</v>
      </c>
      <c r="I8860">
        <v>1.5231340443346837</v>
      </c>
      <c r="J8860" s="12" t="s">
        <v>32506</v>
      </c>
      <c r="M8860">
        <v>1.5231340443346837</v>
      </c>
    </row>
    <row r="8861" spans="1:13" x14ac:dyDescent="0.25">
      <c r="A8861" s="12" t="s">
        <v>22214</v>
      </c>
      <c r="B8861" s="12" t="s">
        <v>45</v>
      </c>
      <c r="C8861" s="3">
        <v>84757.36</v>
      </c>
      <c r="D8861">
        <v>24</v>
      </c>
      <c r="E8861" s="3">
        <v>4171.8900000000003</v>
      </c>
      <c r="F8861">
        <v>0.16539999999999999</v>
      </c>
      <c r="G8861">
        <v>9.1000000000000004E-3</v>
      </c>
      <c r="H8861" s="3">
        <v>4572.3900000000003</v>
      </c>
      <c r="I8861">
        <v>0.91240904647241383</v>
      </c>
      <c r="J8861" s="12" t="s">
        <v>32506</v>
      </c>
      <c r="M8861">
        <v>0.91240904647241383</v>
      </c>
    </row>
    <row r="8862" spans="1:13" x14ac:dyDescent="0.25">
      <c r="A8862" s="12" t="s">
        <v>22216</v>
      </c>
      <c r="B8862" s="12" t="s">
        <v>45</v>
      </c>
      <c r="C8862" s="3">
        <v>149209.73000000001</v>
      </c>
      <c r="D8862">
        <v>180</v>
      </c>
      <c r="E8862" s="3">
        <v>1159.83</v>
      </c>
      <c r="F8862">
        <v>4.7400000000000005E-2</v>
      </c>
      <c r="G8862">
        <v>1.2999999999999999E-3</v>
      </c>
      <c r="H8862" s="3">
        <v>8667.74</v>
      </c>
      <c r="I8862">
        <v>0.13380996661182729</v>
      </c>
      <c r="J8862" s="12" t="s">
        <v>32504</v>
      </c>
      <c r="K8862">
        <v>0.13380996661182729</v>
      </c>
    </row>
    <row r="8863" spans="1:13" x14ac:dyDescent="0.25">
      <c r="A8863" s="12" t="s">
        <v>22218</v>
      </c>
      <c r="B8863" s="12" t="s">
        <v>31</v>
      </c>
      <c r="C8863" s="3">
        <v>217058.78</v>
      </c>
      <c r="D8863">
        <v>24</v>
      </c>
      <c r="E8863" s="3">
        <v>10077.379999999999</v>
      </c>
      <c r="F8863">
        <v>0.1061</v>
      </c>
      <c r="G8863">
        <v>0.13489999999999999</v>
      </c>
      <c r="H8863" s="3">
        <v>747.16</v>
      </c>
      <c r="I8863">
        <v>13.487579634884094</v>
      </c>
      <c r="J8863" s="12" t="s">
        <v>32506</v>
      </c>
      <c r="M8863">
        <v>13.487579634884094</v>
      </c>
    </row>
    <row r="8864" spans="1:13" x14ac:dyDescent="0.25">
      <c r="A8864" s="12" t="s">
        <v>22225</v>
      </c>
      <c r="B8864" s="12" t="s">
        <v>45</v>
      </c>
      <c r="C8864" s="3">
        <v>323557.40000000002</v>
      </c>
      <c r="D8864">
        <v>300</v>
      </c>
      <c r="E8864" s="3">
        <v>6211.81</v>
      </c>
      <c r="F8864">
        <v>0.2296</v>
      </c>
      <c r="G8864">
        <v>8.8999999999999999E-3</v>
      </c>
      <c r="H8864" s="3">
        <v>7008.18</v>
      </c>
      <c r="I8864">
        <v>0.8863656470010759</v>
      </c>
      <c r="J8864" s="12" t="s">
        <v>32506</v>
      </c>
      <c r="M8864">
        <v>0.8863656470010759</v>
      </c>
    </row>
    <row r="8865" spans="1:13" x14ac:dyDescent="0.25">
      <c r="A8865" s="12" t="s">
        <v>22226</v>
      </c>
      <c r="B8865" s="12" t="s">
        <v>31</v>
      </c>
      <c r="C8865" s="3">
        <v>413106.03</v>
      </c>
      <c r="D8865">
        <v>360</v>
      </c>
      <c r="E8865" s="3">
        <v>2902.65</v>
      </c>
      <c r="F8865">
        <v>7.5499999999999998E-2</v>
      </c>
      <c r="G8865">
        <v>1.3100000000000001E-2</v>
      </c>
      <c r="H8865" s="3">
        <v>2219.6</v>
      </c>
      <c r="I8865">
        <v>1.3077356280410886</v>
      </c>
      <c r="J8865" s="12" t="s">
        <v>32506</v>
      </c>
      <c r="M8865">
        <v>1.3077356280410886</v>
      </c>
    </row>
    <row r="8866" spans="1:13" x14ac:dyDescent="0.25">
      <c r="A8866" s="12" t="s">
        <v>22227</v>
      </c>
      <c r="B8866" s="12" t="s">
        <v>69</v>
      </c>
      <c r="C8866" s="3">
        <v>327455.01</v>
      </c>
      <c r="D8866">
        <v>240</v>
      </c>
      <c r="E8866" s="3">
        <v>4617.26</v>
      </c>
      <c r="F8866">
        <v>0.16250000000000001</v>
      </c>
      <c r="G8866">
        <v>1.04E-2</v>
      </c>
      <c r="H8866" s="3">
        <v>4426.1899999999996</v>
      </c>
      <c r="I8866">
        <v>1.0431680519815012</v>
      </c>
      <c r="J8866" s="12" t="s">
        <v>32506</v>
      </c>
      <c r="M8866">
        <v>1.0431680519815012</v>
      </c>
    </row>
    <row r="8867" spans="1:13" x14ac:dyDescent="0.25">
      <c r="A8867" s="12" t="s">
        <v>22228</v>
      </c>
      <c r="B8867" s="12" t="s">
        <v>40</v>
      </c>
      <c r="C8867" s="3">
        <v>83601.02</v>
      </c>
      <c r="D8867">
        <v>180</v>
      </c>
      <c r="E8867" s="3">
        <v>581.77</v>
      </c>
      <c r="F8867">
        <v>3.1099999999999999E-2</v>
      </c>
      <c r="G8867">
        <v>5.7999999999999996E-3</v>
      </c>
      <c r="H8867" s="3">
        <v>1003.7</v>
      </c>
      <c r="I8867">
        <v>0.57962538607153524</v>
      </c>
      <c r="J8867" s="12" t="s">
        <v>32506</v>
      </c>
      <c r="M8867">
        <v>0.57962538607153524</v>
      </c>
    </row>
    <row r="8868" spans="1:13" x14ac:dyDescent="0.25">
      <c r="A8868" s="12" t="s">
        <v>22229</v>
      </c>
      <c r="B8868" s="12" t="s">
        <v>69</v>
      </c>
      <c r="C8868" s="3">
        <v>11613.2</v>
      </c>
      <c r="D8868">
        <v>180</v>
      </c>
      <c r="E8868" s="3">
        <v>149.93</v>
      </c>
      <c r="F8868">
        <v>0.13390000000000002</v>
      </c>
      <c r="G8868">
        <v>5.9999999999999995E-4</v>
      </c>
      <c r="H8868" s="3">
        <v>2402.19</v>
      </c>
      <c r="I8868">
        <v>6.2413880667224496E-2</v>
      </c>
      <c r="J8868" s="12" t="s">
        <v>32504</v>
      </c>
      <c r="K8868">
        <v>6.2413880667224496E-2</v>
      </c>
    </row>
    <row r="8869" spans="1:13" x14ac:dyDescent="0.25">
      <c r="A8869" s="12" t="s">
        <v>22230</v>
      </c>
      <c r="B8869" s="12" t="s">
        <v>69</v>
      </c>
      <c r="C8869" s="3">
        <v>45973.66</v>
      </c>
      <c r="D8869">
        <v>36</v>
      </c>
      <c r="E8869" s="3">
        <v>1799.34</v>
      </c>
      <c r="F8869">
        <v>0.2382</v>
      </c>
      <c r="G8869">
        <v>1.46E-2</v>
      </c>
      <c r="H8869" s="3">
        <v>1235.04</v>
      </c>
      <c r="I8869">
        <v>1.4569082782743878</v>
      </c>
      <c r="J8869" s="12" t="s">
        <v>32506</v>
      </c>
      <c r="M8869">
        <v>1.4569082782743878</v>
      </c>
    </row>
    <row r="8870" spans="1:13" x14ac:dyDescent="0.25">
      <c r="A8870" s="12" t="s">
        <v>22234</v>
      </c>
      <c r="B8870" s="12" t="s">
        <v>45</v>
      </c>
      <c r="C8870" s="3">
        <v>148737.15</v>
      </c>
      <c r="D8870">
        <v>300</v>
      </c>
      <c r="E8870" s="3">
        <v>3274.55</v>
      </c>
      <c r="F8870">
        <v>0.26379999999999998</v>
      </c>
      <c r="G8870">
        <v>8.1000000000000013E-3</v>
      </c>
      <c r="H8870" s="3">
        <v>4040.7</v>
      </c>
      <c r="I8870">
        <v>0.81039176380330147</v>
      </c>
      <c r="J8870" s="12" t="s">
        <v>32506</v>
      </c>
      <c r="M8870">
        <v>0.81039176380330147</v>
      </c>
    </row>
    <row r="8871" spans="1:13" x14ac:dyDescent="0.25">
      <c r="A8871" s="12" t="s">
        <v>22238</v>
      </c>
      <c r="B8871" s="12" t="s">
        <v>69</v>
      </c>
      <c r="C8871" s="3">
        <v>204941.32</v>
      </c>
      <c r="D8871">
        <v>240</v>
      </c>
      <c r="E8871" s="3">
        <v>2594.7600000000002</v>
      </c>
      <c r="F8871">
        <v>0.1431</v>
      </c>
      <c r="G8871">
        <v>4.5000000000000005E-3</v>
      </c>
      <c r="H8871" s="3">
        <v>5823.9</v>
      </c>
      <c r="I8871">
        <v>0.44553649616236551</v>
      </c>
      <c r="J8871" s="12" t="s">
        <v>32506</v>
      </c>
      <c r="M8871">
        <v>0.44553649616236551</v>
      </c>
    </row>
    <row r="8872" spans="1:13" x14ac:dyDescent="0.25">
      <c r="A8872" s="12" t="s">
        <v>22239</v>
      </c>
      <c r="B8872" s="12" t="s">
        <v>45</v>
      </c>
      <c r="C8872" s="3">
        <v>31963.16</v>
      </c>
      <c r="D8872">
        <v>300</v>
      </c>
      <c r="E8872" s="3">
        <v>409.64</v>
      </c>
      <c r="F8872">
        <v>0.15010000000000001</v>
      </c>
      <c r="G8872">
        <v>5.9999999999999995E-4</v>
      </c>
      <c r="H8872" s="3">
        <v>6628.47</v>
      </c>
      <c r="I8872">
        <v>6.18000835788651E-2</v>
      </c>
      <c r="J8872" s="12" t="s">
        <v>32504</v>
      </c>
      <c r="K8872">
        <v>6.18000835788651E-2</v>
      </c>
    </row>
    <row r="8873" spans="1:13" x14ac:dyDescent="0.25">
      <c r="A8873" s="12" t="s">
        <v>22244</v>
      </c>
      <c r="B8873" s="12" t="s">
        <v>45</v>
      </c>
      <c r="C8873" s="3">
        <v>160563.10999999999</v>
      </c>
      <c r="D8873">
        <v>120</v>
      </c>
      <c r="E8873" s="3">
        <v>4104.04</v>
      </c>
      <c r="F8873">
        <v>0.28910000000000002</v>
      </c>
      <c r="G8873">
        <v>5.6000000000000008E-3</v>
      </c>
      <c r="H8873" s="3">
        <v>7338.8</v>
      </c>
      <c r="I8873">
        <v>0.55922494140731449</v>
      </c>
      <c r="J8873" s="12" t="s">
        <v>32506</v>
      </c>
      <c r="M8873">
        <v>0.55922494140731449</v>
      </c>
    </row>
    <row r="8874" spans="1:13" x14ac:dyDescent="0.25">
      <c r="A8874" s="12" t="s">
        <v>22245</v>
      </c>
      <c r="B8874" s="12" t="s">
        <v>69</v>
      </c>
      <c r="C8874" s="3">
        <v>66228.84</v>
      </c>
      <c r="D8874">
        <v>180</v>
      </c>
      <c r="E8874" s="3">
        <v>1295.29</v>
      </c>
      <c r="F8874">
        <v>0.2266</v>
      </c>
      <c r="G8874">
        <v>3.0000000000000001E-3</v>
      </c>
      <c r="H8874" s="3">
        <v>4275.45</v>
      </c>
      <c r="I8874">
        <v>0.30295992234735525</v>
      </c>
      <c r="J8874" s="12" t="s">
        <v>32507</v>
      </c>
      <c r="L8874">
        <v>0.30295992234735525</v>
      </c>
    </row>
    <row r="8875" spans="1:13" x14ac:dyDescent="0.25">
      <c r="A8875" s="12" t="s">
        <v>22247</v>
      </c>
      <c r="B8875" s="12" t="s">
        <v>69</v>
      </c>
      <c r="C8875" s="3">
        <v>442183.84</v>
      </c>
      <c r="D8875">
        <v>180</v>
      </c>
      <c r="E8875" s="3">
        <v>6839.73</v>
      </c>
      <c r="F8875">
        <v>0.1711</v>
      </c>
      <c r="G8875">
        <v>1.2699999999999999E-2</v>
      </c>
      <c r="H8875" s="3">
        <v>5368.45</v>
      </c>
      <c r="I8875">
        <v>1.2740604830071995</v>
      </c>
      <c r="J8875" s="12" t="s">
        <v>32506</v>
      </c>
      <c r="M8875">
        <v>1.2740604830071995</v>
      </c>
    </row>
    <row r="8876" spans="1:13" x14ac:dyDescent="0.25">
      <c r="A8876" s="12" t="s">
        <v>22249</v>
      </c>
      <c r="B8876" s="12" t="s">
        <v>40</v>
      </c>
      <c r="C8876" s="3">
        <v>485999.03</v>
      </c>
      <c r="D8876">
        <v>36</v>
      </c>
      <c r="E8876" s="3">
        <v>19887.98</v>
      </c>
      <c r="F8876">
        <v>0.27179999999999999</v>
      </c>
      <c r="G8876">
        <v>5.8099999999999999E-2</v>
      </c>
      <c r="H8876" s="3">
        <v>3423.17</v>
      </c>
      <c r="I8876">
        <v>5.8098137106833718</v>
      </c>
      <c r="J8876" s="12" t="s">
        <v>32506</v>
      </c>
      <c r="M8876">
        <v>5.8098137106833718</v>
      </c>
    </row>
    <row r="8877" spans="1:13" x14ac:dyDescent="0.25">
      <c r="A8877" s="12" t="s">
        <v>22250</v>
      </c>
      <c r="B8877" s="12" t="s">
        <v>31</v>
      </c>
      <c r="C8877" s="3">
        <v>309676.86</v>
      </c>
      <c r="D8877">
        <v>180</v>
      </c>
      <c r="E8877" s="3">
        <v>2486.17</v>
      </c>
      <c r="F8877">
        <v>5.2300000000000006E-2</v>
      </c>
      <c r="G8877">
        <v>8.0000000000000002E-3</v>
      </c>
      <c r="H8877" s="3">
        <v>3100.01</v>
      </c>
      <c r="I8877">
        <v>0.80198773552343372</v>
      </c>
      <c r="J8877" s="12" t="s">
        <v>32506</v>
      </c>
      <c r="M8877">
        <v>0.80198773552343372</v>
      </c>
    </row>
    <row r="8878" spans="1:13" x14ac:dyDescent="0.25">
      <c r="A8878" s="12" t="s">
        <v>22252</v>
      </c>
      <c r="B8878" s="12" t="s">
        <v>45</v>
      </c>
      <c r="C8878" s="3">
        <v>118003.05</v>
      </c>
      <c r="D8878">
        <v>120</v>
      </c>
      <c r="E8878" s="3">
        <v>2367.19</v>
      </c>
      <c r="F8878">
        <v>0.21100000000000002</v>
      </c>
      <c r="G8878">
        <v>3.0999999999999999E-3</v>
      </c>
      <c r="H8878" s="3">
        <v>7527.12</v>
      </c>
      <c r="I8878">
        <v>0.31448814420389209</v>
      </c>
      <c r="J8878" s="12" t="s">
        <v>32507</v>
      </c>
      <c r="L8878">
        <v>0.31448814420389209</v>
      </c>
    </row>
    <row r="8879" spans="1:13" x14ac:dyDescent="0.25">
      <c r="A8879" s="12" t="s">
        <v>22253</v>
      </c>
      <c r="B8879" s="12" t="s">
        <v>40</v>
      </c>
      <c r="C8879" s="3">
        <v>459538.57</v>
      </c>
      <c r="D8879">
        <v>360</v>
      </c>
      <c r="E8879" s="3">
        <v>2856.41</v>
      </c>
      <c r="F8879">
        <v>6.3399999999999998E-2</v>
      </c>
      <c r="G8879">
        <v>5.1999999999999998E-3</v>
      </c>
      <c r="H8879" s="3">
        <v>5513.89</v>
      </c>
      <c r="I8879">
        <v>0.51803898880826416</v>
      </c>
      <c r="J8879" s="12" t="s">
        <v>32506</v>
      </c>
      <c r="M8879">
        <v>0.51803898880826416</v>
      </c>
    </row>
    <row r="8880" spans="1:13" x14ac:dyDescent="0.25">
      <c r="A8880" s="12" t="s">
        <v>22254</v>
      </c>
      <c r="B8880" s="12" t="s">
        <v>31</v>
      </c>
      <c r="C8880" s="3">
        <v>461749.43</v>
      </c>
      <c r="D8880">
        <v>300</v>
      </c>
      <c r="E8880" s="3">
        <v>5760.61</v>
      </c>
      <c r="F8880">
        <v>0.1457</v>
      </c>
      <c r="G8880">
        <v>7.7000000000000002E-3</v>
      </c>
      <c r="H8880" s="3">
        <v>7452.4</v>
      </c>
      <c r="I8880">
        <v>0.7729872255917557</v>
      </c>
      <c r="J8880" s="12" t="s">
        <v>32506</v>
      </c>
      <c r="M8880">
        <v>0.7729872255917557</v>
      </c>
    </row>
    <row r="8881" spans="1:13" x14ac:dyDescent="0.25">
      <c r="A8881" s="12" t="s">
        <v>22259</v>
      </c>
      <c r="B8881" s="12" t="s">
        <v>69</v>
      </c>
      <c r="C8881" s="3">
        <v>262253.12</v>
      </c>
      <c r="D8881">
        <v>60</v>
      </c>
      <c r="E8881" s="3">
        <v>8216.17</v>
      </c>
      <c r="F8881">
        <v>0.28320000000000001</v>
      </c>
      <c r="G8881">
        <v>0.08</v>
      </c>
      <c r="H8881" s="3">
        <v>1027.1500000000001</v>
      </c>
      <c r="I8881">
        <v>7.9989972253322295</v>
      </c>
      <c r="J8881" s="12" t="s">
        <v>32506</v>
      </c>
      <c r="M8881">
        <v>7.9989972253322295</v>
      </c>
    </row>
    <row r="8882" spans="1:13" x14ac:dyDescent="0.25">
      <c r="A8882" s="12" t="s">
        <v>22262</v>
      </c>
      <c r="B8882" s="12" t="s">
        <v>45</v>
      </c>
      <c r="C8882" s="3">
        <v>140672.85999999999</v>
      </c>
      <c r="D8882">
        <v>60</v>
      </c>
      <c r="E8882" s="3">
        <v>3505.17</v>
      </c>
      <c r="F8882">
        <v>0.17120000000000002</v>
      </c>
      <c r="G8882">
        <v>1.34E-2</v>
      </c>
      <c r="H8882" s="3">
        <v>2617.34</v>
      </c>
      <c r="I8882">
        <v>1.3392108018064142</v>
      </c>
      <c r="J8882" s="12" t="s">
        <v>32506</v>
      </c>
      <c r="M8882">
        <v>1.3392108018064142</v>
      </c>
    </row>
    <row r="8883" spans="1:13" x14ac:dyDescent="0.25">
      <c r="A8883" s="12" t="s">
        <v>22264</v>
      </c>
      <c r="B8883" s="12" t="s">
        <v>31</v>
      </c>
      <c r="C8883" s="3">
        <v>431976.35</v>
      </c>
      <c r="D8883">
        <v>120</v>
      </c>
      <c r="E8883" s="3">
        <v>7889.56</v>
      </c>
      <c r="F8883">
        <v>0.18379999999999999</v>
      </c>
      <c r="G8883">
        <v>3.3000000000000002E-2</v>
      </c>
      <c r="H8883" s="3">
        <v>2391.06</v>
      </c>
      <c r="I8883">
        <v>3.299607705369167</v>
      </c>
      <c r="J8883" s="12" t="s">
        <v>32506</v>
      </c>
      <c r="M8883">
        <v>3.299607705369167</v>
      </c>
    </row>
    <row r="8884" spans="1:13" x14ac:dyDescent="0.25">
      <c r="A8884" s="12" t="s">
        <v>22270</v>
      </c>
      <c r="B8884" s="12" t="s">
        <v>31</v>
      </c>
      <c r="C8884" s="3">
        <v>386561.61</v>
      </c>
      <c r="D8884">
        <v>36</v>
      </c>
      <c r="E8884" s="3">
        <v>14800.99</v>
      </c>
      <c r="F8884">
        <v>0.22190000000000001</v>
      </c>
      <c r="G8884">
        <v>3.6200000000000003E-2</v>
      </c>
      <c r="H8884" s="3">
        <v>4086.41</v>
      </c>
      <c r="I8884">
        <v>3.6220031763822034</v>
      </c>
      <c r="J8884" s="12" t="s">
        <v>32506</v>
      </c>
      <c r="M8884">
        <v>3.6220031763822034</v>
      </c>
    </row>
    <row r="8885" spans="1:13" x14ac:dyDescent="0.25">
      <c r="A8885" s="12" t="s">
        <v>22271</v>
      </c>
      <c r="B8885" s="12" t="s">
        <v>45</v>
      </c>
      <c r="C8885" s="3">
        <v>294890.32</v>
      </c>
      <c r="D8885">
        <v>12</v>
      </c>
      <c r="E8885" s="3">
        <v>26790.55</v>
      </c>
      <c r="F8885">
        <v>0.16250000000000001</v>
      </c>
      <c r="G8885">
        <v>7.8E-2</v>
      </c>
      <c r="H8885" s="3">
        <v>3433.73</v>
      </c>
      <c r="I8885">
        <v>7.8021713996149957</v>
      </c>
      <c r="J8885" s="12" t="s">
        <v>32506</v>
      </c>
      <c r="M8885">
        <v>7.8021713996149957</v>
      </c>
    </row>
    <row r="8886" spans="1:13" x14ac:dyDescent="0.25">
      <c r="A8886" s="12" t="s">
        <v>22280</v>
      </c>
      <c r="B8886" s="12" t="s">
        <v>69</v>
      </c>
      <c r="C8886" s="3">
        <v>390683.26</v>
      </c>
      <c r="D8886">
        <v>120</v>
      </c>
      <c r="E8886" s="3">
        <v>9940.25</v>
      </c>
      <c r="F8886">
        <v>0.28749999999999998</v>
      </c>
      <c r="G8886">
        <v>2.1499999999999998E-2</v>
      </c>
      <c r="H8886" s="3">
        <v>4623.2299999999996</v>
      </c>
      <c r="I8886">
        <v>2.1500660793427975</v>
      </c>
      <c r="J8886" s="12" t="s">
        <v>32506</v>
      </c>
      <c r="M8886">
        <v>2.1500660793427975</v>
      </c>
    </row>
    <row r="8887" spans="1:13" x14ac:dyDescent="0.25">
      <c r="A8887" s="12" t="s">
        <v>22281</v>
      </c>
      <c r="B8887" s="12" t="s">
        <v>45</v>
      </c>
      <c r="C8887" s="3">
        <v>9605.43</v>
      </c>
      <c r="D8887">
        <v>36</v>
      </c>
      <c r="E8887" s="3">
        <v>312.61</v>
      </c>
      <c r="F8887">
        <v>0.10589999999999999</v>
      </c>
      <c r="G8887">
        <v>7.000000000000001E-4</v>
      </c>
      <c r="H8887" s="3">
        <v>4188.66</v>
      </c>
      <c r="I8887">
        <v>7.4632460023014532E-2</v>
      </c>
      <c r="J8887" s="12" t="s">
        <v>32504</v>
      </c>
      <c r="K8887">
        <v>7.4632460023014532E-2</v>
      </c>
    </row>
    <row r="8888" spans="1:13" x14ac:dyDescent="0.25">
      <c r="A8888" s="12" t="s">
        <v>22282</v>
      </c>
      <c r="B8888" s="12" t="s">
        <v>69</v>
      </c>
      <c r="C8888" s="3">
        <v>388392.62</v>
      </c>
      <c r="D8888">
        <v>24</v>
      </c>
      <c r="E8888" s="3">
        <v>19438.98</v>
      </c>
      <c r="F8888">
        <v>0.18260000000000001</v>
      </c>
      <c r="G8888">
        <v>5.5300000000000002E-2</v>
      </c>
      <c r="H8888" s="3">
        <v>3512.91</v>
      </c>
      <c r="I8888">
        <v>5.5335832685722091</v>
      </c>
      <c r="J8888" s="12" t="s">
        <v>32506</v>
      </c>
      <c r="M8888">
        <v>5.5335832685722091</v>
      </c>
    </row>
    <row r="8889" spans="1:13" x14ac:dyDescent="0.25">
      <c r="A8889" s="12" t="s">
        <v>22289</v>
      </c>
      <c r="B8889" s="12" t="s">
        <v>69</v>
      </c>
      <c r="C8889" s="3">
        <v>388719.14</v>
      </c>
      <c r="D8889">
        <v>240</v>
      </c>
      <c r="E8889" s="3">
        <v>2264.41</v>
      </c>
      <c r="F8889">
        <v>3.5499999999999997E-2</v>
      </c>
      <c r="G8889">
        <v>5.1999999999999998E-3</v>
      </c>
      <c r="H8889" s="3">
        <v>4313.3599999999997</v>
      </c>
      <c r="I8889">
        <v>0.52497588886622026</v>
      </c>
      <c r="J8889" s="12" t="s">
        <v>32506</v>
      </c>
      <c r="M8889">
        <v>0.52497588886622026</v>
      </c>
    </row>
    <row r="8890" spans="1:13" x14ac:dyDescent="0.25">
      <c r="A8890" s="12" t="s">
        <v>22293</v>
      </c>
      <c r="B8890" s="12" t="s">
        <v>40</v>
      </c>
      <c r="C8890" s="3">
        <v>21802.560000000001</v>
      </c>
      <c r="D8890">
        <v>60</v>
      </c>
      <c r="E8890" s="3">
        <v>460.56</v>
      </c>
      <c r="F8890">
        <v>9.7500000000000003E-2</v>
      </c>
      <c r="G8890">
        <v>8.0000000000000004E-4</v>
      </c>
      <c r="H8890" s="3">
        <v>5762.46</v>
      </c>
      <c r="I8890">
        <v>7.9924199039993329E-2</v>
      </c>
      <c r="J8890" s="12" t="s">
        <v>32504</v>
      </c>
      <c r="K8890">
        <v>7.9924199039993329E-2</v>
      </c>
    </row>
    <row r="8891" spans="1:13" x14ac:dyDescent="0.25">
      <c r="A8891" s="12" t="s">
        <v>22296</v>
      </c>
      <c r="B8891" s="12" t="s">
        <v>45</v>
      </c>
      <c r="C8891" s="3">
        <v>76387.44</v>
      </c>
      <c r="D8891">
        <v>24</v>
      </c>
      <c r="E8891" s="3">
        <v>3329.03</v>
      </c>
      <c r="F8891">
        <v>4.3499999999999997E-2</v>
      </c>
      <c r="G8891">
        <v>6.2800000000000009E-2</v>
      </c>
      <c r="H8891" s="3">
        <v>529.97</v>
      </c>
      <c r="I8891">
        <v>6.2815442383531144</v>
      </c>
      <c r="J8891" s="12" t="s">
        <v>32506</v>
      </c>
      <c r="M8891">
        <v>6.2815442383531144</v>
      </c>
    </row>
    <row r="8892" spans="1:13" x14ac:dyDescent="0.25">
      <c r="A8892" s="12" t="s">
        <v>22299</v>
      </c>
      <c r="B8892" s="12" t="s">
        <v>69</v>
      </c>
      <c r="C8892" s="3">
        <v>486893.56</v>
      </c>
      <c r="D8892">
        <v>24</v>
      </c>
      <c r="E8892" s="3">
        <v>25621.25</v>
      </c>
      <c r="F8892">
        <v>0.23499999999999999</v>
      </c>
      <c r="G8892">
        <v>0.10859999999999999</v>
      </c>
      <c r="H8892" s="3">
        <v>2359.69</v>
      </c>
      <c r="I8892">
        <v>10.857888112421547</v>
      </c>
      <c r="J8892" s="12" t="s">
        <v>32506</v>
      </c>
      <c r="M8892">
        <v>10.857888112421547</v>
      </c>
    </row>
    <row r="8893" spans="1:13" x14ac:dyDescent="0.25">
      <c r="A8893" s="12" t="s">
        <v>22301</v>
      </c>
      <c r="B8893" s="12" t="s">
        <v>31</v>
      </c>
      <c r="C8893" s="3">
        <v>467505.16</v>
      </c>
      <c r="D8893">
        <v>12</v>
      </c>
      <c r="E8893" s="3">
        <v>43636.69</v>
      </c>
      <c r="F8893">
        <v>0.2147</v>
      </c>
      <c r="G8893">
        <v>8.6800000000000002E-2</v>
      </c>
      <c r="H8893" s="3">
        <v>5028.45</v>
      </c>
      <c r="I8893">
        <v>8.677960405293879</v>
      </c>
      <c r="J8893" s="12" t="s">
        <v>32506</v>
      </c>
      <c r="M8893">
        <v>8.677960405293879</v>
      </c>
    </row>
    <row r="8894" spans="1:13" x14ac:dyDescent="0.25">
      <c r="A8894" s="12" t="s">
        <v>22302</v>
      </c>
      <c r="B8894" s="12" t="s">
        <v>45</v>
      </c>
      <c r="C8894" s="3">
        <v>412629.63</v>
      </c>
      <c r="D8894">
        <v>120</v>
      </c>
      <c r="E8894" s="3">
        <v>5215.8599999999997</v>
      </c>
      <c r="F8894">
        <v>8.9499999999999996E-2</v>
      </c>
      <c r="G8894">
        <v>1.2699999999999999E-2</v>
      </c>
      <c r="H8894" s="3">
        <v>4115.84</v>
      </c>
      <c r="I8894">
        <v>1.2672650054423884</v>
      </c>
      <c r="J8894" s="12" t="s">
        <v>32506</v>
      </c>
      <c r="M8894">
        <v>1.2672650054423884</v>
      </c>
    </row>
    <row r="8895" spans="1:13" x14ac:dyDescent="0.25">
      <c r="A8895" s="12" t="s">
        <v>22304</v>
      </c>
      <c r="B8895" s="12" t="s">
        <v>69</v>
      </c>
      <c r="C8895" s="3">
        <v>303969.23</v>
      </c>
      <c r="D8895">
        <v>180</v>
      </c>
      <c r="E8895" s="3">
        <v>7672.51</v>
      </c>
      <c r="F8895">
        <v>0.29930000000000001</v>
      </c>
      <c r="G8895">
        <v>1.7399999999999999E-2</v>
      </c>
      <c r="H8895" s="3">
        <v>4412.6899999999996</v>
      </c>
      <c r="I8895">
        <v>1.7387375954349844</v>
      </c>
      <c r="J8895" s="12" t="s">
        <v>32506</v>
      </c>
      <c r="M8895">
        <v>1.7387375954349844</v>
      </c>
    </row>
    <row r="8896" spans="1:13" x14ac:dyDescent="0.25">
      <c r="A8896" s="12" t="s">
        <v>22305</v>
      </c>
      <c r="B8896" s="12" t="s">
        <v>45</v>
      </c>
      <c r="C8896" s="3">
        <v>310779.43</v>
      </c>
      <c r="D8896">
        <v>240</v>
      </c>
      <c r="E8896" s="3">
        <v>3844.31</v>
      </c>
      <c r="F8896">
        <v>0.1391</v>
      </c>
      <c r="G8896">
        <v>9.3999999999999986E-3</v>
      </c>
      <c r="H8896" s="3">
        <v>4105.21</v>
      </c>
      <c r="I8896">
        <v>0.93644661296255249</v>
      </c>
      <c r="J8896" s="12" t="s">
        <v>32506</v>
      </c>
      <c r="M8896">
        <v>0.93644661296255249</v>
      </c>
    </row>
    <row r="8897" spans="1:13" x14ac:dyDescent="0.25">
      <c r="A8897" s="12" t="s">
        <v>22307</v>
      </c>
      <c r="B8897" s="12" t="s">
        <v>45</v>
      </c>
      <c r="C8897" s="3">
        <v>78162.820000000007</v>
      </c>
      <c r="D8897">
        <v>36</v>
      </c>
      <c r="E8897" s="3">
        <v>2960.06</v>
      </c>
      <c r="F8897">
        <v>0.21379999999999999</v>
      </c>
      <c r="G8897">
        <v>6.9999999999999993E-3</v>
      </c>
      <c r="H8897" s="3">
        <v>4224.7299999999996</v>
      </c>
      <c r="I8897">
        <v>0.70065069247028811</v>
      </c>
      <c r="J8897" s="12" t="s">
        <v>32506</v>
      </c>
      <c r="M8897">
        <v>0.70065069247028811</v>
      </c>
    </row>
    <row r="8898" spans="1:13" x14ac:dyDescent="0.25">
      <c r="A8898" s="12" t="s">
        <v>22309</v>
      </c>
      <c r="B8898" s="12" t="s">
        <v>40</v>
      </c>
      <c r="C8898" s="3">
        <v>35543.15</v>
      </c>
      <c r="D8898">
        <v>60</v>
      </c>
      <c r="E8898" s="3">
        <v>949.41</v>
      </c>
      <c r="F8898">
        <v>0.2039</v>
      </c>
      <c r="G8898">
        <v>3.9000000000000003E-3</v>
      </c>
      <c r="H8898" s="3">
        <v>2430.5</v>
      </c>
      <c r="I8898">
        <v>0.39062332853322362</v>
      </c>
      <c r="J8898" s="12" t="s">
        <v>32507</v>
      </c>
      <c r="L8898">
        <v>0.39062332853322362</v>
      </c>
    </row>
    <row r="8899" spans="1:13" x14ac:dyDescent="0.25">
      <c r="A8899" s="12" t="s">
        <v>22312</v>
      </c>
      <c r="B8899" s="12" t="s">
        <v>45</v>
      </c>
      <c r="C8899" s="3">
        <v>104357.71</v>
      </c>
      <c r="D8899">
        <v>24</v>
      </c>
      <c r="E8899" s="3">
        <v>4973.13</v>
      </c>
      <c r="F8899">
        <v>0.13239999999999999</v>
      </c>
      <c r="G8899">
        <v>3.39E-2</v>
      </c>
      <c r="H8899" s="3">
        <v>1466.53</v>
      </c>
      <c r="I8899">
        <v>3.3910864421457454</v>
      </c>
      <c r="J8899" s="12" t="s">
        <v>32506</v>
      </c>
      <c r="M8899">
        <v>3.3910864421457454</v>
      </c>
    </row>
    <row r="8900" spans="1:13" x14ac:dyDescent="0.25">
      <c r="A8900" s="12" t="s">
        <v>22313</v>
      </c>
      <c r="B8900" s="12" t="s">
        <v>40</v>
      </c>
      <c r="C8900" s="3">
        <v>448634.72</v>
      </c>
      <c r="D8900">
        <v>120</v>
      </c>
      <c r="E8900" s="3">
        <v>8744.61</v>
      </c>
      <c r="F8900">
        <v>0.20250000000000001</v>
      </c>
      <c r="G8900">
        <v>0.17489999999999997</v>
      </c>
      <c r="H8900" s="3">
        <v>500</v>
      </c>
      <c r="I8900">
        <v>17.48922</v>
      </c>
      <c r="J8900" s="12" t="s">
        <v>32506</v>
      </c>
      <c r="M8900">
        <v>17.48922</v>
      </c>
    </row>
    <row r="8901" spans="1:13" x14ac:dyDescent="0.25">
      <c r="A8901" s="12" t="s">
        <v>22314</v>
      </c>
      <c r="B8901" s="12" t="s">
        <v>31</v>
      </c>
      <c r="C8901" s="3">
        <v>346580.54</v>
      </c>
      <c r="D8901">
        <v>60</v>
      </c>
      <c r="E8901" s="3">
        <v>8600.3799999999992</v>
      </c>
      <c r="F8901">
        <v>0.16930000000000001</v>
      </c>
      <c r="G8901">
        <v>0.17199999999999999</v>
      </c>
      <c r="H8901" s="3">
        <v>500</v>
      </c>
      <c r="I8901">
        <v>17.200759999999999</v>
      </c>
      <c r="J8901" s="12" t="s">
        <v>32506</v>
      </c>
      <c r="M8901">
        <v>17.200759999999999</v>
      </c>
    </row>
    <row r="8902" spans="1:13" x14ac:dyDescent="0.25">
      <c r="A8902" s="12" t="s">
        <v>22315</v>
      </c>
      <c r="B8902" s="12" t="s">
        <v>69</v>
      </c>
      <c r="C8902" s="3">
        <v>401138.26</v>
      </c>
      <c r="D8902">
        <v>300</v>
      </c>
      <c r="E8902" s="3">
        <v>6131.92</v>
      </c>
      <c r="F8902">
        <v>0.18140000000000001</v>
      </c>
      <c r="G8902">
        <v>4.6799999999999994E-2</v>
      </c>
      <c r="H8902" s="3">
        <v>1309.77</v>
      </c>
      <c r="I8902">
        <v>4.6816769356451902</v>
      </c>
      <c r="J8902" s="12" t="s">
        <v>32506</v>
      </c>
      <c r="M8902">
        <v>4.6816769356451902</v>
      </c>
    </row>
    <row r="8903" spans="1:13" x14ac:dyDescent="0.25">
      <c r="A8903" s="12" t="s">
        <v>22317</v>
      </c>
      <c r="B8903" s="12" t="s">
        <v>45</v>
      </c>
      <c r="C8903" s="3">
        <v>299742.82</v>
      </c>
      <c r="D8903">
        <v>120</v>
      </c>
      <c r="E8903" s="3">
        <v>4405.04</v>
      </c>
      <c r="F8903">
        <v>0.126</v>
      </c>
      <c r="G8903">
        <v>8.3000000000000001E-3</v>
      </c>
      <c r="H8903" s="3">
        <v>5333.44</v>
      </c>
      <c r="I8903">
        <v>0.82592848143037145</v>
      </c>
      <c r="J8903" s="12" t="s">
        <v>32506</v>
      </c>
      <c r="M8903">
        <v>0.82592848143037145</v>
      </c>
    </row>
    <row r="8904" spans="1:13" x14ac:dyDescent="0.25">
      <c r="A8904" s="12" t="s">
        <v>22318</v>
      </c>
      <c r="B8904" s="12" t="s">
        <v>45</v>
      </c>
      <c r="C8904" s="3">
        <v>397141.45</v>
      </c>
      <c r="D8904">
        <v>36</v>
      </c>
      <c r="E8904" s="3">
        <v>14206.66</v>
      </c>
      <c r="F8904">
        <v>0.1724</v>
      </c>
      <c r="G8904">
        <v>3.5200000000000002E-2</v>
      </c>
      <c r="H8904" s="3">
        <v>4041.53</v>
      </c>
      <c r="I8904">
        <v>3.5151687603457105</v>
      </c>
      <c r="J8904" s="12" t="s">
        <v>32506</v>
      </c>
      <c r="M8904">
        <v>3.5151687603457105</v>
      </c>
    </row>
    <row r="8905" spans="1:13" x14ac:dyDescent="0.25">
      <c r="A8905" s="12" t="s">
        <v>22319</v>
      </c>
      <c r="B8905" s="12" t="s">
        <v>31</v>
      </c>
      <c r="C8905" s="3">
        <v>420817.19</v>
      </c>
      <c r="D8905">
        <v>36</v>
      </c>
      <c r="E8905" s="3">
        <v>17179.95</v>
      </c>
      <c r="F8905">
        <v>0.27</v>
      </c>
      <c r="G8905">
        <v>3.7699999999999997E-2</v>
      </c>
      <c r="H8905" s="3">
        <v>4555.12</v>
      </c>
      <c r="I8905">
        <v>3.7715691353905059</v>
      </c>
      <c r="J8905" s="12" t="s">
        <v>32506</v>
      </c>
      <c r="M8905">
        <v>3.7715691353905059</v>
      </c>
    </row>
    <row r="8906" spans="1:13" x14ac:dyDescent="0.25">
      <c r="A8906" s="12" t="s">
        <v>22321</v>
      </c>
      <c r="B8906" s="12" t="s">
        <v>40</v>
      </c>
      <c r="C8906" s="3">
        <v>63686.13</v>
      </c>
      <c r="D8906">
        <v>360</v>
      </c>
      <c r="E8906" s="3">
        <v>903.31</v>
      </c>
      <c r="F8906">
        <v>0.1691</v>
      </c>
      <c r="G8906">
        <v>2.0999999999999999E-3</v>
      </c>
      <c r="H8906" s="3">
        <v>4320.13</v>
      </c>
      <c r="I8906">
        <v>0.209093244879205</v>
      </c>
      <c r="J8906" s="12" t="s">
        <v>32504</v>
      </c>
      <c r="K8906">
        <v>0.209093244879205</v>
      </c>
    </row>
    <row r="8907" spans="1:13" x14ac:dyDescent="0.25">
      <c r="A8907" s="12" t="s">
        <v>22322</v>
      </c>
      <c r="B8907" s="12" t="s">
        <v>69</v>
      </c>
      <c r="C8907" s="3">
        <v>446513.63</v>
      </c>
      <c r="D8907">
        <v>360</v>
      </c>
      <c r="E8907" s="3">
        <v>7884.43</v>
      </c>
      <c r="F8907">
        <v>0.21149999999999999</v>
      </c>
      <c r="G8907">
        <v>2.07E-2</v>
      </c>
      <c r="H8907" s="3">
        <v>3806.31</v>
      </c>
      <c r="I8907">
        <v>2.0714103685721867</v>
      </c>
      <c r="J8907" s="12" t="s">
        <v>32506</v>
      </c>
      <c r="M8907">
        <v>2.0714103685721867</v>
      </c>
    </row>
    <row r="8908" spans="1:13" x14ac:dyDescent="0.25">
      <c r="A8908" s="12" t="s">
        <v>22326</v>
      </c>
      <c r="B8908" s="12" t="s">
        <v>40</v>
      </c>
      <c r="C8908" s="3">
        <v>449580.59</v>
      </c>
      <c r="D8908">
        <v>360</v>
      </c>
      <c r="E8908" s="3">
        <v>3355.45</v>
      </c>
      <c r="F8908">
        <v>8.1799999999999998E-2</v>
      </c>
      <c r="G8908">
        <v>3.3E-3</v>
      </c>
      <c r="H8908" s="3">
        <v>10222.85</v>
      </c>
      <c r="I8908">
        <v>0.32823038585130365</v>
      </c>
      <c r="J8908" s="12" t="s">
        <v>32507</v>
      </c>
      <c r="L8908">
        <v>0.32823038585130365</v>
      </c>
    </row>
    <row r="8909" spans="1:13" x14ac:dyDescent="0.25">
      <c r="A8909" s="12" t="s">
        <v>22329</v>
      </c>
      <c r="B8909" s="12" t="s">
        <v>40</v>
      </c>
      <c r="C8909" s="3">
        <v>294411.09000000003</v>
      </c>
      <c r="D8909">
        <v>180</v>
      </c>
      <c r="E8909" s="3">
        <v>2532.38</v>
      </c>
      <c r="F8909">
        <v>6.3E-2</v>
      </c>
      <c r="G8909">
        <v>6.1999999999999998E-3</v>
      </c>
      <c r="H8909" s="3">
        <v>4060.68</v>
      </c>
      <c r="I8909">
        <v>0.62363446516347021</v>
      </c>
      <c r="J8909" s="12" t="s">
        <v>32506</v>
      </c>
      <c r="M8909">
        <v>0.62363446516347021</v>
      </c>
    </row>
    <row r="8910" spans="1:13" x14ac:dyDescent="0.25">
      <c r="A8910" s="12" t="s">
        <v>22331</v>
      </c>
      <c r="B8910" s="12" t="s">
        <v>45</v>
      </c>
      <c r="C8910" s="3">
        <v>420470.54</v>
      </c>
      <c r="D8910">
        <v>180</v>
      </c>
      <c r="E8910" s="3">
        <v>9149.18</v>
      </c>
      <c r="F8910">
        <v>0.25519999999999998</v>
      </c>
      <c r="G8910">
        <v>1.3100000000000001E-2</v>
      </c>
      <c r="H8910" s="3">
        <v>6982.15</v>
      </c>
      <c r="I8910">
        <v>1.3103671505195391</v>
      </c>
      <c r="J8910" s="12" t="s">
        <v>32506</v>
      </c>
      <c r="M8910">
        <v>1.3103671505195391</v>
      </c>
    </row>
    <row r="8911" spans="1:13" x14ac:dyDescent="0.25">
      <c r="A8911" s="12" t="s">
        <v>22333</v>
      </c>
      <c r="B8911" s="12" t="s">
        <v>31</v>
      </c>
      <c r="C8911" s="3">
        <v>442626.16</v>
      </c>
      <c r="D8911">
        <v>60</v>
      </c>
      <c r="E8911" s="3">
        <v>8561.32</v>
      </c>
      <c r="F8911">
        <v>6.0199999999999997E-2</v>
      </c>
      <c r="G8911">
        <v>1.67E-2</v>
      </c>
      <c r="H8911" s="3">
        <v>5119.47</v>
      </c>
      <c r="I8911">
        <v>1.6723059222927372</v>
      </c>
      <c r="J8911" s="12" t="s">
        <v>32506</v>
      </c>
      <c r="M8911">
        <v>1.6723059222927372</v>
      </c>
    </row>
    <row r="8912" spans="1:13" x14ac:dyDescent="0.25">
      <c r="A8912" s="12" t="s">
        <v>22335</v>
      </c>
      <c r="B8912" s="12" t="s">
        <v>40</v>
      </c>
      <c r="C8912" s="3">
        <v>453656.34</v>
      </c>
      <c r="D8912">
        <v>300</v>
      </c>
      <c r="E8912" s="3">
        <v>3769.86</v>
      </c>
      <c r="F8912">
        <v>8.8800000000000004E-2</v>
      </c>
      <c r="G8912">
        <v>8.0000000000000002E-3</v>
      </c>
      <c r="H8912" s="3">
        <v>4720.6400000000003</v>
      </c>
      <c r="I8912">
        <v>0.79859086903470711</v>
      </c>
      <c r="J8912" s="12" t="s">
        <v>32506</v>
      </c>
      <c r="M8912">
        <v>0.79859086903470711</v>
      </c>
    </row>
    <row r="8913" spans="1:13" x14ac:dyDescent="0.25">
      <c r="A8913" s="12" t="s">
        <v>22337</v>
      </c>
      <c r="B8913" s="12" t="s">
        <v>69</v>
      </c>
      <c r="C8913" s="3">
        <v>221152.72</v>
      </c>
      <c r="D8913">
        <v>120</v>
      </c>
      <c r="E8913" s="3">
        <v>2291.9899999999998</v>
      </c>
      <c r="F8913">
        <v>4.4999999999999998E-2</v>
      </c>
      <c r="G8913">
        <v>5.7999999999999996E-3</v>
      </c>
      <c r="H8913" s="3">
        <v>3982.44</v>
      </c>
      <c r="I8913">
        <v>0.57552405058205514</v>
      </c>
      <c r="J8913" s="12" t="s">
        <v>32506</v>
      </c>
      <c r="M8913">
        <v>0.57552405058205514</v>
      </c>
    </row>
    <row r="8914" spans="1:13" x14ac:dyDescent="0.25">
      <c r="A8914" s="12" t="s">
        <v>22340</v>
      </c>
      <c r="B8914" s="12" t="s">
        <v>69</v>
      </c>
      <c r="C8914" s="3">
        <v>428162.13</v>
      </c>
      <c r="D8914">
        <v>300</v>
      </c>
      <c r="E8914" s="3">
        <v>5697.48</v>
      </c>
      <c r="F8914">
        <v>0.15640000000000001</v>
      </c>
      <c r="G8914">
        <v>0.01</v>
      </c>
      <c r="H8914" s="3">
        <v>5696.09</v>
      </c>
      <c r="I8914">
        <v>1.0002440270431119</v>
      </c>
      <c r="J8914" s="12" t="s">
        <v>32506</v>
      </c>
      <c r="M8914">
        <v>1.0002440270431119</v>
      </c>
    </row>
    <row r="8915" spans="1:13" x14ac:dyDescent="0.25">
      <c r="A8915" s="12" t="s">
        <v>22345</v>
      </c>
      <c r="B8915" s="12" t="s">
        <v>45</v>
      </c>
      <c r="C8915" s="3">
        <v>44820.44</v>
      </c>
      <c r="D8915">
        <v>60</v>
      </c>
      <c r="E8915" s="3">
        <v>999.73</v>
      </c>
      <c r="F8915">
        <v>0.12119999999999999</v>
      </c>
      <c r="G8915">
        <v>1.4000000000000002E-3</v>
      </c>
      <c r="H8915" s="3">
        <v>6931.56</v>
      </c>
      <c r="I8915">
        <v>0.14422871619087188</v>
      </c>
      <c r="J8915" s="12" t="s">
        <v>32504</v>
      </c>
      <c r="K8915">
        <v>0.14422871619087188</v>
      </c>
    </row>
    <row r="8916" spans="1:13" x14ac:dyDescent="0.25">
      <c r="A8916" s="12" t="s">
        <v>22355</v>
      </c>
      <c r="B8916" s="12" t="s">
        <v>45</v>
      </c>
      <c r="C8916" s="3">
        <v>482671.88</v>
      </c>
      <c r="D8916">
        <v>360</v>
      </c>
      <c r="E8916" s="3">
        <v>11473.94</v>
      </c>
      <c r="F8916">
        <v>0.28520000000000001</v>
      </c>
      <c r="G8916">
        <v>1.4999999999999999E-2</v>
      </c>
      <c r="H8916" s="3">
        <v>7641.22</v>
      </c>
      <c r="I8916">
        <v>1.5015848254598088</v>
      </c>
      <c r="J8916" s="12" t="s">
        <v>32506</v>
      </c>
      <c r="M8916">
        <v>1.5015848254598088</v>
      </c>
    </row>
    <row r="8917" spans="1:13" x14ac:dyDescent="0.25">
      <c r="A8917" s="12" t="s">
        <v>22356</v>
      </c>
      <c r="B8917" s="12" t="s">
        <v>45</v>
      </c>
      <c r="C8917" s="3">
        <v>144214.06</v>
      </c>
      <c r="D8917">
        <v>300</v>
      </c>
      <c r="E8917" s="3">
        <v>1812.52</v>
      </c>
      <c r="F8917">
        <v>0.1469</v>
      </c>
      <c r="G8917">
        <v>7.1999999999999998E-3</v>
      </c>
      <c r="H8917" s="3">
        <v>2534.59</v>
      </c>
      <c r="I8917">
        <v>0.71511368702630396</v>
      </c>
      <c r="J8917" s="12" t="s">
        <v>32506</v>
      </c>
      <c r="M8917">
        <v>0.71511368702630396</v>
      </c>
    </row>
    <row r="8918" spans="1:13" x14ac:dyDescent="0.25">
      <c r="A8918" s="12" t="s">
        <v>22358</v>
      </c>
      <c r="B8918" s="12" t="s">
        <v>40</v>
      </c>
      <c r="C8918" s="3">
        <v>298437.15999999997</v>
      </c>
      <c r="D8918">
        <v>240</v>
      </c>
      <c r="E8918" s="3">
        <v>1752.36</v>
      </c>
      <c r="F8918">
        <v>3.6400000000000002E-2</v>
      </c>
      <c r="G8918">
        <v>3.9000000000000003E-3</v>
      </c>
      <c r="H8918" s="3">
        <v>4524.8</v>
      </c>
      <c r="I8918">
        <v>0.38727899575671848</v>
      </c>
      <c r="J8918" s="12" t="s">
        <v>32507</v>
      </c>
      <c r="L8918">
        <v>0.38727899575671848</v>
      </c>
    </row>
    <row r="8919" spans="1:13" x14ac:dyDescent="0.25">
      <c r="A8919" s="12" t="s">
        <v>22361</v>
      </c>
      <c r="B8919" s="12" t="s">
        <v>31</v>
      </c>
      <c r="C8919" s="3">
        <v>26513.74</v>
      </c>
      <c r="D8919">
        <v>120</v>
      </c>
      <c r="E8919" s="3">
        <v>570.95000000000005</v>
      </c>
      <c r="F8919">
        <v>0.23260000000000003</v>
      </c>
      <c r="G8919">
        <v>1.4000000000000002E-3</v>
      </c>
      <c r="H8919" s="3">
        <v>4056.36</v>
      </c>
      <c r="I8919">
        <v>0.14075427230324725</v>
      </c>
      <c r="J8919" s="12" t="s">
        <v>32504</v>
      </c>
      <c r="K8919">
        <v>0.14075427230324725</v>
      </c>
    </row>
    <row r="8920" spans="1:13" x14ac:dyDescent="0.25">
      <c r="A8920" s="12" t="s">
        <v>22362</v>
      </c>
      <c r="B8920" s="12" t="s">
        <v>69</v>
      </c>
      <c r="C8920" s="3">
        <v>497638.07</v>
      </c>
      <c r="D8920">
        <v>240</v>
      </c>
      <c r="E8920" s="3">
        <v>3795.7</v>
      </c>
      <c r="F8920">
        <v>6.7900000000000002E-2</v>
      </c>
      <c r="G8920">
        <v>7.4000000000000003E-3</v>
      </c>
      <c r="H8920" s="3">
        <v>5150.3900000000003</v>
      </c>
      <c r="I8920">
        <v>0.73697331658379261</v>
      </c>
      <c r="J8920" s="12" t="s">
        <v>32506</v>
      </c>
      <c r="M8920">
        <v>0.73697331658379261</v>
      </c>
    </row>
    <row r="8921" spans="1:13" x14ac:dyDescent="0.25">
      <c r="A8921" s="12" t="s">
        <v>22369</v>
      </c>
      <c r="B8921" s="12" t="s">
        <v>69</v>
      </c>
      <c r="C8921" s="3">
        <v>102984.26</v>
      </c>
      <c r="D8921">
        <v>12</v>
      </c>
      <c r="E8921" s="3">
        <v>9355.5499999999993</v>
      </c>
      <c r="F8921">
        <v>0.16239999999999999</v>
      </c>
      <c r="G8921">
        <v>0.18710000000000002</v>
      </c>
      <c r="H8921" s="3">
        <v>500</v>
      </c>
      <c r="I8921">
        <v>18.711099999999998</v>
      </c>
      <c r="J8921" s="12" t="s">
        <v>32506</v>
      </c>
      <c r="M8921">
        <v>18.711099999999998</v>
      </c>
    </row>
    <row r="8922" spans="1:13" x14ac:dyDescent="0.25">
      <c r="A8922" s="12" t="s">
        <v>22370</v>
      </c>
      <c r="B8922" s="12" t="s">
        <v>31</v>
      </c>
      <c r="C8922" s="3">
        <v>402494.24</v>
      </c>
      <c r="D8922">
        <v>360</v>
      </c>
      <c r="E8922" s="3">
        <v>5428.8</v>
      </c>
      <c r="F8922">
        <v>0.1605</v>
      </c>
      <c r="G8922">
        <v>0.10859999999999999</v>
      </c>
      <c r="H8922" s="3">
        <v>500</v>
      </c>
      <c r="I8922">
        <v>10.8576</v>
      </c>
      <c r="J8922" s="12" t="s">
        <v>32506</v>
      </c>
      <c r="M8922">
        <v>10.8576</v>
      </c>
    </row>
    <row r="8923" spans="1:13" x14ac:dyDescent="0.25">
      <c r="A8923" s="12" t="s">
        <v>22374</v>
      </c>
      <c r="B8923" s="12" t="s">
        <v>31</v>
      </c>
      <c r="C8923" s="3">
        <v>370677.81</v>
      </c>
      <c r="D8923">
        <v>12</v>
      </c>
      <c r="E8923" s="3">
        <v>32638.49</v>
      </c>
      <c r="F8923">
        <v>0.10289999999999999</v>
      </c>
      <c r="G8923">
        <v>9.4E-2</v>
      </c>
      <c r="H8923" s="3">
        <v>3470.75</v>
      </c>
      <c r="I8923">
        <v>9.4038723618814384</v>
      </c>
      <c r="J8923" s="12" t="s">
        <v>32506</v>
      </c>
      <c r="M8923">
        <v>9.4038723618814384</v>
      </c>
    </row>
    <row r="8924" spans="1:13" x14ac:dyDescent="0.25">
      <c r="A8924" s="12" t="s">
        <v>22376</v>
      </c>
      <c r="B8924" s="12" t="s">
        <v>40</v>
      </c>
      <c r="C8924" s="3">
        <v>5360.06</v>
      </c>
      <c r="D8924">
        <v>12</v>
      </c>
      <c r="E8924" s="3">
        <v>474.71</v>
      </c>
      <c r="F8924">
        <v>0.1139</v>
      </c>
      <c r="G8924">
        <v>1E-3</v>
      </c>
      <c r="H8924" s="3">
        <v>4839.0600000000004</v>
      </c>
      <c r="I8924">
        <v>9.8099630920054706E-2</v>
      </c>
      <c r="J8924" s="12" t="s">
        <v>32504</v>
      </c>
      <c r="K8924">
        <v>9.8099630920054706E-2</v>
      </c>
    </row>
    <row r="8925" spans="1:13" x14ac:dyDescent="0.25">
      <c r="A8925" s="12" t="s">
        <v>22377</v>
      </c>
      <c r="B8925" s="12" t="s">
        <v>40</v>
      </c>
      <c r="C8925" s="3">
        <v>176224.92</v>
      </c>
      <c r="D8925">
        <v>240</v>
      </c>
      <c r="E8925" s="3">
        <v>4200.3599999999997</v>
      </c>
      <c r="F8925">
        <v>0.28499999999999998</v>
      </c>
      <c r="G8925">
        <v>1.6399999999999998E-2</v>
      </c>
      <c r="H8925" s="3">
        <v>2555.5100000000002</v>
      </c>
      <c r="I8925">
        <v>1.6436484302546259</v>
      </c>
      <c r="J8925" s="12" t="s">
        <v>32506</v>
      </c>
      <c r="M8925">
        <v>1.6436484302546259</v>
      </c>
    </row>
    <row r="8926" spans="1:13" x14ac:dyDescent="0.25">
      <c r="A8926" s="12" t="s">
        <v>22379</v>
      </c>
      <c r="B8926" s="12" t="s">
        <v>45</v>
      </c>
      <c r="C8926" s="3">
        <v>424010.97</v>
      </c>
      <c r="D8926">
        <v>120</v>
      </c>
      <c r="E8926" s="3">
        <v>5232.22</v>
      </c>
      <c r="F8926">
        <v>8.3900000000000002E-2</v>
      </c>
      <c r="G8926">
        <v>9.1000000000000004E-3</v>
      </c>
      <c r="H8926" s="3">
        <v>5743.43</v>
      </c>
      <c r="I8926">
        <v>0.91099221197089542</v>
      </c>
      <c r="J8926" s="12" t="s">
        <v>32506</v>
      </c>
      <c r="M8926">
        <v>0.91099221197089542</v>
      </c>
    </row>
    <row r="8927" spans="1:13" x14ac:dyDescent="0.25">
      <c r="A8927" s="12" t="s">
        <v>22380</v>
      </c>
      <c r="B8927" s="12" t="s">
        <v>31</v>
      </c>
      <c r="C8927" s="3">
        <v>84584.320000000007</v>
      </c>
      <c r="D8927">
        <v>120</v>
      </c>
      <c r="E8927" s="3">
        <v>1019.99</v>
      </c>
      <c r="F8927">
        <v>7.8600000000000003E-2</v>
      </c>
      <c r="G8927">
        <v>1.7000000000000001E-3</v>
      </c>
      <c r="H8927" s="3">
        <v>5950.78</v>
      </c>
      <c r="I8927">
        <v>0.17140442093305416</v>
      </c>
      <c r="J8927" s="12" t="s">
        <v>32504</v>
      </c>
      <c r="K8927">
        <v>0.17140442093305416</v>
      </c>
    </row>
    <row r="8928" spans="1:13" x14ac:dyDescent="0.25">
      <c r="A8928" s="12" t="s">
        <v>22382</v>
      </c>
      <c r="B8928" s="12" t="s">
        <v>31</v>
      </c>
      <c r="C8928" s="3">
        <v>211692.41</v>
      </c>
      <c r="D8928">
        <v>60</v>
      </c>
      <c r="E8928" s="3">
        <v>4002.66</v>
      </c>
      <c r="F8928">
        <v>5.0799999999999998E-2</v>
      </c>
      <c r="G8928">
        <v>9.300000000000001E-3</v>
      </c>
      <c r="H8928" s="3">
        <v>4316.6499999999996</v>
      </c>
      <c r="I8928">
        <v>0.92726072301437457</v>
      </c>
      <c r="J8928" s="12" t="s">
        <v>32506</v>
      </c>
      <c r="M8928">
        <v>0.92726072301437457</v>
      </c>
    </row>
    <row r="8929" spans="1:13" x14ac:dyDescent="0.25">
      <c r="A8929" s="12" t="s">
        <v>22384</v>
      </c>
      <c r="B8929" s="12" t="s">
        <v>40</v>
      </c>
      <c r="C8929" s="3">
        <v>331760.28000000003</v>
      </c>
      <c r="D8929">
        <v>12</v>
      </c>
      <c r="E8929" s="3">
        <v>30181.02</v>
      </c>
      <c r="F8929">
        <v>0.16510000000000002</v>
      </c>
      <c r="G8929">
        <v>3.6699999999999997E-2</v>
      </c>
      <c r="H8929" s="3">
        <v>8231.09</v>
      </c>
      <c r="I8929">
        <v>3.6667099983112807</v>
      </c>
      <c r="J8929" s="12" t="s">
        <v>32506</v>
      </c>
      <c r="M8929">
        <v>3.6667099983112807</v>
      </c>
    </row>
    <row r="8930" spans="1:13" x14ac:dyDescent="0.25">
      <c r="A8930" s="12" t="s">
        <v>22389</v>
      </c>
      <c r="B8930" s="12" t="s">
        <v>31</v>
      </c>
      <c r="C8930" s="3">
        <v>279895.89</v>
      </c>
      <c r="D8930">
        <v>120</v>
      </c>
      <c r="E8930" s="3">
        <v>6605.73</v>
      </c>
      <c r="F8930">
        <v>0.26200000000000001</v>
      </c>
      <c r="G8930">
        <v>7.1599999999999997E-2</v>
      </c>
      <c r="H8930" s="3">
        <v>923.15</v>
      </c>
      <c r="I8930">
        <v>7.1556410117532359</v>
      </c>
      <c r="J8930" s="12" t="s">
        <v>32506</v>
      </c>
      <c r="M8930">
        <v>7.1556410117532359</v>
      </c>
    </row>
    <row r="8931" spans="1:13" x14ac:dyDescent="0.25">
      <c r="A8931" s="12" t="s">
        <v>22390</v>
      </c>
      <c r="B8931" s="12" t="s">
        <v>69</v>
      </c>
      <c r="C8931" s="3">
        <v>4419.9399999999996</v>
      </c>
      <c r="D8931">
        <v>240</v>
      </c>
      <c r="E8931" s="3">
        <v>28.64</v>
      </c>
      <c r="F8931">
        <v>4.7800000000000002E-2</v>
      </c>
      <c r="G8931">
        <v>1E-4</v>
      </c>
      <c r="H8931" s="3">
        <v>4733.4799999999996</v>
      </c>
      <c r="I8931">
        <v>6.0505167445515781E-3</v>
      </c>
      <c r="J8931" s="12" t="s">
        <v>32504</v>
      </c>
      <c r="K8931">
        <v>6.0505167445515781E-3</v>
      </c>
    </row>
    <row r="8932" spans="1:13" x14ac:dyDescent="0.25">
      <c r="A8932" s="12" t="s">
        <v>22393</v>
      </c>
      <c r="B8932" s="12" t="s">
        <v>40</v>
      </c>
      <c r="C8932" s="3">
        <v>232195.09</v>
      </c>
      <c r="D8932">
        <v>24</v>
      </c>
      <c r="E8932" s="3">
        <v>10518.51</v>
      </c>
      <c r="F8932">
        <v>8.1600000000000006E-2</v>
      </c>
      <c r="G8932">
        <v>1.95E-2</v>
      </c>
      <c r="H8932" s="3">
        <v>5402.87</v>
      </c>
      <c r="I8932">
        <v>1.9468375141360055</v>
      </c>
      <c r="J8932" s="12" t="s">
        <v>32506</v>
      </c>
      <c r="M8932">
        <v>1.9468375141360055</v>
      </c>
    </row>
    <row r="8933" spans="1:13" x14ac:dyDescent="0.25">
      <c r="A8933" s="12" t="s">
        <v>22405</v>
      </c>
      <c r="B8933" s="12" t="s">
        <v>69</v>
      </c>
      <c r="C8933" s="3">
        <v>418381.54</v>
      </c>
      <c r="D8933">
        <v>60</v>
      </c>
      <c r="E8933" s="3">
        <v>12104.08</v>
      </c>
      <c r="F8933">
        <v>0.24280000000000002</v>
      </c>
      <c r="G8933">
        <v>4.0599999999999997E-2</v>
      </c>
      <c r="H8933" s="3">
        <v>2984.71</v>
      </c>
      <c r="I8933">
        <v>4.055362162488148</v>
      </c>
      <c r="J8933" s="12" t="s">
        <v>32506</v>
      </c>
      <c r="M8933">
        <v>4.055362162488148</v>
      </c>
    </row>
    <row r="8934" spans="1:13" x14ac:dyDescent="0.25">
      <c r="A8934" s="12" t="s">
        <v>22406</v>
      </c>
      <c r="B8934" s="12" t="s">
        <v>40</v>
      </c>
      <c r="C8934" s="3">
        <v>124768.44</v>
      </c>
      <c r="D8934">
        <v>60</v>
      </c>
      <c r="E8934" s="3">
        <v>3822.53</v>
      </c>
      <c r="F8934">
        <v>0.2717</v>
      </c>
      <c r="G8934">
        <v>2.0299999999999999E-2</v>
      </c>
      <c r="H8934" s="3">
        <v>1883.05</v>
      </c>
      <c r="I8934">
        <v>2.0299673402193252</v>
      </c>
      <c r="J8934" s="12" t="s">
        <v>32506</v>
      </c>
      <c r="M8934">
        <v>2.0299673402193252</v>
      </c>
    </row>
    <row r="8935" spans="1:13" x14ac:dyDescent="0.25">
      <c r="A8935" s="12" t="s">
        <v>22407</v>
      </c>
      <c r="B8935" s="12" t="s">
        <v>45</v>
      </c>
      <c r="C8935" s="3">
        <v>268693.61</v>
      </c>
      <c r="D8935">
        <v>180</v>
      </c>
      <c r="E8935" s="3">
        <v>3185.12</v>
      </c>
      <c r="F8935">
        <v>0.1177</v>
      </c>
      <c r="G8935">
        <v>6.8000000000000005E-3</v>
      </c>
      <c r="H8935" s="3">
        <v>4679.18</v>
      </c>
      <c r="I8935">
        <v>0.68070046461132072</v>
      </c>
      <c r="J8935" s="12" t="s">
        <v>32506</v>
      </c>
      <c r="M8935">
        <v>0.68070046461132072</v>
      </c>
    </row>
    <row r="8936" spans="1:13" x14ac:dyDescent="0.25">
      <c r="A8936" s="12" t="s">
        <v>22409</v>
      </c>
      <c r="B8936" s="12" t="s">
        <v>40</v>
      </c>
      <c r="C8936" s="3">
        <v>105245.34</v>
      </c>
      <c r="D8936">
        <v>60</v>
      </c>
      <c r="E8936" s="3">
        <v>1954.92</v>
      </c>
      <c r="F8936">
        <v>4.3499999999999997E-2</v>
      </c>
      <c r="G8936">
        <v>3.9000000000000003E-3</v>
      </c>
      <c r="H8936" s="3">
        <v>5003.1400000000003</v>
      </c>
      <c r="I8936">
        <v>0.39073861614905836</v>
      </c>
      <c r="J8936" s="12" t="s">
        <v>32507</v>
      </c>
      <c r="L8936">
        <v>0.39073861614905836</v>
      </c>
    </row>
    <row r="8937" spans="1:13" x14ac:dyDescent="0.25">
      <c r="A8937" s="12" t="s">
        <v>22411</v>
      </c>
      <c r="B8937" s="12" t="s">
        <v>69</v>
      </c>
      <c r="C8937" s="3">
        <v>10866.07</v>
      </c>
      <c r="D8937">
        <v>120</v>
      </c>
      <c r="E8937" s="3">
        <v>263.45999999999998</v>
      </c>
      <c r="F8937">
        <v>0.27100000000000002</v>
      </c>
      <c r="G8937">
        <v>5.0000000000000001E-4</v>
      </c>
      <c r="H8937" s="3">
        <v>5734.82</v>
      </c>
      <c r="I8937">
        <v>4.5940413125433753E-2</v>
      </c>
      <c r="J8937" s="12" t="s">
        <v>32504</v>
      </c>
      <c r="K8937">
        <v>4.5940413125433753E-2</v>
      </c>
    </row>
    <row r="8938" spans="1:13" x14ac:dyDescent="0.25">
      <c r="A8938" s="12" t="s">
        <v>22413</v>
      </c>
      <c r="B8938" s="12" t="s">
        <v>40</v>
      </c>
      <c r="C8938" s="3">
        <v>225288.86</v>
      </c>
      <c r="D8938">
        <v>60</v>
      </c>
      <c r="E8938" s="3">
        <v>4884.8500000000004</v>
      </c>
      <c r="F8938">
        <v>0.10880000000000001</v>
      </c>
      <c r="G8938">
        <v>6.2400000000000004E-2</v>
      </c>
      <c r="H8938" s="3">
        <v>782.31</v>
      </c>
      <c r="I8938">
        <v>6.2441359563344463</v>
      </c>
      <c r="J8938" s="12" t="s">
        <v>32506</v>
      </c>
      <c r="M8938">
        <v>6.2441359563344463</v>
      </c>
    </row>
    <row r="8939" spans="1:13" x14ac:dyDescent="0.25">
      <c r="A8939" s="12" t="s">
        <v>22414</v>
      </c>
      <c r="B8939" s="12" t="s">
        <v>45</v>
      </c>
      <c r="C8939" s="3">
        <v>222789.82</v>
      </c>
      <c r="D8939">
        <v>180</v>
      </c>
      <c r="E8939" s="3">
        <v>1539.62</v>
      </c>
      <c r="F8939">
        <v>3.0099999999999998E-2</v>
      </c>
      <c r="G8939">
        <v>3.9000000000000003E-3</v>
      </c>
      <c r="H8939" s="3">
        <v>3936.82</v>
      </c>
      <c r="I8939">
        <v>0.39108214243983719</v>
      </c>
      <c r="J8939" s="12" t="s">
        <v>32507</v>
      </c>
      <c r="L8939">
        <v>0.39108214243983719</v>
      </c>
    </row>
    <row r="8940" spans="1:13" x14ac:dyDescent="0.25">
      <c r="A8940" s="12" t="s">
        <v>22415</v>
      </c>
      <c r="B8940" s="12" t="s">
        <v>69</v>
      </c>
      <c r="C8940" s="3">
        <v>43612</v>
      </c>
      <c r="D8940">
        <v>60</v>
      </c>
      <c r="E8940" s="3">
        <v>1295.71</v>
      </c>
      <c r="F8940">
        <v>0.25609999999999999</v>
      </c>
      <c r="G8940">
        <v>2.5899999999999999E-2</v>
      </c>
      <c r="H8940" s="3">
        <v>500</v>
      </c>
      <c r="I8940">
        <v>2.5914200000000003</v>
      </c>
      <c r="J8940" s="12" t="s">
        <v>32506</v>
      </c>
      <c r="M8940">
        <v>2.5914200000000003</v>
      </c>
    </row>
    <row r="8941" spans="1:13" x14ac:dyDescent="0.25">
      <c r="A8941" s="12" t="s">
        <v>22424</v>
      </c>
      <c r="B8941" s="12" t="s">
        <v>45</v>
      </c>
      <c r="C8941" s="3">
        <v>127953.68</v>
      </c>
      <c r="D8941">
        <v>36</v>
      </c>
      <c r="E8941" s="3">
        <v>4184.1899999999996</v>
      </c>
      <c r="F8941">
        <v>0.10920000000000001</v>
      </c>
      <c r="G8941">
        <v>1.0500000000000001E-2</v>
      </c>
      <c r="H8941" s="3">
        <v>4002.17</v>
      </c>
      <c r="I8941">
        <v>1.0454803269226443</v>
      </c>
      <c r="J8941" s="12" t="s">
        <v>32506</v>
      </c>
      <c r="M8941">
        <v>1.0454803269226443</v>
      </c>
    </row>
    <row r="8942" spans="1:13" x14ac:dyDescent="0.25">
      <c r="A8942" s="12" t="s">
        <v>22425</v>
      </c>
      <c r="B8942" s="12" t="s">
        <v>40</v>
      </c>
      <c r="C8942" s="3">
        <v>404518.85</v>
      </c>
      <c r="D8942">
        <v>180</v>
      </c>
      <c r="E8942" s="3">
        <v>3154.83</v>
      </c>
      <c r="F8942">
        <v>4.7899999999999998E-2</v>
      </c>
      <c r="G8942">
        <v>7.6E-3</v>
      </c>
      <c r="H8942" s="3">
        <v>4161.68</v>
      </c>
      <c r="I8942">
        <v>0.75806645393206584</v>
      </c>
      <c r="J8942" s="12" t="s">
        <v>32506</v>
      </c>
      <c r="M8942">
        <v>0.75806645393206584</v>
      </c>
    </row>
    <row r="8943" spans="1:13" x14ac:dyDescent="0.25">
      <c r="A8943" s="12" t="s">
        <v>22428</v>
      </c>
      <c r="B8943" s="12" t="s">
        <v>69</v>
      </c>
      <c r="C8943" s="3">
        <v>282437.63</v>
      </c>
      <c r="D8943">
        <v>300</v>
      </c>
      <c r="E8943" s="3">
        <v>5796.17</v>
      </c>
      <c r="F8943">
        <v>0.2457</v>
      </c>
      <c r="G8943">
        <v>7.6E-3</v>
      </c>
      <c r="H8943" s="3">
        <v>7618.72</v>
      </c>
      <c r="I8943">
        <v>0.76078002604111972</v>
      </c>
      <c r="J8943" s="12" t="s">
        <v>32506</v>
      </c>
      <c r="M8943">
        <v>0.76078002604111972</v>
      </c>
    </row>
    <row r="8944" spans="1:13" x14ac:dyDescent="0.25">
      <c r="A8944" s="12" t="s">
        <v>22429</v>
      </c>
      <c r="B8944" s="12" t="s">
        <v>45</v>
      </c>
      <c r="C8944" s="3">
        <v>182965.41</v>
      </c>
      <c r="D8944">
        <v>300</v>
      </c>
      <c r="E8944" s="3">
        <v>1480.69</v>
      </c>
      <c r="F8944">
        <v>8.5600000000000009E-2</v>
      </c>
      <c r="G8944">
        <v>2.3999999999999998E-3</v>
      </c>
      <c r="H8944" s="3">
        <v>6214.11</v>
      </c>
      <c r="I8944">
        <v>0.238278691558405</v>
      </c>
      <c r="J8944" s="12" t="s">
        <v>32504</v>
      </c>
      <c r="K8944">
        <v>0.238278691558405</v>
      </c>
    </row>
    <row r="8945" spans="1:13" x14ac:dyDescent="0.25">
      <c r="A8945" s="12" t="s">
        <v>22431</v>
      </c>
      <c r="B8945" s="12" t="s">
        <v>31</v>
      </c>
      <c r="C8945" s="3">
        <v>217915.59</v>
      </c>
      <c r="D8945">
        <v>180</v>
      </c>
      <c r="E8945" s="3">
        <v>2545.67</v>
      </c>
      <c r="F8945">
        <v>0.115</v>
      </c>
      <c r="G8945">
        <v>6.4000000000000003E-3</v>
      </c>
      <c r="H8945" s="3">
        <v>3990.26</v>
      </c>
      <c r="I8945">
        <v>0.63797095928586101</v>
      </c>
      <c r="J8945" s="12" t="s">
        <v>32506</v>
      </c>
      <c r="M8945">
        <v>0.63797095928586101</v>
      </c>
    </row>
    <row r="8946" spans="1:13" x14ac:dyDescent="0.25">
      <c r="A8946" s="12" t="s">
        <v>22435</v>
      </c>
      <c r="B8946" s="12" t="s">
        <v>31</v>
      </c>
      <c r="C8946" s="3">
        <v>18428.03</v>
      </c>
      <c r="D8946">
        <v>180</v>
      </c>
      <c r="E8946" s="3">
        <v>423.05</v>
      </c>
      <c r="F8946">
        <v>0.27050000000000002</v>
      </c>
      <c r="G8946">
        <v>5.9999999999999995E-4</v>
      </c>
      <c r="H8946" s="3">
        <v>6515.71</v>
      </c>
      <c r="I8946">
        <v>6.4927690151955819E-2</v>
      </c>
      <c r="J8946" s="12" t="s">
        <v>32504</v>
      </c>
      <c r="K8946">
        <v>6.4927690151955819E-2</v>
      </c>
    </row>
    <row r="8947" spans="1:13" x14ac:dyDescent="0.25">
      <c r="A8947" s="12" t="s">
        <v>22437</v>
      </c>
      <c r="B8947" s="12" t="s">
        <v>40</v>
      </c>
      <c r="C8947" s="3">
        <v>361179.92</v>
      </c>
      <c r="D8947">
        <v>36</v>
      </c>
      <c r="E8947" s="3">
        <v>14606.09</v>
      </c>
      <c r="F8947">
        <v>0.26280000000000003</v>
      </c>
      <c r="G8947">
        <v>2.4799999999999999E-2</v>
      </c>
      <c r="H8947" s="3">
        <v>5886.57</v>
      </c>
      <c r="I8947">
        <v>2.481256487224309</v>
      </c>
      <c r="J8947" s="12" t="s">
        <v>32506</v>
      </c>
      <c r="M8947">
        <v>2.481256487224309</v>
      </c>
    </row>
    <row r="8948" spans="1:13" x14ac:dyDescent="0.25">
      <c r="A8948" s="12" t="s">
        <v>22440</v>
      </c>
      <c r="B8948" s="12" t="s">
        <v>40</v>
      </c>
      <c r="C8948" s="3">
        <v>482994.05</v>
      </c>
      <c r="D8948">
        <v>300</v>
      </c>
      <c r="E8948" s="3">
        <v>4888.3100000000004</v>
      </c>
      <c r="F8948">
        <v>0.1144</v>
      </c>
      <c r="G8948">
        <v>9.7799999999999998E-2</v>
      </c>
      <c r="H8948" s="3">
        <v>500</v>
      </c>
      <c r="I8948">
        <v>9.7766200000000012</v>
      </c>
      <c r="J8948" s="12" t="s">
        <v>32506</v>
      </c>
      <c r="M8948">
        <v>9.7766200000000012</v>
      </c>
    </row>
    <row r="8949" spans="1:13" x14ac:dyDescent="0.25">
      <c r="A8949" s="12" t="s">
        <v>22448</v>
      </c>
      <c r="B8949" s="12" t="s">
        <v>69</v>
      </c>
      <c r="C8949" s="3">
        <v>142737.14000000001</v>
      </c>
      <c r="D8949">
        <v>300</v>
      </c>
      <c r="E8949" s="3">
        <v>2438.6</v>
      </c>
      <c r="F8949">
        <v>0.20370000000000002</v>
      </c>
      <c r="G8949">
        <v>5.7999999999999996E-3</v>
      </c>
      <c r="H8949" s="3">
        <v>4169.09</v>
      </c>
      <c r="I8949">
        <v>0.5849238083130851</v>
      </c>
      <c r="J8949" s="12" t="s">
        <v>32506</v>
      </c>
      <c r="M8949">
        <v>0.5849238083130851</v>
      </c>
    </row>
    <row r="8950" spans="1:13" x14ac:dyDescent="0.25">
      <c r="A8950" s="12" t="s">
        <v>22450</v>
      </c>
      <c r="B8950" s="12" t="s">
        <v>45</v>
      </c>
      <c r="C8950" s="3">
        <v>291079.67999999999</v>
      </c>
      <c r="D8950">
        <v>120</v>
      </c>
      <c r="E8950" s="3">
        <v>3075.98</v>
      </c>
      <c r="F8950">
        <v>4.9200000000000001E-2</v>
      </c>
      <c r="G8950">
        <v>9.4999999999999998E-3</v>
      </c>
      <c r="H8950" s="3">
        <v>3245.61</v>
      </c>
      <c r="I8950">
        <v>0.9477355566442055</v>
      </c>
      <c r="J8950" s="12" t="s">
        <v>32506</v>
      </c>
      <c r="M8950">
        <v>0.9477355566442055</v>
      </c>
    </row>
    <row r="8951" spans="1:13" x14ac:dyDescent="0.25">
      <c r="A8951" s="12" t="s">
        <v>22453</v>
      </c>
      <c r="B8951" s="12" t="s">
        <v>45</v>
      </c>
      <c r="C8951" s="3">
        <v>147878.81</v>
      </c>
      <c r="D8951">
        <v>36</v>
      </c>
      <c r="E8951" s="3">
        <v>6041.95</v>
      </c>
      <c r="F8951">
        <v>0.27060000000000001</v>
      </c>
      <c r="G8951">
        <v>1.3500000000000002E-2</v>
      </c>
      <c r="H8951" s="3">
        <v>4472.68</v>
      </c>
      <c r="I8951">
        <v>1.3508567570226351</v>
      </c>
      <c r="J8951" s="12" t="s">
        <v>32506</v>
      </c>
      <c r="M8951">
        <v>1.3508567570226351</v>
      </c>
    </row>
    <row r="8952" spans="1:13" x14ac:dyDescent="0.25">
      <c r="A8952" s="12" t="s">
        <v>22456</v>
      </c>
      <c r="B8952" s="12" t="s">
        <v>31</v>
      </c>
      <c r="C8952" s="3">
        <v>366721.62</v>
      </c>
      <c r="D8952">
        <v>240</v>
      </c>
      <c r="E8952" s="3">
        <v>4364.53</v>
      </c>
      <c r="F8952">
        <v>0.1326</v>
      </c>
      <c r="G8952">
        <v>6.9999999999999993E-3</v>
      </c>
      <c r="H8952" s="3">
        <v>6257.5</v>
      </c>
      <c r="I8952">
        <v>0.69748781462245302</v>
      </c>
      <c r="J8952" s="12" t="s">
        <v>32506</v>
      </c>
      <c r="M8952">
        <v>0.69748781462245302</v>
      </c>
    </row>
    <row r="8953" spans="1:13" x14ac:dyDescent="0.25">
      <c r="A8953" s="12" t="s">
        <v>22457</v>
      </c>
      <c r="B8953" s="12" t="s">
        <v>31</v>
      </c>
      <c r="C8953" s="3">
        <v>412518.83</v>
      </c>
      <c r="D8953">
        <v>24</v>
      </c>
      <c r="E8953" s="3">
        <v>18809.88</v>
      </c>
      <c r="F8953">
        <v>8.8100000000000012E-2</v>
      </c>
      <c r="G8953">
        <v>5.8499999999999996E-2</v>
      </c>
      <c r="H8953" s="3">
        <v>3214.46</v>
      </c>
      <c r="I8953">
        <v>5.8516453774506454</v>
      </c>
      <c r="J8953" s="12" t="s">
        <v>32506</v>
      </c>
      <c r="M8953">
        <v>5.8516453774506454</v>
      </c>
    </row>
    <row r="8954" spans="1:13" x14ac:dyDescent="0.25">
      <c r="A8954" s="12" t="s">
        <v>22463</v>
      </c>
      <c r="B8954" s="12" t="s">
        <v>40</v>
      </c>
      <c r="C8954" s="3">
        <v>149914.75</v>
      </c>
      <c r="D8954">
        <v>360</v>
      </c>
      <c r="E8954" s="3">
        <v>1169.76</v>
      </c>
      <c r="F8954">
        <v>8.6599999999999996E-2</v>
      </c>
      <c r="G8954">
        <v>6.5000000000000006E-3</v>
      </c>
      <c r="H8954" s="3">
        <v>1792.06</v>
      </c>
      <c r="I8954">
        <v>0.65274600180797515</v>
      </c>
      <c r="J8954" s="12" t="s">
        <v>32506</v>
      </c>
      <c r="M8954">
        <v>0.65274600180797515</v>
      </c>
    </row>
    <row r="8955" spans="1:13" x14ac:dyDescent="0.25">
      <c r="A8955" s="12" t="s">
        <v>22464</v>
      </c>
      <c r="B8955" s="12" t="s">
        <v>40</v>
      </c>
      <c r="C8955" s="3">
        <v>456867.62</v>
      </c>
      <c r="D8955">
        <v>36</v>
      </c>
      <c r="E8955" s="3">
        <v>17561.63</v>
      </c>
      <c r="F8955">
        <v>0.2248</v>
      </c>
      <c r="G8955">
        <v>4.82E-2</v>
      </c>
      <c r="H8955" s="3">
        <v>3642.85</v>
      </c>
      <c r="I8955">
        <v>4.8208490604883547</v>
      </c>
      <c r="J8955" s="12" t="s">
        <v>32506</v>
      </c>
      <c r="M8955">
        <v>4.8208490604883547</v>
      </c>
    </row>
    <row r="8956" spans="1:13" x14ac:dyDescent="0.25">
      <c r="A8956" s="12" t="s">
        <v>22466</v>
      </c>
      <c r="B8956" s="12" t="s">
        <v>69</v>
      </c>
      <c r="C8956" s="3">
        <v>345081.98</v>
      </c>
      <c r="D8956">
        <v>12</v>
      </c>
      <c r="E8956" s="3">
        <v>31959.89</v>
      </c>
      <c r="F8956">
        <v>0.1996</v>
      </c>
      <c r="G8956">
        <v>4.2199999999999994E-2</v>
      </c>
      <c r="H8956" s="3">
        <v>7572.66</v>
      </c>
      <c r="I8956">
        <v>4.2204311298803852</v>
      </c>
      <c r="J8956" s="12" t="s">
        <v>32506</v>
      </c>
      <c r="M8956">
        <v>4.2204311298803852</v>
      </c>
    </row>
    <row r="8957" spans="1:13" x14ac:dyDescent="0.25">
      <c r="A8957" s="12" t="s">
        <v>22467</v>
      </c>
      <c r="B8957" s="12" t="s">
        <v>45</v>
      </c>
      <c r="C8957" s="3">
        <v>59066.85</v>
      </c>
      <c r="D8957">
        <v>300</v>
      </c>
      <c r="E8957" s="3">
        <v>1215.57</v>
      </c>
      <c r="F8957">
        <v>0.24640000000000001</v>
      </c>
      <c r="G8957">
        <v>1.0200000000000001E-2</v>
      </c>
      <c r="H8957" s="3">
        <v>1188.72</v>
      </c>
      <c r="I8957">
        <v>1.0225873208156673</v>
      </c>
      <c r="J8957" s="12" t="s">
        <v>32506</v>
      </c>
      <c r="M8957">
        <v>1.0225873208156673</v>
      </c>
    </row>
    <row r="8958" spans="1:13" x14ac:dyDescent="0.25">
      <c r="A8958" s="12" t="s">
        <v>22470</v>
      </c>
      <c r="B8958" s="12" t="s">
        <v>40</v>
      </c>
      <c r="C8958" s="3">
        <v>57256.24</v>
      </c>
      <c r="D8958">
        <v>240</v>
      </c>
      <c r="E8958" s="3">
        <v>1186.53</v>
      </c>
      <c r="F8958">
        <v>0.24679999999999999</v>
      </c>
      <c r="G8958">
        <v>4.7999999999999996E-3</v>
      </c>
      <c r="H8958" s="3">
        <v>2451.4899999999998</v>
      </c>
      <c r="I8958">
        <v>0.48400360597024672</v>
      </c>
      <c r="J8958" s="12" t="s">
        <v>32506</v>
      </c>
      <c r="M8958">
        <v>0.48400360597024672</v>
      </c>
    </row>
    <row r="8959" spans="1:13" x14ac:dyDescent="0.25">
      <c r="A8959" s="12" t="s">
        <v>22473</v>
      </c>
      <c r="B8959" s="12" t="s">
        <v>69</v>
      </c>
      <c r="C8959" s="3">
        <v>9081.7999999999993</v>
      </c>
      <c r="D8959">
        <v>300</v>
      </c>
      <c r="E8959" s="3">
        <v>103.45</v>
      </c>
      <c r="F8959">
        <v>0.13150000000000001</v>
      </c>
      <c r="G8959">
        <v>4.0000000000000002E-4</v>
      </c>
      <c r="H8959" s="3">
        <v>2589.23</v>
      </c>
      <c r="I8959">
        <v>3.9953963147344965E-2</v>
      </c>
      <c r="J8959" s="12" t="s">
        <v>32504</v>
      </c>
      <c r="K8959">
        <v>3.9953963147344965E-2</v>
      </c>
    </row>
    <row r="8960" spans="1:13" x14ac:dyDescent="0.25">
      <c r="A8960" s="12" t="s">
        <v>22474</v>
      </c>
      <c r="B8960" s="12" t="s">
        <v>45</v>
      </c>
      <c r="C8960" s="3">
        <v>181490.55</v>
      </c>
      <c r="D8960">
        <v>180</v>
      </c>
      <c r="E8960" s="3">
        <v>4082.39</v>
      </c>
      <c r="F8960">
        <v>0.2646</v>
      </c>
      <c r="G8960">
        <v>5.4000000000000003E-3</v>
      </c>
      <c r="H8960" s="3">
        <v>7623.7</v>
      </c>
      <c r="I8960">
        <v>0.53548670593019132</v>
      </c>
      <c r="J8960" s="12" t="s">
        <v>32506</v>
      </c>
      <c r="M8960">
        <v>0.53548670593019132</v>
      </c>
    </row>
    <row r="8961" spans="1:13" x14ac:dyDescent="0.25">
      <c r="A8961" s="12" t="s">
        <v>22476</v>
      </c>
      <c r="B8961" s="12" t="s">
        <v>31</v>
      </c>
      <c r="C8961" s="3">
        <v>255077.54</v>
      </c>
      <c r="D8961">
        <v>360</v>
      </c>
      <c r="E8961" s="3">
        <v>2516.2800000000002</v>
      </c>
      <c r="F8961">
        <v>0.11449999999999999</v>
      </c>
      <c r="G8961">
        <v>2.8999999999999998E-3</v>
      </c>
      <c r="H8961" s="3">
        <v>8724.5499999999993</v>
      </c>
      <c r="I8961">
        <v>0.28841372907485202</v>
      </c>
      <c r="J8961" s="12" t="s">
        <v>32504</v>
      </c>
      <c r="K8961">
        <v>0.28841372907485202</v>
      </c>
    </row>
    <row r="8962" spans="1:13" x14ac:dyDescent="0.25">
      <c r="A8962" s="12" t="s">
        <v>22478</v>
      </c>
      <c r="B8962" s="12" t="s">
        <v>31</v>
      </c>
      <c r="C8962" s="3">
        <v>156570.59</v>
      </c>
      <c r="D8962">
        <v>12</v>
      </c>
      <c r="E8962" s="3">
        <v>14862.14</v>
      </c>
      <c r="F8962">
        <v>0.2475</v>
      </c>
      <c r="G8962">
        <v>4.4400000000000002E-2</v>
      </c>
      <c r="H8962" s="3">
        <v>3348.1</v>
      </c>
      <c r="I8962">
        <v>4.4389773304262121</v>
      </c>
      <c r="J8962" s="12" t="s">
        <v>32506</v>
      </c>
      <c r="M8962">
        <v>4.4389773304262121</v>
      </c>
    </row>
    <row r="8963" spans="1:13" x14ac:dyDescent="0.25">
      <c r="A8963" s="12" t="s">
        <v>22479</v>
      </c>
      <c r="B8963" s="12" t="s">
        <v>45</v>
      </c>
      <c r="C8963" s="3">
        <v>268328.2</v>
      </c>
      <c r="D8963">
        <v>360</v>
      </c>
      <c r="E8963" s="3">
        <v>3895.26</v>
      </c>
      <c r="F8963">
        <v>0.17319999999999999</v>
      </c>
      <c r="G8963">
        <v>1.24E-2</v>
      </c>
      <c r="H8963" s="3">
        <v>3146.92</v>
      </c>
      <c r="I8963">
        <v>1.2378007702769693</v>
      </c>
      <c r="J8963" s="12" t="s">
        <v>32506</v>
      </c>
      <c r="M8963">
        <v>1.2378007702769693</v>
      </c>
    </row>
    <row r="8964" spans="1:13" x14ac:dyDescent="0.25">
      <c r="A8964" s="12" t="s">
        <v>22487</v>
      </c>
      <c r="B8964" s="12" t="s">
        <v>40</v>
      </c>
      <c r="C8964" s="3">
        <v>123241.95</v>
      </c>
      <c r="D8964">
        <v>60</v>
      </c>
      <c r="E8964" s="3">
        <v>3199</v>
      </c>
      <c r="F8964">
        <v>0.19030000000000002</v>
      </c>
      <c r="G8964">
        <v>2.12E-2</v>
      </c>
      <c r="H8964" s="3">
        <v>1508.45</v>
      </c>
      <c r="I8964">
        <v>2.1207199443136995</v>
      </c>
      <c r="J8964" s="12" t="s">
        <v>32506</v>
      </c>
      <c r="M8964">
        <v>2.1207199443136995</v>
      </c>
    </row>
    <row r="8965" spans="1:13" x14ac:dyDescent="0.25">
      <c r="A8965" s="12" t="s">
        <v>22489</v>
      </c>
      <c r="B8965" s="12" t="s">
        <v>31</v>
      </c>
      <c r="C8965" s="3">
        <v>97318.69</v>
      </c>
      <c r="D8965">
        <v>300</v>
      </c>
      <c r="E8965" s="3">
        <v>2239.16</v>
      </c>
      <c r="F8965">
        <v>0.27579999999999999</v>
      </c>
      <c r="G8965">
        <v>3.4999999999999996E-3</v>
      </c>
      <c r="H8965" s="3">
        <v>6319.64</v>
      </c>
      <c r="I8965">
        <v>0.354317651005437</v>
      </c>
      <c r="J8965" s="12" t="s">
        <v>32507</v>
      </c>
      <c r="L8965">
        <v>0.354317651005437</v>
      </c>
    </row>
    <row r="8966" spans="1:13" x14ac:dyDescent="0.25">
      <c r="A8966" s="12" t="s">
        <v>22491</v>
      </c>
      <c r="B8966" s="12" t="s">
        <v>69</v>
      </c>
      <c r="C8966" s="3">
        <v>70447.210000000006</v>
      </c>
      <c r="D8966">
        <v>300</v>
      </c>
      <c r="E8966" s="3">
        <v>1645.98</v>
      </c>
      <c r="F8966">
        <v>0.28010000000000002</v>
      </c>
      <c r="G8966">
        <v>2.2000000000000001E-3</v>
      </c>
      <c r="H8966" s="3">
        <v>7329.16</v>
      </c>
      <c r="I8966">
        <v>0.2245796244044338</v>
      </c>
      <c r="J8966" s="12" t="s">
        <v>32504</v>
      </c>
      <c r="K8966">
        <v>0.2245796244044338</v>
      </c>
    </row>
    <row r="8967" spans="1:13" x14ac:dyDescent="0.25">
      <c r="A8967" s="12" t="s">
        <v>22494</v>
      </c>
      <c r="B8967" s="12" t="s">
        <v>40</v>
      </c>
      <c r="C8967" s="3">
        <v>155426.56</v>
      </c>
      <c r="D8967">
        <v>360</v>
      </c>
      <c r="E8967" s="3">
        <v>1127.49</v>
      </c>
      <c r="F8967">
        <v>7.8799999999999995E-2</v>
      </c>
      <c r="G8967">
        <v>2E-3</v>
      </c>
      <c r="H8967" s="3">
        <v>5669.72</v>
      </c>
      <c r="I8967">
        <v>0.19886167218134229</v>
      </c>
      <c r="J8967" s="12" t="s">
        <v>32504</v>
      </c>
      <c r="K8967">
        <v>0.19886167218134229</v>
      </c>
    </row>
    <row r="8968" spans="1:13" x14ac:dyDescent="0.25">
      <c r="A8968" s="12" t="s">
        <v>22497</v>
      </c>
      <c r="B8968" s="12" t="s">
        <v>69</v>
      </c>
      <c r="C8968" s="3">
        <v>347044.12</v>
      </c>
      <c r="D8968">
        <v>120</v>
      </c>
      <c r="E8968" s="3">
        <v>3949.45</v>
      </c>
      <c r="F8968">
        <v>6.5500000000000003E-2</v>
      </c>
      <c r="G8968">
        <v>6.0999999999999995E-3</v>
      </c>
      <c r="H8968" s="3">
        <v>6456.42</v>
      </c>
      <c r="I8968">
        <v>0.61170896564969435</v>
      </c>
      <c r="J8968" s="12" t="s">
        <v>32506</v>
      </c>
      <c r="M8968">
        <v>0.61170896564969435</v>
      </c>
    </row>
    <row r="8969" spans="1:13" x14ac:dyDescent="0.25">
      <c r="A8969" s="12" t="s">
        <v>22498</v>
      </c>
      <c r="B8969" s="12" t="s">
        <v>45</v>
      </c>
      <c r="C8969" s="3">
        <v>102510.7</v>
      </c>
      <c r="D8969">
        <v>180</v>
      </c>
      <c r="E8969" s="3">
        <v>1785.26</v>
      </c>
      <c r="F8969">
        <v>0.19800000000000001</v>
      </c>
      <c r="G8969">
        <v>8.5000000000000006E-3</v>
      </c>
      <c r="H8969" s="3">
        <v>2108.4299999999998</v>
      </c>
      <c r="I8969">
        <v>0.8467248141982423</v>
      </c>
      <c r="J8969" s="12" t="s">
        <v>32506</v>
      </c>
      <c r="M8969">
        <v>0.8467248141982423</v>
      </c>
    </row>
    <row r="8970" spans="1:13" x14ac:dyDescent="0.25">
      <c r="A8970" s="12" t="s">
        <v>22499</v>
      </c>
      <c r="B8970" s="12" t="s">
        <v>69</v>
      </c>
      <c r="C8970" s="3">
        <v>303818.51</v>
      </c>
      <c r="D8970">
        <v>24</v>
      </c>
      <c r="E8970" s="3">
        <v>15658.21</v>
      </c>
      <c r="F8970">
        <v>0.21309999999999998</v>
      </c>
      <c r="G8970">
        <v>3.9800000000000002E-2</v>
      </c>
      <c r="H8970" s="3">
        <v>3933.4</v>
      </c>
      <c r="I8970">
        <v>3.9808333757054961</v>
      </c>
      <c r="J8970" s="12" t="s">
        <v>32506</v>
      </c>
      <c r="M8970">
        <v>3.9808333757054961</v>
      </c>
    </row>
    <row r="8971" spans="1:13" x14ac:dyDescent="0.25">
      <c r="A8971" s="12" t="s">
        <v>22501</v>
      </c>
      <c r="B8971" s="12" t="s">
        <v>69</v>
      </c>
      <c r="C8971" s="3">
        <v>286636.55</v>
      </c>
      <c r="D8971">
        <v>300</v>
      </c>
      <c r="E8971" s="3">
        <v>5209.76</v>
      </c>
      <c r="F8971">
        <v>0.21710000000000002</v>
      </c>
      <c r="G8971">
        <v>1.2E-2</v>
      </c>
      <c r="H8971" s="3">
        <v>4332.87</v>
      </c>
      <c r="I8971">
        <v>1.2023808699545568</v>
      </c>
      <c r="J8971" s="12" t="s">
        <v>32506</v>
      </c>
      <c r="M8971">
        <v>1.2023808699545568</v>
      </c>
    </row>
    <row r="8972" spans="1:13" x14ac:dyDescent="0.25">
      <c r="A8972" s="12" t="s">
        <v>22503</v>
      </c>
      <c r="B8972" s="12" t="s">
        <v>31</v>
      </c>
      <c r="C8972" s="3">
        <v>185665.5</v>
      </c>
      <c r="D8972">
        <v>24</v>
      </c>
      <c r="E8972" s="3">
        <v>8793.77</v>
      </c>
      <c r="F8972">
        <v>0.12619999999999998</v>
      </c>
      <c r="G8972">
        <v>0.1759</v>
      </c>
      <c r="H8972" s="3">
        <v>500</v>
      </c>
      <c r="I8972">
        <v>17.587540000000001</v>
      </c>
      <c r="J8972" s="12" t="s">
        <v>32506</v>
      </c>
      <c r="M8972">
        <v>17.587540000000001</v>
      </c>
    </row>
    <row r="8973" spans="1:13" x14ac:dyDescent="0.25">
      <c r="A8973" s="12" t="s">
        <v>22506</v>
      </c>
      <c r="B8973" s="12" t="s">
        <v>31</v>
      </c>
      <c r="C8973" s="3">
        <v>10657.75</v>
      </c>
      <c r="D8973">
        <v>12</v>
      </c>
      <c r="E8973" s="3">
        <v>1018.55</v>
      </c>
      <c r="F8973">
        <v>0.26079999999999998</v>
      </c>
      <c r="G8973">
        <v>4.6999999999999993E-3</v>
      </c>
      <c r="H8973" s="3">
        <v>2148.38</v>
      </c>
      <c r="I8973">
        <v>0.47410141595062322</v>
      </c>
      <c r="J8973" s="12" t="s">
        <v>32506</v>
      </c>
      <c r="M8973">
        <v>0.47410141595062322</v>
      </c>
    </row>
    <row r="8974" spans="1:13" x14ac:dyDescent="0.25">
      <c r="A8974" s="12" t="s">
        <v>22509</v>
      </c>
      <c r="B8974" s="12" t="s">
        <v>31</v>
      </c>
      <c r="C8974" s="3">
        <v>4116.3100000000004</v>
      </c>
      <c r="D8974">
        <v>180</v>
      </c>
      <c r="E8974" s="3">
        <v>90.05</v>
      </c>
      <c r="F8974">
        <v>0.25670000000000004</v>
      </c>
      <c r="G8974">
        <v>2.0000000000000001E-4</v>
      </c>
      <c r="H8974" s="3">
        <v>4311.5600000000004</v>
      </c>
      <c r="I8974">
        <v>2.088571190010112E-2</v>
      </c>
      <c r="J8974" s="12" t="s">
        <v>32504</v>
      </c>
      <c r="K8974">
        <v>2.088571190010112E-2</v>
      </c>
    </row>
    <row r="8975" spans="1:13" x14ac:dyDescent="0.25">
      <c r="A8975" s="12" t="s">
        <v>22510</v>
      </c>
      <c r="B8975" s="12" t="s">
        <v>45</v>
      </c>
      <c r="C8975" s="3">
        <v>3795.13</v>
      </c>
      <c r="D8975">
        <v>60</v>
      </c>
      <c r="E8975" s="3">
        <v>69.64</v>
      </c>
      <c r="F8975">
        <v>3.85E-2</v>
      </c>
      <c r="G8975">
        <v>2.0000000000000001E-4</v>
      </c>
      <c r="H8975" s="3">
        <v>4568.04</v>
      </c>
      <c r="I8975">
        <v>1.524505039360426E-2</v>
      </c>
      <c r="J8975" s="12" t="s">
        <v>32504</v>
      </c>
      <c r="K8975">
        <v>1.524505039360426E-2</v>
      </c>
    </row>
    <row r="8976" spans="1:13" x14ac:dyDescent="0.25">
      <c r="A8976" s="12" t="s">
        <v>22512</v>
      </c>
      <c r="B8976" s="12" t="s">
        <v>69</v>
      </c>
      <c r="C8976" s="3">
        <v>292562.03999999998</v>
      </c>
      <c r="D8976">
        <v>360</v>
      </c>
      <c r="E8976" s="3">
        <v>3633.86</v>
      </c>
      <c r="F8976">
        <v>0.1472</v>
      </c>
      <c r="G8976">
        <v>1.0500000000000001E-2</v>
      </c>
      <c r="H8976" s="3">
        <v>3466.28</v>
      </c>
      <c r="I8976">
        <v>1.0483457770289764</v>
      </c>
      <c r="J8976" s="12" t="s">
        <v>32506</v>
      </c>
      <c r="M8976">
        <v>1.0483457770289764</v>
      </c>
    </row>
    <row r="8977" spans="1:13" x14ac:dyDescent="0.25">
      <c r="A8977" s="12" t="s">
        <v>22513</v>
      </c>
      <c r="B8977" s="12" t="s">
        <v>40</v>
      </c>
      <c r="C8977" s="3">
        <v>131267.92000000001</v>
      </c>
      <c r="D8977">
        <v>36</v>
      </c>
      <c r="E8977" s="3">
        <v>4710.17</v>
      </c>
      <c r="F8977">
        <v>0.17460000000000001</v>
      </c>
      <c r="G8977">
        <v>8.8999999999999999E-3</v>
      </c>
      <c r="H8977" s="3">
        <v>5317.32</v>
      </c>
      <c r="I8977">
        <v>0.88581653915882441</v>
      </c>
      <c r="J8977" s="12" t="s">
        <v>32506</v>
      </c>
      <c r="M8977">
        <v>0.88581653915882441</v>
      </c>
    </row>
    <row r="8978" spans="1:13" x14ac:dyDescent="0.25">
      <c r="A8978" s="12" t="s">
        <v>22514</v>
      </c>
      <c r="B8978" s="12" t="s">
        <v>40</v>
      </c>
      <c r="C8978" s="3">
        <v>292890.02</v>
      </c>
      <c r="D8978">
        <v>360</v>
      </c>
      <c r="E8978" s="3">
        <v>2283.2800000000002</v>
      </c>
      <c r="F8978">
        <v>8.6500000000000007E-2</v>
      </c>
      <c r="G8978">
        <v>4.0000000000000001E-3</v>
      </c>
      <c r="H8978" s="3">
        <v>5692.44</v>
      </c>
      <c r="I8978">
        <v>0.40110743371910823</v>
      </c>
      <c r="J8978" s="12" t="s">
        <v>32506</v>
      </c>
      <c r="M8978">
        <v>0.40110743371910823</v>
      </c>
    </row>
    <row r="8979" spans="1:13" x14ac:dyDescent="0.25">
      <c r="A8979" s="12" t="s">
        <v>22522</v>
      </c>
      <c r="B8979" s="12" t="s">
        <v>40</v>
      </c>
      <c r="C8979" s="3">
        <v>212747.09</v>
      </c>
      <c r="D8979">
        <v>360</v>
      </c>
      <c r="E8979" s="3">
        <v>4795.47</v>
      </c>
      <c r="F8979">
        <v>0.27039999999999997</v>
      </c>
      <c r="G8979">
        <v>1.2500000000000001E-2</v>
      </c>
      <c r="H8979" s="3">
        <v>3843.13</v>
      </c>
      <c r="I8979">
        <v>1.2478032228938392</v>
      </c>
      <c r="J8979" s="12" t="s">
        <v>32506</v>
      </c>
      <c r="M8979">
        <v>1.2478032228938392</v>
      </c>
    </row>
    <row r="8980" spans="1:13" x14ac:dyDescent="0.25">
      <c r="A8980" s="12" t="s">
        <v>22523</v>
      </c>
      <c r="B8980" s="12" t="s">
        <v>31</v>
      </c>
      <c r="C8980" s="3">
        <v>23216.92</v>
      </c>
      <c r="D8980">
        <v>240</v>
      </c>
      <c r="E8980" s="3">
        <v>438.01</v>
      </c>
      <c r="F8980">
        <v>0.22370000000000001</v>
      </c>
      <c r="G8980">
        <v>8.0000000000000004E-4</v>
      </c>
      <c r="H8980" s="3">
        <v>5561.4</v>
      </c>
      <c r="I8980">
        <v>7.8758945589240126E-2</v>
      </c>
      <c r="J8980" s="12" t="s">
        <v>32504</v>
      </c>
      <c r="K8980">
        <v>7.8758945589240126E-2</v>
      </c>
    </row>
    <row r="8981" spans="1:13" x14ac:dyDescent="0.25">
      <c r="A8981" s="12" t="s">
        <v>22526</v>
      </c>
      <c r="B8981" s="12" t="s">
        <v>45</v>
      </c>
      <c r="C8981" s="3">
        <v>389720.65</v>
      </c>
      <c r="D8981">
        <v>120</v>
      </c>
      <c r="E8981" s="3">
        <v>3826.46</v>
      </c>
      <c r="F8981">
        <v>3.3500000000000002E-2</v>
      </c>
      <c r="G8981">
        <v>6.0999999999999995E-3</v>
      </c>
      <c r="H8981" s="3">
        <v>6267.24</v>
      </c>
      <c r="I8981">
        <v>0.61054946036851954</v>
      </c>
      <c r="J8981" s="12" t="s">
        <v>32506</v>
      </c>
      <c r="M8981">
        <v>0.61054946036851954</v>
      </c>
    </row>
    <row r="8982" spans="1:13" x14ac:dyDescent="0.25">
      <c r="A8982" s="12" t="s">
        <v>22527</v>
      </c>
      <c r="B8982" s="12" t="s">
        <v>40</v>
      </c>
      <c r="C8982" s="3">
        <v>153723.64000000001</v>
      </c>
      <c r="D8982">
        <v>300</v>
      </c>
      <c r="E8982" s="3">
        <v>2696.26</v>
      </c>
      <c r="F8982">
        <v>0.20929999999999999</v>
      </c>
      <c r="G8982">
        <v>9.1999999999999998E-3</v>
      </c>
      <c r="H8982" s="3">
        <v>2933.03</v>
      </c>
      <c r="I8982">
        <v>0.91927460680593109</v>
      </c>
      <c r="J8982" s="12" t="s">
        <v>32506</v>
      </c>
      <c r="M8982">
        <v>0.91927460680593109</v>
      </c>
    </row>
    <row r="8983" spans="1:13" x14ac:dyDescent="0.25">
      <c r="A8983" s="12" t="s">
        <v>22529</v>
      </c>
      <c r="B8983" s="12" t="s">
        <v>69</v>
      </c>
      <c r="C8983" s="3">
        <v>119214.28</v>
      </c>
      <c r="D8983">
        <v>360</v>
      </c>
      <c r="E8983" s="3">
        <v>2242.9899999999998</v>
      </c>
      <c r="F8983">
        <v>0.22550000000000001</v>
      </c>
      <c r="G8983">
        <v>6.4000000000000003E-3</v>
      </c>
      <c r="H8983" s="3">
        <v>3494.37</v>
      </c>
      <c r="I8983">
        <v>0.64188680649158503</v>
      </c>
      <c r="J8983" s="12" t="s">
        <v>32506</v>
      </c>
      <c r="M8983">
        <v>0.64188680649158503</v>
      </c>
    </row>
    <row r="8984" spans="1:13" x14ac:dyDescent="0.25">
      <c r="A8984" s="12" t="s">
        <v>22532</v>
      </c>
      <c r="B8984" s="12" t="s">
        <v>69</v>
      </c>
      <c r="C8984" s="3">
        <v>119101.53</v>
      </c>
      <c r="D8984">
        <v>24</v>
      </c>
      <c r="E8984" s="3">
        <v>5880.07</v>
      </c>
      <c r="F8984">
        <v>0.16850000000000001</v>
      </c>
      <c r="G8984">
        <v>8.6999999999999994E-2</v>
      </c>
      <c r="H8984" s="3">
        <v>675.57</v>
      </c>
      <c r="I8984">
        <v>8.7038648844679294</v>
      </c>
      <c r="J8984" s="12" t="s">
        <v>32506</v>
      </c>
      <c r="M8984">
        <v>8.7038648844679294</v>
      </c>
    </row>
    <row r="8985" spans="1:13" x14ac:dyDescent="0.25">
      <c r="A8985" s="12" t="s">
        <v>22534</v>
      </c>
      <c r="B8985" s="12" t="s">
        <v>31</v>
      </c>
      <c r="C8985" s="3">
        <v>41877.81</v>
      </c>
      <c r="D8985">
        <v>24</v>
      </c>
      <c r="E8985" s="3">
        <v>2070.13</v>
      </c>
      <c r="F8985">
        <v>0.16980000000000001</v>
      </c>
      <c r="G8985">
        <v>6.6E-3</v>
      </c>
      <c r="H8985" s="3">
        <v>3157.38</v>
      </c>
      <c r="I8985">
        <v>0.65564803729674603</v>
      </c>
      <c r="J8985" s="12" t="s">
        <v>32506</v>
      </c>
      <c r="M8985">
        <v>0.65564803729674603</v>
      </c>
    </row>
    <row r="8986" spans="1:13" x14ac:dyDescent="0.25">
      <c r="A8986" s="12" t="s">
        <v>22537</v>
      </c>
      <c r="B8986" s="12" t="s">
        <v>69</v>
      </c>
      <c r="C8986" s="3">
        <v>198553.05</v>
      </c>
      <c r="D8986">
        <v>24</v>
      </c>
      <c r="E8986" s="3">
        <v>10644.96</v>
      </c>
      <c r="F8986">
        <v>0.25480000000000003</v>
      </c>
      <c r="G8986">
        <v>1.9699999999999999E-2</v>
      </c>
      <c r="H8986" s="3">
        <v>5404.73</v>
      </c>
      <c r="I8986">
        <v>1.9695636969839381</v>
      </c>
      <c r="J8986" s="12" t="s">
        <v>32506</v>
      </c>
      <c r="M8986">
        <v>1.9695636969839381</v>
      </c>
    </row>
    <row r="8987" spans="1:13" x14ac:dyDescent="0.25">
      <c r="A8987" s="12" t="s">
        <v>22539</v>
      </c>
      <c r="B8987" s="12" t="s">
        <v>40</v>
      </c>
      <c r="C8987" s="3">
        <v>204829.05</v>
      </c>
      <c r="D8987">
        <v>240</v>
      </c>
      <c r="E8987" s="3">
        <v>1453.31</v>
      </c>
      <c r="F8987">
        <v>5.8799999999999998E-2</v>
      </c>
      <c r="G8987">
        <v>2.7000000000000001E-3</v>
      </c>
      <c r="H8987" s="3">
        <v>5406.74</v>
      </c>
      <c r="I8987">
        <v>0.26879598427148338</v>
      </c>
      <c r="J8987" s="12" t="s">
        <v>32504</v>
      </c>
      <c r="K8987">
        <v>0.26879598427148338</v>
      </c>
    </row>
    <row r="8988" spans="1:13" x14ac:dyDescent="0.25">
      <c r="A8988" s="12" t="s">
        <v>22540</v>
      </c>
      <c r="B8988" s="12" t="s">
        <v>69</v>
      </c>
      <c r="C8988" s="3">
        <v>338956.08</v>
      </c>
      <c r="D8988">
        <v>240</v>
      </c>
      <c r="E8988" s="3">
        <v>4861.28</v>
      </c>
      <c r="F8988">
        <v>0.16570000000000001</v>
      </c>
      <c r="G8988">
        <v>4.87E-2</v>
      </c>
      <c r="H8988" s="3">
        <v>998.72</v>
      </c>
      <c r="I8988">
        <v>4.867510413329061</v>
      </c>
      <c r="J8988" s="12" t="s">
        <v>32506</v>
      </c>
      <c r="M8988">
        <v>4.867510413329061</v>
      </c>
    </row>
    <row r="8989" spans="1:13" x14ac:dyDescent="0.25">
      <c r="A8989" s="12" t="s">
        <v>22541</v>
      </c>
      <c r="B8989" s="12" t="s">
        <v>31</v>
      </c>
      <c r="C8989" s="3">
        <v>71015.509999999995</v>
      </c>
      <c r="D8989">
        <v>240</v>
      </c>
      <c r="E8989" s="3">
        <v>503.87</v>
      </c>
      <c r="F8989">
        <v>5.8799999999999998E-2</v>
      </c>
      <c r="G8989">
        <v>5.9999999999999995E-4</v>
      </c>
      <c r="H8989" s="3">
        <v>8317.11</v>
      </c>
      <c r="I8989">
        <v>6.0582341702827058E-2</v>
      </c>
      <c r="J8989" s="12" t="s">
        <v>32504</v>
      </c>
      <c r="K8989">
        <v>6.0582341702827058E-2</v>
      </c>
    </row>
    <row r="8990" spans="1:13" x14ac:dyDescent="0.25">
      <c r="A8990" s="12" t="s">
        <v>22544</v>
      </c>
      <c r="B8990" s="12" t="s">
        <v>45</v>
      </c>
      <c r="C8990" s="3">
        <v>451803.02</v>
      </c>
      <c r="D8990">
        <v>24</v>
      </c>
      <c r="E8990" s="3">
        <v>19722.23</v>
      </c>
      <c r="F8990">
        <v>4.5100000000000001E-2</v>
      </c>
      <c r="G8990">
        <v>2.75E-2</v>
      </c>
      <c r="H8990" s="3">
        <v>7165.88</v>
      </c>
      <c r="I8990">
        <v>2.7522411762407408</v>
      </c>
      <c r="J8990" s="12" t="s">
        <v>32506</v>
      </c>
      <c r="M8990">
        <v>2.7522411762407408</v>
      </c>
    </row>
    <row r="8991" spans="1:13" x14ac:dyDescent="0.25">
      <c r="A8991" s="12" t="s">
        <v>22545</v>
      </c>
      <c r="B8991" s="12" t="s">
        <v>31</v>
      </c>
      <c r="C8991" s="3">
        <v>356920.91</v>
      </c>
      <c r="D8991">
        <v>240</v>
      </c>
      <c r="E8991" s="3">
        <v>2610.92</v>
      </c>
      <c r="F8991">
        <v>6.2600000000000003E-2</v>
      </c>
      <c r="G8991">
        <v>1.1699999999999999E-2</v>
      </c>
      <c r="H8991" s="3">
        <v>2232.1</v>
      </c>
      <c r="I8991">
        <v>1.1697146185206757</v>
      </c>
      <c r="J8991" s="12" t="s">
        <v>32506</v>
      </c>
      <c r="M8991">
        <v>1.1697146185206757</v>
      </c>
    </row>
    <row r="8992" spans="1:13" x14ac:dyDescent="0.25">
      <c r="A8992" s="12" t="s">
        <v>22547</v>
      </c>
      <c r="B8992" s="12" t="s">
        <v>69</v>
      </c>
      <c r="C8992" s="3">
        <v>388851.61</v>
      </c>
      <c r="D8992">
        <v>360</v>
      </c>
      <c r="E8992" s="3">
        <v>8373.9500000000007</v>
      </c>
      <c r="F8992">
        <v>0.25829999999999997</v>
      </c>
      <c r="G8992">
        <v>4.8099999999999997E-2</v>
      </c>
      <c r="H8992" s="3">
        <v>1740.48</v>
      </c>
      <c r="I8992">
        <v>4.8112876907519766</v>
      </c>
      <c r="J8992" s="12" t="s">
        <v>32506</v>
      </c>
      <c r="M8992">
        <v>4.8112876907519766</v>
      </c>
    </row>
    <row r="8993" spans="1:13" x14ac:dyDescent="0.25">
      <c r="A8993" s="12" t="s">
        <v>22549</v>
      </c>
      <c r="B8993" s="12" t="s">
        <v>40</v>
      </c>
      <c r="C8993" s="3">
        <v>371233.46</v>
      </c>
      <c r="D8993">
        <v>180</v>
      </c>
      <c r="E8993" s="3">
        <v>8671.5499999999993</v>
      </c>
      <c r="F8993">
        <v>0.27560000000000001</v>
      </c>
      <c r="G8993">
        <v>1.9299999999999998E-2</v>
      </c>
      <c r="H8993" s="3">
        <v>4494.05</v>
      </c>
      <c r="I8993">
        <v>1.9295624214238825</v>
      </c>
      <c r="J8993" s="12" t="s">
        <v>32506</v>
      </c>
      <c r="M8993">
        <v>1.9295624214238825</v>
      </c>
    </row>
    <row r="8994" spans="1:13" x14ac:dyDescent="0.25">
      <c r="A8994" s="12" t="s">
        <v>22559</v>
      </c>
      <c r="B8994" s="12" t="s">
        <v>69</v>
      </c>
      <c r="C8994" s="3">
        <v>82425.88</v>
      </c>
      <c r="D8994">
        <v>180</v>
      </c>
      <c r="E8994" s="3">
        <v>1039.0899999999999</v>
      </c>
      <c r="F8994">
        <v>0.1293</v>
      </c>
      <c r="G8994">
        <v>3.0999999999999999E-3</v>
      </c>
      <c r="H8994" s="3">
        <v>3299.74</v>
      </c>
      <c r="I8994">
        <v>0.31490056792353338</v>
      </c>
      <c r="J8994" s="12" t="s">
        <v>32507</v>
      </c>
      <c r="L8994">
        <v>0.31490056792353338</v>
      </c>
    </row>
    <row r="8995" spans="1:13" x14ac:dyDescent="0.25">
      <c r="A8995" s="12" t="s">
        <v>22564</v>
      </c>
      <c r="B8995" s="12" t="s">
        <v>69</v>
      </c>
      <c r="C8995" s="3">
        <v>436390.01</v>
      </c>
      <c r="D8995">
        <v>60</v>
      </c>
      <c r="E8995" s="3">
        <v>9731.5300000000007</v>
      </c>
      <c r="F8995">
        <v>0.1211</v>
      </c>
      <c r="G8995">
        <v>3.3500000000000002E-2</v>
      </c>
      <c r="H8995" s="3">
        <v>2906.2</v>
      </c>
      <c r="I8995">
        <v>3.3485410501686057</v>
      </c>
      <c r="J8995" s="12" t="s">
        <v>32506</v>
      </c>
      <c r="M8995">
        <v>3.3485410501686057</v>
      </c>
    </row>
    <row r="8996" spans="1:13" x14ac:dyDescent="0.25">
      <c r="A8996" s="12" t="s">
        <v>22565</v>
      </c>
      <c r="B8996" s="12" t="s">
        <v>69</v>
      </c>
      <c r="C8996" s="3">
        <v>33695.94</v>
      </c>
      <c r="D8996">
        <v>12</v>
      </c>
      <c r="E8996" s="3">
        <v>3223.24</v>
      </c>
      <c r="F8996">
        <v>0.2626</v>
      </c>
      <c r="G8996">
        <v>5.1000000000000004E-3</v>
      </c>
      <c r="H8996" s="3">
        <v>6357.12</v>
      </c>
      <c r="I8996">
        <v>0.5070283398771771</v>
      </c>
      <c r="J8996" s="12" t="s">
        <v>32506</v>
      </c>
      <c r="M8996">
        <v>0.5070283398771771</v>
      </c>
    </row>
    <row r="8997" spans="1:13" x14ac:dyDescent="0.25">
      <c r="A8997" s="12" t="s">
        <v>22568</v>
      </c>
      <c r="B8997" s="12" t="s">
        <v>40</v>
      </c>
      <c r="C8997" s="3">
        <v>164676.99</v>
      </c>
      <c r="D8997">
        <v>36</v>
      </c>
      <c r="E8997" s="3">
        <v>6509.27</v>
      </c>
      <c r="F8997">
        <v>0.24559999999999998</v>
      </c>
      <c r="G8997">
        <v>2.18E-2</v>
      </c>
      <c r="H8997" s="3">
        <v>2980.11</v>
      </c>
      <c r="I8997">
        <v>2.1842381657052927</v>
      </c>
      <c r="J8997" s="12" t="s">
        <v>32506</v>
      </c>
      <c r="M8997">
        <v>2.1842381657052927</v>
      </c>
    </row>
    <row r="8998" spans="1:13" x14ac:dyDescent="0.25">
      <c r="A8998" s="12" t="s">
        <v>22571</v>
      </c>
      <c r="B8998" s="12" t="s">
        <v>40</v>
      </c>
      <c r="C8998" s="3">
        <v>450480.13</v>
      </c>
      <c r="D8998">
        <v>240</v>
      </c>
      <c r="E8998" s="3">
        <v>6176.26</v>
      </c>
      <c r="F8998">
        <v>0.1573</v>
      </c>
      <c r="G8998">
        <v>1.0700000000000001E-2</v>
      </c>
      <c r="H8998" s="3">
        <v>5782.88</v>
      </c>
      <c r="I8998">
        <v>1.0680249287552224</v>
      </c>
      <c r="J8998" s="12" t="s">
        <v>32506</v>
      </c>
      <c r="M8998">
        <v>1.0680249287552224</v>
      </c>
    </row>
    <row r="8999" spans="1:13" x14ac:dyDescent="0.25">
      <c r="A8999" s="12" t="s">
        <v>22572</v>
      </c>
      <c r="B8999" s="12" t="s">
        <v>45</v>
      </c>
      <c r="C8999" s="3">
        <v>404230.65</v>
      </c>
      <c r="D8999">
        <v>24</v>
      </c>
      <c r="E8999" s="3">
        <v>18193.89</v>
      </c>
      <c r="F8999">
        <v>7.5199999999999989E-2</v>
      </c>
      <c r="G8999">
        <v>3.61E-2</v>
      </c>
      <c r="H8999" s="3">
        <v>5043.6400000000003</v>
      </c>
      <c r="I8999">
        <v>3.6072935419657228</v>
      </c>
      <c r="J8999" s="12" t="s">
        <v>32506</v>
      </c>
      <c r="M8999">
        <v>3.6072935419657228</v>
      </c>
    </row>
    <row r="9000" spans="1:13" x14ac:dyDescent="0.25">
      <c r="A9000" s="12" t="s">
        <v>22573</v>
      </c>
      <c r="B9000" s="12" t="s">
        <v>40</v>
      </c>
      <c r="C9000" s="3">
        <v>473927.94</v>
      </c>
      <c r="D9000">
        <v>12</v>
      </c>
      <c r="E9000" s="3">
        <v>43067.199999999997</v>
      </c>
      <c r="F9000">
        <v>0.16300000000000001</v>
      </c>
      <c r="G9000">
        <v>5.0499999999999996E-2</v>
      </c>
      <c r="H9000" s="3">
        <v>8532.83</v>
      </c>
      <c r="I9000">
        <v>5.0472352080142224</v>
      </c>
      <c r="J9000" s="12" t="s">
        <v>32506</v>
      </c>
      <c r="M9000">
        <v>5.0472352080142224</v>
      </c>
    </row>
    <row r="9001" spans="1:13" x14ac:dyDescent="0.25">
      <c r="A9001" s="12" t="s">
        <v>22574</v>
      </c>
      <c r="B9001" s="12" t="s">
        <v>45</v>
      </c>
      <c r="C9001" s="3">
        <v>139735.43</v>
      </c>
      <c r="D9001">
        <v>12</v>
      </c>
      <c r="E9001" s="3">
        <v>12830.9</v>
      </c>
      <c r="F9001">
        <v>0.183</v>
      </c>
      <c r="G9001">
        <v>1.67E-2</v>
      </c>
      <c r="H9001" s="3">
        <v>7683.77</v>
      </c>
      <c r="I9001">
        <v>1.6698703891449118</v>
      </c>
      <c r="J9001" s="12" t="s">
        <v>32506</v>
      </c>
      <c r="M9001">
        <v>1.6698703891449118</v>
      </c>
    </row>
    <row r="9002" spans="1:13" x14ac:dyDescent="0.25">
      <c r="A9002" s="12" t="s">
        <v>22580</v>
      </c>
      <c r="B9002" s="12" t="s">
        <v>31</v>
      </c>
      <c r="C9002" s="3">
        <v>12954.75</v>
      </c>
      <c r="D9002">
        <v>360</v>
      </c>
      <c r="E9002" s="3">
        <v>201.7</v>
      </c>
      <c r="F9002">
        <v>0.18609999999999999</v>
      </c>
      <c r="G9002">
        <v>5.0000000000000001E-4</v>
      </c>
      <c r="H9002" s="3">
        <v>4266.05</v>
      </c>
      <c r="I9002">
        <v>4.7280270976664589E-2</v>
      </c>
      <c r="J9002" s="12" t="s">
        <v>32504</v>
      </c>
      <c r="K9002">
        <v>4.7280270976664589E-2</v>
      </c>
    </row>
    <row r="9003" spans="1:13" x14ac:dyDescent="0.25">
      <c r="A9003" s="12" t="s">
        <v>22582</v>
      </c>
      <c r="B9003" s="12" t="s">
        <v>40</v>
      </c>
      <c r="C9003" s="3">
        <v>25064.01</v>
      </c>
      <c r="D9003">
        <v>60</v>
      </c>
      <c r="E9003" s="3">
        <v>540.09</v>
      </c>
      <c r="F9003">
        <v>0.1061</v>
      </c>
      <c r="G9003">
        <v>5.4000000000000003E-3</v>
      </c>
      <c r="H9003" s="3">
        <v>996.34</v>
      </c>
      <c r="I9003">
        <v>0.54207399080635121</v>
      </c>
      <c r="J9003" s="12" t="s">
        <v>32506</v>
      </c>
      <c r="M9003">
        <v>0.54207399080635121</v>
      </c>
    </row>
    <row r="9004" spans="1:13" x14ac:dyDescent="0.25">
      <c r="A9004" s="12" t="s">
        <v>22583</v>
      </c>
      <c r="B9004" s="12" t="s">
        <v>45</v>
      </c>
      <c r="C9004" s="3">
        <v>173122.79</v>
      </c>
      <c r="D9004">
        <v>60</v>
      </c>
      <c r="E9004" s="3">
        <v>4650.5</v>
      </c>
      <c r="F9004">
        <v>0.20660000000000001</v>
      </c>
      <c r="G9004">
        <v>1.9E-2</v>
      </c>
      <c r="H9004" s="3">
        <v>2446.81</v>
      </c>
      <c r="I9004">
        <v>1.9006379735247119</v>
      </c>
      <c r="J9004" s="12" t="s">
        <v>32506</v>
      </c>
      <c r="M9004">
        <v>1.9006379735247119</v>
      </c>
    </row>
    <row r="9005" spans="1:13" x14ac:dyDescent="0.25">
      <c r="A9005" s="12" t="s">
        <v>22584</v>
      </c>
      <c r="B9005" s="12" t="s">
        <v>40</v>
      </c>
      <c r="C9005" s="3">
        <v>75505.86</v>
      </c>
      <c r="D9005">
        <v>60</v>
      </c>
      <c r="E9005" s="3">
        <v>2373.31</v>
      </c>
      <c r="F9005">
        <v>0.28489999999999999</v>
      </c>
      <c r="G9005">
        <v>8.5000000000000006E-3</v>
      </c>
      <c r="H9005" s="3">
        <v>2808.43</v>
      </c>
      <c r="I9005">
        <v>0.84506646062034663</v>
      </c>
      <c r="J9005" s="12" t="s">
        <v>32506</v>
      </c>
      <c r="M9005">
        <v>0.84506646062034663</v>
      </c>
    </row>
    <row r="9006" spans="1:13" x14ac:dyDescent="0.25">
      <c r="A9006" s="12" t="s">
        <v>22586</v>
      </c>
      <c r="B9006" s="12" t="s">
        <v>69</v>
      </c>
      <c r="C9006" s="3">
        <v>112343.67999999999</v>
      </c>
      <c r="D9006">
        <v>12</v>
      </c>
      <c r="E9006" s="3">
        <v>10826.45</v>
      </c>
      <c r="F9006">
        <v>0.2772</v>
      </c>
      <c r="G9006">
        <v>2.5699999999999997E-2</v>
      </c>
      <c r="H9006" s="3">
        <v>4205.01</v>
      </c>
      <c r="I9006">
        <v>2.5746549948751607</v>
      </c>
      <c r="J9006" s="12" t="s">
        <v>32506</v>
      </c>
      <c r="M9006">
        <v>2.5746549948751607</v>
      </c>
    </row>
    <row r="9007" spans="1:13" x14ac:dyDescent="0.25">
      <c r="A9007" s="12" t="s">
        <v>22589</v>
      </c>
      <c r="B9007" s="12" t="s">
        <v>45</v>
      </c>
      <c r="C9007" s="3">
        <v>486910.69</v>
      </c>
      <c r="D9007">
        <v>180</v>
      </c>
      <c r="E9007" s="3">
        <v>4177.54</v>
      </c>
      <c r="F9007">
        <v>6.2600000000000003E-2</v>
      </c>
      <c r="G9007">
        <v>1.2E-2</v>
      </c>
      <c r="H9007" s="3">
        <v>3493.56</v>
      </c>
      <c r="I9007">
        <v>1.1957830980432567</v>
      </c>
      <c r="J9007" s="12" t="s">
        <v>32506</v>
      </c>
      <c r="M9007">
        <v>1.1957830980432567</v>
      </c>
    </row>
    <row r="9008" spans="1:13" x14ac:dyDescent="0.25">
      <c r="A9008" s="12" t="s">
        <v>22593</v>
      </c>
      <c r="B9008" s="12" t="s">
        <v>45</v>
      </c>
      <c r="C9008" s="3">
        <v>218847.96</v>
      </c>
      <c r="D9008">
        <v>300</v>
      </c>
      <c r="E9008" s="3">
        <v>5307.44</v>
      </c>
      <c r="F9008">
        <v>0.2908</v>
      </c>
      <c r="G9008">
        <v>9.3999999999999986E-3</v>
      </c>
      <c r="H9008" s="3">
        <v>5633.85</v>
      </c>
      <c r="I9008">
        <v>0.9420627102248017</v>
      </c>
      <c r="J9008" s="12" t="s">
        <v>32506</v>
      </c>
      <c r="M9008">
        <v>0.9420627102248017</v>
      </c>
    </row>
    <row r="9009" spans="1:13" x14ac:dyDescent="0.25">
      <c r="A9009" s="12" t="s">
        <v>22598</v>
      </c>
      <c r="B9009" s="12" t="s">
        <v>69</v>
      </c>
      <c r="C9009" s="3">
        <v>485530.6</v>
      </c>
      <c r="D9009">
        <v>240</v>
      </c>
      <c r="E9009" s="3">
        <v>5031.43</v>
      </c>
      <c r="F9009">
        <v>0.1106</v>
      </c>
      <c r="G9009">
        <v>1.1299999999999999E-2</v>
      </c>
      <c r="H9009" s="3">
        <v>4436.9799999999996</v>
      </c>
      <c r="I9009">
        <v>1.1339762631339336</v>
      </c>
      <c r="J9009" s="12" t="s">
        <v>32506</v>
      </c>
      <c r="M9009">
        <v>1.1339762631339336</v>
      </c>
    </row>
    <row r="9010" spans="1:13" x14ac:dyDescent="0.25">
      <c r="A9010" s="12" t="s">
        <v>22600</v>
      </c>
      <c r="B9010" s="12" t="s">
        <v>69</v>
      </c>
      <c r="C9010" s="3">
        <v>348610.33</v>
      </c>
      <c r="D9010">
        <v>120</v>
      </c>
      <c r="E9010" s="3">
        <v>4520.4799999999996</v>
      </c>
      <c r="F9010">
        <v>9.5500000000000002E-2</v>
      </c>
      <c r="G9010">
        <v>1.7500000000000002E-2</v>
      </c>
      <c r="H9010" s="3">
        <v>2587.5700000000002</v>
      </c>
      <c r="I9010">
        <v>1.7469981488423498</v>
      </c>
      <c r="J9010" s="12" t="s">
        <v>32506</v>
      </c>
      <c r="M9010">
        <v>1.7469981488423498</v>
      </c>
    </row>
    <row r="9011" spans="1:13" x14ac:dyDescent="0.25">
      <c r="A9011" s="12" t="s">
        <v>22603</v>
      </c>
      <c r="B9011" s="12" t="s">
        <v>31</v>
      </c>
      <c r="C9011" s="3">
        <v>419747.92</v>
      </c>
      <c r="D9011">
        <v>360</v>
      </c>
      <c r="E9011" s="3">
        <v>4496.08</v>
      </c>
      <c r="F9011">
        <v>0.1255</v>
      </c>
      <c r="G9011">
        <v>1.09E-2</v>
      </c>
      <c r="H9011" s="3">
        <v>4125.16</v>
      </c>
      <c r="I9011">
        <v>1.0899165123292187</v>
      </c>
      <c r="J9011" s="12" t="s">
        <v>32506</v>
      </c>
      <c r="M9011">
        <v>1.0899165123292187</v>
      </c>
    </row>
    <row r="9012" spans="1:13" x14ac:dyDescent="0.25">
      <c r="A9012" s="12" t="s">
        <v>22606</v>
      </c>
      <c r="B9012" s="12" t="s">
        <v>31</v>
      </c>
      <c r="C9012" s="3">
        <v>333220.28999999998</v>
      </c>
      <c r="D9012">
        <v>36</v>
      </c>
      <c r="E9012" s="3">
        <v>10855.63</v>
      </c>
      <c r="F9012">
        <v>0.1066</v>
      </c>
      <c r="G9012">
        <v>1.46E-2</v>
      </c>
      <c r="H9012" s="3">
        <v>7440.06</v>
      </c>
      <c r="I9012">
        <v>1.4590782870030616</v>
      </c>
      <c r="J9012" s="12" t="s">
        <v>32506</v>
      </c>
      <c r="M9012">
        <v>1.4590782870030616</v>
      </c>
    </row>
    <row r="9013" spans="1:13" x14ac:dyDescent="0.25">
      <c r="A9013" s="12" t="s">
        <v>22607</v>
      </c>
      <c r="B9013" s="12" t="s">
        <v>40</v>
      </c>
      <c r="C9013" s="3">
        <v>415777.68</v>
      </c>
      <c r="D9013">
        <v>300</v>
      </c>
      <c r="E9013" s="3">
        <v>7842.59</v>
      </c>
      <c r="F9013">
        <v>0.22550000000000001</v>
      </c>
      <c r="G9013">
        <v>2.4900000000000002E-2</v>
      </c>
      <c r="H9013" s="3">
        <v>3143.95</v>
      </c>
      <c r="I9013">
        <v>2.4945021390289286</v>
      </c>
      <c r="J9013" s="12" t="s">
        <v>32506</v>
      </c>
      <c r="M9013">
        <v>2.4945021390289286</v>
      </c>
    </row>
    <row r="9014" spans="1:13" x14ac:dyDescent="0.25">
      <c r="A9014" s="12" t="s">
        <v>22609</v>
      </c>
      <c r="B9014" s="12" t="s">
        <v>45</v>
      </c>
      <c r="C9014" s="3">
        <v>341449.63</v>
      </c>
      <c r="D9014">
        <v>60</v>
      </c>
      <c r="E9014" s="3">
        <v>8756.25</v>
      </c>
      <c r="F9014">
        <v>0.18460000000000001</v>
      </c>
      <c r="G9014">
        <v>0.17510000000000001</v>
      </c>
      <c r="H9014" s="3">
        <v>500</v>
      </c>
      <c r="I9014">
        <v>17.512499999999999</v>
      </c>
      <c r="J9014" s="12" t="s">
        <v>32506</v>
      </c>
      <c r="M9014">
        <v>17.512499999999999</v>
      </c>
    </row>
    <row r="9015" spans="1:13" x14ac:dyDescent="0.25">
      <c r="A9015" s="12" t="s">
        <v>22612</v>
      </c>
      <c r="B9015" s="12" t="s">
        <v>45</v>
      </c>
      <c r="C9015" s="3">
        <v>431905.4</v>
      </c>
      <c r="D9015">
        <v>24</v>
      </c>
      <c r="E9015" s="3">
        <v>24031.37</v>
      </c>
      <c r="F9015">
        <v>0.29469999999999996</v>
      </c>
      <c r="G9015">
        <v>4.6699999999999998E-2</v>
      </c>
      <c r="H9015" s="3">
        <v>5148.84</v>
      </c>
      <c r="I9015">
        <v>4.6673367205040357</v>
      </c>
      <c r="J9015" s="12" t="s">
        <v>32506</v>
      </c>
      <c r="M9015">
        <v>4.6673367205040357</v>
      </c>
    </row>
    <row r="9016" spans="1:13" x14ac:dyDescent="0.25">
      <c r="A9016" s="12" t="s">
        <v>22615</v>
      </c>
      <c r="B9016" s="12" t="s">
        <v>45</v>
      </c>
      <c r="C9016" s="3">
        <v>462863.82</v>
      </c>
      <c r="D9016">
        <v>12</v>
      </c>
      <c r="E9016" s="3">
        <v>44352.69</v>
      </c>
      <c r="F9016">
        <v>0.26600000000000001</v>
      </c>
      <c r="G9016">
        <v>0.3705</v>
      </c>
      <c r="H9016" s="3">
        <v>1197.0899999999999</v>
      </c>
      <c r="I9016">
        <v>37.050422274014487</v>
      </c>
      <c r="J9016" s="12" t="s">
        <v>32506</v>
      </c>
      <c r="M9016">
        <v>37.050422274014487</v>
      </c>
    </row>
    <row r="9017" spans="1:13" x14ac:dyDescent="0.25">
      <c r="A9017" s="12" t="s">
        <v>22621</v>
      </c>
      <c r="B9017" s="12" t="s">
        <v>69</v>
      </c>
      <c r="C9017" s="3">
        <v>282313.03000000003</v>
      </c>
      <c r="D9017">
        <v>60</v>
      </c>
      <c r="E9017" s="3">
        <v>6304.18</v>
      </c>
      <c r="F9017">
        <v>0.1217</v>
      </c>
      <c r="G9017">
        <v>0.12609999999999999</v>
      </c>
      <c r="H9017" s="3">
        <v>500</v>
      </c>
      <c r="I9017">
        <v>12.608360000000001</v>
      </c>
      <c r="J9017" s="12" t="s">
        <v>32506</v>
      </c>
      <c r="M9017">
        <v>12.608360000000001</v>
      </c>
    </row>
    <row r="9018" spans="1:13" x14ac:dyDescent="0.25">
      <c r="A9018" s="12" t="s">
        <v>22628</v>
      </c>
      <c r="B9018" s="12" t="s">
        <v>69</v>
      </c>
      <c r="C9018" s="3">
        <v>207142.68</v>
      </c>
      <c r="D9018">
        <v>300</v>
      </c>
      <c r="E9018" s="3">
        <v>4911.93</v>
      </c>
      <c r="F9018">
        <v>0.2843</v>
      </c>
      <c r="G9018">
        <v>1.37E-2</v>
      </c>
      <c r="H9018" s="3">
        <v>3572.94</v>
      </c>
      <c r="I9018">
        <v>1.3747586021595661</v>
      </c>
      <c r="J9018" s="12" t="s">
        <v>32506</v>
      </c>
      <c r="M9018">
        <v>1.3747586021595661</v>
      </c>
    </row>
    <row r="9019" spans="1:13" x14ac:dyDescent="0.25">
      <c r="A9019" s="12" t="s">
        <v>22629</v>
      </c>
      <c r="B9019" s="12" t="s">
        <v>31</v>
      </c>
      <c r="C9019" s="3">
        <v>33907.440000000002</v>
      </c>
      <c r="D9019">
        <v>60</v>
      </c>
      <c r="E9019" s="3">
        <v>659</v>
      </c>
      <c r="F9019">
        <v>6.2199999999999998E-2</v>
      </c>
      <c r="G9019">
        <v>1.1999999999999999E-3</v>
      </c>
      <c r="H9019" s="3">
        <v>5568.74</v>
      </c>
      <c r="I9019">
        <v>0.11833915751139397</v>
      </c>
      <c r="J9019" s="12" t="s">
        <v>32504</v>
      </c>
      <c r="K9019">
        <v>0.11833915751139397</v>
      </c>
    </row>
    <row r="9020" spans="1:13" x14ac:dyDescent="0.25">
      <c r="A9020" s="12" t="s">
        <v>22631</v>
      </c>
      <c r="B9020" s="12" t="s">
        <v>40</v>
      </c>
      <c r="C9020" s="3">
        <v>437618.86</v>
      </c>
      <c r="D9020">
        <v>240</v>
      </c>
      <c r="E9020" s="3">
        <v>10255.120000000001</v>
      </c>
      <c r="F9020">
        <v>0.28010000000000002</v>
      </c>
      <c r="G9020">
        <v>0.2051</v>
      </c>
      <c r="H9020" s="3">
        <v>500</v>
      </c>
      <c r="I9020">
        <v>20.510240000000003</v>
      </c>
      <c r="J9020" s="12" t="s">
        <v>32506</v>
      </c>
      <c r="M9020">
        <v>20.510240000000003</v>
      </c>
    </row>
    <row r="9021" spans="1:13" x14ac:dyDescent="0.25">
      <c r="A9021" s="12" t="s">
        <v>22633</v>
      </c>
      <c r="B9021" s="12" t="s">
        <v>45</v>
      </c>
      <c r="C9021" s="3">
        <v>344752.81</v>
      </c>
      <c r="D9021">
        <v>240</v>
      </c>
      <c r="E9021" s="3">
        <v>3095.18</v>
      </c>
      <c r="F9021">
        <v>8.9700000000000002E-2</v>
      </c>
      <c r="G9021">
        <v>8.1000000000000013E-3</v>
      </c>
      <c r="H9021" s="3">
        <v>3821.68</v>
      </c>
      <c r="I9021">
        <v>0.80990035795775683</v>
      </c>
      <c r="J9021" s="12" t="s">
        <v>32506</v>
      </c>
      <c r="M9021">
        <v>0.80990035795775683</v>
      </c>
    </row>
    <row r="9022" spans="1:13" x14ac:dyDescent="0.25">
      <c r="A9022" s="12" t="s">
        <v>22634</v>
      </c>
      <c r="B9022" s="12" t="s">
        <v>40</v>
      </c>
      <c r="C9022" s="3">
        <v>149048.54</v>
      </c>
      <c r="D9022">
        <v>36</v>
      </c>
      <c r="E9022" s="3">
        <v>5153.6899999999996</v>
      </c>
      <c r="F9022">
        <v>0.1482</v>
      </c>
      <c r="G9022">
        <v>1.38E-2</v>
      </c>
      <c r="H9022" s="3">
        <v>3731.61</v>
      </c>
      <c r="I9022">
        <v>1.3810901996725273</v>
      </c>
      <c r="J9022" s="12" t="s">
        <v>32506</v>
      </c>
      <c r="M9022">
        <v>1.3810901996725273</v>
      </c>
    </row>
    <row r="9023" spans="1:13" x14ac:dyDescent="0.25">
      <c r="A9023" s="12" t="s">
        <v>22635</v>
      </c>
      <c r="B9023" s="12" t="s">
        <v>45</v>
      </c>
      <c r="C9023" s="3">
        <v>314164.95</v>
      </c>
      <c r="D9023">
        <v>24</v>
      </c>
      <c r="E9023" s="3">
        <v>13851.9</v>
      </c>
      <c r="F9023">
        <v>5.4900000000000004E-2</v>
      </c>
      <c r="G9023">
        <v>6.5299999999999997E-2</v>
      </c>
      <c r="H9023" s="3">
        <v>2120.0700000000002</v>
      </c>
      <c r="I9023">
        <v>6.5336993589834291</v>
      </c>
      <c r="J9023" s="12" t="s">
        <v>32506</v>
      </c>
      <c r="M9023">
        <v>6.5336993589834291</v>
      </c>
    </row>
    <row r="9024" spans="1:13" x14ac:dyDescent="0.25">
      <c r="A9024" s="12" t="s">
        <v>22637</v>
      </c>
      <c r="B9024" s="12" t="s">
        <v>31</v>
      </c>
      <c r="C9024" s="3">
        <v>136054.64000000001</v>
      </c>
      <c r="D9024">
        <v>180</v>
      </c>
      <c r="E9024" s="3">
        <v>2078.48</v>
      </c>
      <c r="F9024">
        <v>0.16839999999999999</v>
      </c>
      <c r="G9024">
        <v>4.5000000000000005E-3</v>
      </c>
      <c r="H9024" s="3">
        <v>4640.1499999999996</v>
      </c>
      <c r="I9024">
        <v>0.44793379524368826</v>
      </c>
      <c r="J9024" s="12" t="s">
        <v>32506</v>
      </c>
      <c r="M9024">
        <v>0.44793379524368826</v>
      </c>
    </row>
    <row r="9025" spans="1:13" x14ac:dyDescent="0.25">
      <c r="A9025" s="12" t="s">
        <v>22639</v>
      </c>
      <c r="B9025" s="12" t="s">
        <v>69</v>
      </c>
      <c r="C9025" s="3">
        <v>310183.78000000003</v>
      </c>
      <c r="D9025">
        <v>12</v>
      </c>
      <c r="E9025" s="3">
        <v>27162</v>
      </c>
      <c r="F9025">
        <v>9.2499999999999999E-2</v>
      </c>
      <c r="G9025">
        <v>0.38280000000000003</v>
      </c>
      <c r="H9025" s="3">
        <v>709.58</v>
      </c>
      <c r="I9025">
        <v>38.278981932974432</v>
      </c>
      <c r="J9025" s="12" t="s">
        <v>32506</v>
      </c>
      <c r="M9025">
        <v>38.278981932974432</v>
      </c>
    </row>
    <row r="9026" spans="1:13" x14ac:dyDescent="0.25">
      <c r="A9026" s="12" t="s">
        <v>22640</v>
      </c>
      <c r="B9026" s="12" t="s">
        <v>45</v>
      </c>
      <c r="C9026" s="3">
        <v>376905.95</v>
      </c>
      <c r="D9026">
        <v>240</v>
      </c>
      <c r="E9026" s="3">
        <v>2678.57</v>
      </c>
      <c r="F9026">
        <v>5.9000000000000004E-2</v>
      </c>
      <c r="G9026">
        <v>9.0000000000000011E-3</v>
      </c>
      <c r="H9026" s="3">
        <v>2975.45</v>
      </c>
      <c r="I9026">
        <v>0.9002234956057068</v>
      </c>
      <c r="J9026" s="12" t="s">
        <v>32506</v>
      </c>
      <c r="M9026">
        <v>0.9002234956057068</v>
      </c>
    </row>
    <row r="9027" spans="1:13" x14ac:dyDescent="0.25">
      <c r="A9027" s="12" t="s">
        <v>22641</v>
      </c>
      <c r="B9027" s="12" t="s">
        <v>45</v>
      </c>
      <c r="C9027" s="3">
        <v>6934.85</v>
      </c>
      <c r="D9027">
        <v>240</v>
      </c>
      <c r="E9027" s="3">
        <v>83.58</v>
      </c>
      <c r="F9027">
        <v>0.13470000000000001</v>
      </c>
      <c r="G9027">
        <v>5.0000000000000001E-4</v>
      </c>
      <c r="H9027" s="3">
        <v>1714.13</v>
      </c>
      <c r="I9027">
        <v>4.8759428981465812E-2</v>
      </c>
      <c r="J9027" s="12" t="s">
        <v>32504</v>
      </c>
      <c r="K9027">
        <v>4.8759428981465812E-2</v>
      </c>
    </row>
    <row r="9028" spans="1:13" x14ac:dyDescent="0.25">
      <c r="A9028" s="12" t="s">
        <v>22645</v>
      </c>
      <c r="B9028" s="12" t="s">
        <v>69</v>
      </c>
      <c r="C9028" s="3">
        <v>206796.11</v>
      </c>
      <c r="D9028">
        <v>24</v>
      </c>
      <c r="E9028" s="3">
        <v>11199.54</v>
      </c>
      <c r="F9028">
        <v>0.2656</v>
      </c>
      <c r="G9028">
        <v>1.7299999999999999E-2</v>
      </c>
      <c r="H9028" s="3">
        <v>6469.69</v>
      </c>
      <c r="I9028">
        <v>1.7310783051429051</v>
      </c>
      <c r="J9028" s="12" t="s">
        <v>32506</v>
      </c>
      <c r="M9028">
        <v>1.7310783051429051</v>
      </c>
    </row>
    <row r="9029" spans="1:13" x14ac:dyDescent="0.25">
      <c r="A9029" s="12" t="s">
        <v>22646</v>
      </c>
      <c r="B9029" s="12" t="s">
        <v>69</v>
      </c>
      <c r="C9029" s="3">
        <v>360345.31</v>
      </c>
      <c r="D9029">
        <v>240</v>
      </c>
      <c r="E9029" s="3">
        <v>4076.26</v>
      </c>
      <c r="F9029">
        <v>0.12429999999999999</v>
      </c>
      <c r="G9029">
        <v>1.44E-2</v>
      </c>
      <c r="H9029" s="3">
        <v>2840.3</v>
      </c>
      <c r="I9029">
        <v>1.4351512164208007</v>
      </c>
      <c r="J9029" s="12" t="s">
        <v>32506</v>
      </c>
      <c r="M9029">
        <v>1.4351512164208007</v>
      </c>
    </row>
    <row r="9030" spans="1:13" x14ac:dyDescent="0.25">
      <c r="A9030" s="12" t="s">
        <v>22648</v>
      </c>
      <c r="B9030" s="12" t="s">
        <v>40</v>
      </c>
      <c r="C9030" s="3">
        <v>58397.86</v>
      </c>
      <c r="D9030">
        <v>300</v>
      </c>
      <c r="E9030" s="3">
        <v>299.92</v>
      </c>
      <c r="F9030">
        <v>3.7400000000000003E-2</v>
      </c>
      <c r="G9030">
        <v>1.4000000000000002E-3</v>
      </c>
      <c r="H9030" s="3">
        <v>2115</v>
      </c>
      <c r="I9030">
        <v>0.14180614657210402</v>
      </c>
      <c r="J9030" s="12" t="s">
        <v>32504</v>
      </c>
      <c r="K9030">
        <v>0.14180614657210402</v>
      </c>
    </row>
    <row r="9031" spans="1:13" x14ac:dyDescent="0.25">
      <c r="A9031" s="12" t="s">
        <v>22654</v>
      </c>
      <c r="B9031" s="12" t="s">
        <v>69</v>
      </c>
      <c r="C9031" s="3">
        <v>81507.59</v>
      </c>
      <c r="D9031">
        <v>120</v>
      </c>
      <c r="E9031" s="3">
        <v>1837.03</v>
      </c>
      <c r="F9031">
        <v>0.247</v>
      </c>
      <c r="G9031">
        <v>3.3E-3</v>
      </c>
      <c r="H9031" s="3">
        <v>5549.73</v>
      </c>
      <c r="I9031">
        <v>0.33101249970719299</v>
      </c>
      <c r="J9031" s="12" t="s">
        <v>32507</v>
      </c>
      <c r="L9031">
        <v>0.33101249970719299</v>
      </c>
    </row>
    <row r="9032" spans="1:13" x14ac:dyDescent="0.25">
      <c r="A9032" s="12" t="s">
        <v>22655</v>
      </c>
      <c r="B9032" s="12" t="s">
        <v>69</v>
      </c>
      <c r="C9032" s="3">
        <v>180663.19</v>
      </c>
      <c r="D9032">
        <v>240</v>
      </c>
      <c r="E9032" s="3">
        <v>3726.39</v>
      </c>
      <c r="F9032">
        <v>0.24559999999999998</v>
      </c>
      <c r="G9032">
        <v>5.6000000000000008E-3</v>
      </c>
      <c r="H9032" s="3">
        <v>6628.94</v>
      </c>
      <c r="I9032">
        <v>0.56213964826955742</v>
      </c>
      <c r="J9032" s="12" t="s">
        <v>32506</v>
      </c>
      <c r="M9032">
        <v>0.56213964826955742</v>
      </c>
    </row>
    <row r="9033" spans="1:13" x14ac:dyDescent="0.25">
      <c r="A9033" s="12" t="s">
        <v>22656</v>
      </c>
      <c r="B9033" s="12" t="s">
        <v>31</v>
      </c>
      <c r="C9033" s="3">
        <v>412311</v>
      </c>
      <c r="D9033">
        <v>12</v>
      </c>
      <c r="E9033" s="3">
        <v>40041.040000000001</v>
      </c>
      <c r="F9033">
        <v>0.29239999999999999</v>
      </c>
      <c r="G9033">
        <v>4.1700000000000001E-2</v>
      </c>
      <c r="H9033" s="3">
        <v>9611.7900000000009</v>
      </c>
      <c r="I9033">
        <v>4.1658255122094845</v>
      </c>
      <c r="J9033" s="12" t="s">
        <v>32506</v>
      </c>
      <c r="M9033">
        <v>4.1658255122094845</v>
      </c>
    </row>
    <row r="9034" spans="1:13" x14ac:dyDescent="0.25">
      <c r="A9034" s="12" t="s">
        <v>22661</v>
      </c>
      <c r="B9034" s="12" t="s">
        <v>69</v>
      </c>
      <c r="C9034" s="3">
        <v>289114.48</v>
      </c>
      <c r="D9034">
        <v>120</v>
      </c>
      <c r="E9034" s="3">
        <v>3063.68</v>
      </c>
      <c r="F9034">
        <v>4.9800000000000004E-2</v>
      </c>
      <c r="G9034">
        <v>8.5000000000000006E-3</v>
      </c>
      <c r="H9034" s="3">
        <v>3614.32</v>
      </c>
      <c r="I9034">
        <v>0.84765045707076292</v>
      </c>
      <c r="J9034" s="12" t="s">
        <v>32506</v>
      </c>
      <c r="M9034">
        <v>0.84765045707076292</v>
      </c>
    </row>
    <row r="9035" spans="1:13" x14ac:dyDescent="0.25">
      <c r="A9035" s="12" t="s">
        <v>22662</v>
      </c>
      <c r="B9035" s="12" t="s">
        <v>31</v>
      </c>
      <c r="C9035" s="3">
        <v>197889.59</v>
      </c>
      <c r="D9035">
        <v>180</v>
      </c>
      <c r="E9035" s="3">
        <v>2027.19</v>
      </c>
      <c r="F9035">
        <v>9.1700000000000004E-2</v>
      </c>
      <c r="G9035">
        <v>8.6999999999999994E-3</v>
      </c>
      <c r="H9035" s="3">
        <v>2339.7800000000002</v>
      </c>
      <c r="I9035">
        <v>0.86640196941592795</v>
      </c>
      <c r="J9035" s="12" t="s">
        <v>32506</v>
      </c>
      <c r="M9035">
        <v>0.86640196941592795</v>
      </c>
    </row>
    <row r="9036" spans="1:13" x14ac:dyDescent="0.25">
      <c r="A9036" s="12" t="s">
        <v>22670</v>
      </c>
      <c r="B9036" s="12" t="s">
        <v>31</v>
      </c>
      <c r="C9036" s="3">
        <v>455261.82</v>
      </c>
      <c r="D9036">
        <v>180</v>
      </c>
      <c r="E9036" s="3">
        <v>6374.9</v>
      </c>
      <c r="F9036">
        <v>0.15010000000000001</v>
      </c>
      <c r="G9036">
        <v>1.0200000000000001E-2</v>
      </c>
      <c r="H9036" s="3">
        <v>6240.69</v>
      </c>
      <c r="I9036">
        <v>1.0215056347935885</v>
      </c>
      <c r="J9036" s="12" t="s">
        <v>32506</v>
      </c>
      <c r="M9036">
        <v>1.0215056347935885</v>
      </c>
    </row>
    <row r="9037" spans="1:13" x14ac:dyDescent="0.25">
      <c r="A9037" s="12" t="s">
        <v>22671</v>
      </c>
      <c r="B9037" s="12" t="s">
        <v>40</v>
      </c>
      <c r="C9037" s="3">
        <v>41956.95</v>
      </c>
      <c r="D9037">
        <v>12</v>
      </c>
      <c r="E9037" s="3">
        <v>4072.74</v>
      </c>
      <c r="F9037">
        <v>0.29149999999999998</v>
      </c>
      <c r="G9037">
        <v>2.6000000000000002E-2</v>
      </c>
      <c r="H9037" s="3">
        <v>1566.71</v>
      </c>
      <c r="I9037">
        <v>2.5995493741662461</v>
      </c>
      <c r="J9037" s="12" t="s">
        <v>32506</v>
      </c>
      <c r="M9037">
        <v>2.5995493741662461</v>
      </c>
    </row>
    <row r="9038" spans="1:13" x14ac:dyDescent="0.25">
      <c r="A9038" s="12" t="s">
        <v>22674</v>
      </c>
      <c r="B9038" s="12" t="s">
        <v>69</v>
      </c>
      <c r="C9038" s="3">
        <v>248166.65</v>
      </c>
      <c r="D9038">
        <v>12</v>
      </c>
      <c r="E9038" s="3">
        <v>22283.34</v>
      </c>
      <c r="F9038">
        <v>0.1401</v>
      </c>
      <c r="G9038">
        <v>0.13739999999999999</v>
      </c>
      <c r="H9038" s="3">
        <v>1622.07</v>
      </c>
      <c r="I9038">
        <v>13.737594555105513</v>
      </c>
      <c r="J9038" s="12" t="s">
        <v>32506</v>
      </c>
      <c r="M9038">
        <v>13.737594555105513</v>
      </c>
    </row>
    <row r="9039" spans="1:13" x14ac:dyDescent="0.25">
      <c r="A9039" s="12" t="s">
        <v>22675</v>
      </c>
      <c r="B9039" s="12" t="s">
        <v>31</v>
      </c>
      <c r="C9039" s="3">
        <v>489031.52</v>
      </c>
      <c r="D9039">
        <v>60</v>
      </c>
      <c r="E9039" s="3">
        <v>10087.530000000001</v>
      </c>
      <c r="F9039">
        <v>8.7300000000000003E-2</v>
      </c>
      <c r="G9039">
        <v>2.5099999999999997E-2</v>
      </c>
      <c r="H9039" s="3">
        <v>4018.15</v>
      </c>
      <c r="I9039">
        <v>2.5104911464231052</v>
      </c>
      <c r="J9039" s="12" t="s">
        <v>32506</v>
      </c>
      <c r="M9039">
        <v>2.5104911464231052</v>
      </c>
    </row>
    <row r="9040" spans="1:13" x14ac:dyDescent="0.25">
      <c r="A9040" s="12" t="s">
        <v>22678</v>
      </c>
      <c r="B9040" s="12" t="s">
        <v>40</v>
      </c>
      <c r="C9040" s="3">
        <v>259142.3</v>
      </c>
      <c r="D9040">
        <v>120</v>
      </c>
      <c r="E9040" s="3">
        <v>5512.51</v>
      </c>
      <c r="F9040">
        <v>0.2288</v>
      </c>
      <c r="G9040">
        <v>1.5800000000000002E-2</v>
      </c>
      <c r="H9040" s="3">
        <v>3497.05</v>
      </c>
      <c r="I9040">
        <v>1.5763314793897714</v>
      </c>
      <c r="J9040" s="12" t="s">
        <v>32506</v>
      </c>
      <c r="M9040">
        <v>1.5763314793897714</v>
      </c>
    </row>
    <row r="9041" spans="1:13" x14ac:dyDescent="0.25">
      <c r="A9041" s="12" t="s">
        <v>22679</v>
      </c>
      <c r="B9041" s="12" t="s">
        <v>40</v>
      </c>
      <c r="C9041" s="3">
        <v>428308.74</v>
      </c>
      <c r="D9041">
        <v>36</v>
      </c>
      <c r="E9041" s="3">
        <v>14138.18</v>
      </c>
      <c r="F9041">
        <v>0.1157</v>
      </c>
      <c r="G9041">
        <v>9.7799999999999998E-2</v>
      </c>
      <c r="H9041" s="3">
        <v>1445.06</v>
      </c>
      <c r="I9041">
        <v>9.7838013646492197</v>
      </c>
      <c r="J9041" s="12" t="s">
        <v>32506</v>
      </c>
      <c r="M9041">
        <v>9.7838013646492197</v>
      </c>
    </row>
    <row r="9042" spans="1:13" x14ac:dyDescent="0.25">
      <c r="A9042" s="12" t="s">
        <v>22683</v>
      </c>
      <c r="B9042" s="12" t="s">
        <v>45</v>
      </c>
      <c r="C9042" s="3">
        <v>151341.1</v>
      </c>
      <c r="D9042">
        <v>24</v>
      </c>
      <c r="E9042" s="3">
        <v>7568.01</v>
      </c>
      <c r="F9042">
        <v>0.18170000000000003</v>
      </c>
      <c r="G9042">
        <v>2.0799999999999999E-2</v>
      </c>
      <c r="H9042" s="3">
        <v>3640.67</v>
      </c>
      <c r="I9042">
        <v>2.0787410009696017</v>
      </c>
      <c r="J9042" s="12" t="s">
        <v>32506</v>
      </c>
      <c r="M9042">
        <v>2.0787410009696017</v>
      </c>
    </row>
    <row r="9043" spans="1:13" x14ac:dyDescent="0.25">
      <c r="A9043" s="12" t="s">
        <v>22685</v>
      </c>
      <c r="B9043" s="12" t="s">
        <v>31</v>
      </c>
      <c r="C9043" s="3">
        <v>286964.89</v>
      </c>
      <c r="D9043">
        <v>240</v>
      </c>
      <c r="E9043" s="3">
        <v>3266.4</v>
      </c>
      <c r="F9043">
        <v>0.12529999999999999</v>
      </c>
      <c r="G9043">
        <v>1.03E-2</v>
      </c>
      <c r="H9043" s="3">
        <v>3165.12</v>
      </c>
      <c r="I9043">
        <v>1.0319987867758569</v>
      </c>
      <c r="J9043" s="12" t="s">
        <v>32506</v>
      </c>
      <c r="M9043">
        <v>1.0319987867758569</v>
      </c>
    </row>
    <row r="9044" spans="1:13" x14ac:dyDescent="0.25">
      <c r="A9044" s="12" t="s">
        <v>22686</v>
      </c>
      <c r="B9044" s="12" t="s">
        <v>40</v>
      </c>
      <c r="C9044" s="3">
        <v>472970.36</v>
      </c>
      <c r="D9044">
        <v>36</v>
      </c>
      <c r="E9044" s="3">
        <v>14768.86</v>
      </c>
      <c r="F9044">
        <v>7.7600000000000002E-2</v>
      </c>
      <c r="G9044">
        <v>3.7999999999999999E-2</v>
      </c>
      <c r="H9044" s="3">
        <v>3883.01</v>
      </c>
      <c r="I9044">
        <v>3.8034565968153573</v>
      </c>
      <c r="J9044" s="12" t="s">
        <v>32506</v>
      </c>
      <c r="M9044">
        <v>3.8034565968153573</v>
      </c>
    </row>
    <row r="9045" spans="1:13" x14ac:dyDescent="0.25">
      <c r="A9045" s="12" t="s">
        <v>22692</v>
      </c>
      <c r="B9045" s="12" t="s">
        <v>31</v>
      </c>
      <c r="C9045" s="3">
        <v>110898.86</v>
      </c>
      <c r="D9045">
        <v>120</v>
      </c>
      <c r="E9045" s="3">
        <v>2892.41</v>
      </c>
      <c r="F9045">
        <v>0.29620000000000002</v>
      </c>
      <c r="G9045">
        <v>3.4999999999999996E-3</v>
      </c>
      <c r="H9045" s="3">
        <v>8375.18</v>
      </c>
      <c r="I9045">
        <v>0.34535496550521894</v>
      </c>
      <c r="J9045" s="12" t="s">
        <v>32507</v>
      </c>
      <c r="L9045">
        <v>0.34535496550521894</v>
      </c>
    </row>
    <row r="9046" spans="1:13" x14ac:dyDescent="0.25">
      <c r="A9046" s="12" t="s">
        <v>22693</v>
      </c>
      <c r="B9046" s="12" t="s">
        <v>69</v>
      </c>
      <c r="C9046" s="3">
        <v>291228.71999999997</v>
      </c>
      <c r="D9046">
        <v>24</v>
      </c>
      <c r="E9046" s="3">
        <v>14048.86</v>
      </c>
      <c r="F9046">
        <v>0.14480000000000001</v>
      </c>
      <c r="G9046">
        <v>5.0499999999999996E-2</v>
      </c>
      <c r="H9046" s="3">
        <v>2782.07</v>
      </c>
      <c r="I9046">
        <v>5.0497866696380749</v>
      </c>
      <c r="J9046" s="12" t="s">
        <v>32506</v>
      </c>
      <c r="M9046">
        <v>5.0497866696380749</v>
      </c>
    </row>
    <row r="9047" spans="1:13" x14ac:dyDescent="0.25">
      <c r="A9047" s="12" t="s">
        <v>22695</v>
      </c>
      <c r="B9047" s="12" t="s">
        <v>45</v>
      </c>
      <c r="C9047" s="3">
        <v>216459.63</v>
      </c>
      <c r="D9047">
        <v>120</v>
      </c>
      <c r="E9047" s="3">
        <v>3928.2</v>
      </c>
      <c r="F9047">
        <v>0.182</v>
      </c>
      <c r="G9047">
        <v>1.4800000000000001E-2</v>
      </c>
      <c r="H9047" s="3">
        <v>2646.14</v>
      </c>
      <c r="I9047">
        <v>1.4845019537892932</v>
      </c>
      <c r="J9047" s="12" t="s">
        <v>32506</v>
      </c>
      <c r="M9047">
        <v>1.4845019537892932</v>
      </c>
    </row>
    <row r="9048" spans="1:13" x14ac:dyDescent="0.25">
      <c r="A9048" s="12" t="s">
        <v>22696</v>
      </c>
      <c r="B9048" s="12" t="s">
        <v>69</v>
      </c>
      <c r="C9048" s="3">
        <v>375823.5</v>
      </c>
      <c r="D9048">
        <v>24</v>
      </c>
      <c r="E9048" s="3">
        <v>18466.2</v>
      </c>
      <c r="F9048">
        <v>0.1636</v>
      </c>
      <c r="G9048">
        <v>0.1075</v>
      </c>
      <c r="H9048" s="3">
        <v>1717.64</v>
      </c>
      <c r="I9048">
        <v>10.750914044852239</v>
      </c>
      <c r="J9048" s="12" t="s">
        <v>32506</v>
      </c>
      <c r="M9048">
        <v>10.750914044852239</v>
      </c>
    </row>
    <row r="9049" spans="1:13" x14ac:dyDescent="0.25">
      <c r="A9049" s="12" t="s">
        <v>22697</v>
      </c>
      <c r="B9049" s="12" t="s">
        <v>31</v>
      </c>
      <c r="C9049" s="3">
        <v>482517.63</v>
      </c>
      <c r="D9049">
        <v>12</v>
      </c>
      <c r="E9049" s="3">
        <v>41679.53</v>
      </c>
      <c r="F9049">
        <v>6.6799999999999998E-2</v>
      </c>
      <c r="G9049">
        <v>8.48E-2</v>
      </c>
      <c r="H9049" s="3">
        <v>4916.38</v>
      </c>
      <c r="I9049">
        <v>8.4776868346222223</v>
      </c>
      <c r="J9049" s="12" t="s">
        <v>32506</v>
      </c>
      <c r="M9049">
        <v>8.4776868346222223</v>
      </c>
    </row>
    <row r="9050" spans="1:13" x14ac:dyDescent="0.25">
      <c r="A9050" s="12" t="s">
        <v>22698</v>
      </c>
      <c r="B9050" s="12" t="s">
        <v>40</v>
      </c>
      <c r="C9050" s="3">
        <v>120319.51</v>
      </c>
      <c r="D9050">
        <v>180</v>
      </c>
      <c r="E9050" s="3">
        <v>2095.41</v>
      </c>
      <c r="F9050">
        <v>0.19800000000000001</v>
      </c>
      <c r="G9050">
        <v>5.3E-3</v>
      </c>
      <c r="H9050" s="3">
        <v>3916.99</v>
      </c>
      <c r="I9050">
        <v>0.53495413570113781</v>
      </c>
      <c r="J9050" s="12" t="s">
        <v>32506</v>
      </c>
      <c r="M9050">
        <v>0.53495413570113781</v>
      </c>
    </row>
    <row r="9051" spans="1:13" x14ac:dyDescent="0.25">
      <c r="A9051" s="12" t="s">
        <v>22699</v>
      </c>
      <c r="B9051" s="12" t="s">
        <v>31</v>
      </c>
      <c r="C9051" s="3">
        <v>306357.65000000002</v>
      </c>
      <c r="D9051">
        <v>24</v>
      </c>
      <c r="E9051" s="3">
        <v>15514.6</v>
      </c>
      <c r="F9051">
        <v>0.1948</v>
      </c>
      <c r="G9051">
        <v>2.2599999999999999E-2</v>
      </c>
      <c r="H9051" s="3">
        <v>6865.19</v>
      </c>
      <c r="I9051">
        <v>2.2598937538509496</v>
      </c>
      <c r="J9051" s="12" t="s">
        <v>32506</v>
      </c>
      <c r="M9051">
        <v>2.2598937538509496</v>
      </c>
    </row>
    <row r="9052" spans="1:13" x14ac:dyDescent="0.25">
      <c r="A9052" s="12" t="s">
        <v>22700</v>
      </c>
      <c r="B9052" s="12" t="s">
        <v>69</v>
      </c>
      <c r="C9052" s="3">
        <v>326725.93</v>
      </c>
      <c r="D9052">
        <v>24</v>
      </c>
      <c r="E9052" s="3">
        <v>14603.2</v>
      </c>
      <c r="F9052">
        <v>6.83E-2</v>
      </c>
      <c r="G9052">
        <v>3.0600000000000002E-2</v>
      </c>
      <c r="H9052" s="3">
        <v>4769.41</v>
      </c>
      <c r="I9052">
        <v>3.061846224166092</v>
      </c>
      <c r="J9052" s="12" t="s">
        <v>32506</v>
      </c>
      <c r="M9052">
        <v>3.061846224166092</v>
      </c>
    </row>
    <row r="9053" spans="1:13" x14ac:dyDescent="0.25">
      <c r="A9053" s="12" t="s">
        <v>22702</v>
      </c>
      <c r="B9053" s="12" t="s">
        <v>31</v>
      </c>
      <c r="C9053" s="3">
        <v>52463.4</v>
      </c>
      <c r="D9053">
        <v>300</v>
      </c>
      <c r="E9053" s="3">
        <v>486.76</v>
      </c>
      <c r="F9053">
        <v>0.1027</v>
      </c>
      <c r="G9053">
        <v>1.1000000000000001E-3</v>
      </c>
      <c r="H9053" s="3">
        <v>4317.6000000000004</v>
      </c>
      <c r="I9053">
        <v>0.1127385584584028</v>
      </c>
      <c r="J9053" s="12" t="s">
        <v>32504</v>
      </c>
      <c r="K9053">
        <v>0.1127385584584028</v>
      </c>
    </row>
    <row r="9054" spans="1:13" x14ac:dyDescent="0.25">
      <c r="A9054" s="12" t="s">
        <v>22704</v>
      </c>
      <c r="B9054" s="12" t="s">
        <v>45</v>
      </c>
      <c r="C9054" s="3">
        <v>347504.2</v>
      </c>
      <c r="D9054">
        <v>36</v>
      </c>
      <c r="E9054" s="3">
        <v>12810.27</v>
      </c>
      <c r="F9054">
        <v>0.19409999999999999</v>
      </c>
      <c r="G9054">
        <v>2.7000000000000003E-2</v>
      </c>
      <c r="H9054" s="3">
        <v>4743.99</v>
      </c>
      <c r="I9054">
        <v>2.700315557157583</v>
      </c>
      <c r="J9054" s="12" t="s">
        <v>32506</v>
      </c>
      <c r="M9054">
        <v>2.700315557157583</v>
      </c>
    </row>
    <row r="9055" spans="1:13" x14ac:dyDescent="0.25">
      <c r="A9055" s="12" t="s">
        <v>22706</v>
      </c>
      <c r="B9055" s="12" t="s">
        <v>40</v>
      </c>
      <c r="C9055" s="3">
        <v>67799.759999999995</v>
      </c>
      <c r="D9055">
        <v>240</v>
      </c>
      <c r="E9055" s="3">
        <v>809.83</v>
      </c>
      <c r="F9055">
        <v>0.13320000000000001</v>
      </c>
      <c r="G9055">
        <v>1.4000000000000002E-3</v>
      </c>
      <c r="H9055" s="3">
        <v>5966.56</v>
      </c>
      <c r="I9055">
        <v>0.13572812474859886</v>
      </c>
      <c r="J9055" s="12" t="s">
        <v>32504</v>
      </c>
      <c r="K9055">
        <v>0.13572812474859886</v>
      </c>
    </row>
    <row r="9056" spans="1:13" x14ac:dyDescent="0.25">
      <c r="A9056" s="12" t="s">
        <v>22709</v>
      </c>
      <c r="B9056" s="12" t="s">
        <v>45</v>
      </c>
      <c r="C9056" s="3">
        <v>499709.82</v>
      </c>
      <c r="D9056">
        <v>360</v>
      </c>
      <c r="E9056" s="3">
        <v>6885.34</v>
      </c>
      <c r="F9056">
        <v>0.1641</v>
      </c>
      <c r="G9056">
        <v>2.2599999999999999E-2</v>
      </c>
      <c r="H9056" s="3">
        <v>3041.49</v>
      </c>
      <c r="I9056">
        <v>2.2638049114085534</v>
      </c>
      <c r="J9056" s="12" t="s">
        <v>32506</v>
      </c>
      <c r="M9056">
        <v>2.2638049114085534</v>
      </c>
    </row>
    <row r="9057" spans="1:13" x14ac:dyDescent="0.25">
      <c r="A9057" s="12" t="s">
        <v>22710</v>
      </c>
      <c r="B9057" s="12" t="s">
        <v>45</v>
      </c>
      <c r="C9057" s="3">
        <v>7957.78</v>
      </c>
      <c r="D9057">
        <v>240</v>
      </c>
      <c r="E9057" s="3">
        <v>172.33</v>
      </c>
      <c r="F9057">
        <v>0.25829999999999997</v>
      </c>
      <c r="G9057">
        <v>2.9999999999999997E-4</v>
      </c>
      <c r="H9057" s="3">
        <v>6454.05</v>
      </c>
      <c r="I9057">
        <v>2.670106367319745E-2</v>
      </c>
      <c r="J9057" s="12" t="s">
        <v>32504</v>
      </c>
      <c r="K9057">
        <v>2.670106367319745E-2</v>
      </c>
    </row>
    <row r="9058" spans="1:13" x14ac:dyDescent="0.25">
      <c r="A9058" s="12" t="s">
        <v>22715</v>
      </c>
      <c r="B9058" s="12" t="s">
        <v>31</v>
      </c>
      <c r="C9058" s="3">
        <v>476075.71</v>
      </c>
      <c r="D9058">
        <v>240</v>
      </c>
      <c r="E9058" s="3">
        <v>4972.45</v>
      </c>
      <c r="F9058">
        <v>0.1118</v>
      </c>
      <c r="G9058">
        <v>1.61E-2</v>
      </c>
      <c r="H9058" s="3">
        <v>3090.24</v>
      </c>
      <c r="I9058">
        <v>1.609082142487315</v>
      </c>
      <c r="J9058" s="12" t="s">
        <v>32506</v>
      </c>
      <c r="M9058">
        <v>1.609082142487315</v>
      </c>
    </row>
    <row r="9059" spans="1:13" x14ac:dyDescent="0.25">
      <c r="A9059" s="12" t="s">
        <v>22716</v>
      </c>
      <c r="B9059" s="12" t="s">
        <v>69</v>
      </c>
      <c r="C9059" s="3">
        <v>24139.360000000001</v>
      </c>
      <c r="D9059">
        <v>240</v>
      </c>
      <c r="E9059" s="3">
        <v>577.54</v>
      </c>
      <c r="F9059">
        <v>0.28610000000000002</v>
      </c>
      <c r="G9059">
        <v>1.4000000000000002E-3</v>
      </c>
      <c r="H9059" s="3">
        <v>4075.68</v>
      </c>
      <c r="I9059">
        <v>0.14170396105680524</v>
      </c>
      <c r="J9059" s="12" t="s">
        <v>32504</v>
      </c>
      <c r="K9059">
        <v>0.14170396105680524</v>
      </c>
    </row>
    <row r="9060" spans="1:13" x14ac:dyDescent="0.25">
      <c r="A9060" s="12" t="s">
        <v>22724</v>
      </c>
      <c r="B9060" s="12" t="s">
        <v>40</v>
      </c>
      <c r="C9060" s="3">
        <v>263626.08</v>
      </c>
      <c r="D9060">
        <v>60</v>
      </c>
      <c r="E9060" s="3">
        <v>8372.7999999999993</v>
      </c>
      <c r="F9060">
        <v>0.2903</v>
      </c>
      <c r="G9060">
        <v>1.6299999999999999E-2</v>
      </c>
      <c r="H9060" s="3">
        <v>5148.29</v>
      </c>
      <c r="I9060">
        <v>1.6263264112938469</v>
      </c>
      <c r="J9060" s="12" t="s">
        <v>32506</v>
      </c>
      <c r="M9060">
        <v>1.6263264112938469</v>
      </c>
    </row>
    <row r="9061" spans="1:13" x14ac:dyDescent="0.25">
      <c r="A9061" s="12" t="s">
        <v>22725</v>
      </c>
      <c r="B9061" s="12" t="s">
        <v>31</v>
      </c>
      <c r="C9061" s="3">
        <v>450325.21</v>
      </c>
      <c r="D9061">
        <v>24</v>
      </c>
      <c r="E9061" s="3">
        <v>22998.94</v>
      </c>
      <c r="F9061">
        <v>0.2036</v>
      </c>
      <c r="G9061">
        <v>0.151</v>
      </c>
      <c r="H9061" s="3">
        <v>1523.33</v>
      </c>
      <c r="I9061">
        <v>15.097805465657474</v>
      </c>
      <c r="J9061" s="12" t="s">
        <v>32506</v>
      </c>
      <c r="M9061">
        <v>15.097805465657474</v>
      </c>
    </row>
    <row r="9062" spans="1:13" x14ac:dyDescent="0.25">
      <c r="A9062" s="12" t="s">
        <v>22730</v>
      </c>
      <c r="B9062" s="12" t="s">
        <v>31</v>
      </c>
      <c r="C9062" s="3">
        <v>60971.96</v>
      </c>
      <c r="D9062">
        <v>24</v>
      </c>
      <c r="E9062" s="3">
        <v>3323.71</v>
      </c>
      <c r="F9062">
        <v>0.27260000000000001</v>
      </c>
      <c r="G9062">
        <v>1.03E-2</v>
      </c>
      <c r="H9062" s="3">
        <v>3233.77</v>
      </c>
      <c r="I9062">
        <v>1.0278127386919911</v>
      </c>
      <c r="J9062" s="12" t="s">
        <v>32506</v>
      </c>
      <c r="M9062">
        <v>1.0278127386919911</v>
      </c>
    </row>
    <row r="9063" spans="1:13" x14ac:dyDescent="0.25">
      <c r="A9063" s="12" t="s">
        <v>22731</v>
      </c>
      <c r="B9063" s="12" t="s">
        <v>40</v>
      </c>
      <c r="C9063" s="3">
        <v>55256.62</v>
      </c>
      <c r="D9063">
        <v>360</v>
      </c>
      <c r="E9063" s="3">
        <v>588.44000000000005</v>
      </c>
      <c r="F9063">
        <v>0.12470000000000001</v>
      </c>
      <c r="G9063">
        <v>1E-3</v>
      </c>
      <c r="H9063" s="3">
        <v>6131.61</v>
      </c>
      <c r="I9063">
        <v>9.5968269345245397E-2</v>
      </c>
      <c r="J9063" s="12" t="s">
        <v>32504</v>
      </c>
      <c r="K9063">
        <v>9.5968269345245397E-2</v>
      </c>
    </row>
    <row r="9064" spans="1:13" x14ac:dyDescent="0.25">
      <c r="A9064" s="12" t="s">
        <v>22732</v>
      </c>
      <c r="B9064" s="12" t="s">
        <v>40</v>
      </c>
      <c r="C9064" s="3">
        <v>207794.02</v>
      </c>
      <c r="D9064">
        <v>12</v>
      </c>
      <c r="E9064" s="3">
        <v>19475.36</v>
      </c>
      <c r="F9064">
        <v>0.22270000000000001</v>
      </c>
      <c r="G9064">
        <v>3.5299999999999998E-2</v>
      </c>
      <c r="H9064" s="3">
        <v>5524.15</v>
      </c>
      <c r="I9064">
        <v>3.5254944199560119</v>
      </c>
      <c r="J9064" s="12" t="s">
        <v>32506</v>
      </c>
      <c r="M9064">
        <v>3.5254944199560119</v>
      </c>
    </row>
    <row r="9065" spans="1:13" x14ac:dyDescent="0.25">
      <c r="A9065" s="12" t="s">
        <v>22733</v>
      </c>
      <c r="B9065" s="12" t="s">
        <v>31</v>
      </c>
      <c r="C9065" s="3">
        <v>90158.29</v>
      </c>
      <c r="D9065">
        <v>360</v>
      </c>
      <c r="E9065" s="3">
        <v>2096.71</v>
      </c>
      <c r="F9065">
        <v>0.27899999999999997</v>
      </c>
      <c r="G9065">
        <v>8.1000000000000013E-3</v>
      </c>
      <c r="H9065" s="3">
        <v>2583.81</v>
      </c>
      <c r="I9065">
        <v>0.81147994628087983</v>
      </c>
      <c r="J9065" s="12" t="s">
        <v>32506</v>
      </c>
      <c r="M9065">
        <v>0.81147994628087983</v>
      </c>
    </row>
    <row r="9066" spans="1:13" x14ac:dyDescent="0.25">
      <c r="A9066" s="12" t="s">
        <v>22734</v>
      </c>
      <c r="B9066" s="12" t="s">
        <v>45</v>
      </c>
      <c r="C9066" s="3">
        <v>101737.65</v>
      </c>
      <c r="D9066">
        <v>60</v>
      </c>
      <c r="E9066" s="3">
        <v>3090.2</v>
      </c>
      <c r="F9066">
        <v>0.26729999999999998</v>
      </c>
      <c r="G9066">
        <v>7.1999999999999998E-3</v>
      </c>
      <c r="H9066" s="3">
        <v>4303.45</v>
      </c>
      <c r="I9066">
        <v>0.71807503282250285</v>
      </c>
      <c r="J9066" s="12" t="s">
        <v>32506</v>
      </c>
      <c r="M9066">
        <v>0.71807503282250285</v>
      </c>
    </row>
    <row r="9067" spans="1:13" x14ac:dyDescent="0.25">
      <c r="A9067" s="12" t="s">
        <v>22740</v>
      </c>
      <c r="B9067" s="12" t="s">
        <v>69</v>
      </c>
      <c r="C9067" s="3">
        <v>194863.31</v>
      </c>
      <c r="D9067">
        <v>24</v>
      </c>
      <c r="E9067" s="3">
        <v>10591.77</v>
      </c>
      <c r="F9067">
        <v>0.26950000000000002</v>
      </c>
      <c r="G9067">
        <v>7.0599999999999996E-2</v>
      </c>
      <c r="H9067" s="3">
        <v>1500.32</v>
      </c>
      <c r="I9067">
        <v>7.0596739362269387</v>
      </c>
      <c r="J9067" s="12" t="s">
        <v>32506</v>
      </c>
      <c r="M9067">
        <v>7.0596739362269387</v>
      </c>
    </row>
    <row r="9068" spans="1:13" x14ac:dyDescent="0.25">
      <c r="A9068" s="12" t="s">
        <v>22744</v>
      </c>
      <c r="B9068" s="12" t="s">
        <v>69</v>
      </c>
      <c r="C9068" s="3">
        <v>37705.480000000003</v>
      </c>
      <c r="D9068">
        <v>240</v>
      </c>
      <c r="E9068" s="3">
        <v>935.86</v>
      </c>
      <c r="F9068">
        <v>0.29699999999999999</v>
      </c>
      <c r="G9068">
        <v>1.4000000000000002E-3</v>
      </c>
      <c r="H9068" s="3">
        <v>6552.33</v>
      </c>
      <c r="I9068">
        <v>0.14282858158853415</v>
      </c>
      <c r="J9068" s="12" t="s">
        <v>32504</v>
      </c>
      <c r="K9068">
        <v>0.14282858158853415</v>
      </c>
    </row>
    <row r="9069" spans="1:13" x14ac:dyDescent="0.25">
      <c r="A9069" s="12" t="s">
        <v>22745</v>
      </c>
      <c r="B9069" s="12" t="s">
        <v>45</v>
      </c>
      <c r="C9069" s="3">
        <v>403406.63</v>
      </c>
      <c r="D9069">
        <v>180</v>
      </c>
      <c r="E9069" s="3">
        <v>6706.59</v>
      </c>
      <c r="F9069">
        <v>0.18719999999999998</v>
      </c>
      <c r="G9069">
        <v>1.6200000000000003E-2</v>
      </c>
      <c r="H9069" s="3">
        <v>4149.91</v>
      </c>
      <c r="I9069">
        <v>1.616080830668617</v>
      </c>
      <c r="J9069" s="12" t="s">
        <v>32506</v>
      </c>
      <c r="M9069">
        <v>1.616080830668617</v>
      </c>
    </row>
    <row r="9070" spans="1:13" x14ac:dyDescent="0.25">
      <c r="A9070" s="12" t="s">
        <v>22750</v>
      </c>
      <c r="B9070" s="12" t="s">
        <v>40</v>
      </c>
      <c r="C9070" s="3">
        <v>98390.44</v>
      </c>
      <c r="D9070">
        <v>12</v>
      </c>
      <c r="E9070" s="3">
        <v>8530.65</v>
      </c>
      <c r="F9070">
        <v>7.3800000000000004E-2</v>
      </c>
      <c r="G9070">
        <v>2.0299999999999999E-2</v>
      </c>
      <c r="H9070" s="3">
        <v>4210.53</v>
      </c>
      <c r="I9070">
        <v>2.0260276022258479</v>
      </c>
      <c r="J9070" s="12" t="s">
        <v>32506</v>
      </c>
      <c r="M9070">
        <v>2.0260276022258479</v>
      </c>
    </row>
    <row r="9071" spans="1:13" x14ac:dyDescent="0.25">
      <c r="A9071" s="12" t="s">
        <v>22751</v>
      </c>
      <c r="B9071" s="12" t="s">
        <v>69</v>
      </c>
      <c r="C9071" s="3">
        <v>34049.370000000003</v>
      </c>
      <c r="D9071">
        <v>120</v>
      </c>
      <c r="E9071" s="3">
        <v>642.97</v>
      </c>
      <c r="F9071">
        <v>0.19329999999999997</v>
      </c>
      <c r="G9071">
        <v>3.4999999999999996E-3</v>
      </c>
      <c r="H9071" s="3">
        <v>1838.56</v>
      </c>
      <c r="I9071">
        <v>0.34971390653554957</v>
      </c>
      <c r="J9071" s="12" t="s">
        <v>32507</v>
      </c>
      <c r="L9071">
        <v>0.34971390653554957</v>
      </c>
    </row>
    <row r="9072" spans="1:13" x14ac:dyDescent="0.25">
      <c r="A9072" s="12" t="s">
        <v>22753</v>
      </c>
      <c r="B9072" s="12" t="s">
        <v>69</v>
      </c>
      <c r="C9072" s="3">
        <v>384341.42</v>
      </c>
      <c r="D9072">
        <v>240</v>
      </c>
      <c r="E9072" s="3">
        <v>8808.6</v>
      </c>
      <c r="F9072">
        <v>0.27379999999999999</v>
      </c>
      <c r="G9072">
        <v>9.4999999999999998E-3</v>
      </c>
      <c r="H9072" s="3">
        <v>9279.3700000000008</v>
      </c>
      <c r="I9072">
        <v>0.94926702998156121</v>
      </c>
      <c r="J9072" s="12" t="s">
        <v>32506</v>
      </c>
      <c r="M9072">
        <v>0.94926702998156121</v>
      </c>
    </row>
    <row r="9073" spans="1:13" x14ac:dyDescent="0.25">
      <c r="A9073" s="12" t="s">
        <v>22754</v>
      </c>
      <c r="B9073" s="12" t="s">
        <v>45</v>
      </c>
      <c r="C9073" s="3">
        <v>90885.75</v>
      </c>
      <c r="D9073">
        <v>24</v>
      </c>
      <c r="E9073" s="3">
        <v>5029.8900000000003</v>
      </c>
      <c r="F9073">
        <v>0.28889999999999999</v>
      </c>
      <c r="G9073">
        <v>1.0500000000000001E-2</v>
      </c>
      <c r="H9073" s="3">
        <v>4783.28</v>
      </c>
      <c r="I9073">
        <v>1.0515566724088912</v>
      </c>
      <c r="J9073" s="12" t="s">
        <v>32506</v>
      </c>
      <c r="M9073">
        <v>1.0515566724088912</v>
      </c>
    </row>
    <row r="9074" spans="1:13" x14ac:dyDescent="0.25">
      <c r="A9074" s="12" t="s">
        <v>22756</v>
      </c>
      <c r="B9074" s="12" t="s">
        <v>40</v>
      </c>
      <c r="C9074" s="3">
        <v>471737.33</v>
      </c>
      <c r="D9074">
        <v>60</v>
      </c>
      <c r="E9074" s="3">
        <v>11925.2</v>
      </c>
      <c r="F9074">
        <v>0.1779</v>
      </c>
      <c r="G9074">
        <v>0.23850000000000002</v>
      </c>
      <c r="H9074" s="3">
        <v>500</v>
      </c>
      <c r="I9074">
        <v>23.8504</v>
      </c>
      <c r="J9074" s="12" t="s">
        <v>32506</v>
      </c>
      <c r="M9074">
        <v>23.8504</v>
      </c>
    </row>
    <row r="9075" spans="1:13" x14ac:dyDescent="0.25">
      <c r="A9075" s="12" t="s">
        <v>22759</v>
      </c>
      <c r="B9075" s="12" t="s">
        <v>69</v>
      </c>
      <c r="C9075" s="3">
        <v>445617.48</v>
      </c>
      <c r="D9075">
        <v>120</v>
      </c>
      <c r="E9075" s="3">
        <v>6115.7</v>
      </c>
      <c r="F9075">
        <v>0.1091</v>
      </c>
      <c r="G9075">
        <v>0.12230000000000001</v>
      </c>
      <c r="H9075" s="3">
        <v>500</v>
      </c>
      <c r="I9075">
        <v>12.231399999999999</v>
      </c>
      <c r="J9075" s="12" t="s">
        <v>32506</v>
      </c>
      <c r="M9075">
        <v>12.231399999999999</v>
      </c>
    </row>
    <row r="9076" spans="1:13" x14ac:dyDescent="0.25">
      <c r="A9076" s="12" t="s">
        <v>22761</v>
      </c>
      <c r="B9076" s="12" t="s">
        <v>45</v>
      </c>
      <c r="C9076" s="3">
        <v>413872.79</v>
      </c>
      <c r="D9076">
        <v>120</v>
      </c>
      <c r="E9076" s="3">
        <v>6421.08</v>
      </c>
      <c r="F9076">
        <v>0.13980000000000001</v>
      </c>
      <c r="G9076">
        <v>7.3000000000000001E-3</v>
      </c>
      <c r="H9076" s="3">
        <v>8751.31</v>
      </c>
      <c r="I9076">
        <v>0.73372786474253571</v>
      </c>
      <c r="J9076" s="12" t="s">
        <v>32506</v>
      </c>
      <c r="M9076">
        <v>0.73372786474253571</v>
      </c>
    </row>
    <row r="9077" spans="1:13" x14ac:dyDescent="0.25">
      <c r="A9077" s="12" t="s">
        <v>22762</v>
      </c>
      <c r="B9077" s="12" t="s">
        <v>69</v>
      </c>
      <c r="C9077" s="3">
        <v>317991.78999999998</v>
      </c>
      <c r="D9077">
        <v>180</v>
      </c>
      <c r="E9077" s="3">
        <v>5681.44</v>
      </c>
      <c r="F9077">
        <v>0.2041</v>
      </c>
      <c r="G9077">
        <v>2.07E-2</v>
      </c>
      <c r="H9077" s="3">
        <v>2748.35</v>
      </c>
      <c r="I9077">
        <v>2.0672185129259373</v>
      </c>
      <c r="J9077" s="12" t="s">
        <v>32506</v>
      </c>
      <c r="M9077">
        <v>2.0672185129259373</v>
      </c>
    </row>
    <row r="9078" spans="1:13" x14ac:dyDescent="0.25">
      <c r="A9078" s="12" t="s">
        <v>22765</v>
      </c>
      <c r="B9078" s="12" t="s">
        <v>69</v>
      </c>
      <c r="C9078" s="3">
        <v>335762.61</v>
      </c>
      <c r="D9078">
        <v>36</v>
      </c>
      <c r="E9078" s="3">
        <v>13779.74</v>
      </c>
      <c r="F9078">
        <v>0.27399999999999997</v>
      </c>
      <c r="G9078">
        <v>2.64E-2</v>
      </c>
      <c r="H9078" s="3">
        <v>5209.74</v>
      </c>
      <c r="I9078">
        <v>2.6449957195560625</v>
      </c>
      <c r="J9078" s="12" t="s">
        <v>32506</v>
      </c>
      <c r="M9078">
        <v>2.6449957195560625</v>
      </c>
    </row>
    <row r="9079" spans="1:13" x14ac:dyDescent="0.25">
      <c r="A9079" s="12" t="s">
        <v>22766</v>
      </c>
      <c r="B9079" s="12" t="s">
        <v>31</v>
      </c>
      <c r="C9079" s="3">
        <v>122407.33</v>
      </c>
      <c r="D9079">
        <v>180</v>
      </c>
      <c r="E9079" s="3">
        <v>1325.15</v>
      </c>
      <c r="F9079">
        <v>0.1013</v>
      </c>
      <c r="G9079">
        <v>3.2000000000000002E-3</v>
      </c>
      <c r="H9079" s="3">
        <v>4183.33</v>
      </c>
      <c r="I9079">
        <v>0.31676917670850735</v>
      </c>
      <c r="J9079" s="12" t="s">
        <v>32507</v>
      </c>
      <c r="L9079">
        <v>0.31676917670850735</v>
      </c>
    </row>
    <row r="9080" spans="1:13" x14ac:dyDescent="0.25">
      <c r="A9080" s="12" t="s">
        <v>22767</v>
      </c>
      <c r="B9080" s="12" t="s">
        <v>69</v>
      </c>
      <c r="C9080" s="3">
        <v>10879.21</v>
      </c>
      <c r="D9080">
        <v>12</v>
      </c>
      <c r="E9080" s="3">
        <v>941.84</v>
      </c>
      <c r="F9080">
        <v>7.0999999999999994E-2</v>
      </c>
      <c r="G9080">
        <v>2.3E-3</v>
      </c>
      <c r="H9080" s="3">
        <v>4048.56</v>
      </c>
      <c r="I9080">
        <v>0.23263580137135181</v>
      </c>
      <c r="J9080" s="12" t="s">
        <v>32504</v>
      </c>
      <c r="K9080">
        <v>0.23263580137135181</v>
      </c>
    </row>
    <row r="9081" spans="1:13" x14ac:dyDescent="0.25">
      <c r="A9081" s="12" t="s">
        <v>22773</v>
      </c>
      <c r="B9081" s="12" t="s">
        <v>45</v>
      </c>
      <c r="C9081" s="3">
        <v>335870.46</v>
      </c>
      <c r="D9081">
        <v>36</v>
      </c>
      <c r="E9081" s="3">
        <v>10666.53</v>
      </c>
      <c r="F9081">
        <v>8.9099999999999999E-2</v>
      </c>
      <c r="G9081">
        <v>0.21329999999999999</v>
      </c>
      <c r="H9081" s="3">
        <v>500</v>
      </c>
      <c r="I9081">
        <v>21.33306</v>
      </c>
      <c r="J9081" s="12" t="s">
        <v>32506</v>
      </c>
      <c r="M9081">
        <v>21.33306</v>
      </c>
    </row>
    <row r="9082" spans="1:13" x14ac:dyDescent="0.25">
      <c r="A9082" s="12" t="s">
        <v>22774</v>
      </c>
      <c r="B9082" s="12" t="s">
        <v>45</v>
      </c>
      <c r="C9082" s="3">
        <v>476262.11</v>
      </c>
      <c r="D9082">
        <v>36</v>
      </c>
      <c r="E9082" s="3">
        <v>18928.54</v>
      </c>
      <c r="F9082">
        <v>0.24969999999999998</v>
      </c>
      <c r="G9082">
        <v>6.4299999999999996E-2</v>
      </c>
      <c r="H9082" s="3">
        <v>2945.89</v>
      </c>
      <c r="I9082">
        <v>6.4254062439534412</v>
      </c>
      <c r="J9082" s="12" t="s">
        <v>32506</v>
      </c>
      <c r="M9082">
        <v>6.4254062439534412</v>
      </c>
    </row>
    <row r="9083" spans="1:13" x14ac:dyDescent="0.25">
      <c r="A9083" s="12" t="s">
        <v>22775</v>
      </c>
      <c r="B9083" s="12" t="s">
        <v>31</v>
      </c>
      <c r="C9083" s="3">
        <v>245706.04</v>
      </c>
      <c r="D9083">
        <v>180</v>
      </c>
      <c r="E9083" s="3">
        <v>1785.61</v>
      </c>
      <c r="F9083">
        <v>3.7400000000000003E-2</v>
      </c>
      <c r="G9083">
        <v>5.0000000000000001E-3</v>
      </c>
      <c r="H9083" s="3">
        <v>3539.3</v>
      </c>
      <c r="I9083">
        <v>0.50450936625886467</v>
      </c>
      <c r="J9083" s="12" t="s">
        <v>32506</v>
      </c>
      <c r="M9083">
        <v>0.50450936625886467</v>
      </c>
    </row>
    <row r="9084" spans="1:13" x14ac:dyDescent="0.25">
      <c r="A9084" s="12" t="s">
        <v>22776</v>
      </c>
      <c r="B9084" s="12" t="s">
        <v>31</v>
      </c>
      <c r="C9084" s="3">
        <v>350498.88</v>
      </c>
      <c r="D9084">
        <v>24</v>
      </c>
      <c r="E9084" s="3">
        <v>17991.68</v>
      </c>
      <c r="F9084">
        <v>0.2089</v>
      </c>
      <c r="G9084">
        <v>3.4099999999999998E-2</v>
      </c>
      <c r="H9084" s="3">
        <v>5282.02</v>
      </c>
      <c r="I9084">
        <v>3.4062120173721415</v>
      </c>
      <c r="J9084" s="12" t="s">
        <v>32506</v>
      </c>
      <c r="M9084">
        <v>3.4062120173721415</v>
      </c>
    </row>
    <row r="9085" spans="1:13" x14ac:dyDescent="0.25">
      <c r="A9085" s="12" t="s">
        <v>22780</v>
      </c>
      <c r="B9085" s="12" t="s">
        <v>69</v>
      </c>
      <c r="C9085" s="3">
        <v>237284.26</v>
      </c>
      <c r="D9085">
        <v>180</v>
      </c>
      <c r="E9085" s="3">
        <v>4463.01</v>
      </c>
      <c r="F9085">
        <v>0.2167</v>
      </c>
      <c r="G9085">
        <v>1.29E-2</v>
      </c>
      <c r="H9085" s="3">
        <v>3463.58</v>
      </c>
      <c r="I9085">
        <v>1.2885540394620596</v>
      </c>
      <c r="J9085" s="12" t="s">
        <v>32506</v>
      </c>
      <c r="M9085">
        <v>1.2885540394620596</v>
      </c>
    </row>
    <row r="9086" spans="1:13" x14ac:dyDescent="0.25">
      <c r="A9086" s="12" t="s">
        <v>22782</v>
      </c>
      <c r="B9086" s="12" t="s">
        <v>69</v>
      </c>
      <c r="C9086" s="3">
        <v>181632.63</v>
      </c>
      <c r="D9086">
        <v>180</v>
      </c>
      <c r="E9086" s="3">
        <v>4062.82</v>
      </c>
      <c r="F9086">
        <v>0.26300000000000001</v>
      </c>
      <c r="G9086">
        <v>5.3E-3</v>
      </c>
      <c r="H9086" s="3">
        <v>7730.58</v>
      </c>
      <c r="I9086">
        <v>0.52555176972491069</v>
      </c>
      <c r="J9086" s="12" t="s">
        <v>32506</v>
      </c>
      <c r="M9086">
        <v>0.52555176972491069</v>
      </c>
    </row>
    <row r="9087" spans="1:13" x14ac:dyDescent="0.25">
      <c r="A9087" s="12" t="s">
        <v>22783</v>
      </c>
      <c r="B9087" s="12" t="s">
        <v>45</v>
      </c>
      <c r="C9087" s="3">
        <v>207459.49</v>
      </c>
      <c r="D9087">
        <v>60</v>
      </c>
      <c r="E9087" s="3">
        <v>3748.09</v>
      </c>
      <c r="F9087">
        <v>3.2199999999999999E-2</v>
      </c>
      <c r="G9087">
        <v>9.1999999999999998E-3</v>
      </c>
      <c r="H9087" s="3">
        <v>4088.05</v>
      </c>
      <c r="I9087">
        <v>0.9168405474492729</v>
      </c>
      <c r="J9087" s="12" t="s">
        <v>32506</v>
      </c>
      <c r="M9087">
        <v>0.9168405474492729</v>
      </c>
    </row>
    <row r="9088" spans="1:13" x14ac:dyDescent="0.25">
      <c r="A9088" s="12" t="s">
        <v>22787</v>
      </c>
      <c r="B9088" s="12" t="s">
        <v>31</v>
      </c>
      <c r="C9088" s="3">
        <v>410874.88</v>
      </c>
      <c r="D9088">
        <v>240</v>
      </c>
      <c r="E9088" s="3">
        <v>4755.29</v>
      </c>
      <c r="F9088">
        <v>0.128</v>
      </c>
      <c r="G9088">
        <v>9.0000000000000011E-3</v>
      </c>
      <c r="H9088" s="3">
        <v>5293.05</v>
      </c>
      <c r="I9088">
        <v>0.89840262230660961</v>
      </c>
      <c r="J9088" s="12" t="s">
        <v>32506</v>
      </c>
      <c r="M9088">
        <v>0.89840262230660961</v>
      </c>
    </row>
    <row r="9089" spans="1:13" x14ac:dyDescent="0.25">
      <c r="A9089" s="12" t="s">
        <v>22790</v>
      </c>
      <c r="B9089" s="12" t="s">
        <v>31</v>
      </c>
      <c r="C9089" s="3">
        <v>163036.91</v>
      </c>
      <c r="D9089">
        <v>360</v>
      </c>
      <c r="E9089" s="3">
        <v>3183.61</v>
      </c>
      <c r="F9089">
        <v>0.2341</v>
      </c>
      <c r="G9089">
        <v>4.5999999999999999E-3</v>
      </c>
      <c r="H9089" s="3">
        <v>6905.23</v>
      </c>
      <c r="I9089">
        <v>0.46104329616826673</v>
      </c>
      <c r="J9089" s="12" t="s">
        <v>32506</v>
      </c>
      <c r="M9089">
        <v>0.46104329616826673</v>
      </c>
    </row>
    <row r="9090" spans="1:13" x14ac:dyDescent="0.25">
      <c r="A9090" s="12" t="s">
        <v>22794</v>
      </c>
      <c r="B9090" s="12" t="s">
        <v>40</v>
      </c>
      <c r="C9090" s="3">
        <v>280886.96999999997</v>
      </c>
      <c r="D9090">
        <v>12</v>
      </c>
      <c r="E9090" s="3">
        <v>24308.12</v>
      </c>
      <c r="F9090">
        <v>7.0300000000000001E-2</v>
      </c>
      <c r="G9090">
        <v>3.2199999999999999E-2</v>
      </c>
      <c r="H9090" s="3">
        <v>7547.53</v>
      </c>
      <c r="I9090">
        <v>3.2206721934195692</v>
      </c>
      <c r="J9090" s="12" t="s">
        <v>32506</v>
      </c>
      <c r="M9090">
        <v>3.2206721934195692</v>
      </c>
    </row>
    <row r="9091" spans="1:13" x14ac:dyDescent="0.25">
      <c r="A9091" s="12" t="s">
        <v>22796</v>
      </c>
      <c r="B9091" s="12" t="s">
        <v>40</v>
      </c>
      <c r="C9091" s="3">
        <v>146467.12</v>
      </c>
      <c r="D9091">
        <v>360</v>
      </c>
      <c r="E9091" s="3">
        <v>2668.53</v>
      </c>
      <c r="F9091">
        <v>0.21829999999999999</v>
      </c>
      <c r="G9091">
        <v>4.0500000000000001E-2</v>
      </c>
      <c r="H9091" s="3">
        <v>659</v>
      </c>
      <c r="I9091">
        <v>4.0493626707132018</v>
      </c>
      <c r="J9091" s="12" t="s">
        <v>32506</v>
      </c>
      <c r="M9091">
        <v>4.0493626707132018</v>
      </c>
    </row>
    <row r="9092" spans="1:13" x14ac:dyDescent="0.25">
      <c r="A9092" s="12" t="s">
        <v>22802</v>
      </c>
      <c r="B9092" s="12" t="s">
        <v>69</v>
      </c>
      <c r="C9092" s="3">
        <v>27219.06</v>
      </c>
      <c r="D9092">
        <v>24</v>
      </c>
      <c r="E9092" s="3">
        <v>1267.3599999999999</v>
      </c>
      <c r="F9092">
        <v>0.109</v>
      </c>
      <c r="G9092">
        <v>4.0999999999999995E-3</v>
      </c>
      <c r="H9092" s="3">
        <v>3082.01</v>
      </c>
      <c r="I9092">
        <v>0.41121216349070894</v>
      </c>
      <c r="J9092" s="12" t="s">
        <v>32506</v>
      </c>
      <c r="M9092">
        <v>0.41121216349070894</v>
      </c>
    </row>
    <row r="9093" spans="1:13" x14ac:dyDescent="0.25">
      <c r="A9093" s="12" t="s">
        <v>22806</v>
      </c>
      <c r="B9093" s="12" t="s">
        <v>45</v>
      </c>
      <c r="C9093" s="3">
        <v>223191.66</v>
      </c>
      <c r="D9093">
        <v>24</v>
      </c>
      <c r="E9093" s="3">
        <v>11963.65</v>
      </c>
      <c r="F9093">
        <v>0.25459999999999999</v>
      </c>
      <c r="G9093">
        <v>4.4400000000000002E-2</v>
      </c>
      <c r="H9093" s="3">
        <v>2692.54</v>
      </c>
      <c r="I9093">
        <v>4.4432580388777883</v>
      </c>
      <c r="J9093" s="12" t="s">
        <v>32506</v>
      </c>
      <c r="M9093">
        <v>4.4432580388777883</v>
      </c>
    </row>
    <row r="9094" spans="1:13" x14ac:dyDescent="0.25">
      <c r="A9094" s="12" t="s">
        <v>22807</v>
      </c>
      <c r="B9094" s="12" t="s">
        <v>69</v>
      </c>
      <c r="C9094" s="3">
        <v>312715.05</v>
      </c>
      <c r="D9094">
        <v>240</v>
      </c>
      <c r="E9094" s="3">
        <v>2605.9499999999998</v>
      </c>
      <c r="F9094">
        <v>7.9500000000000001E-2</v>
      </c>
      <c r="G9094">
        <v>3.8E-3</v>
      </c>
      <c r="H9094" s="3">
        <v>6842.65</v>
      </c>
      <c r="I9094">
        <v>0.38083929471768979</v>
      </c>
      <c r="J9094" s="12" t="s">
        <v>32507</v>
      </c>
      <c r="L9094">
        <v>0.38083929471768979</v>
      </c>
    </row>
    <row r="9095" spans="1:13" x14ac:dyDescent="0.25">
      <c r="A9095" s="12" t="s">
        <v>22810</v>
      </c>
      <c r="B9095" s="12" t="s">
        <v>31</v>
      </c>
      <c r="C9095" s="3">
        <v>353490.2</v>
      </c>
      <c r="D9095">
        <v>36</v>
      </c>
      <c r="E9095" s="3">
        <v>12871.92</v>
      </c>
      <c r="F9095">
        <v>0.1852</v>
      </c>
      <c r="G9095">
        <v>1.7600000000000001E-2</v>
      </c>
      <c r="H9095" s="3">
        <v>7304.96</v>
      </c>
      <c r="I9095">
        <v>1.7620794638163659</v>
      </c>
      <c r="J9095" s="12" t="s">
        <v>32506</v>
      </c>
      <c r="M9095">
        <v>1.7620794638163659</v>
      </c>
    </row>
    <row r="9096" spans="1:13" x14ac:dyDescent="0.25">
      <c r="A9096" s="12" t="s">
        <v>22813</v>
      </c>
      <c r="B9096" s="12" t="s">
        <v>69</v>
      </c>
      <c r="C9096" s="3">
        <v>333354.51</v>
      </c>
      <c r="D9096">
        <v>24</v>
      </c>
      <c r="E9096" s="3">
        <v>17221.47</v>
      </c>
      <c r="F9096">
        <v>0.21559999999999999</v>
      </c>
      <c r="G9096">
        <v>4.1399999999999999E-2</v>
      </c>
      <c r="H9096" s="3">
        <v>4161.6000000000004</v>
      </c>
      <c r="I9096">
        <v>4.1381848327566324</v>
      </c>
      <c r="J9096" s="12" t="s">
        <v>32506</v>
      </c>
      <c r="M9096">
        <v>4.1381848327566324</v>
      </c>
    </row>
    <row r="9097" spans="1:13" x14ac:dyDescent="0.25">
      <c r="A9097" s="12" t="s">
        <v>22814</v>
      </c>
      <c r="B9097" s="12" t="s">
        <v>31</v>
      </c>
      <c r="C9097" s="3">
        <v>440075.12</v>
      </c>
      <c r="D9097">
        <v>24</v>
      </c>
      <c r="E9097" s="3">
        <v>20502.78</v>
      </c>
      <c r="F9097">
        <v>0.1096</v>
      </c>
      <c r="G9097">
        <v>4.1299999999999996E-2</v>
      </c>
      <c r="H9097" s="3">
        <v>4965.0200000000004</v>
      </c>
      <c r="I9097">
        <v>4.1294456014275864</v>
      </c>
      <c r="J9097" s="12" t="s">
        <v>32506</v>
      </c>
      <c r="M9097">
        <v>4.1294456014275864</v>
      </c>
    </row>
    <row r="9098" spans="1:13" x14ac:dyDescent="0.25">
      <c r="A9098" s="12" t="s">
        <v>22816</v>
      </c>
      <c r="B9098" s="12" t="s">
        <v>40</v>
      </c>
      <c r="C9098" s="3">
        <v>249606.98</v>
      </c>
      <c r="D9098">
        <v>60</v>
      </c>
      <c r="E9098" s="3">
        <v>5367.5</v>
      </c>
      <c r="F9098">
        <v>0.1052</v>
      </c>
      <c r="G9098">
        <v>1.38E-2</v>
      </c>
      <c r="H9098" s="3">
        <v>3876.96</v>
      </c>
      <c r="I9098">
        <v>1.3844610210061492</v>
      </c>
      <c r="J9098" s="12" t="s">
        <v>32506</v>
      </c>
      <c r="M9098">
        <v>1.3844610210061492</v>
      </c>
    </row>
    <row r="9099" spans="1:13" x14ac:dyDescent="0.25">
      <c r="A9099" s="12" t="s">
        <v>22819</v>
      </c>
      <c r="B9099" s="12" t="s">
        <v>40</v>
      </c>
      <c r="C9099" s="3">
        <v>232993.04</v>
      </c>
      <c r="D9099">
        <v>12</v>
      </c>
      <c r="E9099" s="3">
        <v>20856.240000000002</v>
      </c>
      <c r="F9099">
        <v>0.13419999999999999</v>
      </c>
      <c r="G9099">
        <v>5.4000000000000006E-2</v>
      </c>
      <c r="H9099" s="3">
        <v>3864.15</v>
      </c>
      <c r="I9099">
        <v>5.3973681145918251</v>
      </c>
      <c r="J9099" s="12" t="s">
        <v>32506</v>
      </c>
      <c r="M9099">
        <v>5.3973681145918251</v>
      </c>
    </row>
    <row r="9100" spans="1:13" x14ac:dyDescent="0.25">
      <c r="A9100" s="12" t="s">
        <v>22826</v>
      </c>
      <c r="B9100" s="12" t="s">
        <v>45</v>
      </c>
      <c r="C9100" s="3">
        <v>23690.57</v>
      </c>
      <c r="D9100">
        <v>360</v>
      </c>
      <c r="E9100" s="3">
        <v>182.66</v>
      </c>
      <c r="F9100">
        <v>8.5299999999999987E-2</v>
      </c>
      <c r="G9100">
        <v>3.7000000000000002E-3</v>
      </c>
      <c r="H9100" s="3">
        <v>500</v>
      </c>
      <c r="I9100">
        <v>0.36531999999999998</v>
      </c>
      <c r="J9100" s="12" t="s">
        <v>32507</v>
      </c>
      <c r="L9100">
        <v>0.36531999999999998</v>
      </c>
    </row>
    <row r="9101" spans="1:13" x14ac:dyDescent="0.25">
      <c r="A9101" s="12" t="s">
        <v>22829</v>
      </c>
      <c r="B9101" s="12" t="s">
        <v>69</v>
      </c>
      <c r="C9101" s="3">
        <v>310991.98</v>
      </c>
      <c r="D9101">
        <v>60</v>
      </c>
      <c r="E9101" s="3">
        <v>7680.54</v>
      </c>
      <c r="F9101">
        <v>0.1671</v>
      </c>
      <c r="G9101">
        <v>1.2800000000000001E-2</v>
      </c>
      <c r="H9101" s="3">
        <v>6005.75</v>
      </c>
      <c r="I9101">
        <v>1.2788644215959706</v>
      </c>
      <c r="J9101" s="12" t="s">
        <v>32506</v>
      </c>
      <c r="M9101">
        <v>1.2788644215959706</v>
      </c>
    </row>
    <row r="9102" spans="1:13" x14ac:dyDescent="0.25">
      <c r="A9102" s="12" t="s">
        <v>22833</v>
      </c>
      <c r="B9102" s="12" t="s">
        <v>40</v>
      </c>
      <c r="C9102" s="3">
        <v>31197.11</v>
      </c>
      <c r="D9102">
        <v>360</v>
      </c>
      <c r="E9102" s="3">
        <v>675.46</v>
      </c>
      <c r="F9102">
        <v>0.25969999999999999</v>
      </c>
      <c r="G9102">
        <v>1.6000000000000001E-3</v>
      </c>
      <c r="H9102" s="3">
        <v>4155.9399999999996</v>
      </c>
      <c r="I9102">
        <v>0.16252881417922302</v>
      </c>
      <c r="J9102" s="12" t="s">
        <v>32504</v>
      </c>
      <c r="K9102">
        <v>0.16252881417922302</v>
      </c>
    </row>
    <row r="9103" spans="1:13" x14ac:dyDescent="0.25">
      <c r="A9103" s="12" t="s">
        <v>22834</v>
      </c>
      <c r="B9103" s="12" t="s">
        <v>31</v>
      </c>
      <c r="C9103" s="3">
        <v>241710.63</v>
      </c>
      <c r="D9103">
        <v>360</v>
      </c>
      <c r="E9103" s="3">
        <v>4031.08</v>
      </c>
      <c r="F9103">
        <v>0.1996</v>
      </c>
      <c r="G9103">
        <v>8.0600000000000005E-2</v>
      </c>
      <c r="H9103" s="3">
        <v>500</v>
      </c>
      <c r="I9103">
        <v>8.0621600000000004</v>
      </c>
      <c r="J9103" s="12" t="s">
        <v>32506</v>
      </c>
      <c r="M9103">
        <v>8.0621600000000004</v>
      </c>
    </row>
    <row r="9104" spans="1:13" x14ac:dyDescent="0.25">
      <c r="A9104" s="12" t="s">
        <v>22836</v>
      </c>
      <c r="B9104" s="12" t="s">
        <v>40</v>
      </c>
      <c r="C9104" s="3">
        <v>352166.81</v>
      </c>
      <c r="D9104">
        <v>180</v>
      </c>
      <c r="E9104" s="3">
        <v>4628.59</v>
      </c>
      <c r="F9104">
        <v>0.13739999999999999</v>
      </c>
      <c r="G9104">
        <v>1.0800000000000001E-2</v>
      </c>
      <c r="H9104" s="3">
        <v>4304.67</v>
      </c>
      <c r="I9104">
        <v>1.0752485091772424</v>
      </c>
      <c r="J9104" s="12" t="s">
        <v>32506</v>
      </c>
      <c r="M9104">
        <v>1.0752485091772424</v>
      </c>
    </row>
    <row r="9105" spans="1:13" x14ac:dyDescent="0.25">
      <c r="A9105" s="12" t="s">
        <v>22838</v>
      </c>
      <c r="B9105" s="12" t="s">
        <v>40</v>
      </c>
      <c r="C9105" s="3">
        <v>363103.86</v>
      </c>
      <c r="D9105">
        <v>300</v>
      </c>
      <c r="E9105" s="3">
        <v>2210.3000000000002</v>
      </c>
      <c r="F9105">
        <v>5.4100000000000002E-2</v>
      </c>
      <c r="G9105">
        <v>3.3E-3</v>
      </c>
      <c r="H9105" s="3">
        <v>6757.08</v>
      </c>
      <c r="I9105">
        <v>0.32710875111734655</v>
      </c>
      <c r="J9105" s="12" t="s">
        <v>32507</v>
      </c>
      <c r="L9105">
        <v>0.32710875111734655</v>
      </c>
    </row>
    <row r="9106" spans="1:13" x14ac:dyDescent="0.25">
      <c r="A9106" s="12" t="s">
        <v>22839</v>
      </c>
      <c r="B9106" s="12" t="s">
        <v>40</v>
      </c>
      <c r="C9106" s="3">
        <v>80340.81</v>
      </c>
      <c r="D9106">
        <v>360</v>
      </c>
      <c r="E9106" s="3">
        <v>629.16999999999996</v>
      </c>
      <c r="F9106">
        <v>8.6999999999999994E-2</v>
      </c>
      <c r="G9106">
        <v>2.5000000000000001E-3</v>
      </c>
      <c r="H9106" s="3">
        <v>2559.6799999999998</v>
      </c>
      <c r="I9106">
        <v>0.24580025628203525</v>
      </c>
      <c r="J9106" s="12" t="s">
        <v>32504</v>
      </c>
      <c r="K9106">
        <v>0.24580025628203525</v>
      </c>
    </row>
    <row r="9107" spans="1:13" x14ac:dyDescent="0.25">
      <c r="A9107" s="12" t="s">
        <v>22843</v>
      </c>
      <c r="B9107" s="12" t="s">
        <v>69</v>
      </c>
      <c r="C9107" s="3">
        <v>334049.78000000003</v>
      </c>
      <c r="D9107">
        <v>120</v>
      </c>
      <c r="E9107" s="3">
        <v>3676.84</v>
      </c>
      <c r="F9107">
        <v>5.8099999999999999E-2</v>
      </c>
      <c r="G9107">
        <v>3.3399999999999999E-2</v>
      </c>
      <c r="H9107" s="3">
        <v>1100.1300000000001</v>
      </c>
      <c r="I9107">
        <v>3.3421868324652539</v>
      </c>
      <c r="J9107" s="12" t="s">
        <v>32506</v>
      </c>
      <c r="M9107">
        <v>3.3421868324652539</v>
      </c>
    </row>
    <row r="9108" spans="1:13" x14ac:dyDescent="0.25">
      <c r="A9108" s="12" t="s">
        <v>22845</v>
      </c>
      <c r="B9108" s="12" t="s">
        <v>45</v>
      </c>
      <c r="C9108" s="3">
        <v>41448.39</v>
      </c>
      <c r="D9108">
        <v>240</v>
      </c>
      <c r="E9108" s="3">
        <v>508.51</v>
      </c>
      <c r="F9108">
        <v>0.13769999999999999</v>
      </c>
      <c r="G9108">
        <v>1.2999999999999999E-3</v>
      </c>
      <c r="H9108" s="3">
        <v>3794.77</v>
      </c>
      <c r="I9108">
        <v>0.1340028512927002</v>
      </c>
      <c r="J9108" s="12" t="s">
        <v>32504</v>
      </c>
      <c r="K9108">
        <v>0.1340028512927002</v>
      </c>
    </row>
    <row r="9109" spans="1:13" x14ac:dyDescent="0.25">
      <c r="A9109" s="12" t="s">
        <v>22848</v>
      </c>
      <c r="B9109" s="12" t="s">
        <v>45</v>
      </c>
      <c r="C9109" s="3">
        <v>296963.34999999998</v>
      </c>
      <c r="D9109">
        <v>360</v>
      </c>
      <c r="E9109" s="3">
        <v>1979.69</v>
      </c>
      <c r="F9109">
        <v>7.0199999999999999E-2</v>
      </c>
      <c r="G9109">
        <v>4.8999999999999998E-3</v>
      </c>
      <c r="H9109" s="3">
        <v>4065.85</v>
      </c>
      <c r="I9109">
        <v>0.48690679685674587</v>
      </c>
      <c r="J9109" s="12" t="s">
        <v>32506</v>
      </c>
      <c r="M9109">
        <v>0.48690679685674587</v>
      </c>
    </row>
    <row r="9110" spans="1:13" x14ac:dyDescent="0.25">
      <c r="A9110" s="12" t="s">
        <v>22852</v>
      </c>
      <c r="B9110" s="12" t="s">
        <v>31</v>
      </c>
      <c r="C9110" s="3">
        <v>117521.57</v>
      </c>
      <c r="D9110">
        <v>60</v>
      </c>
      <c r="E9110" s="3">
        <v>2610.0500000000002</v>
      </c>
      <c r="F9110">
        <v>0.1193</v>
      </c>
      <c r="G9110">
        <v>6.6E-3</v>
      </c>
      <c r="H9110" s="3">
        <v>3970.62</v>
      </c>
      <c r="I9110">
        <v>0.65734066720058837</v>
      </c>
      <c r="J9110" s="12" t="s">
        <v>32506</v>
      </c>
      <c r="M9110">
        <v>0.65734066720058837</v>
      </c>
    </row>
    <row r="9111" spans="1:13" x14ac:dyDescent="0.25">
      <c r="A9111" s="12" t="s">
        <v>22858</v>
      </c>
      <c r="B9111" s="12" t="s">
        <v>45</v>
      </c>
      <c r="C9111" s="3">
        <v>1340.66</v>
      </c>
      <c r="D9111">
        <v>300</v>
      </c>
      <c r="E9111" s="3">
        <v>19.82</v>
      </c>
      <c r="F9111">
        <v>0.17510000000000001</v>
      </c>
      <c r="G9111">
        <v>1E-4</v>
      </c>
      <c r="H9111" s="3">
        <v>3432.81</v>
      </c>
      <c r="I9111">
        <v>5.7736956021451815E-3</v>
      </c>
      <c r="J9111" s="12" t="s">
        <v>32504</v>
      </c>
      <c r="K9111">
        <v>5.7736956021451815E-3</v>
      </c>
    </row>
    <row r="9112" spans="1:13" x14ac:dyDescent="0.25">
      <c r="A9112" s="12" t="s">
        <v>22862</v>
      </c>
      <c r="B9112" s="12" t="s">
        <v>40</v>
      </c>
      <c r="C9112" s="3">
        <v>19329.07</v>
      </c>
      <c r="D9112">
        <v>240</v>
      </c>
      <c r="E9112" s="3">
        <v>207.6</v>
      </c>
      <c r="F9112">
        <v>0.11609999999999999</v>
      </c>
      <c r="G9112">
        <v>2E-3</v>
      </c>
      <c r="H9112" s="3">
        <v>1035.06</v>
      </c>
      <c r="I9112">
        <v>0.2005680830096806</v>
      </c>
      <c r="J9112" s="12" t="s">
        <v>32504</v>
      </c>
      <c r="K9112">
        <v>0.2005680830096806</v>
      </c>
    </row>
    <row r="9113" spans="1:13" x14ac:dyDescent="0.25">
      <c r="A9113" s="12" t="s">
        <v>22863</v>
      </c>
      <c r="B9113" s="12" t="s">
        <v>31</v>
      </c>
      <c r="C9113" s="3">
        <v>248833.45</v>
      </c>
      <c r="D9113">
        <v>360</v>
      </c>
      <c r="E9113" s="3">
        <v>2125.08</v>
      </c>
      <c r="F9113">
        <v>9.6799999999999997E-2</v>
      </c>
      <c r="G9113">
        <v>2.8999999999999998E-3</v>
      </c>
      <c r="H9113" s="3">
        <v>7327.4</v>
      </c>
      <c r="I9113">
        <v>0.29001828752354181</v>
      </c>
      <c r="J9113" s="12" t="s">
        <v>32504</v>
      </c>
      <c r="K9113">
        <v>0.29001828752354181</v>
      </c>
    </row>
    <row r="9114" spans="1:13" x14ac:dyDescent="0.25">
      <c r="A9114" s="12" t="s">
        <v>22867</v>
      </c>
      <c r="B9114" s="12" t="s">
        <v>31</v>
      </c>
      <c r="C9114" s="3">
        <v>312383.87</v>
      </c>
      <c r="D9114">
        <v>120</v>
      </c>
      <c r="E9114" s="3">
        <v>4470.97</v>
      </c>
      <c r="F9114">
        <v>0.11939999999999999</v>
      </c>
      <c r="G9114">
        <v>2.6000000000000002E-2</v>
      </c>
      <c r="H9114" s="3">
        <v>1717.53</v>
      </c>
      <c r="I9114">
        <v>2.6031393920339094</v>
      </c>
      <c r="J9114" s="12" t="s">
        <v>32506</v>
      </c>
      <c r="M9114">
        <v>2.6031393920339094</v>
      </c>
    </row>
    <row r="9115" spans="1:13" x14ac:dyDescent="0.25">
      <c r="A9115" s="12" t="s">
        <v>22868</v>
      </c>
      <c r="B9115" s="12" t="s">
        <v>40</v>
      </c>
      <c r="C9115" s="3">
        <v>191542.57</v>
      </c>
      <c r="D9115">
        <v>180</v>
      </c>
      <c r="E9115" s="3">
        <v>1744.21</v>
      </c>
      <c r="F9115">
        <v>7.2099999999999997E-2</v>
      </c>
      <c r="G9115">
        <v>8.1000000000000013E-3</v>
      </c>
      <c r="H9115" s="3">
        <v>2153.65</v>
      </c>
      <c r="I9115">
        <v>0.80988554314767947</v>
      </c>
      <c r="J9115" s="12" t="s">
        <v>32506</v>
      </c>
      <c r="M9115">
        <v>0.80988554314767947</v>
      </c>
    </row>
    <row r="9116" spans="1:13" x14ac:dyDescent="0.25">
      <c r="A9116" s="12" t="s">
        <v>22874</v>
      </c>
      <c r="B9116" s="12" t="s">
        <v>45</v>
      </c>
      <c r="C9116" s="3">
        <v>140059.79999999999</v>
      </c>
      <c r="D9116">
        <v>24</v>
      </c>
      <c r="E9116" s="3">
        <v>6653.44</v>
      </c>
      <c r="F9116">
        <v>0.12920000000000001</v>
      </c>
      <c r="G9116">
        <v>4.7100000000000003E-2</v>
      </c>
      <c r="H9116" s="3">
        <v>1413.18</v>
      </c>
      <c r="I9116">
        <v>4.7081334295701884</v>
      </c>
      <c r="J9116" s="12" t="s">
        <v>32506</v>
      </c>
      <c r="M9116">
        <v>4.7081334295701884</v>
      </c>
    </row>
    <row r="9117" spans="1:13" x14ac:dyDescent="0.25">
      <c r="A9117" s="12" t="s">
        <v>22875</v>
      </c>
      <c r="B9117" s="12" t="s">
        <v>31</v>
      </c>
      <c r="C9117" s="3">
        <v>393882.56</v>
      </c>
      <c r="D9117">
        <v>60</v>
      </c>
      <c r="E9117" s="3">
        <v>10172.07</v>
      </c>
      <c r="F9117">
        <v>0.18789999999999998</v>
      </c>
      <c r="G9117">
        <v>3.3500000000000002E-2</v>
      </c>
      <c r="H9117" s="3">
        <v>3035.68</v>
      </c>
      <c r="I9117">
        <v>3.3508373741632846</v>
      </c>
      <c r="J9117" s="12" t="s">
        <v>32506</v>
      </c>
      <c r="M9117">
        <v>3.3508373741632846</v>
      </c>
    </row>
    <row r="9118" spans="1:13" x14ac:dyDescent="0.25">
      <c r="A9118" s="12" t="s">
        <v>22877</v>
      </c>
      <c r="B9118" s="12" t="s">
        <v>40</v>
      </c>
      <c r="C9118" s="3">
        <v>205291.96</v>
      </c>
      <c r="D9118">
        <v>240</v>
      </c>
      <c r="E9118" s="3">
        <v>5078.5200000000004</v>
      </c>
      <c r="F9118">
        <v>0.29600000000000004</v>
      </c>
      <c r="G9118">
        <v>6.6E-3</v>
      </c>
      <c r="H9118" s="3">
        <v>7686.81</v>
      </c>
      <c r="I9118">
        <v>0.66067978784437242</v>
      </c>
      <c r="J9118" s="12" t="s">
        <v>32506</v>
      </c>
      <c r="M9118">
        <v>0.66067978784437242</v>
      </c>
    </row>
    <row r="9119" spans="1:13" x14ac:dyDescent="0.25">
      <c r="A9119" s="12" t="s">
        <v>22879</v>
      </c>
      <c r="B9119" s="12" t="s">
        <v>45</v>
      </c>
      <c r="C9119" s="3">
        <v>152285.9</v>
      </c>
      <c r="D9119">
        <v>180</v>
      </c>
      <c r="E9119" s="3">
        <v>3755.19</v>
      </c>
      <c r="F9119">
        <v>0.29199999999999998</v>
      </c>
      <c r="G9119">
        <v>5.5000000000000005E-3</v>
      </c>
      <c r="H9119" s="3">
        <v>6855.42</v>
      </c>
      <c r="I9119">
        <v>0.5477695020873995</v>
      </c>
      <c r="J9119" s="12" t="s">
        <v>32506</v>
      </c>
      <c r="M9119">
        <v>0.5477695020873995</v>
      </c>
    </row>
    <row r="9120" spans="1:13" x14ac:dyDescent="0.25">
      <c r="A9120" s="12" t="s">
        <v>22882</v>
      </c>
      <c r="B9120" s="12" t="s">
        <v>40</v>
      </c>
      <c r="C9120" s="3">
        <v>292791.56</v>
      </c>
      <c r="D9120">
        <v>240</v>
      </c>
      <c r="E9120" s="3">
        <v>2480.09</v>
      </c>
      <c r="F9120">
        <v>8.1699999999999995E-2</v>
      </c>
      <c r="G9120">
        <v>4.6999999999999993E-3</v>
      </c>
      <c r="H9120" s="3">
        <v>5290.02</v>
      </c>
      <c r="I9120">
        <v>0.46882431446383943</v>
      </c>
      <c r="J9120" s="12" t="s">
        <v>32506</v>
      </c>
      <c r="M9120">
        <v>0.46882431446383943</v>
      </c>
    </row>
    <row r="9121" spans="1:13" x14ac:dyDescent="0.25">
      <c r="A9121" s="12" t="s">
        <v>22883</v>
      </c>
      <c r="B9121" s="12" t="s">
        <v>31</v>
      </c>
      <c r="C9121" s="3">
        <v>181473.97</v>
      </c>
      <c r="D9121">
        <v>24</v>
      </c>
      <c r="E9121" s="3">
        <v>9629.18</v>
      </c>
      <c r="F9121">
        <v>0.24379999999999999</v>
      </c>
      <c r="G9121">
        <v>2.6600000000000002E-2</v>
      </c>
      <c r="H9121" s="3">
        <v>3613.84</v>
      </c>
      <c r="I9121">
        <v>2.664528590086999</v>
      </c>
      <c r="J9121" s="12" t="s">
        <v>32506</v>
      </c>
      <c r="M9121">
        <v>2.664528590086999</v>
      </c>
    </row>
    <row r="9122" spans="1:13" x14ac:dyDescent="0.25">
      <c r="A9122" s="12" t="s">
        <v>22887</v>
      </c>
      <c r="B9122" s="12" t="s">
        <v>45</v>
      </c>
      <c r="C9122" s="3">
        <v>329796.37</v>
      </c>
      <c r="D9122">
        <v>360</v>
      </c>
      <c r="E9122" s="3">
        <v>6992.62</v>
      </c>
      <c r="F9122">
        <v>0.25429999999999997</v>
      </c>
      <c r="G9122">
        <v>3.1200000000000002E-2</v>
      </c>
      <c r="H9122" s="3">
        <v>2239.94</v>
      </c>
      <c r="I9122">
        <v>3.1217889764904414</v>
      </c>
      <c r="J9122" s="12" t="s">
        <v>32506</v>
      </c>
      <c r="M9122">
        <v>3.1217889764904414</v>
      </c>
    </row>
    <row r="9123" spans="1:13" x14ac:dyDescent="0.25">
      <c r="A9123" s="12" t="s">
        <v>22892</v>
      </c>
      <c r="B9123" s="12" t="s">
        <v>40</v>
      </c>
      <c r="C9123" s="3">
        <v>406409.66</v>
      </c>
      <c r="D9123">
        <v>24</v>
      </c>
      <c r="E9123" s="3">
        <v>20660.73</v>
      </c>
      <c r="F9123">
        <v>0.19879999999999998</v>
      </c>
      <c r="G9123">
        <v>5.6900000000000006E-2</v>
      </c>
      <c r="H9123" s="3">
        <v>3630.67</v>
      </c>
      <c r="I9123">
        <v>5.6906108238975177</v>
      </c>
      <c r="J9123" s="12" t="s">
        <v>32506</v>
      </c>
      <c r="M9123">
        <v>5.6906108238975177</v>
      </c>
    </row>
    <row r="9124" spans="1:13" x14ac:dyDescent="0.25">
      <c r="A9124" s="12" t="s">
        <v>22893</v>
      </c>
      <c r="B9124" s="12" t="s">
        <v>69</v>
      </c>
      <c r="C9124" s="3">
        <v>151484.76</v>
      </c>
      <c r="D9124">
        <v>240</v>
      </c>
      <c r="E9124" s="3">
        <v>2883.31</v>
      </c>
      <c r="F9124">
        <v>0.22579999999999997</v>
      </c>
      <c r="G9124">
        <v>5.7699999999999994E-2</v>
      </c>
      <c r="H9124" s="3">
        <v>500</v>
      </c>
      <c r="I9124">
        <v>5.7666199999999996</v>
      </c>
      <c r="J9124" s="12" t="s">
        <v>32506</v>
      </c>
      <c r="M9124">
        <v>5.7666199999999996</v>
      </c>
    </row>
    <row r="9125" spans="1:13" x14ac:dyDescent="0.25">
      <c r="A9125" s="12" t="s">
        <v>22900</v>
      </c>
      <c r="B9125" s="12" t="s">
        <v>40</v>
      </c>
      <c r="C9125" s="3">
        <v>152932.47</v>
      </c>
      <c r="D9125">
        <v>240</v>
      </c>
      <c r="E9125" s="3">
        <v>1222.68</v>
      </c>
      <c r="F9125">
        <v>7.400000000000001E-2</v>
      </c>
      <c r="G9125">
        <v>1.8E-3</v>
      </c>
      <c r="H9125" s="3">
        <v>6617.62</v>
      </c>
      <c r="I9125">
        <v>0.18476128880171422</v>
      </c>
      <c r="J9125" s="12" t="s">
        <v>32504</v>
      </c>
      <c r="K9125">
        <v>0.18476128880171422</v>
      </c>
    </row>
    <row r="9126" spans="1:13" x14ac:dyDescent="0.25">
      <c r="A9126" s="12" t="s">
        <v>22903</v>
      </c>
      <c r="B9126" s="12" t="s">
        <v>40</v>
      </c>
      <c r="C9126" s="3">
        <v>105121.65</v>
      </c>
      <c r="D9126">
        <v>240</v>
      </c>
      <c r="E9126" s="3">
        <v>1566.75</v>
      </c>
      <c r="F9126">
        <v>0.17309999999999998</v>
      </c>
      <c r="G9126">
        <v>6.0999999999999995E-3</v>
      </c>
      <c r="H9126" s="3">
        <v>2582.52</v>
      </c>
      <c r="I9126">
        <v>0.60667487570280187</v>
      </c>
      <c r="J9126" s="12" t="s">
        <v>32506</v>
      </c>
      <c r="M9126">
        <v>0.60667487570280187</v>
      </c>
    </row>
    <row r="9127" spans="1:13" x14ac:dyDescent="0.25">
      <c r="A9127" s="12" t="s">
        <v>22905</v>
      </c>
      <c r="B9127" s="12" t="s">
        <v>45</v>
      </c>
      <c r="C9127" s="3">
        <v>444123.32</v>
      </c>
      <c r="D9127">
        <v>36</v>
      </c>
      <c r="E9127" s="3">
        <v>13370.68</v>
      </c>
      <c r="F9127">
        <v>5.2999999999999999E-2</v>
      </c>
      <c r="G9127">
        <v>1.8100000000000002E-2</v>
      </c>
      <c r="H9127" s="3">
        <v>7370.16</v>
      </c>
      <c r="I9127">
        <v>1.8141641429765434</v>
      </c>
      <c r="J9127" s="12" t="s">
        <v>32506</v>
      </c>
      <c r="M9127">
        <v>1.8141641429765434</v>
      </c>
    </row>
    <row r="9128" spans="1:13" x14ac:dyDescent="0.25">
      <c r="A9128" s="12" t="s">
        <v>22910</v>
      </c>
      <c r="B9128" s="12" t="s">
        <v>31</v>
      </c>
      <c r="C9128" s="3">
        <v>468981.77</v>
      </c>
      <c r="D9128">
        <v>300</v>
      </c>
      <c r="E9128" s="3">
        <v>5120.5600000000004</v>
      </c>
      <c r="F9128">
        <v>0.12520000000000001</v>
      </c>
      <c r="G9128">
        <v>2.7400000000000001E-2</v>
      </c>
      <c r="H9128" s="3">
        <v>1868.26</v>
      </c>
      <c r="I9128">
        <v>2.7408176592123152</v>
      </c>
      <c r="J9128" s="12" t="s">
        <v>32506</v>
      </c>
      <c r="M9128">
        <v>2.7408176592123152</v>
      </c>
    </row>
    <row r="9129" spans="1:13" x14ac:dyDescent="0.25">
      <c r="A9129" s="12" t="s">
        <v>22912</v>
      </c>
      <c r="B9129" s="12" t="s">
        <v>31</v>
      </c>
      <c r="C9129" s="3">
        <v>359484.99</v>
      </c>
      <c r="D9129">
        <v>240</v>
      </c>
      <c r="E9129" s="3">
        <v>6644.35</v>
      </c>
      <c r="F9129">
        <v>0.21890000000000001</v>
      </c>
      <c r="G9129">
        <v>7.3000000000000001E-3</v>
      </c>
      <c r="H9129" s="3">
        <v>9119.61</v>
      </c>
      <c r="I9129">
        <v>0.72857830543192093</v>
      </c>
      <c r="J9129" s="12" t="s">
        <v>32506</v>
      </c>
      <c r="M9129">
        <v>0.72857830543192093</v>
      </c>
    </row>
    <row r="9130" spans="1:13" x14ac:dyDescent="0.25">
      <c r="A9130" s="12" t="s">
        <v>22913</v>
      </c>
      <c r="B9130" s="12" t="s">
        <v>31</v>
      </c>
      <c r="C9130" s="3">
        <v>272910.09999999998</v>
      </c>
      <c r="D9130">
        <v>300</v>
      </c>
      <c r="E9130" s="3">
        <v>4638.18</v>
      </c>
      <c r="F9130">
        <v>0.2026</v>
      </c>
      <c r="G9130">
        <v>1.03E-2</v>
      </c>
      <c r="H9130" s="3">
        <v>4484.1899999999996</v>
      </c>
      <c r="I9130">
        <v>1.0343406501508636</v>
      </c>
      <c r="J9130" s="12" t="s">
        <v>32506</v>
      </c>
      <c r="M9130">
        <v>1.0343406501508636</v>
      </c>
    </row>
    <row r="9131" spans="1:13" x14ac:dyDescent="0.25">
      <c r="A9131" s="12" t="s">
        <v>22915</v>
      </c>
      <c r="B9131" s="12" t="s">
        <v>40</v>
      </c>
      <c r="C9131" s="3">
        <v>190313.52</v>
      </c>
      <c r="D9131">
        <v>12</v>
      </c>
      <c r="E9131" s="3">
        <v>18042.97</v>
      </c>
      <c r="F9131">
        <v>0.24510000000000001</v>
      </c>
      <c r="G9131">
        <v>2.52E-2</v>
      </c>
      <c r="H9131" s="3">
        <v>7155.8</v>
      </c>
      <c r="I9131">
        <v>2.5214469381480757</v>
      </c>
      <c r="J9131" s="12" t="s">
        <v>32506</v>
      </c>
      <c r="M9131">
        <v>2.5214469381480757</v>
      </c>
    </row>
    <row r="9132" spans="1:13" x14ac:dyDescent="0.25">
      <c r="A9132" s="12" t="s">
        <v>22920</v>
      </c>
      <c r="B9132" s="12" t="s">
        <v>31</v>
      </c>
      <c r="C9132" s="3">
        <v>132287.34</v>
      </c>
      <c r="D9132">
        <v>180</v>
      </c>
      <c r="E9132" s="3">
        <v>1974.35</v>
      </c>
      <c r="F9132">
        <v>0.16339999999999999</v>
      </c>
      <c r="G9132">
        <v>4.0000000000000001E-3</v>
      </c>
      <c r="H9132" s="3">
        <v>4955.3900000000003</v>
      </c>
      <c r="I9132">
        <v>0.3984247455800653</v>
      </c>
      <c r="J9132" s="12" t="s">
        <v>32507</v>
      </c>
      <c r="L9132">
        <v>0.3984247455800653</v>
      </c>
    </row>
    <row r="9133" spans="1:13" x14ac:dyDescent="0.25">
      <c r="A9133" s="12" t="s">
        <v>22927</v>
      </c>
      <c r="B9133" s="12" t="s">
        <v>31</v>
      </c>
      <c r="C9133" s="3">
        <v>71035.11</v>
      </c>
      <c r="D9133">
        <v>180</v>
      </c>
      <c r="E9133" s="3">
        <v>862.62</v>
      </c>
      <c r="F9133">
        <v>0.1222</v>
      </c>
      <c r="G9133">
        <v>1.6000000000000001E-3</v>
      </c>
      <c r="H9133" s="3">
        <v>5319.6</v>
      </c>
      <c r="I9133">
        <v>0.16215880893300247</v>
      </c>
      <c r="J9133" s="12" t="s">
        <v>32504</v>
      </c>
      <c r="K9133">
        <v>0.16215880893300247</v>
      </c>
    </row>
    <row r="9134" spans="1:13" x14ac:dyDescent="0.25">
      <c r="A9134" s="12" t="s">
        <v>22928</v>
      </c>
      <c r="B9134" s="12" t="s">
        <v>45</v>
      </c>
      <c r="C9134" s="3">
        <v>487943.65</v>
      </c>
      <c r="D9134">
        <v>12</v>
      </c>
      <c r="E9134" s="3">
        <v>46454.39</v>
      </c>
      <c r="F9134">
        <v>0.25329999999999997</v>
      </c>
      <c r="G9134">
        <v>0.11019999999999999</v>
      </c>
      <c r="H9134" s="3">
        <v>4213.62</v>
      </c>
      <c r="I9134">
        <v>11.02481714060594</v>
      </c>
      <c r="J9134" s="12" t="s">
        <v>32506</v>
      </c>
      <c r="M9134">
        <v>11.02481714060594</v>
      </c>
    </row>
    <row r="9135" spans="1:13" x14ac:dyDescent="0.25">
      <c r="A9135" s="12" t="s">
        <v>22931</v>
      </c>
      <c r="B9135" s="12" t="s">
        <v>40</v>
      </c>
      <c r="C9135" s="3">
        <v>124462.63</v>
      </c>
      <c r="D9135">
        <v>60</v>
      </c>
      <c r="E9135" s="3">
        <v>3602.24</v>
      </c>
      <c r="F9135">
        <v>0.24299999999999999</v>
      </c>
      <c r="G9135">
        <v>2.8799999999999999E-2</v>
      </c>
      <c r="H9135" s="3">
        <v>1249.7</v>
      </c>
      <c r="I9135">
        <v>2.8824837961110665</v>
      </c>
      <c r="J9135" s="12" t="s">
        <v>32506</v>
      </c>
      <c r="M9135">
        <v>2.8824837961110665</v>
      </c>
    </row>
    <row r="9136" spans="1:13" x14ac:dyDescent="0.25">
      <c r="A9136" s="12" t="s">
        <v>22932</v>
      </c>
      <c r="B9136" s="12" t="s">
        <v>45</v>
      </c>
      <c r="C9136" s="3">
        <v>373114.85</v>
      </c>
      <c r="D9136">
        <v>180</v>
      </c>
      <c r="E9136" s="3">
        <v>4765.08</v>
      </c>
      <c r="F9136">
        <v>0.1318</v>
      </c>
      <c r="G9136">
        <v>9.5299999999999996E-2</v>
      </c>
      <c r="H9136" s="3">
        <v>500</v>
      </c>
      <c r="I9136">
        <v>9.5301600000000004</v>
      </c>
      <c r="J9136" s="12" t="s">
        <v>32506</v>
      </c>
      <c r="M9136">
        <v>9.5301600000000004</v>
      </c>
    </row>
    <row r="9137" spans="1:13" x14ac:dyDescent="0.25">
      <c r="A9137" s="12" t="s">
        <v>22933</v>
      </c>
      <c r="B9137" s="12" t="s">
        <v>69</v>
      </c>
      <c r="C9137" s="3">
        <v>465850.21</v>
      </c>
      <c r="D9137">
        <v>300</v>
      </c>
      <c r="E9137" s="3">
        <v>7281.72</v>
      </c>
      <c r="F9137">
        <v>0.1857</v>
      </c>
      <c r="G9137">
        <v>1.37E-2</v>
      </c>
      <c r="H9137" s="3">
        <v>5306.54</v>
      </c>
      <c r="I9137">
        <v>1.3722161709890062</v>
      </c>
      <c r="J9137" s="12" t="s">
        <v>32506</v>
      </c>
      <c r="M9137">
        <v>1.3722161709890062</v>
      </c>
    </row>
    <row r="9138" spans="1:13" x14ac:dyDescent="0.25">
      <c r="A9138" s="12" t="s">
        <v>22934</v>
      </c>
      <c r="B9138" s="12" t="s">
        <v>40</v>
      </c>
      <c r="C9138" s="3">
        <v>174938.14</v>
      </c>
      <c r="D9138">
        <v>60</v>
      </c>
      <c r="E9138" s="3">
        <v>3509.56</v>
      </c>
      <c r="F9138">
        <v>7.5499999999999998E-2</v>
      </c>
      <c r="G9138">
        <v>7.6E-3</v>
      </c>
      <c r="H9138" s="3">
        <v>4619.3900000000003</v>
      </c>
      <c r="I9138">
        <v>0.75974533434068126</v>
      </c>
      <c r="J9138" s="12" t="s">
        <v>32506</v>
      </c>
      <c r="M9138">
        <v>0.75974533434068126</v>
      </c>
    </row>
    <row r="9139" spans="1:13" x14ac:dyDescent="0.25">
      <c r="A9139" s="12" t="s">
        <v>22937</v>
      </c>
      <c r="B9139" s="12" t="s">
        <v>31</v>
      </c>
      <c r="C9139" s="3">
        <v>332060.67</v>
      </c>
      <c r="D9139">
        <v>240</v>
      </c>
      <c r="E9139" s="3">
        <v>7115.44</v>
      </c>
      <c r="F9139">
        <v>0.2555</v>
      </c>
      <c r="G9139">
        <v>0.14230000000000001</v>
      </c>
      <c r="H9139" s="3">
        <v>500</v>
      </c>
      <c r="I9139">
        <v>14.230879999999999</v>
      </c>
      <c r="J9139" s="12" t="s">
        <v>32506</v>
      </c>
      <c r="M9139">
        <v>14.230879999999999</v>
      </c>
    </row>
    <row r="9140" spans="1:13" x14ac:dyDescent="0.25">
      <c r="A9140" s="12" t="s">
        <v>22941</v>
      </c>
      <c r="B9140" s="12" t="s">
        <v>40</v>
      </c>
      <c r="C9140" s="3">
        <v>21512.94</v>
      </c>
      <c r="D9140">
        <v>240</v>
      </c>
      <c r="E9140" s="3">
        <v>261.60000000000002</v>
      </c>
      <c r="F9140">
        <v>0.13619999999999999</v>
      </c>
      <c r="G9140">
        <v>4.0000000000000002E-4</v>
      </c>
      <c r="H9140" s="3">
        <v>7212.11</v>
      </c>
      <c r="I9140">
        <v>3.627232529731244E-2</v>
      </c>
      <c r="J9140" s="12" t="s">
        <v>32504</v>
      </c>
      <c r="K9140">
        <v>3.627232529731244E-2</v>
      </c>
    </row>
    <row r="9141" spans="1:13" x14ac:dyDescent="0.25">
      <c r="A9141" s="12" t="s">
        <v>22942</v>
      </c>
      <c r="B9141" s="12" t="s">
        <v>31</v>
      </c>
      <c r="C9141" s="3">
        <v>161529.35</v>
      </c>
      <c r="D9141">
        <v>120</v>
      </c>
      <c r="E9141" s="3">
        <v>3845.69</v>
      </c>
      <c r="F9141">
        <v>0.26489999999999997</v>
      </c>
      <c r="G9141">
        <v>7.8000000000000005E-3</v>
      </c>
      <c r="H9141" s="3">
        <v>4907.37</v>
      </c>
      <c r="I9141">
        <v>0.78365601126468964</v>
      </c>
      <c r="J9141" s="12" t="s">
        <v>32506</v>
      </c>
      <c r="M9141">
        <v>0.78365601126468964</v>
      </c>
    </row>
    <row r="9142" spans="1:13" x14ac:dyDescent="0.25">
      <c r="A9142" s="12" t="s">
        <v>22945</v>
      </c>
      <c r="B9142" s="12" t="s">
        <v>69</v>
      </c>
      <c r="C9142" s="3">
        <v>338430.63</v>
      </c>
      <c r="D9142">
        <v>36</v>
      </c>
      <c r="E9142" s="3">
        <v>13068.83</v>
      </c>
      <c r="F9142">
        <v>0.22820000000000001</v>
      </c>
      <c r="G9142">
        <v>2.9300000000000003E-2</v>
      </c>
      <c r="H9142" s="3">
        <v>4462.57</v>
      </c>
      <c r="I9142">
        <v>2.9285434178063317</v>
      </c>
      <c r="J9142" s="12" t="s">
        <v>32506</v>
      </c>
      <c r="M9142">
        <v>2.9285434178063317</v>
      </c>
    </row>
    <row r="9143" spans="1:13" x14ac:dyDescent="0.25">
      <c r="A9143" s="12" t="s">
        <v>22947</v>
      </c>
      <c r="B9143" s="12" t="s">
        <v>31</v>
      </c>
      <c r="C9143" s="3">
        <v>181223.58</v>
      </c>
      <c r="D9143">
        <v>360</v>
      </c>
      <c r="E9143" s="3">
        <v>2011.78</v>
      </c>
      <c r="F9143">
        <v>0.1305</v>
      </c>
      <c r="G9143">
        <v>4.0199999999999993E-2</v>
      </c>
      <c r="H9143" s="3">
        <v>500</v>
      </c>
      <c r="I9143">
        <v>4.0235599999999998</v>
      </c>
      <c r="J9143" s="12" t="s">
        <v>32506</v>
      </c>
      <c r="M9143">
        <v>4.0235599999999998</v>
      </c>
    </row>
    <row r="9144" spans="1:13" x14ac:dyDescent="0.25">
      <c r="A9144" s="12" t="s">
        <v>22952</v>
      </c>
      <c r="B9144" s="12" t="s">
        <v>31</v>
      </c>
      <c r="C9144" s="3">
        <v>245887.94</v>
      </c>
      <c r="D9144">
        <v>120</v>
      </c>
      <c r="E9144" s="3">
        <v>3223.61</v>
      </c>
      <c r="F9144">
        <v>9.8100000000000007E-2</v>
      </c>
      <c r="G9144">
        <v>6.0000000000000001E-3</v>
      </c>
      <c r="H9144" s="3">
        <v>5346.67</v>
      </c>
      <c r="I9144">
        <v>0.60291920017506229</v>
      </c>
      <c r="J9144" s="12" t="s">
        <v>32506</v>
      </c>
      <c r="M9144">
        <v>0.60291920017506229</v>
      </c>
    </row>
    <row r="9145" spans="1:13" x14ac:dyDescent="0.25">
      <c r="A9145" s="12" t="s">
        <v>22953</v>
      </c>
      <c r="B9145" s="12" t="s">
        <v>45</v>
      </c>
      <c r="C9145" s="3">
        <v>409449.33</v>
      </c>
      <c r="D9145">
        <v>180</v>
      </c>
      <c r="E9145" s="3">
        <v>5857.32</v>
      </c>
      <c r="F9145">
        <v>0.1545</v>
      </c>
      <c r="G9145">
        <v>1.11E-2</v>
      </c>
      <c r="H9145" s="3">
        <v>5285.33</v>
      </c>
      <c r="I9145">
        <v>1.108222192370202</v>
      </c>
      <c r="J9145" s="12" t="s">
        <v>32506</v>
      </c>
      <c r="M9145">
        <v>1.108222192370202</v>
      </c>
    </row>
    <row r="9146" spans="1:13" x14ac:dyDescent="0.25">
      <c r="A9146" s="12" t="s">
        <v>22954</v>
      </c>
      <c r="B9146" s="12" t="s">
        <v>31</v>
      </c>
      <c r="C9146" s="3">
        <v>175522.58</v>
      </c>
      <c r="D9146">
        <v>180</v>
      </c>
      <c r="E9146" s="3">
        <v>1642.11</v>
      </c>
      <c r="F9146">
        <v>7.6499999999999999E-2</v>
      </c>
      <c r="G9146">
        <v>4.6999999999999993E-3</v>
      </c>
      <c r="H9146" s="3">
        <v>3524.72</v>
      </c>
      <c r="I9146">
        <v>0.46588381488458658</v>
      </c>
      <c r="J9146" s="12" t="s">
        <v>32506</v>
      </c>
      <c r="M9146">
        <v>0.46588381488458658</v>
      </c>
    </row>
    <row r="9147" spans="1:13" x14ac:dyDescent="0.25">
      <c r="A9147" s="12" t="s">
        <v>22955</v>
      </c>
      <c r="B9147" s="12" t="s">
        <v>31</v>
      </c>
      <c r="C9147" s="3">
        <v>28427.83</v>
      </c>
      <c r="D9147">
        <v>24</v>
      </c>
      <c r="E9147" s="3">
        <v>1358.2</v>
      </c>
      <c r="F9147">
        <v>0.13500000000000001</v>
      </c>
      <c r="G9147">
        <v>1.8E-3</v>
      </c>
      <c r="H9147" s="3">
        <v>7730.32</v>
      </c>
      <c r="I9147">
        <v>0.17569777189042629</v>
      </c>
      <c r="J9147" s="12" t="s">
        <v>32504</v>
      </c>
      <c r="K9147">
        <v>0.17569777189042629</v>
      </c>
    </row>
    <row r="9148" spans="1:13" x14ac:dyDescent="0.25">
      <c r="A9148" s="12" t="s">
        <v>22957</v>
      </c>
      <c r="B9148" s="12" t="s">
        <v>40</v>
      </c>
      <c r="C9148" s="3">
        <v>418813.38</v>
      </c>
      <c r="D9148">
        <v>60</v>
      </c>
      <c r="E9148" s="3">
        <v>12961.88</v>
      </c>
      <c r="F9148">
        <v>0.27690000000000003</v>
      </c>
      <c r="G9148">
        <v>2.8300000000000002E-2</v>
      </c>
      <c r="H9148" s="3">
        <v>4587.3599999999997</v>
      </c>
      <c r="I9148">
        <v>2.8255641589062117</v>
      </c>
      <c r="J9148" s="12" t="s">
        <v>32506</v>
      </c>
      <c r="M9148">
        <v>2.8255641589062117</v>
      </c>
    </row>
    <row r="9149" spans="1:13" x14ac:dyDescent="0.25">
      <c r="A9149" s="12" t="s">
        <v>22959</v>
      </c>
      <c r="B9149" s="12" t="s">
        <v>69</v>
      </c>
      <c r="C9149" s="3">
        <v>241250.87</v>
      </c>
      <c r="D9149">
        <v>240</v>
      </c>
      <c r="E9149" s="3">
        <v>3093.31</v>
      </c>
      <c r="F9149">
        <v>0.14529999999999998</v>
      </c>
      <c r="G9149">
        <v>9.0000000000000011E-3</v>
      </c>
      <c r="H9149" s="3">
        <v>3429.58</v>
      </c>
      <c r="I9149">
        <v>0.90195009301430495</v>
      </c>
      <c r="J9149" s="12" t="s">
        <v>32506</v>
      </c>
      <c r="M9149">
        <v>0.90195009301430495</v>
      </c>
    </row>
    <row r="9150" spans="1:13" x14ac:dyDescent="0.25">
      <c r="A9150" s="12" t="s">
        <v>22961</v>
      </c>
      <c r="B9150" s="12" t="s">
        <v>40</v>
      </c>
      <c r="C9150" s="3">
        <v>222999.2</v>
      </c>
      <c r="D9150">
        <v>120</v>
      </c>
      <c r="E9150" s="3">
        <v>5548.73</v>
      </c>
      <c r="F9150">
        <v>0.27979999999999999</v>
      </c>
      <c r="G9150">
        <v>7.7000000000000002E-3</v>
      </c>
      <c r="H9150" s="3">
        <v>7248.1</v>
      </c>
      <c r="I9150">
        <v>0.76554269394737917</v>
      </c>
      <c r="J9150" s="12" t="s">
        <v>32506</v>
      </c>
      <c r="M9150">
        <v>0.76554269394737917</v>
      </c>
    </row>
    <row r="9151" spans="1:13" x14ac:dyDescent="0.25">
      <c r="A9151" s="12" t="s">
        <v>22963</v>
      </c>
      <c r="B9151" s="12" t="s">
        <v>31</v>
      </c>
      <c r="C9151" s="3">
        <v>43545.06</v>
      </c>
      <c r="D9151">
        <v>360</v>
      </c>
      <c r="E9151" s="3">
        <v>230.84</v>
      </c>
      <c r="F9151">
        <v>4.8899999999999999E-2</v>
      </c>
      <c r="G9151">
        <v>8.9999999999999998E-4</v>
      </c>
      <c r="H9151" s="3">
        <v>2608.2600000000002</v>
      </c>
      <c r="I9151">
        <v>8.8503446742272618E-2</v>
      </c>
      <c r="J9151" s="12" t="s">
        <v>32504</v>
      </c>
      <c r="K9151">
        <v>8.8503446742272618E-2</v>
      </c>
    </row>
    <row r="9152" spans="1:13" x14ac:dyDescent="0.25">
      <c r="A9152" s="12" t="s">
        <v>22964</v>
      </c>
      <c r="B9152" s="12" t="s">
        <v>40</v>
      </c>
      <c r="C9152" s="3">
        <v>61918.080000000002</v>
      </c>
      <c r="D9152">
        <v>12</v>
      </c>
      <c r="E9152" s="3">
        <v>5693.16</v>
      </c>
      <c r="F9152">
        <v>0.18559999999999999</v>
      </c>
      <c r="G9152">
        <v>2.1899999999999999E-2</v>
      </c>
      <c r="H9152" s="3">
        <v>2598.58</v>
      </c>
      <c r="I9152">
        <v>2.1908734770528517</v>
      </c>
      <c r="J9152" s="12" t="s">
        <v>32506</v>
      </c>
      <c r="M9152">
        <v>2.1908734770528517</v>
      </c>
    </row>
    <row r="9153" spans="1:13" x14ac:dyDescent="0.25">
      <c r="A9153" s="12" t="s">
        <v>22974</v>
      </c>
      <c r="B9153" s="12" t="s">
        <v>31</v>
      </c>
      <c r="C9153" s="3">
        <v>333491.44</v>
      </c>
      <c r="D9153">
        <v>36</v>
      </c>
      <c r="E9153" s="3">
        <v>13117.11</v>
      </c>
      <c r="F9153">
        <v>0.2419</v>
      </c>
      <c r="G9153">
        <v>4.2300000000000004E-2</v>
      </c>
      <c r="H9153" s="3">
        <v>3097.96</v>
      </c>
      <c r="I9153">
        <v>4.2341121253986493</v>
      </c>
      <c r="J9153" s="12" t="s">
        <v>32506</v>
      </c>
      <c r="M9153">
        <v>4.2341121253986493</v>
      </c>
    </row>
    <row r="9154" spans="1:13" x14ac:dyDescent="0.25">
      <c r="A9154" s="12" t="s">
        <v>22975</v>
      </c>
      <c r="B9154" s="12" t="s">
        <v>31</v>
      </c>
      <c r="C9154" s="3">
        <v>299456.63</v>
      </c>
      <c r="D9154">
        <v>360</v>
      </c>
      <c r="E9154" s="3">
        <v>2826.93</v>
      </c>
      <c r="F9154">
        <v>0.10890000000000001</v>
      </c>
      <c r="G9154">
        <v>3.8E-3</v>
      </c>
      <c r="H9154" s="3">
        <v>7408.41</v>
      </c>
      <c r="I9154">
        <v>0.38158390261878056</v>
      </c>
      <c r="J9154" s="12" t="s">
        <v>32507</v>
      </c>
      <c r="L9154">
        <v>0.38158390261878056</v>
      </c>
    </row>
    <row r="9155" spans="1:13" x14ac:dyDescent="0.25">
      <c r="A9155" s="12" t="s">
        <v>22976</v>
      </c>
      <c r="B9155" s="12" t="s">
        <v>69</v>
      </c>
      <c r="C9155" s="3">
        <v>176191.45</v>
      </c>
      <c r="D9155">
        <v>240</v>
      </c>
      <c r="E9155" s="3">
        <v>1880.17</v>
      </c>
      <c r="F9155">
        <v>0.11509999999999999</v>
      </c>
      <c r="G9155">
        <v>5.7999999999999996E-3</v>
      </c>
      <c r="H9155" s="3">
        <v>3261.29</v>
      </c>
      <c r="I9155">
        <v>0.57651113516430619</v>
      </c>
      <c r="J9155" s="12" t="s">
        <v>32506</v>
      </c>
      <c r="M9155">
        <v>0.57651113516430619</v>
      </c>
    </row>
    <row r="9156" spans="1:13" x14ac:dyDescent="0.25">
      <c r="A9156" s="12" t="s">
        <v>22977</v>
      </c>
      <c r="B9156" s="12" t="s">
        <v>31</v>
      </c>
      <c r="C9156" s="3">
        <v>289666.48</v>
      </c>
      <c r="D9156">
        <v>300</v>
      </c>
      <c r="E9156" s="3">
        <v>6197.73</v>
      </c>
      <c r="F9156">
        <v>0.25629999999999997</v>
      </c>
      <c r="G9156">
        <v>1.1599999999999999E-2</v>
      </c>
      <c r="H9156" s="3">
        <v>5365.37</v>
      </c>
      <c r="I9156">
        <v>1.1551356197242688</v>
      </c>
      <c r="J9156" s="12" t="s">
        <v>32506</v>
      </c>
      <c r="M9156">
        <v>1.1551356197242688</v>
      </c>
    </row>
    <row r="9157" spans="1:13" x14ac:dyDescent="0.25">
      <c r="A9157" s="12" t="s">
        <v>22978</v>
      </c>
      <c r="B9157" s="12" t="s">
        <v>40</v>
      </c>
      <c r="C9157" s="3">
        <v>260818.85</v>
      </c>
      <c r="D9157">
        <v>12</v>
      </c>
      <c r="E9157" s="3">
        <v>24528.07</v>
      </c>
      <c r="F9157">
        <v>0.2293</v>
      </c>
      <c r="G9157">
        <v>0.15340000000000001</v>
      </c>
      <c r="H9157" s="3">
        <v>1599.16</v>
      </c>
      <c r="I9157">
        <v>15.338096250531528</v>
      </c>
      <c r="J9157" s="12" t="s">
        <v>32506</v>
      </c>
      <c r="M9157">
        <v>15.338096250531528</v>
      </c>
    </row>
    <row r="9158" spans="1:13" x14ac:dyDescent="0.25">
      <c r="A9158" s="12" t="s">
        <v>22983</v>
      </c>
      <c r="B9158" s="12" t="s">
        <v>45</v>
      </c>
      <c r="C9158" s="3">
        <v>179148.37</v>
      </c>
      <c r="D9158">
        <v>120</v>
      </c>
      <c r="E9158" s="3">
        <v>3004.32</v>
      </c>
      <c r="F9158">
        <v>0.1603</v>
      </c>
      <c r="G9158">
        <v>2.3399999999999997E-2</v>
      </c>
      <c r="H9158" s="3">
        <v>1283.33</v>
      </c>
      <c r="I9158">
        <v>2.3410346520380574</v>
      </c>
      <c r="J9158" s="12" t="s">
        <v>32506</v>
      </c>
      <c r="M9158">
        <v>2.3410346520380574</v>
      </c>
    </row>
    <row r="9159" spans="1:13" x14ac:dyDescent="0.25">
      <c r="A9159" s="12" t="s">
        <v>22987</v>
      </c>
      <c r="B9159" s="12" t="s">
        <v>31</v>
      </c>
      <c r="C9159" s="3">
        <v>434334.53</v>
      </c>
      <c r="D9159">
        <v>24</v>
      </c>
      <c r="E9159" s="3">
        <v>20514.669999999998</v>
      </c>
      <c r="F9159">
        <v>0.1234</v>
      </c>
      <c r="G9159">
        <v>3.4099999999999998E-2</v>
      </c>
      <c r="H9159" s="3">
        <v>6016.82</v>
      </c>
      <c r="I9159">
        <v>3.4095535515438384</v>
      </c>
      <c r="J9159" s="12" t="s">
        <v>32506</v>
      </c>
      <c r="M9159">
        <v>3.4095535515438384</v>
      </c>
    </row>
    <row r="9160" spans="1:13" x14ac:dyDescent="0.25">
      <c r="A9160" s="12" t="s">
        <v>22994</v>
      </c>
      <c r="B9160" s="12" t="s">
        <v>40</v>
      </c>
      <c r="C9160" s="3">
        <v>78236.86</v>
      </c>
      <c r="D9160">
        <v>60</v>
      </c>
      <c r="E9160" s="3">
        <v>2309.2199999999998</v>
      </c>
      <c r="F9160">
        <v>0.25280000000000002</v>
      </c>
      <c r="G9160">
        <v>6.8999999999999999E-3</v>
      </c>
      <c r="H9160" s="3">
        <v>3339.52</v>
      </c>
      <c r="I9160">
        <v>0.69148260827903407</v>
      </c>
      <c r="J9160" s="12" t="s">
        <v>32506</v>
      </c>
      <c r="M9160">
        <v>0.69148260827903407</v>
      </c>
    </row>
    <row r="9161" spans="1:13" x14ac:dyDescent="0.25">
      <c r="A9161" s="12" t="s">
        <v>22995</v>
      </c>
      <c r="B9161" s="12" t="s">
        <v>45</v>
      </c>
      <c r="C9161" s="3">
        <v>264385.15999999997</v>
      </c>
      <c r="D9161">
        <v>240</v>
      </c>
      <c r="E9161" s="3">
        <v>4975.17</v>
      </c>
      <c r="F9161">
        <v>0.22309999999999999</v>
      </c>
      <c r="G9161">
        <v>2.4E-2</v>
      </c>
      <c r="H9161" s="3">
        <v>2072.5500000000002</v>
      </c>
      <c r="I9161">
        <v>2.4005066222769051</v>
      </c>
      <c r="J9161" s="12" t="s">
        <v>32506</v>
      </c>
      <c r="M9161">
        <v>2.4005066222769051</v>
      </c>
    </row>
    <row r="9162" spans="1:13" x14ac:dyDescent="0.25">
      <c r="A9162" s="12" t="s">
        <v>22998</v>
      </c>
      <c r="B9162" s="12" t="s">
        <v>40</v>
      </c>
      <c r="C9162" s="3">
        <v>348869.07</v>
      </c>
      <c r="D9162">
        <v>120</v>
      </c>
      <c r="E9162" s="3">
        <v>7765</v>
      </c>
      <c r="F9162">
        <v>0.24299999999999999</v>
      </c>
      <c r="G9162">
        <v>1.8100000000000002E-2</v>
      </c>
      <c r="H9162" s="3">
        <v>4288.87</v>
      </c>
      <c r="I9162">
        <v>1.8105002016848262</v>
      </c>
      <c r="J9162" s="12" t="s">
        <v>32506</v>
      </c>
      <c r="M9162">
        <v>1.8105002016848262</v>
      </c>
    </row>
    <row r="9163" spans="1:13" x14ac:dyDescent="0.25">
      <c r="A9163" s="12" t="s">
        <v>23000</v>
      </c>
      <c r="B9163" s="12" t="s">
        <v>40</v>
      </c>
      <c r="C9163" s="3">
        <v>439787.79</v>
      </c>
      <c r="D9163">
        <v>360</v>
      </c>
      <c r="E9163" s="3">
        <v>1997</v>
      </c>
      <c r="F9163">
        <v>3.5900000000000001E-2</v>
      </c>
      <c r="G9163">
        <v>5.3E-3</v>
      </c>
      <c r="H9163" s="3">
        <v>3770.22</v>
      </c>
      <c r="I9163">
        <v>0.52967731326023415</v>
      </c>
      <c r="J9163" s="12" t="s">
        <v>32506</v>
      </c>
      <c r="M9163">
        <v>0.52967731326023415</v>
      </c>
    </row>
    <row r="9164" spans="1:13" x14ac:dyDescent="0.25">
      <c r="A9164" s="12" t="s">
        <v>23001</v>
      </c>
      <c r="B9164" s="12" t="s">
        <v>31</v>
      </c>
      <c r="C9164" s="3">
        <v>210947.14</v>
      </c>
      <c r="D9164">
        <v>360</v>
      </c>
      <c r="E9164" s="3">
        <v>3827.63</v>
      </c>
      <c r="F9164">
        <v>0.21739999999999998</v>
      </c>
      <c r="G9164">
        <v>1.21E-2</v>
      </c>
      <c r="H9164" s="3">
        <v>3162.48</v>
      </c>
      <c r="I9164">
        <v>1.2103254407933015</v>
      </c>
      <c r="J9164" s="12" t="s">
        <v>32506</v>
      </c>
      <c r="M9164">
        <v>1.2103254407933015</v>
      </c>
    </row>
    <row r="9165" spans="1:13" x14ac:dyDescent="0.25">
      <c r="A9165" s="12" t="s">
        <v>23002</v>
      </c>
      <c r="B9165" s="12" t="s">
        <v>40</v>
      </c>
      <c r="C9165" s="3">
        <v>221750.36</v>
      </c>
      <c r="D9165">
        <v>240</v>
      </c>
      <c r="E9165" s="3">
        <v>1474.5</v>
      </c>
      <c r="F9165">
        <v>5.0900000000000001E-2</v>
      </c>
      <c r="G9165">
        <v>2.3999999999999998E-3</v>
      </c>
      <c r="H9165" s="3">
        <v>6077.6</v>
      </c>
      <c r="I9165">
        <v>0.24261221534816374</v>
      </c>
      <c r="J9165" s="12" t="s">
        <v>32504</v>
      </c>
      <c r="K9165">
        <v>0.24261221534816374</v>
      </c>
    </row>
    <row r="9166" spans="1:13" x14ac:dyDescent="0.25">
      <c r="A9166" s="12" t="s">
        <v>23003</v>
      </c>
      <c r="B9166" s="12" t="s">
        <v>31</v>
      </c>
      <c r="C9166" s="3">
        <v>38761.54</v>
      </c>
      <c r="D9166">
        <v>60</v>
      </c>
      <c r="E9166" s="3">
        <v>839.87</v>
      </c>
      <c r="F9166">
        <v>0.1085</v>
      </c>
      <c r="G9166">
        <v>1.5E-3</v>
      </c>
      <c r="H9166" s="3">
        <v>5695.76</v>
      </c>
      <c r="I9166">
        <v>0.14745530008286867</v>
      </c>
      <c r="J9166" s="12" t="s">
        <v>32504</v>
      </c>
      <c r="K9166">
        <v>0.14745530008286867</v>
      </c>
    </row>
    <row r="9167" spans="1:13" x14ac:dyDescent="0.25">
      <c r="A9167" s="12" t="s">
        <v>23005</v>
      </c>
      <c r="B9167" s="12" t="s">
        <v>45</v>
      </c>
      <c r="C9167" s="3">
        <v>194493.51</v>
      </c>
      <c r="D9167">
        <v>60</v>
      </c>
      <c r="E9167" s="3">
        <v>5467.23</v>
      </c>
      <c r="F9167">
        <v>0.2286</v>
      </c>
      <c r="G9167">
        <v>6.8000000000000005E-3</v>
      </c>
      <c r="H9167" s="3">
        <v>8096.45</v>
      </c>
      <c r="I9167">
        <v>0.6752626150967399</v>
      </c>
      <c r="J9167" s="12" t="s">
        <v>32506</v>
      </c>
      <c r="M9167">
        <v>0.6752626150967399</v>
      </c>
    </row>
    <row r="9168" spans="1:13" x14ac:dyDescent="0.25">
      <c r="A9168" s="12" t="s">
        <v>23007</v>
      </c>
      <c r="B9168" s="12" t="s">
        <v>40</v>
      </c>
      <c r="C9168" s="3">
        <v>195454.04</v>
      </c>
      <c r="D9168">
        <v>60</v>
      </c>
      <c r="E9168" s="3">
        <v>4820.83</v>
      </c>
      <c r="F9168">
        <v>0.16649999999999998</v>
      </c>
      <c r="G9168">
        <v>9.1999999999999998E-3</v>
      </c>
      <c r="H9168" s="3">
        <v>5266.23</v>
      </c>
      <c r="I9168">
        <v>0.91542336738046004</v>
      </c>
      <c r="J9168" s="12" t="s">
        <v>32506</v>
      </c>
      <c r="M9168">
        <v>0.91542336738046004</v>
      </c>
    </row>
    <row r="9169" spans="1:13" x14ac:dyDescent="0.25">
      <c r="A9169" s="12" t="s">
        <v>23008</v>
      </c>
      <c r="B9169" s="12" t="s">
        <v>69</v>
      </c>
      <c r="C9169" s="3">
        <v>186004.18</v>
      </c>
      <c r="D9169">
        <v>12</v>
      </c>
      <c r="E9169" s="3">
        <v>17284.75</v>
      </c>
      <c r="F9169">
        <v>0.20610000000000001</v>
      </c>
      <c r="G9169">
        <v>2.9300000000000003E-2</v>
      </c>
      <c r="H9169" s="3">
        <v>5893.3</v>
      </c>
      <c r="I9169">
        <v>2.9329492813873381</v>
      </c>
      <c r="J9169" s="12" t="s">
        <v>32506</v>
      </c>
      <c r="M9169">
        <v>2.9329492813873381</v>
      </c>
    </row>
    <row r="9170" spans="1:13" x14ac:dyDescent="0.25">
      <c r="A9170" s="12" t="s">
        <v>23013</v>
      </c>
      <c r="B9170" s="12" t="s">
        <v>69</v>
      </c>
      <c r="C9170" s="3">
        <v>373574.47</v>
      </c>
      <c r="D9170">
        <v>300</v>
      </c>
      <c r="E9170" s="3">
        <v>9217.9</v>
      </c>
      <c r="F9170">
        <v>0.2959</v>
      </c>
      <c r="G9170">
        <v>0.11019999999999999</v>
      </c>
      <c r="H9170" s="3">
        <v>836.4</v>
      </c>
      <c r="I9170">
        <v>11.020923003347681</v>
      </c>
      <c r="J9170" s="12" t="s">
        <v>32506</v>
      </c>
      <c r="M9170">
        <v>11.020923003347681</v>
      </c>
    </row>
    <row r="9171" spans="1:13" x14ac:dyDescent="0.25">
      <c r="A9171" s="12" t="s">
        <v>23016</v>
      </c>
      <c r="B9171" s="12" t="s">
        <v>69</v>
      </c>
      <c r="C9171" s="3">
        <v>432399.23</v>
      </c>
      <c r="D9171">
        <v>12</v>
      </c>
      <c r="E9171" s="3">
        <v>36797.03</v>
      </c>
      <c r="F9171">
        <v>3.8900000000000004E-2</v>
      </c>
      <c r="G9171">
        <v>4.07E-2</v>
      </c>
      <c r="H9171" s="3">
        <v>9034</v>
      </c>
      <c r="I9171">
        <v>4.0731713526676998</v>
      </c>
      <c r="J9171" s="12" t="s">
        <v>32506</v>
      </c>
      <c r="M9171">
        <v>4.0731713526676998</v>
      </c>
    </row>
    <row r="9172" spans="1:13" x14ac:dyDescent="0.25">
      <c r="A9172" s="12" t="s">
        <v>23017</v>
      </c>
      <c r="B9172" s="12" t="s">
        <v>40</v>
      </c>
      <c r="C9172" s="3">
        <v>471582.5</v>
      </c>
      <c r="D9172">
        <v>180</v>
      </c>
      <c r="E9172" s="3">
        <v>8562.43</v>
      </c>
      <c r="F9172">
        <v>0.20800000000000002</v>
      </c>
      <c r="G9172">
        <v>1.7600000000000001E-2</v>
      </c>
      <c r="H9172" s="3">
        <v>4861.78</v>
      </c>
      <c r="I9172">
        <v>1.7611718341841878</v>
      </c>
      <c r="J9172" s="12" t="s">
        <v>32506</v>
      </c>
      <c r="M9172">
        <v>1.7611718341841878</v>
      </c>
    </row>
    <row r="9173" spans="1:13" x14ac:dyDescent="0.25">
      <c r="A9173" s="12" t="s">
        <v>23022</v>
      </c>
      <c r="B9173" s="12" t="s">
        <v>31</v>
      </c>
      <c r="C9173" s="3">
        <v>318663.21999999997</v>
      </c>
      <c r="D9173">
        <v>36</v>
      </c>
      <c r="E9173" s="3">
        <v>11969.69</v>
      </c>
      <c r="F9173">
        <v>0.20780000000000001</v>
      </c>
      <c r="G9173">
        <v>2.69E-2</v>
      </c>
      <c r="H9173" s="3">
        <v>4456.08</v>
      </c>
      <c r="I9173">
        <v>2.6861479147591605</v>
      </c>
      <c r="J9173" s="12" t="s">
        <v>32506</v>
      </c>
      <c r="M9173">
        <v>2.6861479147591605</v>
      </c>
    </row>
    <row r="9174" spans="1:13" x14ac:dyDescent="0.25">
      <c r="A9174" s="12" t="s">
        <v>23023</v>
      </c>
      <c r="B9174" s="12" t="s">
        <v>31</v>
      </c>
      <c r="C9174" s="3">
        <v>332218.18</v>
      </c>
      <c r="D9174">
        <v>300</v>
      </c>
      <c r="E9174" s="3">
        <v>6049.08</v>
      </c>
      <c r="F9174">
        <v>0.2175</v>
      </c>
      <c r="G9174">
        <v>1.47E-2</v>
      </c>
      <c r="H9174" s="3">
        <v>4118.6099999999997</v>
      </c>
      <c r="I9174">
        <v>1.4687188153284725</v>
      </c>
      <c r="J9174" s="12" t="s">
        <v>32506</v>
      </c>
      <c r="M9174">
        <v>1.4687188153284725</v>
      </c>
    </row>
    <row r="9175" spans="1:13" x14ac:dyDescent="0.25">
      <c r="A9175" s="12" t="s">
        <v>23025</v>
      </c>
      <c r="B9175" s="12" t="s">
        <v>31</v>
      </c>
      <c r="C9175" s="3">
        <v>320757.96999999997</v>
      </c>
      <c r="D9175">
        <v>12</v>
      </c>
      <c r="E9175" s="3">
        <v>30740.47</v>
      </c>
      <c r="F9175">
        <v>0.26629999999999998</v>
      </c>
      <c r="G9175">
        <v>6.9599999999999995E-2</v>
      </c>
      <c r="H9175" s="3">
        <v>4414.38</v>
      </c>
      <c r="I9175">
        <v>6.963711778324476</v>
      </c>
      <c r="J9175" s="12" t="s">
        <v>32506</v>
      </c>
      <c r="M9175">
        <v>6.963711778324476</v>
      </c>
    </row>
    <row r="9176" spans="1:13" x14ac:dyDescent="0.25">
      <c r="A9176" s="12" t="s">
        <v>23032</v>
      </c>
      <c r="B9176" s="12" t="s">
        <v>45</v>
      </c>
      <c r="C9176" s="3">
        <v>10914.53</v>
      </c>
      <c r="D9176">
        <v>360</v>
      </c>
      <c r="E9176" s="3">
        <v>173.06</v>
      </c>
      <c r="F9176">
        <v>0.18960000000000002</v>
      </c>
      <c r="G9176">
        <v>2.9999999999999997E-4</v>
      </c>
      <c r="H9176" s="3">
        <v>5272.89</v>
      </c>
      <c r="I9176">
        <v>3.2820711222877774E-2</v>
      </c>
      <c r="J9176" s="12" t="s">
        <v>32504</v>
      </c>
      <c r="K9176">
        <v>3.2820711222877774E-2</v>
      </c>
    </row>
    <row r="9177" spans="1:13" x14ac:dyDescent="0.25">
      <c r="A9177" s="12" t="s">
        <v>23040</v>
      </c>
      <c r="B9177" s="12" t="s">
        <v>31</v>
      </c>
      <c r="C9177" s="3">
        <v>384191.33</v>
      </c>
      <c r="D9177">
        <v>240</v>
      </c>
      <c r="E9177" s="3">
        <v>9523.09</v>
      </c>
      <c r="F9177">
        <v>0.29659999999999997</v>
      </c>
      <c r="G9177">
        <v>1.8200000000000001E-2</v>
      </c>
      <c r="H9177" s="3">
        <v>5243.92</v>
      </c>
      <c r="I9177">
        <v>1.8160250347068605</v>
      </c>
      <c r="J9177" s="12" t="s">
        <v>32506</v>
      </c>
      <c r="M9177">
        <v>1.8160250347068605</v>
      </c>
    </row>
    <row r="9178" spans="1:13" x14ac:dyDescent="0.25">
      <c r="A9178" s="12" t="s">
        <v>23042</v>
      </c>
      <c r="B9178" s="12" t="s">
        <v>69</v>
      </c>
      <c r="C9178" s="3">
        <v>479379.27</v>
      </c>
      <c r="D9178">
        <v>180</v>
      </c>
      <c r="E9178" s="3">
        <v>4570.1400000000003</v>
      </c>
      <c r="F9178">
        <v>7.9600000000000004E-2</v>
      </c>
      <c r="G9178">
        <v>9.1999999999999998E-3</v>
      </c>
      <c r="H9178" s="3">
        <v>4961.6499999999996</v>
      </c>
      <c r="I9178">
        <v>0.92109278163514163</v>
      </c>
      <c r="J9178" s="12" t="s">
        <v>32506</v>
      </c>
      <c r="M9178">
        <v>0.92109278163514163</v>
      </c>
    </row>
    <row r="9179" spans="1:13" x14ac:dyDescent="0.25">
      <c r="A9179" s="12" t="s">
        <v>23046</v>
      </c>
      <c r="B9179" s="12" t="s">
        <v>69</v>
      </c>
      <c r="C9179" s="3">
        <v>19660.95</v>
      </c>
      <c r="D9179">
        <v>24</v>
      </c>
      <c r="E9179" s="3">
        <v>884.65</v>
      </c>
      <c r="F9179">
        <v>7.4900000000000008E-2</v>
      </c>
      <c r="G9179">
        <v>2.0999999999999999E-3</v>
      </c>
      <c r="H9179" s="3">
        <v>4279.41</v>
      </c>
      <c r="I9179">
        <v>0.20672242201611904</v>
      </c>
      <c r="J9179" s="12" t="s">
        <v>32504</v>
      </c>
      <c r="K9179">
        <v>0.20672242201611904</v>
      </c>
    </row>
    <row r="9180" spans="1:13" x14ac:dyDescent="0.25">
      <c r="A9180" s="12" t="s">
        <v>23047</v>
      </c>
      <c r="B9180" s="12" t="s">
        <v>31</v>
      </c>
      <c r="C9180" s="3">
        <v>383081.19</v>
      </c>
      <c r="D9180">
        <v>240</v>
      </c>
      <c r="E9180" s="3">
        <v>3590.86</v>
      </c>
      <c r="F9180">
        <v>9.5799999999999996E-2</v>
      </c>
      <c r="G9180">
        <v>7.9000000000000008E-3</v>
      </c>
      <c r="H9180" s="3">
        <v>4548.2299999999996</v>
      </c>
      <c r="I9180">
        <v>0.78950712694828551</v>
      </c>
      <c r="J9180" s="12" t="s">
        <v>32506</v>
      </c>
      <c r="M9180">
        <v>0.78950712694828551</v>
      </c>
    </row>
    <row r="9181" spans="1:13" x14ac:dyDescent="0.25">
      <c r="A9181" s="12" t="s">
        <v>23051</v>
      </c>
      <c r="B9181" s="12" t="s">
        <v>69</v>
      </c>
      <c r="C9181" s="3">
        <v>190971.59</v>
      </c>
      <c r="D9181">
        <v>24</v>
      </c>
      <c r="E9181" s="3">
        <v>8349.14</v>
      </c>
      <c r="F9181">
        <v>4.6600000000000003E-2</v>
      </c>
      <c r="G9181">
        <v>1.89E-2</v>
      </c>
      <c r="H9181" s="3">
        <v>4420.47</v>
      </c>
      <c r="I9181">
        <v>1.8887448619716904</v>
      </c>
      <c r="J9181" s="12" t="s">
        <v>32506</v>
      </c>
      <c r="M9181">
        <v>1.8887448619716904</v>
      </c>
    </row>
    <row r="9182" spans="1:13" x14ac:dyDescent="0.25">
      <c r="A9182" s="12" t="s">
        <v>23055</v>
      </c>
      <c r="B9182" s="12" t="s">
        <v>45</v>
      </c>
      <c r="C9182" s="3">
        <v>166471.26</v>
      </c>
      <c r="D9182">
        <v>12</v>
      </c>
      <c r="E9182" s="3">
        <v>14912.53</v>
      </c>
      <c r="F9182">
        <v>0.1356</v>
      </c>
      <c r="G9182">
        <v>5.4800000000000001E-2</v>
      </c>
      <c r="H9182" s="3">
        <v>2721.82</v>
      </c>
      <c r="I9182">
        <v>5.4788817776340828</v>
      </c>
      <c r="J9182" s="12" t="s">
        <v>32506</v>
      </c>
      <c r="M9182">
        <v>5.4788817776340828</v>
      </c>
    </row>
    <row r="9183" spans="1:13" x14ac:dyDescent="0.25">
      <c r="A9183" s="12" t="s">
        <v>23056</v>
      </c>
      <c r="B9183" s="12" t="s">
        <v>31</v>
      </c>
      <c r="C9183" s="3">
        <v>412453.91</v>
      </c>
      <c r="D9183">
        <v>12</v>
      </c>
      <c r="E9183" s="3">
        <v>38258.81</v>
      </c>
      <c r="F9183">
        <v>0.2026</v>
      </c>
      <c r="G9183">
        <v>0.18489999999999998</v>
      </c>
      <c r="H9183" s="3">
        <v>2069.4</v>
      </c>
      <c r="I9183">
        <v>18.487875712766982</v>
      </c>
      <c r="J9183" s="12" t="s">
        <v>32506</v>
      </c>
      <c r="M9183">
        <v>18.487875712766982</v>
      </c>
    </row>
    <row r="9184" spans="1:13" x14ac:dyDescent="0.25">
      <c r="A9184" s="12" t="s">
        <v>23057</v>
      </c>
      <c r="B9184" s="12" t="s">
        <v>69</v>
      </c>
      <c r="C9184" s="3">
        <v>227222.61</v>
      </c>
      <c r="D9184">
        <v>12</v>
      </c>
      <c r="E9184" s="3">
        <v>21208.84</v>
      </c>
      <c r="F9184">
        <v>0.2147</v>
      </c>
      <c r="G9184">
        <v>3.9900000000000005E-2</v>
      </c>
      <c r="H9184" s="3">
        <v>5311.95</v>
      </c>
      <c r="I9184">
        <v>3.9926655936143978</v>
      </c>
      <c r="J9184" s="12" t="s">
        <v>32506</v>
      </c>
      <c r="M9184">
        <v>3.9926655936143978</v>
      </c>
    </row>
    <row r="9185" spans="1:13" x14ac:dyDescent="0.25">
      <c r="A9185" s="12" t="s">
        <v>23058</v>
      </c>
      <c r="B9185" s="12" t="s">
        <v>31</v>
      </c>
      <c r="C9185" s="3">
        <v>380445.79</v>
      </c>
      <c r="D9185">
        <v>180</v>
      </c>
      <c r="E9185" s="3">
        <v>6788.81</v>
      </c>
      <c r="F9185">
        <v>0.20379999999999998</v>
      </c>
      <c r="G9185">
        <v>2.9100000000000001E-2</v>
      </c>
      <c r="H9185" s="3">
        <v>2334.27</v>
      </c>
      <c r="I9185">
        <v>2.9083225162470496</v>
      </c>
      <c r="J9185" s="12" t="s">
        <v>32506</v>
      </c>
      <c r="M9185">
        <v>2.9083225162470496</v>
      </c>
    </row>
    <row r="9186" spans="1:13" x14ac:dyDescent="0.25">
      <c r="A9186" s="12" t="s">
        <v>23059</v>
      </c>
      <c r="B9186" s="12" t="s">
        <v>31</v>
      </c>
      <c r="C9186" s="3">
        <v>216482.01</v>
      </c>
      <c r="D9186">
        <v>240</v>
      </c>
      <c r="E9186" s="3">
        <v>2350.5300000000002</v>
      </c>
      <c r="F9186">
        <v>0.11779999999999999</v>
      </c>
      <c r="G9186">
        <v>6.7000000000000002E-3</v>
      </c>
      <c r="H9186" s="3">
        <v>3524.55</v>
      </c>
      <c r="I9186">
        <v>0.66690215772226247</v>
      </c>
      <c r="J9186" s="12" t="s">
        <v>32506</v>
      </c>
      <c r="M9186">
        <v>0.66690215772226247</v>
      </c>
    </row>
    <row r="9187" spans="1:13" x14ac:dyDescent="0.25">
      <c r="A9187" s="12" t="s">
        <v>23060</v>
      </c>
      <c r="B9187" s="12" t="s">
        <v>40</v>
      </c>
      <c r="C9187" s="3">
        <v>214070.72</v>
      </c>
      <c r="D9187">
        <v>240</v>
      </c>
      <c r="E9187" s="3">
        <v>3759.72</v>
      </c>
      <c r="F9187">
        <v>0.20730000000000001</v>
      </c>
      <c r="G9187">
        <v>5.6000000000000008E-3</v>
      </c>
      <c r="H9187" s="3">
        <v>6678.99</v>
      </c>
      <c r="I9187">
        <v>0.56291744709903746</v>
      </c>
      <c r="J9187" s="12" t="s">
        <v>32506</v>
      </c>
      <c r="M9187">
        <v>0.56291744709903746</v>
      </c>
    </row>
    <row r="9188" spans="1:13" x14ac:dyDescent="0.25">
      <c r="A9188" s="12" t="s">
        <v>23062</v>
      </c>
      <c r="B9188" s="12" t="s">
        <v>31</v>
      </c>
      <c r="C9188" s="3">
        <v>302013.64</v>
      </c>
      <c r="D9188">
        <v>180</v>
      </c>
      <c r="E9188" s="3">
        <v>2088.56</v>
      </c>
      <c r="F9188">
        <v>3.0200000000000001E-2</v>
      </c>
      <c r="G9188">
        <v>4.5000000000000005E-3</v>
      </c>
      <c r="H9188" s="3">
        <v>4686.46</v>
      </c>
      <c r="I9188">
        <v>0.44565834339778848</v>
      </c>
      <c r="J9188" s="12" t="s">
        <v>32506</v>
      </c>
      <c r="M9188">
        <v>0.44565834339778848</v>
      </c>
    </row>
    <row r="9189" spans="1:13" x14ac:dyDescent="0.25">
      <c r="A9189" s="12" t="s">
        <v>23069</v>
      </c>
      <c r="B9189" s="12" t="s">
        <v>40</v>
      </c>
      <c r="C9189" s="3">
        <v>429674.82</v>
      </c>
      <c r="D9189">
        <v>360</v>
      </c>
      <c r="E9189" s="3">
        <v>6661.67</v>
      </c>
      <c r="F9189">
        <v>0.18530000000000002</v>
      </c>
      <c r="G9189">
        <v>0.13320000000000001</v>
      </c>
      <c r="H9189" s="3">
        <v>500</v>
      </c>
      <c r="I9189">
        <v>13.32334</v>
      </c>
      <c r="J9189" s="12" t="s">
        <v>32506</v>
      </c>
      <c r="M9189">
        <v>13.32334</v>
      </c>
    </row>
    <row r="9190" spans="1:13" x14ac:dyDescent="0.25">
      <c r="A9190" s="12" t="s">
        <v>23075</v>
      </c>
      <c r="B9190" s="12" t="s">
        <v>31</v>
      </c>
      <c r="C9190" s="3">
        <v>382320.3</v>
      </c>
      <c r="D9190">
        <v>12</v>
      </c>
      <c r="E9190" s="3">
        <v>35527.760000000002</v>
      </c>
      <c r="F9190">
        <v>0.20610000000000001</v>
      </c>
      <c r="G9190">
        <v>0.1134</v>
      </c>
      <c r="H9190" s="3">
        <v>3131.67</v>
      </c>
      <c r="I9190">
        <v>11.344669138191444</v>
      </c>
      <c r="J9190" s="12" t="s">
        <v>32506</v>
      </c>
      <c r="M9190">
        <v>11.344669138191444</v>
      </c>
    </row>
    <row r="9191" spans="1:13" x14ac:dyDescent="0.25">
      <c r="A9191" s="12" t="s">
        <v>23076</v>
      </c>
      <c r="B9191" s="12" t="s">
        <v>45</v>
      </c>
      <c r="C9191" s="3">
        <v>136252</v>
      </c>
      <c r="D9191">
        <v>12</v>
      </c>
      <c r="E9191" s="3">
        <v>12838.48</v>
      </c>
      <c r="F9191">
        <v>0.23309999999999997</v>
      </c>
      <c r="G9191">
        <v>2.2700000000000001E-2</v>
      </c>
      <c r="H9191" s="3">
        <v>5651.38</v>
      </c>
      <c r="I9191">
        <v>2.2717424770587007</v>
      </c>
      <c r="J9191" s="12" t="s">
        <v>32506</v>
      </c>
      <c r="M9191">
        <v>2.2717424770587007</v>
      </c>
    </row>
    <row r="9192" spans="1:13" x14ac:dyDescent="0.25">
      <c r="A9192" s="12" t="s">
        <v>23077</v>
      </c>
      <c r="B9192" s="12" t="s">
        <v>31</v>
      </c>
      <c r="C9192" s="3">
        <v>350505.37</v>
      </c>
      <c r="D9192">
        <v>120</v>
      </c>
      <c r="E9192" s="3">
        <v>8045.52</v>
      </c>
      <c r="F9192">
        <v>0.25290000000000001</v>
      </c>
      <c r="G9192">
        <v>1.1599999999999999E-2</v>
      </c>
      <c r="H9192" s="3">
        <v>6931.21</v>
      </c>
      <c r="I9192">
        <v>1.1607670233624432</v>
      </c>
      <c r="J9192" s="12" t="s">
        <v>32506</v>
      </c>
      <c r="M9192">
        <v>1.1607670233624432</v>
      </c>
    </row>
    <row r="9193" spans="1:13" x14ac:dyDescent="0.25">
      <c r="A9193" s="12" t="s">
        <v>23078</v>
      </c>
      <c r="B9193" s="12" t="s">
        <v>69</v>
      </c>
      <c r="C9193" s="3">
        <v>262285.5</v>
      </c>
      <c r="D9193">
        <v>360</v>
      </c>
      <c r="E9193" s="3">
        <v>4616.22</v>
      </c>
      <c r="F9193">
        <v>0.21079999999999999</v>
      </c>
      <c r="G9193">
        <v>7.9000000000000008E-3</v>
      </c>
      <c r="H9193" s="3">
        <v>5827.77</v>
      </c>
      <c r="I9193">
        <v>0.79210744418534018</v>
      </c>
      <c r="J9193" s="12" t="s">
        <v>32506</v>
      </c>
      <c r="M9193">
        <v>0.79210744418534018</v>
      </c>
    </row>
    <row r="9194" spans="1:13" x14ac:dyDescent="0.25">
      <c r="A9194" s="12" t="s">
        <v>23084</v>
      </c>
      <c r="B9194" s="12" t="s">
        <v>31</v>
      </c>
      <c r="C9194" s="3">
        <v>128194.64</v>
      </c>
      <c r="D9194">
        <v>36</v>
      </c>
      <c r="E9194" s="3">
        <v>4640.9799999999996</v>
      </c>
      <c r="F9194">
        <v>0.18100000000000002</v>
      </c>
      <c r="G9194">
        <v>7.0999999999999995E-3</v>
      </c>
      <c r="H9194" s="3">
        <v>6575.59</v>
      </c>
      <c r="I9194">
        <v>0.70578913831306389</v>
      </c>
      <c r="J9194" s="12" t="s">
        <v>32506</v>
      </c>
      <c r="M9194">
        <v>0.70578913831306389</v>
      </c>
    </row>
    <row r="9195" spans="1:13" x14ac:dyDescent="0.25">
      <c r="A9195" s="12" t="s">
        <v>23085</v>
      </c>
      <c r="B9195" s="12" t="s">
        <v>69</v>
      </c>
      <c r="C9195" s="3">
        <v>261706.41</v>
      </c>
      <c r="D9195">
        <v>180</v>
      </c>
      <c r="E9195" s="3">
        <v>4759.5600000000004</v>
      </c>
      <c r="F9195">
        <v>0.2084</v>
      </c>
      <c r="G9195">
        <v>3.5200000000000002E-2</v>
      </c>
      <c r="H9195" s="3">
        <v>1353.56</v>
      </c>
      <c r="I9195">
        <v>3.5163273146369578</v>
      </c>
      <c r="J9195" s="12" t="s">
        <v>32506</v>
      </c>
      <c r="M9195">
        <v>3.5163273146369578</v>
      </c>
    </row>
    <row r="9196" spans="1:13" x14ac:dyDescent="0.25">
      <c r="A9196" s="12" t="s">
        <v>23087</v>
      </c>
      <c r="B9196" s="12" t="s">
        <v>69</v>
      </c>
      <c r="C9196" s="3">
        <v>453865.88</v>
      </c>
      <c r="D9196">
        <v>24</v>
      </c>
      <c r="E9196" s="3">
        <v>24132.52</v>
      </c>
      <c r="F9196">
        <v>0.24600000000000002</v>
      </c>
      <c r="G9196">
        <v>3.9800000000000002E-2</v>
      </c>
      <c r="H9196" s="3">
        <v>6069.12</v>
      </c>
      <c r="I9196">
        <v>3.9762799219656229</v>
      </c>
      <c r="J9196" s="12" t="s">
        <v>32506</v>
      </c>
      <c r="M9196">
        <v>3.9762799219656229</v>
      </c>
    </row>
    <row r="9197" spans="1:13" x14ac:dyDescent="0.25">
      <c r="A9197" s="12" t="s">
        <v>23090</v>
      </c>
      <c r="B9197" s="12" t="s">
        <v>31</v>
      </c>
      <c r="C9197" s="3">
        <v>458398.51</v>
      </c>
      <c r="D9197">
        <v>360</v>
      </c>
      <c r="E9197" s="3">
        <v>4885.18</v>
      </c>
      <c r="F9197">
        <v>0.12480000000000001</v>
      </c>
      <c r="G9197">
        <v>1.1200000000000002E-2</v>
      </c>
      <c r="H9197" s="3">
        <v>4345.45</v>
      </c>
      <c r="I9197">
        <v>1.1242057784579274</v>
      </c>
      <c r="J9197" s="12" t="s">
        <v>32506</v>
      </c>
      <c r="M9197">
        <v>1.1242057784579274</v>
      </c>
    </row>
    <row r="9198" spans="1:13" x14ac:dyDescent="0.25">
      <c r="A9198" s="12" t="s">
        <v>23092</v>
      </c>
      <c r="B9198" s="12" t="s">
        <v>45</v>
      </c>
      <c r="C9198" s="3">
        <v>126703.95</v>
      </c>
      <c r="D9198">
        <v>24</v>
      </c>
      <c r="E9198" s="3">
        <v>6189.9</v>
      </c>
      <c r="F9198">
        <v>0.15770000000000001</v>
      </c>
      <c r="G9198">
        <v>1.5700000000000002E-2</v>
      </c>
      <c r="H9198" s="3">
        <v>3946.73</v>
      </c>
      <c r="I9198">
        <v>1.568361656358555</v>
      </c>
      <c r="J9198" s="12" t="s">
        <v>32506</v>
      </c>
      <c r="M9198">
        <v>1.568361656358555</v>
      </c>
    </row>
    <row r="9199" spans="1:13" x14ac:dyDescent="0.25">
      <c r="A9199" s="12" t="s">
        <v>23095</v>
      </c>
      <c r="B9199" s="12" t="s">
        <v>31</v>
      </c>
      <c r="C9199" s="3">
        <v>388388.99</v>
      </c>
      <c r="D9199">
        <v>60</v>
      </c>
      <c r="E9199" s="3">
        <v>10937.71</v>
      </c>
      <c r="F9199">
        <v>0.22949999999999998</v>
      </c>
      <c r="G9199">
        <v>6.1100000000000002E-2</v>
      </c>
      <c r="H9199" s="3">
        <v>1790.26</v>
      </c>
      <c r="I9199">
        <v>6.1095650911040851</v>
      </c>
      <c r="J9199" s="12" t="s">
        <v>32506</v>
      </c>
      <c r="M9199">
        <v>6.1095650911040851</v>
      </c>
    </row>
    <row r="9200" spans="1:13" x14ac:dyDescent="0.25">
      <c r="A9200" s="12" t="s">
        <v>23096</v>
      </c>
      <c r="B9200" s="12" t="s">
        <v>45</v>
      </c>
      <c r="C9200" s="3">
        <v>391800.39</v>
      </c>
      <c r="D9200">
        <v>36</v>
      </c>
      <c r="E9200" s="3">
        <v>11633.86</v>
      </c>
      <c r="F9200">
        <v>4.3799999999999999E-2</v>
      </c>
      <c r="G9200">
        <v>2.07E-2</v>
      </c>
      <c r="H9200" s="3">
        <v>5627.89</v>
      </c>
      <c r="I9200">
        <v>2.0671797067817601</v>
      </c>
      <c r="J9200" s="12" t="s">
        <v>32506</v>
      </c>
      <c r="M9200">
        <v>2.0671797067817601</v>
      </c>
    </row>
    <row r="9201" spans="1:13" x14ac:dyDescent="0.25">
      <c r="A9201" s="12" t="s">
        <v>23098</v>
      </c>
      <c r="B9201" s="12" t="s">
        <v>45</v>
      </c>
      <c r="C9201" s="3">
        <v>2643.54</v>
      </c>
      <c r="D9201">
        <v>120</v>
      </c>
      <c r="E9201" s="3">
        <v>53.23</v>
      </c>
      <c r="F9201">
        <v>0.21210000000000001</v>
      </c>
      <c r="G9201">
        <v>1E-4</v>
      </c>
      <c r="H9201" s="3">
        <v>5550.57</v>
      </c>
      <c r="I9201">
        <v>9.5900060714485171E-3</v>
      </c>
      <c r="J9201" s="12" t="s">
        <v>32504</v>
      </c>
      <c r="K9201">
        <v>9.5900060714485171E-3</v>
      </c>
    </row>
    <row r="9202" spans="1:13" x14ac:dyDescent="0.25">
      <c r="A9202" s="12" t="s">
        <v>23099</v>
      </c>
      <c r="B9202" s="12" t="s">
        <v>45</v>
      </c>
      <c r="C9202" s="3">
        <v>477016.66</v>
      </c>
      <c r="D9202">
        <v>12</v>
      </c>
      <c r="E9202" s="3">
        <v>43869.21</v>
      </c>
      <c r="F9202">
        <v>0.18600000000000003</v>
      </c>
      <c r="G9202">
        <v>0.2072</v>
      </c>
      <c r="H9202" s="3">
        <v>2117.6999999999998</v>
      </c>
      <c r="I9202">
        <v>20.715497945884689</v>
      </c>
      <c r="J9202" s="12" t="s">
        <v>32506</v>
      </c>
      <c r="M9202">
        <v>20.715497945884689</v>
      </c>
    </row>
    <row r="9203" spans="1:13" x14ac:dyDescent="0.25">
      <c r="A9203" s="12" t="s">
        <v>23101</v>
      </c>
      <c r="B9203" s="12" t="s">
        <v>31</v>
      </c>
      <c r="C9203" s="3">
        <v>411284.92</v>
      </c>
      <c r="D9203">
        <v>180</v>
      </c>
      <c r="E9203" s="3">
        <v>8519.2000000000007</v>
      </c>
      <c r="F9203">
        <v>0.24170000000000003</v>
      </c>
      <c r="G9203">
        <v>1.41E-2</v>
      </c>
      <c r="H9203" s="3">
        <v>6029.67</v>
      </c>
      <c r="I9203">
        <v>1.4128799751893555</v>
      </c>
      <c r="J9203" s="12" t="s">
        <v>32506</v>
      </c>
      <c r="M9203">
        <v>1.4128799751893555</v>
      </c>
    </row>
    <row r="9204" spans="1:13" x14ac:dyDescent="0.25">
      <c r="A9204" s="12" t="s">
        <v>23104</v>
      </c>
      <c r="B9204" s="12" t="s">
        <v>31</v>
      </c>
      <c r="C9204" s="3">
        <v>33087.370000000003</v>
      </c>
      <c r="D9204">
        <v>300</v>
      </c>
      <c r="E9204" s="3">
        <v>667.3</v>
      </c>
      <c r="F9204">
        <v>0.2414</v>
      </c>
      <c r="G9204">
        <v>1.8E-3</v>
      </c>
      <c r="H9204" s="3">
        <v>3685.47</v>
      </c>
      <c r="I9204">
        <v>0.18106238824356188</v>
      </c>
      <c r="J9204" s="12" t="s">
        <v>32504</v>
      </c>
      <c r="K9204">
        <v>0.18106238824356188</v>
      </c>
    </row>
    <row r="9205" spans="1:13" x14ac:dyDescent="0.25">
      <c r="A9205" s="12" t="s">
        <v>23108</v>
      </c>
      <c r="B9205" s="12" t="s">
        <v>69</v>
      </c>
      <c r="C9205" s="3">
        <v>243863.91</v>
      </c>
      <c r="D9205">
        <v>300</v>
      </c>
      <c r="E9205" s="3">
        <v>5675.58</v>
      </c>
      <c r="F9205">
        <v>0.27899999999999997</v>
      </c>
      <c r="G9205">
        <v>8.77E-2</v>
      </c>
      <c r="H9205" s="3">
        <v>647.39</v>
      </c>
      <c r="I9205">
        <v>8.7668638687653502</v>
      </c>
      <c r="J9205" s="12" t="s">
        <v>32506</v>
      </c>
      <c r="M9205">
        <v>8.7668638687653502</v>
      </c>
    </row>
    <row r="9206" spans="1:13" x14ac:dyDescent="0.25">
      <c r="A9206" s="12" t="s">
        <v>23110</v>
      </c>
      <c r="B9206" s="12" t="s">
        <v>40</v>
      </c>
      <c r="C9206" s="3">
        <v>228121.43</v>
      </c>
      <c r="D9206">
        <v>24</v>
      </c>
      <c r="E9206" s="3">
        <v>11741.23</v>
      </c>
      <c r="F9206">
        <v>0.21170000000000003</v>
      </c>
      <c r="G9206">
        <v>2.9100000000000001E-2</v>
      </c>
      <c r="H9206" s="3">
        <v>4033.86</v>
      </c>
      <c r="I9206">
        <v>2.9106686895430181</v>
      </c>
      <c r="J9206" s="12" t="s">
        <v>32506</v>
      </c>
      <c r="M9206">
        <v>2.9106686895430181</v>
      </c>
    </row>
    <row r="9207" spans="1:13" x14ac:dyDescent="0.25">
      <c r="A9207" s="12" t="s">
        <v>23111</v>
      </c>
      <c r="B9207" s="12" t="s">
        <v>45</v>
      </c>
      <c r="C9207" s="3">
        <v>17064.22</v>
      </c>
      <c r="D9207">
        <v>36</v>
      </c>
      <c r="E9207" s="3">
        <v>688.98</v>
      </c>
      <c r="F9207">
        <v>0.2616</v>
      </c>
      <c r="G9207">
        <v>1.9E-3</v>
      </c>
      <c r="H9207" s="3">
        <v>3685.34</v>
      </c>
      <c r="I9207">
        <v>0.18695154314120271</v>
      </c>
      <c r="J9207" s="12" t="s">
        <v>32504</v>
      </c>
      <c r="K9207">
        <v>0.18695154314120271</v>
      </c>
    </row>
    <row r="9208" spans="1:13" x14ac:dyDescent="0.25">
      <c r="A9208" s="12" t="s">
        <v>23112</v>
      </c>
      <c r="B9208" s="12" t="s">
        <v>45</v>
      </c>
      <c r="C9208" s="3">
        <v>175710.37</v>
      </c>
      <c r="D9208">
        <v>360</v>
      </c>
      <c r="E9208" s="3">
        <v>3487.89</v>
      </c>
      <c r="F9208">
        <v>0.23800000000000002</v>
      </c>
      <c r="G9208">
        <v>6.0400000000000002E-2</v>
      </c>
      <c r="H9208" s="3">
        <v>577.30999999999995</v>
      </c>
      <c r="I9208">
        <v>6.0416240841142548</v>
      </c>
      <c r="J9208" s="12" t="s">
        <v>32506</v>
      </c>
      <c r="M9208">
        <v>6.0416240841142548</v>
      </c>
    </row>
    <row r="9209" spans="1:13" x14ac:dyDescent="0.25">
      <c r="A9209" s="12" t="s">
        <v>23115</v>
      </c>
      <c r="B9209" s="12" t="s">
        <v>31</v>
      </c>
      <c r="C9209" s="3">
        <v>310115.45</v>
      </c>
      <c r="D9209">
        <v>36</v>
      </c>
      <c r="E9209" s="3">
        <v>11050.29</v>
      </c>
      <c r="F9209">
        <v>0.1696</v>
      </c>
      <c r="G9209">
        <v>9.2100000000000015E-2</v>
      </c>
      <c r="H9209" s="3">
        <v>1200.06</v>
      </c>
      <c r="I9209">
        <v>9.2081145942702882</v>
      </c>
      <c r="J9209" s="12" t="s">
        <v>32506</v>
      </c>
      <c r="M9209">
        <v>9.2081145942702882</v>
      </c>
    </row>
    <row r="9210" spans="1:13" x14ac:dyDescent="0.25">
      <c r="A9210" s="12" t="s">
        <v>23117</v>
      </c>
      <c r="B9210" s="12" t="s">
        <v>31</v>
      </c>
      <c r="C9210" s="3">
        <v>380253.02</v>
      </c>
      <c r="D9210">
        <v>240</v>
      </c>
      <c r="E9210" s="3">
        <v>3460.46</v>
      </c>
      <c r="F9210">
        <v>9.1600000000000001E-2</v>
      </c>
      <c r="G9210">
        <v>9.3999999999999986E-3</v>
      </c>
      <c r="H9210" s="3">
        <v>3678.95</v>
      </c>
      <c r="I9210">
        <v>0.94061077209529897</v>
      </c>
      <c r="J9210" s="12" t="s">
        <v>32506</v>
      </c>
      <c r="M9210">
        <v>0.94061077209529897</v>
      </c>
    </row>
    <row r="9211" spans="1:13" x14ac:dyDescent="0.25">
      <c r="A9211" s="12" t="s">
        <v>23119</v>
      </c>
      <c r="B9211" s="12" t="s">
        <v>40</v>
      </c>
      <c r="C9211" s="3">
        <v>59982.720000000001</v>
      </c>
      <c r="D9211">
        <v>360</v>
      </c>
      <c r="E9211" s="3">
        <v>985.06</v>
      </c>
      <c r="F9211">
        <v>0.19649999999999998</v>
      </c>
      <c r="G9211">
        <v>1.7000000000000001E-3</v>
      </c>
      <c r="H9211" s="3">
        <v>5882.77</v>
      </c>
      <c r="I9211">
        <v>0.16744832791355091</v>
      </c>
      <c r="J9211" s="12" t="s">
        <v>32504</v>
      </c>
      <c r="K9211">
        <v>0.16744832791355091</v>
      </c>
    </row>
    <row r="9212" spans="1:13" x14ac:dyDescent="0.25">
      <c r="A9212" s="12" t="s">
        <v>23120</v>
      </c>
      <c r="B9212" s="12" t="s">
        <v>45</v>
      </c>
      <c r="C9212" s="3">
        <v>366872.25</v>
      </c>
      <c r="D9212">
        <v>24</v>
      </c>
      <c r="E9212" s="3">
        <v>19963.62</v>
      </c>
      <c r="F9212">
        <v>0.2707</v>
      </c>
      <c r="G9212">
        <v>7.0599999999999996E-2</v>
      </c>
      <c r="H9212" s="3">
        <v>2825.98</v>
      </c>
      <c r="I9212">
        <v>7.0643175110934964</v>
      </c>
      <c r="J9212" s="12" t="s">
        <v>32506</v>
      </c>
      <c r="M9212">
        <v>7.0643175110934964</v>
      </c>
    </row>
    <row r="9213" spans="1:13" x14ac:dyDescent="0.25">
      <c r="A9213" s="12" t="s">
        <v>23122</v>
      </c>
      <c r="B9213" s="12" t="s">
        <v>45</v>
      </c>
      <c r="C9213" s="3">
        <v>388154.9</v>
      </c>
      <c r="D9213">
        <v>24</v>
      </c>
      <c r="E9213" s="3">
        <v>20599.75</v>
      </c>
      <c r="F9213">
        <v>0.24399999999999999</v>
      </c>
      <c r="G9213">
        <v>8.0399999999999985E-2</v>
      </c>
      <c r="H9213" s="3">
        <v>2562.64</v>
      </c>
      <c r="I9213">
        <v>8.0384876533574747</v>
      </c>
      <c r="J9213" s="12" t="s">
        <v>32506</v>
      </c>
      <c r="M9213">
        <v>8.0384876533574747</v>
      </c>
    </row>
    <row r="9214" spans="1:13" x14ac:dyDescent="0.25">
      <c r="A9214" s="12" t="s">
        <v>23126</v>
      </c>
      <c r="B9214" s="12" t="s">
        <v>31</v>
      </c>
      <c r="C9214" s="3">
        <v>149413.04999999999</v>
      </c>
      <c r="D9214">
        <v>60</v>
      </c>
      <c r="E9214" s="3">
        <v>4115.59</v>
      </c>
      <c r="F9214">
        <v>0.21870000000000001</v>
      </c>
      <c r="G9214">
        <v>3.6699999999999997E-2</v>
      </c>
      <c r="H9214" s="3">
        <v>1120.06</v>
      </c>
      <c r="I9214">
        <v>3.6744370837276579</v>
      </c>
      <c r="J9214" s="12" t="s">
        <v>32506</v>
      </c>
      <c r="M9214">
        <v>3.6744370837276579</v>
      </c>
    </row>
    <row r="9215" spans="1:13" x14ac:dyDescent="0.25">
      <c r="A9215" s="12" t="s">
        <v>23127</v>
      </c>
      <c r="B9215" s="12" t="s">
        <v>31</v>
      </c>
      <c r="C9215" s="3">
        <v>25529.62</v>
      </c>
      <c r="D9215">
        <v>240</v>
      </c>
      <c r="E9215" s="3">
        <v>412.96</v>
      </c>
      <c r="F9215">
        <v>0.18960000000000002</v>
      </c>
      <c r="G9215">
        <v>1.1000000000000001E-3</v>
      </c>
      <c r="H9215" s="3">
        <v>3670.11</v>
      </c>
      <c r="I9215">
        <v>0.11251978823523</v>
      </c>
      <c r="J9215" s="12" t="s">
        <v>32504</v>
      </c>
      <c r="K9215">
        <v>0.11251978823523</v>
      </c>
    </row>
    <row r="9216" spans="1:13" x14ac:dyDescent="0.25">
      <c r="A9216" s="12" t="s">
        <v>23128</v>
      </c>
      <c r="B9216" s="12" t="s">
        <v>45</v>
      </c>
      <c r="C9216" s="3">
        <v>154035.4</v>
      </c>
      <c r="D9216">
        <v>300</v>
      </c>
      <c r="E9216" s="3">
        <v>2206.17</v>
      </c>
      <c r="F9216">
        <v>0.16930000000000001</v>
      </c>
      <c r="G9216">
        <v>5.6000000000000008E-3</v>
      </c>
      <c r="H9216" s="3">
        <v>3919.25</v>
      </c>
      <c r="I9216">
        <v>0.5629061682719908</v>
      </c>
      <c r="J9216" s="12" t="s">
        <v>32506</v>
      </c>
      <c r="M9216">
        <v>0.5629061682719908</v>
      </c>
    </row>
    <row r="9217" spans="1:13" x14ac:dyDescent="0.25">
      <c r="A9217" s="12" t="s">
        <v>23129</v>
      </c>
      <c r="B9217" s="12" t="s">
        <v>45</v>
      </c>
      <c r="C9217" s="3">
        <v>397090.07</v>
      </c>
      <c r="D9217">
        <v>24</v>
      </c>
      <c r="E9217" s="3">
        <v>21593.85</v>
      </c>
      <c r="F9217">
        <v>0.27</v>
      </c>
      <c r="G9217">
        <v>3.9699999999999999E-2</v>
      </c>
      <c r="H9217" s="3">
        <v>5443.82</v>
      </c>
      <c r="I9217">
        <v>3.9666722999658326</v>
      </c>
      <c r="J9217" s="12" t="s">
        <v>32506</v>
      </c>
      <c r="M9217">
        <v>3.9666722999658326</v>
      </c>
    </row>
    <row r="9218" spans="1:13" x14ac:dyDescent="0.25">
      <c r="A9218" s="12" t="s">
        <v>23131</v>
      </c>
      <c r="B9218" s="12" t="s">
        <v>45</v>
      </c>
      <c r="C9218" s="3">
        <v>261297.97</v>
      </c>
      <c r="D9218">
        <v>360</v>
      </c>
      <c r="E9218" s="3">
        <v>5574.98</v>
      </c>
      <c r="F9218">
        <v>0.25590000000000002</v>
      </c>
      <c r="G9218">
        <v>5.8999999999999999E-3</v>
      </c>
      <c r="H9218" s="3">
        <v>9405.94</v>
      </c>
      <c r="I9218">
        <v>0.59270843743421697</v>
      </c>
      <c r="J9218" s="12" t="s">
        <v>32506</v>
      </c>
      <c r="M9218">
        <v>0.59270843743421697</v>
      </c>
    </row>
    <row r="9219" spans="1:13" x14ac:dyDescent="0.25">
      <c r="A9219" s="12" t="s">
        <v>23140</v>
      </c>
      <c r="B9219" s="12" t="s">
        <v>45</v>
      </c>
      <c r="C9219" s="3">
        <v>274675.90999999997</v>
      </c>
      <c r="D9219">
        <v>60</v>
      </c>
      <c r="E9219" s="3">
        <v>7727.47</v>
      </c>
      <c r="F9219">
        <v>0.22899999999999998</v>
      </c>
      <c r="G9219">
        <v>1.0800000000000001E-2</v>
      </c>
      <c r="H9219" s="3">
        <v>7162.34</v>
      </c>
      <c r="I9219">
        <v>1.0789029842202409</v>
      </c>
      <c r="J9219" s="12" t="s">
        <v>32506</v>
      </c>
      <c r="M9219">
        <v>1.0789029842202409</v>
      </c>
    </row>
    <row r="9220" spans="1:13" x14ac:dyDescent="0.25">
      <c r="A9220" s="12" t="s">
        <v>23142</v>
      </c>
      <c r="B9220" s="12" t="s">
        <v>31</v>
      </c>
      <c r="C9220" s="3">
        <v>213642.72</v>
      </c>
      <c r="D9220">
        <v>120</v>
      </c>
      <c r="E9220" s="3">
        <v>4268.5200000000004</v>
      </c>
      <c r="F9220">
        <v>0.20980000000000001</v>
      </c>
      <c r="G9220">
        <v>7.8000000000000005E-3</v>
      </c>
      <c r="H9220" s="3">
        <v>5488.15</v>
      </c>
      <c r="I9220">
        <v>0.77777028689084682</v>
      </c>
      <c r="J9220" s="12" t="s">
        <v>32506</v>
      </c>
      <c r="M9220">
        <v>0.77777028689084682</v>
      </c>
    </row>
    <row r="9221" spans="1:13" x14ac:dyDescent="0.25">
      <c r="A9221" s="12" t="s">
        <v>23144</v>
      </c>
      <c r="B9221" s="12" t="s">
        <v>31</v>
      </c>
      <c r="C9221" s="3">
        <v>267002.62</v>
      </c>
      <c r="D9221">
        <v>180</v>
      </c>
      <c r="E9221" s="3">
        <v>5266.67</v>
      </c>
      <c r="F9221">
        <v>0.2288</v>
      </c>
      <c r="G9221">
        <v>1.9199999999999998E-2</v>
      </c>
      <c r="H9221" s="3">
        <v>2737.31</v>
      </c>
      <c r="I9221">
        <v>1.9240312569639537</v>
      </c>
      <c r="J9221" s="12" t="s">
        <v>32506</v>
      </c>
      <c r="M9221">
        <v>1.9240312569639537</v>
      </c>
    </row>
    <row r="9222" spans="1:13" x14ac:dyDescent="0.25">
      <c r="A9222" s="12" t="s">
        <v>23154</v>
      </c>
      <c r="B9222" s="12" t="s">
        <v>31</v>
      </c>
      <c r="C9222" s="3">
        <v>371749.48</v>
      </c>
      <c r="D9222">
        <v>240</v>
      </c>
      <c r="E9222" s="3">
        <v>5643.02</v>
      </c>
      <c r="F9222">
        <v>0.17670000000000002</v>
      </c>
      <c r="G9222">
        <v>1.29E-2</v>
      </c>
      <c r="H9222" s="3">
        <v>4378.6400000000003</v>
      </c>
      <c r="I9222">
        <v>1.2887608937935067</v>
      </c>
      <c r="J9222" s="12" t="s">
        <v>32506</v>
      </c>
      <c r="M9222">
        <v>1.2887608937935067</v>
      </c>
    </row>
    <row r="9223" spans="1:13" x14ac:dyDescent="0.25">
      <c r="A9223" s="12" t="s">
        <v>23155</v>
      </c>
      <c r="B9223" s="12" t="s">
        <v>45</v>
      </c>
      <c r="C9223" s="3">
        <v>250425.51</v>
      </c>
      <c r="D9223">
        <v>24</v>
      </c>
      <c r="E9223" s="3">
        <v>11483.18</v>
      </c>
      <c r="F9223">
        <v>9.3699999999999992E-2</v>
      </c>
      <c r="G9223">
        <v>3.7200000000000004E-2</v>
      </c>
      <c r="H9223" s="3">
        <v>3090.61</v>
      </c>
      <c r="I9223">
        <v>3.7155060004335714</v>
      </c>
      <c r="J9223" s="12" t="s">
        <v>32506</v>
      </c>
      <c r="M9223">
        <v>3.7155060004335714</v>
      </c>
    </row>
    <row r="9224" spans="1:13" x14ac:dyDescent="0.25">
      <c r="A9224" s="12" t="s">
        <v>23160</v>
      </c>
      <c r="B9224" s="12" t="s">
        <v>31</v>
      </c>
      <c r="C9224" s="3">
        <v>454913.18</v>
      </c>
      <c r="D9224">
        <v>120</v>
      </c>
      <c r="E9224" s="3">
        <v>5200.2299999999996</v>
      </c>
      <c r="F9224">
        <v>6.6500000000000004E-2</v>
      </c>
      <c r="G9224">
        <v>1.2699999999999999E-2</v>
      </c>
      <c r="H9224" s="3">
        <v>4100.8100000000004</v>
      </c>
      <c r="I9224">
        <v>1.2680982537596228</v>
      </c>
      <c r="J9224" s="12" t="s">
        <v>32506</v>
      </c>
      <c r="M9224">
        <v>1.2680982537596228</v>
      </c>
    </row>
    <row r="9225" spans="1:13" x14ac:dyDescent="0.25">
      <c r="A9225" s="12" t="s">
        <v>23164</v>
      </c>
      <c r="B9225" s="12" t="s">
        <v>40</v>
      </c>
      <c r="C9225" s="3">
        <v>95094.07</v>
      </c>
      <c r="D9225">
        <v>36</v>
      </c>
      <c r="E9225" s="3">
        <v>3112.81</v>
      </c>
      <c r="F9225">
        <v>0.1099</v>
      </c>
      <c r="G9225">
        <v>1.2E-2</v>
      </c>
      <c r="H9225" s="3">
        <v>2596.9</v>
      </c>
      <c r="I9225">
        <v>1.1986637914436442</v>
      </c>
      <c r="J9225" s="12" t="s">
        <v>32506</v>
      </c>
      <c r="M9225">
        <v>1.1986637914436442</v>
      </c>
    </row>
    <row r="9226" spans="1:13" x14ac:dyDescent="0.25">
      <c r="A9226" s="12" t="s">
        <v>23168</v>
      </c>
      <c r="B9226" s="12" t="s">
        <v>40</v>
      </c>
      <c r="C9226" s="3">
        <v>320462.98</v>
      </c>
      <c r="D9226">
        <v>120</v>
      </c>
      <c r="E9226" s="3">
        <v>5012.3900000000003</v>
      </c>
      <c r="F9226">
        <v>0.1419</v>
      </c>
      <c r="G9226">
        <v>1.0700000000000001E-2</v>
      </c>
      <c r="H9226" s="3">
        <v>4672.25</v>
      </c>
      <c r="I9226">
        <v>1.0728000428059288</v>
      </c>
      <c r="J9226" s="12" t="s">
        <v>32506</v>
      </c>
      <c r="M9226">
        <v>1.0728000428059288</v>
      </c>
    </row>
    <row r="9227" spans="1:13" x14ac:dyDescent="0.25">
      <c r="A9227" s="12" t="s">
        <v>23169</v>
      </c>
      <c r="B9227" s="12" t="s">
        <v>40</v>
      </c>
      <c r="C9227" s="3">
        <v>173529.78</v>
      </c>
      <c r="D9227">
        <v>300</v>
      </c>
      <c r="E9227" s="3">
        <v>2100.84</v>
      </c>
      <c r="F9227">
        <v>0.1409</v>
      </c>
      <c r="G9227">
        <v>4.5000000000000005E-3</v>
      </c>
      <c r="H9227" s="3">
        <v>4638.47</v>
      </c>
      <c r="I9227">
        <v>0.45291658671932772</v>
      </c>
      <c r="J9227" s="12" t="s">
        <v>32506</v>
      </c>
      <c r="M9227">
        <v>0.45291658671932772</v>
      </c>
    </row>
    <row r="9228" spans="1:13" x14ac:dyDescent="0.25">
      <c r="A9228" s="12" t="s">
        <v>23173</v>
      </c>
      <c r="B9228" s="12" t="s">
        <v>69</v>
      </c>
      <c r="C9228" s="3">
        <v>102680.61</v>
      </c>
      <c r="D9228">
        <v>300</v>
      </c>
      <c r="E9228" s="3">
        <v>1243.1099999999999</v>
      </c>
      <c r="F9228">
        <v>0.1409</v>
      </c>
      <c r="G9228">
        <v>4.0999999999999995E-3</v>
      </c>
      <c r="H9228" s="3">
        <v>3063.7</v>
      </c>
      <c r="I9228">
        <v>0.40575447987727259</v>
      </c>
      <c r="J9228" s="12" t="s">
        <v>32506</v>
      </c>
      <c r="M9228">
        <v>0.40575447987727259</v>
      </c>
    </row>
    <row r="9229" spans="1:13" x14ac:dyDescent="0.25">
      <c r="A9229" s="12" t="s">
        <v>23176</v>
      </c>
      <c r="B9229" s="12" t="s">
        <v>40</v>
      </c>
      <c r="C9229" s="3">
        <v>134619.67000000001</v>
      </c>
      <c r="D9229">
        <v>360</v>
      </c>
      <c r="E9229" s="3">
        <v>1576.97</v>
      </c>
      <c r="F9229">
        <v>0.13830000000000001</v>
      </c>
      <c r="G9229">
        <v>2.29E-2</v>
      </c>
      <c r="H9229" s="3">
        <v>689.61</v>
      </c>
      <c r="I9229">
        <v>2.2867562825365062</v>
      </c>
      <c r="J9229" s="12" t="s">
        <v>32506</v>
      </c>
      <c r="M9229">
        <v>2.2867562825365062</v>
      </c>
    </row>
    <row r="9230" spans="1:13" x14ac:dyDescent="0.25">
      <c r="A9230" s="12" t="s">
        <v>23177</v>
      </c>
      <c r="B9230" s="12" t="s">
        <v>45</v>
      </c>
      <c r="C9230" s="3">
        <v>355071.05</v>
      </c>
      <c r="D9230">
        <v>180</v>
      </c>
      <c r="E9230" s="3">
        <v>2474.3200000000002</v>
      </c>
      <c r="F9230">
        <v>3.1300000000000001E-2</v>
      </c>
      <c r="G9230">
        <v>5.6999999999999993E-3</v>
      </c>
      <c r="H9230" s="3">
        <v>4361.93</v>
      </c>
      <c r="I9230">
        <v>0.56725348641541706</v>
      </c>
      <c r="J9230" s="12" t="s">
        <v>32506</v>
      </c>
      <c r="M9230">
        <v>0.56725348641541706</v>
      </c>
    </row>
    <row r="9231" spans="1:13" x14ac:dyDescent="0.25">
      <c r="A9231" s="12" t="s">
        <v>23178</v>
      </c>
      <c r="B9231" s="12" t="s">
        <v>31</v>
      </c>
      <c r="C9231" s="3">
        <v>116049.8</v>
      </c>
      <c r="D9231">
        <v>300</v>
      </c>
      <c r="E9231" s="3">
        <v>2788.42</v>
      </c>
      <c r="F9231">
        <v>0.28809999999999997</v>
      </c>
      <c r="G9231">
        <v>4.6999999999999993E-3</v>
      </c>
      <c r="H9231" s="3">
        <v>5945.63</v>
      </c>
      <c r="I9231">
        <v>0.46898646568992691</v>
      </c>
      <c r="J9231" s="12" t="s">
        <v>32506</v>
      </c>
      <c r="M9231">
        <v>0.46898646568992691</v>
      </c>
    </row>
    <row r="9232" spans="1:13" x14ac:dyDescent="0.25">
      <c r="A9232" s="12" t="s">
        <v>23180</v>
      </c>
      <c r="B9232" s="12" t="s">
        <v>31</v>
      </c>
      <c r="C9232" s="3">
        <v>365743.11</v>
      </c>
      <c r="D9232">
        <v>360</v>
      </c>
      <c r="E9232" s="3">
        <v>3563.44</v>
      </c>
      <c r="F9232">
        <v>0.11289999999999999</v>
      </c>
      <c r="G9232">
        <v>1.1200000000000002E-2</v>
      </c>
      <c r="H9232" s="3">
        <v>3170.55</v>
      </c>
      <c r="I9232">
        <v>1.1239185630253425</v>
      </c>
      <c r="J9232" s="12" t="s">
        <v>32506</v>
      </c>
      <c r="M9232">
        <v>1.1239185630253425</v>
      </c>
    </row>
    <row r="9233" spans="1:13" x14ac:dyDescent="0.25">
      <c r="A9233" s="12" t="s">
        <v>23181</v>
      </c>
      <c r="B9233" s="12" t="s">
        <v>45</v>
      </c>
      <c r="C9233" s="3">
        <v>27569.66</v>
      </c>
      <c r="D9233">
        <v>300</v>
      </c>
      <c r="E9233" s="3">
        <v>578.51</v>
      </c>
      <c r="F9233">
        <v>0.25129999999999997</v>
      </c>
      <c r="G9233">
        <v>4.1999999999999997E-3</v>
      </c>
      <c r="H9233" s="3">
        <v>1381.04</v>
      </c>
      <c r="I9233">
        <v>0.41889445635173495</v>
      </c>
      <c r="J9233" s="12" t="s">
        <v>32506</v>
      </c>
      <c r="M9233">
        <v>0.41889445635173495</v>
      </c>
    </row>
    <row r="9234" spans="1:13" x14ac:dyDescent="0.25">
      <c r="A9234" s="12" t="s">
        <v>23182</v>
      </c>
      <c r="B9234" s="12" t="s">
        <v>31</v>
      </c>
      <c r="C9234" s="3">
        <v>166679.22</v>
      </c>
      <c r="D9234">
        <v>360</v>
      </c>
      <c r="E9234" s="3">
        <v>1266.29</v>
      </c>
      <c r="F9234">
        <v>8.3699999999999997E-2</v>
      </c>
      <c r="G9234">
        <v>2.2000000000000001E-3</v>
      </c>
      <c r="H9234" s="3">
        <v>5632.63</v>
      </c>
      <c r="I9234">
        <v>0.22481327550362795</v>
      </c>
      <c r="J9234" s="12" t="s">
        <v>32504</v>
      </c>
      <c r="K9234">
        <v>0.22481327550362795</v>
      </c>
    </row>
    <row r="9235" spans="1:13" x14ac:dyDescent="0.25">
      <c r="A9235" s="12" t="s">
        <v>23184</v>
      </c>
      <c r="B9235" s="12" t="s">
        <v>31</v>
      </c>
      <c r="C9235" s="3">
        <v>315169.45</v>
      </c>
      <c r="D9235">
        <v>360</v>
      </c>
      <c r="E9235" s="3">
        <v>6910.28</v>
      </c>
      <c r="F9235">
        <v>0.26300000000000001</v>
      </c>
      <c r="G9235">
        <v>1.01E-2</v>
      </c>
      <c r="H9235" s="3">
        <v>6855.36</v>
      </c>
      <c r="I9235">
        <v>1.0080112495915605</v>
      </c>
      <c r="J9235" s="12" t="s">
        <v>32506</v>
      </c>
      <c r="M9235">
        <v>1.0080112495915605</v>
      </c>
    </row>
    <row r="9236" spans="1:13" x14ac:dyDescent="0.25">
      <c r="A9236" s="12" t="s">
        <v>23189</v>
      </c>
      <c r="B9236" s="12" t="s">
        <v>40</v>
      </c>
      <c r="C9236" s="3">
        <v>430988.5</v>
      </c>
      <c r="D9236">
        <v>180</v>
      </c>
      <c r="E9236" s="3">
        <v>8854.35</v>
      </c>
      <c r="F9236">
        <v>0.23949999999999999</v>
      </c>
      <c r="G9236">
        <v>2.8199999999999999E-2</v>
      </c>
      <c r="H9236" s="3">
        <v>3139.42</v>
      </c>
      <c r="I9236">
        <v>2.8203776493747252</v>
      </c>
      <c r="J9236" s="12" t="s">
        <v>32506</v>
      </c>
      <c r="M9236">
        <v>2.8203776493747252</v>
      </c>
    </row>
    <row r="9237" spans="1:13" x14ac:dyDescent="0.25">
      <c r="A9237" s="12" t="s">
        <v>23192</v>
      </c>
      <c r="B9237" s="12" t="s">
        <v>45</v>
      </c>
      <c r="C9237" s="3">
        <v>410102.34</v>
      </c>
      <c r="D9237">
        <v>24</v>
      </c>
      <c r="E9237" s="3">
        <v>22288.99</v>
      </c>
      <c r="F9237">
        <v>0.26940000000000003</v>
      </c>
      <c r="G9237">
        <v>3.95E-2</v>
      </c>
      <c r="H9237" s="3">
        <v>5649.36</v>
      </c>
      <c r="I9237">
        <v>3.9454008949686341</v>
      </c>
      <c r="J9237" s="12" t="s">
        <v>32506</v>
      </c>
      <c r="M9237">
        <v>3.9454008949686341</v>
      </c>
    </row>
    <row r="9238" spans="1:13" x14ac:dyDescent="0.25">
      <c r="A9238" s="12" t="s">
        <v>23198</v>
      </c>
      <c r="B9238" s="12" t="s">
        <v>31</v>
      </c>
      <c r="C9238" s="3">
        <v>66432.92</v>
      </c>
      <c r="D9238">
        <v>120</v>
      </c>
      <c r="E9238" s="3">
        <v>1092.6400000000001</v>
      </c>
      <c r="F9238">
        <v>0.15509999999999999</v>
      </c>
      <c r="G9238">
        <v>5.6000000000000008E-3</v>
      </c>
      <c r="H9238" s="3">
        <v>1965.7</v>
      </c>
      <c r="I9238">
        <v>0.55585287683776774</v>
      </c>
      <c r="J9238" s="12" t="s">
        <v>32506</v>
      </c>
      <c r="M9238">
        <v>0.55585287683776774</v>
      </c>
    </row>
    <row r="9239" spans="1:13" x14ac:dyDescent="0.25">
      <c r="A9239" s="12" t="s">
        <v>23199</v>
      </c>
      <c r="B9239" s="12" t="s">
        <v>31</v>
      </c>
      <c r="C9239" s="3">
        <v>361770.13</v>
      </c>
      <c r="D9239">
        <v>36</v>
      </c>
      <c r="E9239" s="3">
        <v>10669.63</v>
      </c>
      <c r="F9239">
        <v>3.9300000000000002E-2</v>
      </c>
      <c r="G9239">
        <v>8.3299999999999999E-2</v>
      </c>
      <c r="H9239" s="3">
        <v>1280.2</v>
      </c>
      <c r="I9239">
        <v>8.334346195906889</v>
      </c>
      <c r="J9239" s="12" t="s">
        <v>32506</v>
      </c>
      <c r="M9239">
        <v>8.334346195906889</v>
      </c>
    </row>
    <row r="9240" spans="1:13" x14ac:dyDescent="0.25">
      <c r="A9240" s="12" t="s">
        <v>23200</v>
      </c>
      <c r="B9240" s="12" t="s">
        <v>45</v>
      </c>
      <c r="C9240" s="3">
        <v>357851.54</v>
      </c>
      <c r="D9240">
        <v>180</v>
      </c>
      <c r="E9240" s="3">
        <v>7135.11</v>
      </c>
      <c r="F9240">
        <v>0.2316</v>
      </c>
      <c r="G9240">
        <v>1.0800000000000001E-2</v>
      </c>
      <c r="H9240" s="3">
        <v>6610.56</v>
      </c>
      <c r="I9240">
        <v>1.0793503122277084</v>
      </c>
      <c r="J9240" s="12" t="s">
        <v>32506</v>
      </c>
      <c r="M9240">
        <v>1.0793503122277084</v>
      </c>
    </row>
    <row r="9241" spans="1:13" x14ac:dyDescent="0.25">
      <c r="A9241" s="12" t="s">
        <v>23205</v>
      </c>
      <c r="B9241" s="12" t="s">
        <v>69</v>
      </c>
      <c r="C9241" s="3">
        <v>30563.26</v>
      </c>
      <c r="D9241">
        <v>240</v>
      </c>
      <c r="E9241" s="3">
        <v>655.66</v>
      </c>
      <c r="F9241">
        <v>0.25579999999999997</v>
      </c>
      <c r="G9241">
        <v>1.3100000000000001E-2</v>
      </c>
      <c r="H9241" s="3">
        <v>500</v>
      </c>
      <c r="I9241">
        <v>1.31132</v>
      </c>
      <c r="J9241" s="12" t="s">
        <v>32506</v>
      </c>
      <c r="M9241">
        <v>1.31132</v>
      </c>
    </row>
    <row r="9242" spans="1:13" x14ac:dyDescent="0.25">
      <c r="A9242" s="12" t="s">
        <v>23208</v>
      </c>
      <c r="B9242" s="12" t="s">
        <v>45</v>
      </c>
      <c r="C9242" s="3">
        <v>289658.88</v>
      </c>
      <c r="D9242">
        <v>300</v>
      </c>
      <c r="E9242" s="3">
        <v>4655.82</v>
      </c>
      <c r="F9242">
        <v>0.19120000000000001</v>
      </c>
      <c r="G9242">
        <v>6.6E-3</v>
      </c>
      <c r="H9242" s="3">
        <v>7020.46</v>
      </c>
      <c r="I9242">
        <v>0.66317876606376214</v>
      </c>
      <c r="J9242" s="12" t="s">
        <v>32506</v>
      </c>
      <c r="M9242">
        <v>0.66317876606376214</v>
      </c>
    </row>
    <row r="9243" spans="1:13" x14ac:dyDescent="0.25">
      <c r="A9243" s="12" t="s">
        <v>23209</v>
      </c>
      <c r="B9243" s="12" t="s">
        <v>31</v>
      </c>
      <c r="C9243" s="3">
        <v>300259.40999999997</v>
      </c>
      <c r="D9243">
        <v>12</v>
      </c>
      <c r="E9243" s="3">
        <v>26260.91</v>
      </c>
      <c r="F9243">
        <v>9.0200000000000002E-2</v>
      </c>
      <c r="G9243">
        <v>0.14169999999999999</v>
      </c>
      <c r="H9243" s="3">
        <v>1852.96</v>
      </c>
      <c r="I9243">
        <v>14.17241062947932</v>
      </c>
      <c r="J9243" s="12" t="s">
        <v>32506</v>
      </c>
      <c r="M9243">
        <v>14.17241062947932</v>
      </c>
    </row>
    <row r="9244" spans="1:13" x14ac:dyDescent="0.25">
      <c r="A9244" s="12" t="s">
        <v>23211</v>
      </c>
      <c r="B9244" s="12" t="s">
        <v>31</v>
      </c>
      <c r="C9244" s="3">
        <v>24870.35</v>
      </c>
      <c r="D9244">
        <v>12</v>
      </c>
      <c r="E9244" s="3">
        <v>2129.54</v>
      </c>
      <c r="F9244">
        <v>5.04E-2</v>
      </c>
      <c r="G9244">
        <v>3.2000000000000002E-3</v>
      </c>
      <c r="H9244" s="3">
        <v>6705.49</v>
      </c>
      <c r="I9244">
        <v>0.31758156376342372</v>
      </c>
      <c r="J9244" s="12" t="s">
        <v>32507</v>
      </c>
      <c r="L9244">
        <v>0.31758156376342372</v>
      </c>
    </row>
    <row r="9245" spans="1:13" x14ac:dyDescent="0.25">
      <c r="A9245" s="12" t="s">
        <v>23212</v>
      </c>
      <c r="B9245" s="12" t="s">
        <v>69</v>
      </c>
      <c r="C9245" s="3">
        <v>254714.03</v>
      </c>
      <c r="D9245">
        <v>120</v>
      </c>
      <c r="E9245" s="3">
        <v>5975.09</v>
      </c>
      <c r="F9245">
        <v>0.26</v>
      </c>
      <c r="G9245">
        <v>1.8100000000000002E-2</v>
      </c>
      <c r="H9245" s="3">
        <v>3299</v>
      </c>
      <c r="I9245">
        <v>1.8111821764170961</v>
      </c>
      <c r="J9245" s="12" t="s">
        <v>32506</v>
      </c>
      <c r="M9245">
        <v>1.8111821764170961</v>
      </c>
    </row>
    <row r="9246" spans="1:13" x14ac:dyDescent="0.25">
      <c r="A9246" s="12" t="s">
        <v>23215</v>
      </c>
      <c r="B9246" s="12" t="s">
        <v>69</v>
      </c>
      <c r="C9246" s="3">
        <v>12579.22</v>
      </c>
      <c r="D9246">
        <v>360</v>
      </c>
      <c r="E9246" s="3">
        <v>151.13999999999999</v>
      </c>
      <c r="F9246">
        <v>0.1421</v>
      </c>
      <c r="G9246">
        <v>2.9999999999999997E-4</v>
      </c>
      <c r="H9246" s="3">
        <v>5901.08</v>
      </c>
      <c r="I9246">
        <v>2.5612260806496437E-2</v>
      </c>
      <c r="J9246" s="12" t="s">
        <v>32504</v>
      </c>
      <c r="K9246">
        <v>2.5612260806496437E-2</v>
      </c>
    </row>
    <row r="9247" spans="1:13" x14ac:dyDescent="0.25">
      <c r="A9247" s="12" t="s">
        <v>23219</v>
      </c>
      <c r="B9247" s="12" t="s">
        <v>45</v>
      </c>
      <c r="C9247" s="3">
        <v>390299.48</v>
      </c>
      <c r="D9247">
        <v>36</v>
      </c>
      <c r="E9247" s="3">
        <v>12903.96</v>
      </c>
      <c r="F9247">
        <v>0.1168</v>
      </c>
      <c r="G9247">
        <v>9.5199999999999993E-2</v>
      </c>
      <c r="H9247" s="3">
        <v>1355.72</v>
      </c>
      <c r="I9247">
        <v>9.5181600920544049</v>
      </c>
      <c r="J9247" s="12" t="s">
        <v>32506</v>
      </c>
      <c r="M9247">
        <v>9.5181600920544049</v>
      </c>
    </row>
    <row r="9248" spans="1:13" x14ac:dyDescent="0.25">
      <c r="A9248" s="12" t="s">
        <v>23220</v>
      </c>
      <c r="B9248" s="12" t="s">
        <v>69</v>
      </c>
      <c r="C9248" s="3">
        <v>261157.06</v>
      </c>
      <c r="D9248">
        <v>240</v>
      </c>
      <c r="E9248" s="3">
        <v>6175.53</v>
      </c>
      <c r="F9248">
        <v>0.28270000000000001</v>
      </c>
      <c r="G9248">
        <v>1.32E-2</v>
      </c>
      <c r="H9248" s="3">
        <v>4670.41</v>
      </c>
      <c r="I9248">
        <v>1.3222672099451653</v>
      </c>
      <c r="J9248" s="12" t="s">
        <v>32506</v>
      </c>
      <c r="M9248">
        <v>1.3222672099451653</v>
      </c>
    </row>
    <row r="9249" spans="1:13" x14ac:dyDescent="0.25">
      <c r="A9249" s="12" t="s">
        <v>23224</v>
      </c>
      <c r="B9249" s="12" t="s">
        <v>69</v>
      </c>
      <c r="C9249" s="3">
        <v>103401.84</v>
      </c>
      <c r="D9249">
        <v>300</v>
      </c>
      <c r="E9249" s="3">
        <v>2322.64</v>
      </c>
      <c r="F9249">
        <v>0.26919999999999999</v>
      </c>
      <c r="G9249">
        <v>3.0000000000000001E-3</v>
      </c>
      <c r="H9249" s="3">
        <v>7676.7</v>
      </c>
      <c r="I9249">
        <v>0.30255708833222605</v>
      </c>
      <c r="J9249" s="12" t="s">
        <v>32507</v>
      </c>
      <c r="L9249">
        <v>0.30255708833222605</v>
      </c>
    </row>
    <row r="9250" spans="1:13" x14ac:dyDescent="0.25">
      <c r="A9250" s="12" t="s">
        <v>23227</v>
      </c>
      <c r="B9250" s="12" t="s">
        <v>45</v>
      </c>
      <c r="C9250" s="3">
        <v>439407.58</v>
      </c>
      <c r="D9250">
        <v>240</v>
      </c>
      <c r="E9250" s="3">
        <v>4529.53</v>
      </c>
      <c r="F9250">
        <v>0.10980000000000001</v>
      </c>
      <c r="G9250">
        <v>1.8200000000000001E-2</v>
      </c>
      <c r="H9250" s="3">
        <v>2483.65</v>
      </c>
      <c r="I9250">
        <v>1.8237392547259073</v>
      </c>
      <c r="J9250" s="12" t="s">
        <v>32506</v>
      </c>
      <c r="M9250">
        <v>1.8237392547259073</v>
      </c>
    </row>
    <row r="9251" spans="1:13" x14ac:dyDescent="0.25">
      <c r="A9251" s="12" t="s">
        <v>23228</v>
      </c>
      <c r="B9251" s="12" t="s">
        <v>31</v>
      </c>
      <c r="C9251" s="3">
        <v>179728.52</v>
      </c>
      <c r="D9251">
        <v>120</v>
      </c>
      <c r="E9251" s="3">
        <v>2763.63</v>
      </c>
      <c r="F9251">
        <v>0.13750000000000001</v>
      </c>
      <c r="G9251">
        <v>1.43E-2</v>
      </c>
      <c r="H9251" s="3">
        <v>1930.04</v>
      </c>
      <c r="I9251">
        <v>1.4319029657416427</v>
      </c>
      <c r="J9251" s="12" t="s">
        <v>32506</v>
      </c>
      <c r="M9251">
        <v>1.4319029657416427</v>
      </c>
    </row>
    <row r="9252" spans="1:13" x14ac:dyDescent="0.25">
      <c r="A9252" s="12" t="s">
        <v>23229</v>
      </c>
      <c r="B9252" s="12" t="s">
        <v>31</v>
      </c>
      <c r="C9252" s="3">
        <v>227949.39</v>
      </c>
      <c r="D9252">
        <v>60</v>
      </c>
      <c r="E9252" s="3">
        <v>4397.37</v>
      </c>
      <c r="F9252">
        <v>5.91E-2</v>
      </c>
      <c r="G9252">
        <v>8.6E-3</v>
      </c>
      <c r="H9252" s="3">
        <v>5125.99</v>
      </c>
      <c r="I9252">
        <v>0.85785770163422093</v>
      </c>
      <c r="J9252" s="12" t="s">
        <v>32506</v>
      </c>
      <c r="M9252">
        <v>0.85785770163422093</v>
      </c>
    </row>
    <row r="9253" spans="1:13" x14ac:dyDescent="0.25">
      <c r="A9253" s="12" t="s">
        <v>23231</v>
      </c>
      <c r="B9253" s="12" t="s">
        <v>31</v>
      </c>
      <c r="C9253" s="3">
        <v>259585.24</v>
      </c>
      <c r="D9253">
        <v>60</v>
      </c>
      <c r="E9253" s="3">
        <v>6635.61</v>
      </c>
      <c r="F9253">
        <v>0.18309999999999998</v>
      </c>
      <c r="G9253">
        <v>0.04</v>
      </c>
      <c r="H9253" s="3">
        <v>1660.55</v>
      </c>
      <c r="I9253">
        <v>3.9960314353677999</v>
      </c>
      <c r="J9253" s="12" t="s">
        <v>32506</v>
      </c>
      <c r="M9253">
        <v>3.9960314353677999</v>
      </c>
    </row>
    <row r="9254" spans="1:13" x14ac:dyDescent="0.25">
      <c r="A9254" s="12" t="s">
        <v>23232</v>
      </c>
      <c r="B9254" s="12" t="s">
        <v>31</v>
      </c>
      <c r="C9254" s="3">
        <v>348189.95</v>
      </c>
      <c r="D9254">
        <v>24</v>
      </c>
      <c r="E9254" s="3">
        <v>15446.12</v>
      </c>
      <c r="F9254">
        <v>6.0899999999999996E-2</v>
      </c>
      <c r="G9254">
        <v>2.0899999999999998E-2</v>
      </c>
      <c r="H9254" s="3">
        <v>7405.41</v>
      </c>
      <c r="I9254">
        <v>2.0857886329048632</v>
      </c>
      <c r="J9254" s="12" t="s">
        <v>32506</v>
      </c>
      <c r="M9254">
        <v>2.0857886329048632</v>
      </c>
    </row>
    <row r="9255" spans="1:13" x14ac:dyDescent="0.25">
      <c r="A9255" s="12" t="s">
        <v>23234</v>
      </c>
      <c r="B9255" s="12" t="s">
        <v>31</v>
      </c>
      <c r="C9255" s="3">
        <v>2997.7</v>
      </c>
      <c r="D9255">
        <v>240</v>
      </c>
      <c r="E9255" s="3">
        <v>16.940000000000001</v>
      </c>
      <c r="F9255">
        <v>3.2099999999999997E-2</v>
      </c>
      <c r="G9255">
        <v>0</v>
      </c>
      <c r="H9255" s="3">
        <v>9217.44</v>
      </c>
      <c r="I9255">
        <v>1.8378204794389766E-3</v>
      </c>
      <c r="J9255" s="12" t="s">
        <v>32504</v>
      </c>
      <c r="K9255">
        <v>1.8378204794389766E-3</v>
      </c>
    </row>
    <row r="9256" spans="1:13" x14ac:dyDescent="0.25">
      <c r="A9256" s="12" t="s">
        <v>23236</v>
      </c>
      <c r="B9256" s="12" t="s">
        <v>45</v>
      </c>
      <c r="C9256" s="3">
        <v>123742.91</v>
      </c>
      <c r="D9256">
        <v>300</v>
      </c>
      <c r="E9256" s="3">
        <v>873.8</v>
      </c>
      <c r="F9256">
        <v>6.9900000000000004E-2</v>
      </c>
      <c r="G9256">
        <v>4.4000000000000003E-3</v>
      </c>
      <c r="H9256" s="3">
        <v>2003.93</v>
      </c>
      <c r="I9256">
        <v>0.43604317516080898</v>
      </c>
      <c r="J9256" s="12" t="s">
        <v>32506</v>
      </c>
      <c r="M9256">
        <v>0.43604317516080898</v>
      </c>
    </row>
    <row r="9257" spans="1:13" x14ac:dyDescent="0.25">
      <c r="A9257" s="12" t="s">
        <v>23238</v>
      </c>
      <c r="B9257" s="12" t="s">
        <v>69</v>
      </c>
      <c r="C9257" s="3">
        <v>465994.57</v>
      </c>
      <c r="D9257">
        <v>12</v>
      </c>
      <c r="E9257" s="3">
        <v>40555.53</v>
      </c>
      <c r="F9257">
        <v>8.09E-2</v>
      </c>
      <c r="G9257">
        <v>6.1200000000000004E-2</v>
      </c>
      <c r="H9257" s="3">
        <v>6626.26</v>
      </c>
      <c r="I9257">
        <v>6.120425398339334</v>
      </c>
      <c r="J9257" s="12" t="s">
        <v>32506</v>
      </c>
      <c r="M9257">
        <v>6.120425398339334</v>
      </c>
    </row>
    <row r="9258" spans="1:13" x14ac:dyDescent="0.25">
      <c r="A9258" s="12" t="s">
        <v>23239</v>
      </c>
      <c r="B9258" s="12" t="s">
        <v>40</v>
      </c>
      <c r="C9258" s="3">
        <v>151825.78</v>
      </c>
      <c r="D9258">
        <v>180</v>
      </c>
      <c r="E9258" s="3">
        <v>3310.73</v>
      </c>
      <c r="F9258">
        <v>0.25579999999999997</v>
      </c>
      <c r="G9258">
        <v>3.0999999999999999E-3</v>
      </c>
      <c r="H9258" s="3">
        <v>10695.15</v>
      </c>
      <c r="I9258">
        <v>0.30955433070129917</v>
      </c>
      <c r="J9258" s="12" t="s">
        <v>32507</v>
      </c>
      <c r="L9258">
        <v>0.30955433070129917</v>
      </c>
    </row>
    <row r="9259" spans="1:13" x14ac:dyDescent="0.25">
      <c r="A9259" s="12" t="s">
        <v>23240</v>
      </c>
      <c r="B9259" s="12" t="s">
        <v>45</v>
      </c>
      <c r="C9259" s="3">
        <v>275534.18</v>
      </c>
      <c r="D9259">
        <v>120</v>
      </c>
      <c r="E9259" s="3">
        <v>5057.33</v>
      </c>
      <c r="F9259">
        <v>0.1852</v>
      </c>
      <c r="G9259">
        <v>7.6E-3</v>
      </c>
      <c r="H9259" s="3">
        <v>6689.28</v>
      </c>
      <c r="I9259">
        <v>0.75603502918101806</v>
      </c>
      <c r="J9259" s="12" t="s">
        <v>32506</v>
      </c>
      <c r="M9259">
        <v>0.75603502918101806</v>
      </c>
    </row>
    <row r="9260" spans="1:13" x14ac:dyDescent="0.25">
      <c r="A9260" s="12" t="s">
        <v>23242</v>
      </c>
      <c r="B9260" s="12" t="s">
        <v>69</v>
      </c>
      <c r="C9260" s="3">
        <v>307081.65000000002</v>
      </c>
      <c r="D9260">
        <v>12</v>
      </c>
      <c r="E9260" s="3">
        <v>26257.54</v>
      </c>
      <c r="F9260">
        <v>4.7800000000000002E-2</v>
      </c>
      <c r="G9260">
        <v>4.5400000000000003E-2</v>
      </c>
      <c r="H9260" s="3">
        <v>5788.89</v>
      </c>
      <c r="I9260">
        <v>4.5358505689346318</v>
      </c>
      <c r="J9260" s="12" t="s">
        <v>32506</v>
      </c>
      <c r="M9260">
        <v>4.5358505689346318</v>
      </c>
    </row>
    <row r="9261" spans="1:13" x14ac:dyDescent="0.25">
      <c r="A9261" s="12" t="s">
        <v>23243</v>
      </c>
      <c r="B9261" s="12" t="s">
        <v>40</v>
      </c>
      <c r="C9261" s="3">
        <v>415895.64</v>
      </c>
      <c r="D9261">
        <v>300</v>
      </c>
      <c r="E9261" s="3">
        <v>1987.4</v>
      </c>
      <c r="F9261">
        <v>3.0699999999999998E-2</v>
      </c>
      <c r="G9261">
        <v>1.4800000000000001E-2</v>
      </c>
      <c r="H9261" s="3">
        <v>1346.48</v>
      </c>
      <c r="I9261">
        <v>1.4759966728061316</v>
      </c>
      <c r="J9261" s="12" t="s">
        <v>32506</v>
      </c>
      <c r="M9261">
        <v>1.4759966728061316</v>
      </c>
    </row>
    <row r="9262" spans="1:13" x14ac:dyDescent="0.25">
      <c r="A9262" s="12" t="s">
        <v>23244</v>
      </c>
      <c r="B9262" s="12" t="s">
        <v>40</v>
      </c>
      <c r="C9262" s="3">
        <v>406411.36</v>
      </c>
      <c r="D9262">
        <v>360</v>
      </c>
      <c r="E9262" s="3">
        <v>3127.83</v>
      </c>
      <c r="F9262">
        <v>8.5099999999999995E-2</v>
      </c>
      <c r="G9262">
        <v>5.8999999999999999E-3</v>
      </c>
      <c r="H9262" s="3">
        <v>5269.71</v>
      </c>
      <c r="I9262">
        <v>0.59354879110994718</v>
      </c>
      <c r="J9262" s="12" t="s">
        <v>32506</v>
      </c>
      <c r="M9262">
        <v>0.59354879110994718</v>
      </c>
    </row>
    <row r="9263" spans="1:13" x14ac:dyDescent="0.25">
      <c r="A9263" s="12" t="s">
        <v>23245</v>
      </c>
      <c r="B9263" s="12" t="s">
        <v>40</v>
      </c>
      <c r="C9263" s="3">
        <v>494154.02</v>
      </c>
      <c r="D9263">
        <v>360</v>
      </c>
      <c r="E9263" s="3">
        <v>4923.75</v>
      </c>
      <c r="F9263">
        <v>0.1158</v>
      </c>
      <c r="G9263">
        <v>1.2500000000000001E-2</v>
      </c>
      <c r="H9263" s="3">
        <v>3925.22</v>
      </c>
      <c r="I9263">
        <v>1.2543882890640525</v>
      </c>
      <c r="J9263" s="12" t="s">
        <v>32506</v>
      </c>
      <c r="M9263">
        <v>1.2543882890640525</v>
      </c>
    </row>
    <row r="9264" spans="1:13" x14ac:dyDescent="0.25">
      <c r="A9264" s="12" t="s">
        <v>23249</v>
      </c>
      <c r="B9264" s="12" t="s">
        <v>31</v>
      </c>
      <c r="C9264" s="3">
        <v>243229.49</v>
      </c>
      <c r="D9264">
        <v>240</v>
      </c>
      <c r="E9264" s="3">
        <v>5368.18</v>
      </c>
      <c r="F9264">
        <v>0.26340000000000002</v>
      </c>
      <c r="G9264">
        <v>8.3999999999999995E-3</v>
      </c>
      <c r="H9264" s="3">
        <v>6388.84</v>
      </c>
      <c r="I9264">
        <v>0.84024329925307262</v>
      </c>
      <c r="J9264" s="12" t="s">
        <v>32506</v>
      </c>
      <c r="M9264">
        <v>0.84024329925307262</v>
      </c>
    </row>
    <row r="9265" spans="1:13" x14ac:dyDescent="0.25">
      <c r="A9265" s="12" t="s">
        <v>23256</v>
      </c>
      <c r="B9265" s="12" t="s">
        <v>31</v>
      </c>
      <c r="C9265" s="3">
        <v>38599.230000000003</v>
      </c>
      <c r="D9265">
        <v>24</v>
      </c>
      <c r="E9265" s="3">
        <v>1947.23</v>
      </c>
      <c r="F9265">
        <v>0.19079999999999997</v>
      </c>
      <c r="G9265">
        <v>4.0999999999999995E-3</v>
      </c>
      <c r="H9265" s="3">
        <v>4764.8</v>
      </c>
      <c r="I9265">
        <v>0.40866982874412355</v>
      </c>
      <c r="J9265" s="12" t="s">
        <v>32506</v>
      </c>
      <c r="M9265">
        <v>0.40866982874412355</v>
      </c>
    </row>
    <row r="9266" spans="1:13" x14ac:dyDescent="0.25">
      <c r="A9266" s="12" t="s">
        <v>23257</v>
      </c>
      <c r="B9266" s="12" t="s">
        <v>69</v>
      </c>
      <c r="C9266" s="3">
        <v>145869.41</v>
      </c>
      <c r="D9266">
        <v>60</v>
      </c>
      <c r="E9266" s="3">
        <v>3605.65</v>
      </c>
      <c r="F9266">
        <v>0.16750000000000001</v>
      </c>
      <c r="G9266">
        <v>4.0000000000000001E-3</v>
      </c>
      <c r="H9266" s="3">
        <v>9067.6200000000008</v>
      </c>
      <c r="I9266">
        <v>0.39764017459928841</v>
      </c>
      <c r="J9266" s="12" t="s">
        <v>32507</v>
      </c>
      <c r="L9266">
        <v>0.39764017459928841</v>
      </c>
    </row>
    <row r="9267" spans="1:13" x14ac:dyDescent="0.25">
      <c r="A9267" s="12" t="s">
        <v>23260</v>
      </c>
      <c r="B9267" s="12" t="s">
        <v>31</v>
      </c>
      <c r="C9267" s="3">
        <v>393379.94</v>
      </c>
      <c r="D9267">
        <v>36</v>
      </c>
      <c r="E9267" s="3">
        <v>11575.68</v>
      </c>
      <c r="F9267">
        <v>3.78E-2</v>
      </c>
      <c r="G9267">
        <v>1.8100000000000002E-2</v>
      </c>
      <c r="H9267" s="3">
        <v>6402.9</v>
      </c>
      <c r="I9267">
        <v>1.8078808040106829</v>
      </c>
      <c r="J9267" s="12" t="s">
        <v>32506</v>
      </c>
      <c r="M9267">
        <v>1.8078808040106829</v>
      </c>
    </row>
    <row r="9268" spans="1:13" x14ac:dyDescent="0.25">
      <c r="A9268" s="12" t="s">
        <v>23261</v>
      </c>
      <c r="B9268" s="12" t="s">
        <v>45</v>
      </c>
      <c r="C9268" s="3">
        <v>400607.36</v>
      </c>
      <c r="D9268">
        <v>180</v>
      </c>
      <c r="E9268" s="3">
        <v>2846.2</v>
      </c>
      <c r="F9268">
        <v>3.4099999999999998E-2</v>
      </c>
      <c r="G9268">
        <v>9.5999999999999992E-3</v>
      </c>
      <c r="H9268" s="3">
        <v>2960</v>
      </c>
      <c r="I9268">
        <v>0.96155405405405403</v>
      </c>
      <c r="J9268" s="12" t="s">
        <v>32506</v>
      </c>
      <c r="M9268">
        <v>0.96155405405405403</v>
      </c>
    </row>
    <row r="9269" spans="1:13" x14ac:dyDescent="0.25">
      <c r="A9269" s="12" t="s">
        <v>23262</v>
      </c>
      <c r="B9269" s="12" t="s">
        <v>69</v>
      </c>
      <c r="C9269" s="3">
        <v>425802.07</v>
      </c>
      <c r="D9269">
        <v>24</v>
      </c>
      <c r="E9269" s="3">
        <v>23748.66</v>
      </c>
      <c r="F9269">
        <v>0.29730000000000001</v>
      </c>
      <c r="G9269">
        <v>8.9200000000000002E-2</v>
      </c>
      <c r="H9269" s="3">
        <v>2662.13</v>
      </c>
      <c r="I9269">
        <v>8.9209242223332446</v>
      </c>
      <c r="J9269" s="12" t="s">
        <v>32506</v>
      </c>
      <c r="M9269">
        <v>8.9209242223332446</v>
      </c>
    </row>
    <row r="9270" spans="1:13" x14ac:dyDescent="0.25">
      <c r="A9270" s="12" t="s">
        <v>23265</v>
      </c>
      <c r="B9270" s="12" t="s">
        <v>69</v>
      </c>
      <c r="C9270" s="3">
        <v>186496.4</v>
      </c>
      <c r="D9270">
        <v>180</v>
      </c>
      <c r="E9270" s="3">
        <v>1531.76</v>
      </c>
      <c r="F9270">
        <v>5.5800000000000002E-2</v>
      </c>
      <c r="G9270">
        <v>3.5999999999999999E-3</v>
      </c>
      <c r="H9270" s="3">
        <v>4309.41</v>
      </c>
      <c r="I9270">
        <v>0.35544540900030397</v>
      </c>
      <c r="J9270" s="12" t="s">
        <v>32507</v>
      </c>
      <c r="L9270">
        <v>0.35544540900030397</v>
      </c>
    </row>
    <row r="9271" spans="1:13" x14ac:dyDescent="0.25">
      <c r="A9271" s="12" t="s">
        <v>23268</v>
      </c>
      <c r="B9271" s="12" t="s">
        <v>40</v>
      </c>
      <c r="C9271" s="3">
        <v>351575.35</v>
      </c>
      <c r="D9271">
        <v>12</v>
      </c>
      <c r="E9271" s="3">
        <v>32660.62</v>
      </c>
      <c r="F9271">
        <v>0.20550000000000002</v>
      </c>
      <c r="G9271">
        <v>9.6000000000000002E-2</v>
      </c>
      <c r="H9271" s="3">
        <v>3401.14</v>
      </c>
      <c r="I9271">
        <v>9.6028449284651618</v>
      </c>
      <c r="J9271" s="12" t="s">
        <v>32506</v>
      </c>
      <c r="M9271">
        <v>9.6028449284651618</v>
      </c>
    </row>
    <row r="9272" spans="1:13" x14ac:dyDescent="0.25">
      <c r="A9272" s="12" t="s">
        <v>23269</v>
      </c>
      <c r="B9272" s="12" t="s">
        <v>45</v>
      </c>
      <c r="C9272" s="3">
        <v>138259.18</v>
      </c>
      <c r="D9272">
        <v>120</v>
      </c>
      <c r="E9272" s="3">
        <v>1554.47</v>
      </c>
      <c r="F9272">
        <v>6.2800000000000009E-2</v>
      </c>
      <c r="G9272">
        <v>2.8000000000000004E-3</v>
      </c>
      <c r="H9272" s="3">
        <v>5528.23</v>
      </c>
      <c r="I9272">
        <v>0.2811876495731907</v>
      </c>
      <c r="J9272" s="12" t="s">
        <v>32504</v>
      </c>
      <c r="K9272">
        <v>0.2811876495731907</v>
      </c>
    </row>
    <row r="9273" spans="1:13" x14ac:dyDescent="0.25">
      <c r="A9273" s="12" t="s">
        <v>23272</v>
      </c>
      <c r="B9273" s="12" t="s">
        <v>45</v>
      </c>
      <c r="C9273" s="3">
        <v>358189.81</v>
      </c>
      <c r="D9273">
        <v>36</v>
      </c>
      <c r="E9273" s="3">
        <v>11305.51</v>
      </c>
      <c r="F9273">
        <v>8.4900000000000003E-2</v>
      </c>
      <c r="G9273">
        <v>2.1400000000000002E-2</v>
      </c>
      <c r="H9273" s="3">
        <v>5275.66</v>
      </c>
      <c r="I9273">
        <v>2.1429565210798271</v>
      </c>
      <c r="J9273" s="12" t="s">
        <v>32506</v>
      </c>
      <c r="M9273">
        <v>2.1429565210798271</v>
      </c>
    </row>
    <row r="9274" spans="1:13" x14ac:dyDescent="0.25">
      <c r="A9274" s="12" t="s">
        <v>23273</v>
      </c>
      <c r="B9274" s="12" t="s">
        <v>45</v>
      </c>
      <c r="C9274" s="3">
        <v>426887.77</v>
      </c>
      <c r="D9274">
        <v>24</v>
      </c>
      <c r="E9274" s="3">
        <v>19916.14</v>
      </c>
      <c r="F9274">
        <v>0.111</v>
      </c>
      <c r="G9274">
        <v>9.8299999999999998E-2</v>
      </c>
      <c r="H9274" s="3">
        <v>2025.18</v>
      </c>
      <c r="I9274">
        <v>9.8342567080457037</v>
      </c>
      <c r="J9274" s="12" t="s">
        <v>32506</v>
      </c>
      <c r="M9274">
        <v>9.8342567080457037</v>
      </c>
    </row>
    <row r="9275" spans="1:13" x14ac:dyDescent="0.25">
      <c r="A9275" s="12" t="s">
        <v>23277</v>
      </c>
      <c r="B9275" s="12" t="s">
        <v>40</v>
      </c>
      <c r="C9275" s="3">
        <v>399223.05</v>
      </c>
      <c r="D9275">
        <v>120</v>
      </c>
      <c r="E9275" s="3">
        <v>4845.79</v>
      </c>
      <c r="F9275">
        <v>8.0100000000000005E-2</v>
      </c>
      <c r="G9275">
        <v>1.3600000000000001E-2</v>
      </c>
      <c r="H9275" s="3">
        <v>3567.88</v>
      </c>
      <c r="I9275">
        <v>1.3581706783860443</v>
      </c>
      <c r="J9275" s="12" t="s">
        <v>32506</v>
      </c>
      <c r="M9275">
        <v>1.3581706783860443</v>
      </c>
    </row>
    <row r="9276" spans="1:13" x14ac:dyDescent="0.25">
      <c r="A9276" s="12" t="s">
        <v>23280</v>
      </c>
      <c r="B9276" s="12" t="s">
        <v>31</v>
      </c>
      <c r="C9276" s="3">
        <v>420870.73</v>
      </c>
      <c r="D9276">
        <v>180</v>
      </c>
      <c r="E9276" s="3">
        <v>5461.44</v>
      </c>
      <c r="F9276">
        <v>0.13489999999999999</v>
      </c>
      <c r="G9276">
        <v>1.44E-2</v>
      </c>
      <c r="H9276" s="3">
        <v>3801.68</v>
      </c>
      <c r="I9276">
        <v>1.4365859304307569</v>
      </c>
      <c r="J9276" s="12" t="s">
        <v>32506</v>
      </c>
      <c r="M9276">
        <v>1.4365859304307569</v>
      </c>
    </row>
    <row r="9277" spans="1:13" x14ac:dyDescent="0.25">
      <c r="A9277" s="12" t="s">
        <v>23281</v>
      </c>
      <c r="B9277" s="12" t="s">
        <v>31</v>
      </c>
      <c r="C9277" s="3">
        <v>328288.27</v>
      </c>
      <c r="D9277">
        <v>120</v>
      </c>
      <c r="E9277" s="3">
        <v>5166.53</v>
      </c>
      <c r="F9277">
        <v>0.14349999999999999</v>
      </c>
      <c r="G9277">
        <v>1.5900000000000001E-2</v>
      </c>
      <c r="H9277" s="3">
        <v>3249.18</v>
      </c>
      <c r="I9277">
        <v>1.5901027336127884</v>
      </c>
      <c r="J9277" s="12" t="s">
        <v>32506</v>
      </c>
      <c r="M9277">
        <v>1.5901027336127884</v>
      </c>
    </row>
    <row r="9278" spans="1:13" x14ac:dyDescent="0.25">
      <c r="A9278" s="12" t="s">
        <v>23285</v>
      </c>
      <c r="B9278" s="12" t="s">
        <v>69</v>
      </c>
      <c r="C9278" s="3">
        <v>391446.3</v>
      </c>
      <c r="D9278">
        <v>24</v>
      </c>
      <c r="E9278" s="3">
        <v>21092.95</v>
      </c>
      <c r="F9278">
        <v>0.26019999999999999</v>
      </c>
      <c r="G9278">
        <v>4.0599999999999997E-2</v>
      </c>
      <c r="H9278" s="3">
        <v>5189.3599999999997</v>
      </c>
      <c r="I9278">
        <v>4.0646534447407774</v>
      </c>
      <c r="J9278" s="12" t="s">
        <v>32506</v>
      </c>
      <c r="M9278">
        <v>4.0646534447407774</v>
      </c>
    </row>
    <row r="9279" spans="1:13" x14ac:dyDescent="0.25">
      <c r="A9279" s="12" t="s">
        <v>23286</v>
      </c>
      <c r="B9279" s="12" t="s">
        <v>69</v>
      </c>
      <c r="C9279" s="3">
        <v>146290.69</v>
      </c>
      <c r="D9279">
        <v>300</v>
      </c>
      <c r="E9279" s="3">
        <v>1359.37</v>
      </c>
      <c r="F9279">
        <v>0.10289999999999999</v>
      </c>
      <c r="G9279">
        <v>2.5999999999999999E-3</v>
      </c>
      <c r="H9279" s="3">
        <v>5300.72</v>
      </c>
      <c r="I9279">
        <v>0.25645006716068758</v>
      </c>
      <c r="J9279" s="12" t="s">
        <v>32504</v>
      </c>
      <c r="K9279">
        <v>0.25645006716068758</v>
      </c>
    </row>
    <row r="9280" spans="1:13" x14ac:dyDescent="0.25">
      <c r="A9280" s="12" t="s">
        <v>23290</v>
      </c>
      <c r="B9280" s="12" t="s">
        <v>69</v>
      </c>
      <c r="C9280" s="3">
        <v>181049.85</v>
      </c>
      <c r="D9280">
        <v>12</v>
      </c>
      <c r="E9280" s="3">
        <v>15848.19</v>
      </c>
      <c r="F9280">
        <v>9.1799999999999993E-2</v>
      </c>
      <c r="G9280">
        <v>2.7900000000000001E-2</v>
      </c>
      <c r="H9280" s="3">
        <v>5672.4</v>
      </c>
      <c r="I9280">
        <v>2.7939126295747836</v>
      </c>
      <c r="J9280" s="12" t="s">
        <v>32506</v>
      </c>
      <c r="M9280">
        <v>2.7939126295747836</v>
      </c>
    </row>
    <row r="9281" spans="1:13" x14ac:dyDescent="0.25">
      <c r="A9281" s="12" t="s">
        <v>23291</v>
      </c>
      <c r="B9281" s="12" t="s">
        <v>40</v>
      </c>
      <c r="C9281" s="3">
        <v>133578.10999999999</v>
      </c>
      <c r="D9281">
        <v>300</v>
      </c>
      <c r="E9281" s="3">
        <v>2411.4899999999998</v>
      </c>
      <c r="F9281">
        <v>0.21559999999999999</v>
      </c>
      <c r="G9281">
        <v>4.5000000000000005E-3</v>
      </c>
      <c r="H9281" s="3">
        <v>5322.98</v>
      </c>
      <c r="I9281">
        <v>0.45303382691650168</v>
      </c>
      <c r="J9281" s="12" t="s">
        <v>32506</v>
      </c>
      <c r="M9281">
        <v>0.45303382691650168</v>
      </c>
    </row>
    <row r="9282" spans="1:13" x14ac:dyDescent="0.25">
      <c r="A9282" s="12" t="s">
        <v>23294</v>
      </c>
      <c r="B9282" s="12" t="s">
        <v>31</v>
      </c>
      <c r="C9282" s="3">
        <v>403588.74</v>
      </c>
      <c r="D9282">
        <v>60</v>
      </c>
      <c r="E9282" s="3">
        <v>9724.66</v>
      </c>
      <c r="F9282">
        <v>0.15579999999999999</v>
      </c>
      <c r="G9282">
        <v>0.19450000000000001</v>
      </c>
      <c r="H9282" s="3">
        <v>500</v>
      </c>
      <c r="I9282">
        <v>19.44932</v>
      </c>
      <c r="J9282" s="12" t="s">
        <v>32506</v>
      </c>
      <c r="M9282">
        <v>19.44932</v>
      </c>
    </row>
    <row r="9283" spans="1:13" x14ac:dyDescent="0.25">
      <c r="A9283" s="12" t="s">
        <v>23301</v>
      </c>
      <c r="B9283" s="12" t="s">
        <v>45</v>
      </c>
      <c r="C9283" s="3">
        <v>59962.400000000001</v>
      </c>
      <c r="D9283">
        <v>12</v>
      </c>
      <c r="E9283" s="3">
        <v>5094.84</v>
      </c>
      <c r="F9283">
        <v>3.6000000000000004E-2</v>
      </c>
      <c r="G9283">
        <v>2.4199999999999999E-2</v>
      </c>
      <c r="H9283" s="3">
        <v>2100.9699999999998</v>
      </c>
      <c r="I9283">
        <v>2.4249941693598673</v>
      </c>
      <c r="J9283" s="12" t="s">
        <v>32506</v>
      </c>
      <c r="M9283">
        <v>2.4249941693598673</v>
      </c>
    </row>
    <row r="9284" spans="1:13" x14ac:dyDescent="0.25">
      <c r="A9284" s="12" t="s">
        <v>23306</v>
      </c>
      <c r="B9284" s="12" t="s">
        <v>69</v>
      </c>
      <c r="C9284" s="3">
        <v>338601.29</v>
      </c>
      <c r="D9284">
        <v>36</v>
      </c>
      <c r="E9284" s="3">
        <v>11082.17</v>
      </c>
      <c r="F9284">
        <v>0.10980000000000001</v>
      </c>
      <c r="G9284">
        <v>3.2000000000000001E-2</v>
      </c>
      <c r="H9284" s="3">
        <v>3461.19</v>
      </c>
      <c r="I9284">
        <v>3.201838096146123</v>
      </c>
      <c r="J9284" s="12" t="s">
        <v>32506</v>
      </c>
      <c r="M9284">
        <v>3.201838096146123</v>
      </c>
    </row>
    <row r="9285" spans="1:13" x14ac:dyDescent="0.25">
      <c r="A9285" s="12" t="s">
        <v>23308</v>
      </c>
      <c r="B9285" s="12" t="s">
        <v>69</v>
      </c>
      <c r="C9285" s="3">
        <v>292710.58</v>
      </c>
      <c r="D9285">
        <v>120</v>
      </c>
      <c r="E9285" s="3">
        <v>4332.58</v>
      </c>
      <c r="F9285">
        <v>0.1278</v>
      </c>
      <c r="G9285">
        <v>2.4399999999999998E-2</v>
      </c>
      <c r="H9285" s="3">
        <v>1772.08</v>
      </c>
      <c r="I9285">
        <v>2.4449121935804254</v>
      </c>
      <c r="J9285" s="12" t="s">
        <v>32506</v>
      </c>
      <c r="M9285">
        <v>2.4449121935804254</v>
      </c>
    </row>
    <row r="9286" spans="1:13" x14ac:dyDescent="0.25">
      <c r="A9286" s="12" t="s">
        <v>23309</v>
      </c>
      <c r="B9286" s="12" t="s">
        <v>31</v>
      </c>
      <c r="C9286" s="3">
        <v>222892.53</v>
      </c>
      <c r="D9286">
        <v>120</v>
      </c>
      <c r="E9286" s="3">
        <v>4360.8599999999997</v>
      </c>
      <c r="F9286">
        <v>0.2036</v>
      </c>
      <c r="G9286">
        <v>1.5800000000000002E-2</v>
      </c>
      <c r="H9286" s="3">
        <v>2766.65</v>
      </c>
      <c r="I9286">
        <v>1.5762239531563442</v>
      </c>
      <c r="J9286" s="12" t="s">
        <v>32506</v>
      </c>
      <c r="M9286">
        <v>1.5762239531563442</v>
      </c>
    </row>
    <row r="9287" spans="1:13" x14ac:dyDescent="0.25">
      <c r="A9287" s="12" t="s">
        <v>23314</v>
      </c>
      <c r="B9287" s="12" t="s">
        <v>45</v>
      </c>
      <c r="C9287" s="3">
        <v>348886.19</v>
      </c>
      <c r="D9287">
        <v>300</v>
      </c>
      <c r="E9287" s="3">
        <v>3299.1</v>
      </c>
      <c r="F9287">
        <v>0.1052</v>
      </c>
      <c r="G9287">
        <v>5.1000000000000004E-3</v>
      </c>
      <c r="H9287" s="3">
        <v>6528.16</v>
      </c>
      <c r="I9287">
        <v>0.50536445185167034</v>
      </c>
      <c r="J9287" s="12" t="s">
        <v>32506</v>
      </c>
      <c r="M9287">
        <v>0.50536445185167034</v>
      </c>
    </row>
    <row r="9288" spans="1:13" x14ac:dyDescent="0.25">
      <c r="A9288" s="12" t="s">
        <v>23316</v>
      </c>
      <c r="B9288" s="12" t="s">
        <v>31</v>
      </c>
      <c r="C9288" s="3">
        <v>466632.25</v>
      </c>
      <c r="D9288">
        <v>180</v>
      </c>
      <c r="E9288" s="3">
        <v>7297.56</v>
      </c>
      <c r="F9288">
        <v>0.17350000000000002</v>
      </c>
      <c r="G9288">
        <v>1.66E-2</v>
      </c>
      <c r="H9288" s="3">
        <v>4403.79</v>
      </c>
      <c r="I9288">
        <v>1.657108990210705</v>
      </c>
      <c r="J9288" s="12" t="s">
        <v>32506</v>
      </c>
      <c r="M9288">
        <v>1.657108990210705</v>
      </c>
    </row>
    <row r="9289" spans="1:13" x14ac:dyDescent="0.25">
      <c r="A9289" s="12" t="s">
        <v>23321</v>
      </c>
      <c r="B9289" s="12" t="s">
        <v>45</v>
      </c>
      <c r="C9289" s="3">
        <v>373972.24</v>
      </c>
      <c r="D9289">
        <v>120</v>
      </c>
      <c r="E9289" s="3">
        <v>7376.62</v>
      </c>
      <c r="F9289">
        <v>0.20600000000000002</v>
      </c>
      <c r="G9289">
        <v>2.1499999999999998E-2</v>
      </c>
      <c r="H9289" s="3">
        <v>3424.86</v>
      </c>
      <c r="I9289">
        <v>2.1538457046419412</v>
      </c>
      <c r="J9289" s="12" t="s">
        <v>32506</v>
      </c>
      <c r="M9289">
        <v>2.1538457046419412</v>
      </c>
    </row>
    <row r="9290" spans="1:13" x14ac:dyDescent="0.25">
      <c r="A9290" s="12" t="s">
        <v>23326</v>
      </c>
      <c r="B9290" s="12" t="s">
        <v>40</v>
      </c>
      <c r="C9290" s="3">
        <v>420242.18</v>
      </c>
      <c r="D9290">
        <v>120</v>
      </c>
      <c r="E9290" s="3">
        <v>10969.85</v>
      </c>
      <c r="F9290">
        <v>0.29649999999999999</v>
      </c>
      <c r="G9290">
        <v>8.14E-2</v>
      </c>
      <c r="H9290" s="3">
        <v>1347.73</v>
      </c>
      <c r="I9290">
        <v>8.1395012354106537</v>
      </c>
      <c r="J9290" s="12" t="s">
        <v>32506</v>
      </c>
      <c r="M9290">
        <v>8.1395012354106537</v>
      </c>
    </row>
    <row r="9291" spans="1:13" x14ac:dyDescent="0.25">
      <c r="A9291" s="12" t="s">
        <v>23327</v>
      </c>
      <c r="B9291" s="12" t="s">
        <v>40</v>
      </c>
      <c r="C9291" s="3">
        <v>74863.17</v>
      </c>
      <c r="D9291">
        <v>36</v>
      </c>
      <c r="E9291" s="3">
        <v>2989.63</v>
      </c>
      <c r="F9291">
        <v>0.25329999999999997</v>
      </c>
      <c r="G9291">
        <v>4.6999999999999993E-3</v>
      </c>
      <c r="H9291" s="3">
        <v>6319.8</v>
      </c>
      <c r="I9291">
        <v>0.47305769169910439</v>
      </c>
      <c r="J9291" s="12" t="s">
        <v>32506</v>
      </c>
      <c r="M9291">
        <v>0.47305769169910439</v>
      </c>
    </row>
    <row r="9292" spans="1:13" x14ac:dyDescent="0.25">
      <c r="A9292" s="12" t="s">
        <v>23329</v>
      </c>
      <c r="B9292" s="12" t="s">
        <v>40</v>
      </c>
      <c r="C9292" s="3">
        <v>440492.31</v>
      </c>
      <c r="D9292">
        <v>300</v>
      </c>
      <c r="E9292" s="3">
        <v>4720.95</v>
      </c>
      <c r="F9292">
        <v>0.1225</v>
      </c>
      <c r="G9292">
        <v>1.0800000000000001E-2</v>
      </c>
      <c r="H9292" s="3">
        <v>4383.1899999999996</v>
      </c>
      <c r="I9292">
        <v>1.0770580330763668</v>
      </c>
      <c r="J9292" s="12" t="s">
        <v>32506</v>
      </c>
      <c r="M9292">
        <v>1.0770580330763668</v>
      </c>
    </row>
    <row r="9293" spans="1:13" x14ac:dyDescent="0.25">
      <c r="A9293" s="12" t="s">
        <v>23331</v>
      </c>
      <c r="B9293" s="12" t="s">
        <v>69</v>
      </c>
      <c r="C9293" s="3">
        <v>22130.94</v>
      </c>
      <c r="D9293">
        <v>240</v>
      </c>
      <c r="E9293" s="3">
        <v>395.51</v>
      </c>
      <c r="F9293">
        <v>0.2112</v>
      </c>
      <c r="G9293">
        <v>5.7999999999999996E-3</v>
      </c>
      <c r="H9293" s="3">
        <v>686.48</v>
      </c>
      <c r="I9293">
        <v>0.57614205803519403</v>
      </c>
      <c r="J9293" s="12" t="s">
        <v>32506</v>
      </c>
      <c r="M9293">
        <v>0.57614205803519403</v>
      </c>
    </row>
    <row r="9294" spans="1:13" x14ac:dyDescent="0.25">
      <c r="A9294" s="12" t="s">
        <v>23332</v>
      </c>
      <c r="B9294" s="12" t="s">
        <v>40</v>
      </c>
      <c r="C9294" s="3">
        <v>127132.89</v>
      </c>
      <c r="D9294">
        <v>24</v>
      </c>
      <c r="E9294" s="3">
        <v>7071.11</v>
      </c>
      <c r="F9294">
        <v>0.29430000000000001</v>
      </c>
      <c r="G9294">
        <v>2.35E-2</v>
      </c>
      <c r="H9294" s="3">
        <v>3006.72</v>
      </c>
      <c r="I9294">
        <v>2.3517687047679865</v>
      </c>
      <c r="J9294" s="12" t="s">
        <v>32506</v>
      </c>
      <c r="M9294">
        <v>2.3517687047679865</v>
      </c>
    </row>
    <row r="9295" spans="1:13" x14ac:dyDescent="0.25">
      <c r="A9295" s="12" t="s">
        <v>23339</v>
      </c>
      <c r="B9295" s="12" t="s">
        <v>31</v>
      </c>
      <c r="C9295" s="3">
        <v>403963.86</v>
      </c>
      <c r="D9295">
        <v>120</v>
      </c>
      <c r="E9295" s="3">
        <v>7798.8</v>
      </c>
      <c r="F9295">
        <v>0.19969999999999999</v>
      </c>
      <c r="G9295">
        <v>1.3300000000000001E-2</v>
      </c>
      <c r="H9295" s="3">
        <v>5867.66</v>
      </c>
      <c r="I9295">
        <v>1.3291158656091184</v>
      </c>
      <c r="J9295" s="12" t="s">
        <v>32506</v>
      </c>
      <c r="M9295">
        <v>1.3291158656091184</v>
      </c>
    </row>
    <row r="9296" spans="1:13" x14ac:dyDescent="0.25">
      <c r="A9296" s="12" t="s">
        <v>23341</v>
      </c>
      <c r="B9296" s="12" t="s">
        <v>40</v>
      </c>
      <c r="C9296" s="3">
        <v>185899.79</v>
      </c>
      <c r="D9296">
        <v>360</v>
      </c>
      <c r="E9296" s="3">
        <v>2797.12</v>
      </c>
      <c r="F9296">
        <v>0.1797</v>
      </c>
      <c r="G9296">
        <v>4.0000000000000001E-3</v>
      </c>
      <c r="H9296" s="3">
        <v>7031.53</v>
      </c>
      <c r="I9296">
        <v>0.39779678107040717</v>
      </c>
      <c r="J9296" s="12" t="s">
        <v>32507</v>
      </c>
      <c r="L9296">
        <v>0.39779678107040717</v>
      </c>
    </row>
    <row r="9297" spans="1:13" x14ac:dyDescent="0.25">
      <c r="A9297" s="12" t="s">
        <v>23342</v>
      </c>
      <c r="B9297" s="12" t="s">
        <v>69</v>
      </c>
      <c r="C9297" s="3">
        <v>260096.35</v>
      </c>
      <c r="D9297">
        <v>240</v>
      </c>
      <c r="E9297" s="3">
        <v>5413.17</v>
      </c>
      <c r="F9297">
        <v>0.24789999999999998</v>
      </c>
      <c r="G9297">
        <v>1.3600000000000001E-2</v>
      </c>
      <c r="H9297" s="3">
        <v>3989.18</v>
      </c>
      <c r="I9297">
        <v>1.356963085145318</v>
      </c>
      <c r="J9297" s="12" t="s">
        <v>32506</v>
      </c>
      <c r="M9297">
        <v>1.356963085145318</v>
      </c>
    </row>
    <row r="9298" spans="1:13" x14ac:dyDescent="0.25">
      <c r="A9298" s="12" t="s">
        <v>23344</v>
      </c>
      <c r="B9298" s="12" t="s">
        <v>69</v>
      </c>
      <c r="C9298" s="3">
        <v>309191.15000000002</v>
      </c>
      <c r="D9298">
        <v>300</v>
      </c>
      <c r="E9298" s="3">
        <v>3693.56</v>
      </c>
      <c r="F9298">
        <v>0.13880000000000001</v>
      </c>
      <c r="G9298">
        <v>2.0499999999999997E-2</v>
      </c>
      <c r="H9298" s="3">
        <v>1803.52</v>
      </c>
      <c r="I9298">
        <v>2.047972853087296</v>
      </c>
      <c r="J9298" s="12" t="s">
        <v>32506</v>
      </c>
      <c r="M9298">
        <v>2.047972853087296</v>
      </c>
    </row>
    <row r="9299" spans="1:13" x14ac:dyDescent="0.25">
      <c r="A9299" s="12" t="s">
        <v>23346</v>
      </c>
      <c r="B9299" s="12" t="s">
        <v>31</v>
      </c>
      <c r="C9299" s="3">
        <v>7169.83</v>
      </c>
      <c r="D9299">
        <v>240</v>
      </c>
      <c r="E9299" s="3">
        <v>81.459999999999994</v>
      </c>
      <c r="F9299">
        <v>0.125</v>
      </c>
      <c r="G9299">
        <v>2.0000000000000001E-4</v>
      </c>
      <c r="H9299" s="3">
        <v>3389.24</v>
      </c>
      <c r="I9299">
        <v>2.4034886877294024E-2</v>
      </c>
      <c r="J9299" s="12" t="s">
        <v>32504</v>
      </c>
      <c r="K9299">
        <v>2.4034886877294024E-2</v>
      </c>
    </row>
    <row r="9300" spans="1:13" x14ac:dyDescent="0.25">
      <c r="A9300" s="12" t="s">
        <v>23347</v>
      </c>
      <c r="B9300" s="12" t="s">
        <v>31</v>
      </c>
      <c r="C9300" s="3">
        <v>258702.38</v>
      </c>
      <c r="D9300">
        <v>120</v>
      </c>
      <c r="E9300" s="3">
        <v>6673.18</v>
      </c>
      <c r="F9300">
        <v>0.2923</v>
      </c>
      <c r="G9300">
        <v>1.7500000000000002E-2</v>
      </c>
      <c r="H9300" s="3">
        <v>3812.5</v>
      </c>
      <c r="I9300">
        <v>1.7503422950819674</v>
      </c>
      <c r="J9300" s="12" t="s">
        <v>32506</v>
      </c>
      <c r="M9300">
        <v>1.7503422950819674</v>
      </c>
    </row>
    <row r="9301" spans="1:13" x14ac:dyDescent="0.25">
      <c r="A9301" s="12" t="s">
        <v>23348</v>
      </c>
      <c r="B9301" s="12" t="s">
        <v>40</v>
      </c>
      <c r="C9301" s="3">
        <v>325285.39</v>
      </c>
      <c r="D9301">
        <v>180</v>
      </c>
      <c r="E9301" s="3">
        <v>4845.68</v>
      </c>
      <c r="F9301">
        <v>0.16300000000000001</v>
      </c>
      <c r="G9301">
        <v>2.9500000000000002E-2</v>
      </c>
      <c r="H9301" s="3">
        <v>1642.45</v>
      </c>
      <c r="I9301">
        <v>2.9502755030594541</v>
      </c>
      <c r="J9301" s="12" t="s">
        <v>32506</v>
      </c>
      <c r="M9301">
        <v>2.9502755030594541</v>
      </c>
    </row>
    <row r="9302" spans="1:13" x14ac:dyDescent="0.25">
      <c r="A9302" s="12" t="s">
        <v>23351</v>
      </c>
      <c r="B9302" s="12" t="s">
        <v>45</v>
      </c>
      <c r="C9302" s="3">
        <v>320307.44</v>
      </c>
      <c r="D9302">
        <v>60</v>
      </c>
      <c r="E9302" s="3">
        <v>9313.39</v>
      </c>
      <c r="F9302">
        <v>0.24530000000000002</v>
      </c>
      <c r="G9302">
        <v>2.0400000000000001E-2</v>
      </c>
      <c r="H9302" s="3">
        <v>4562.8</v>
      </c>
      <c r="I9302">
        <v>2.0411567458578066</v>
      </c>
      <c r="J9302" s="12" t="s">
        <v>32506</v>
      </c>
      <c r="M9302">
        <v>2.0411567458578066</v>
      </c>
    </row>
    <row r="9303" spans="1:13" x14ac:dyDescent="0.25">
      <c r="A9303" s="12" t="s">
        <v>23352</v>
      </c>
      <c r="B9303" s="12" t="s">
        <v>40</v>
      </c>
      <c r="C9303" s="3">
        <v>11851.72</v>
      </c>
      <c r="D9303">
        <v>60</v>
      </c>
      <c r="E9303" s="3">
        <v>280.14999999999998</v>
      </c>
      <c r="F9303">
        <v>0.14710000000000001</v>
      </c>
      <c r="G9303">
        <v>5.9999999999999995E-4</v>
      </c>
      <c r="H9303" s="3">
        <v>4522.3900000000003</v>
      </c>
      <c r="I9303">
        <v>6.1947333157909859E-2</v>
      </c>
      <c r="J9303" s="12" t="s">
        <v>32504</v>
      </c>
      <c r="K9303">
        <v>6.1947333157909859E-2</v>
      </c>
    </row>
    <row r="9304" spans="1:13" x14ac:dyDescent="0.25">
      <c r="A9304" s="12" t="s">
        <v>23353</v>
      </c>
      <c r="B9304" s="12" t="s">
        <v>69</v>
      </c>
      <c r="C9304" s="3">
        <v>39657.01</v>
      </c>
      <c r="D9304">
        <v>240</v>
      </c>
      <c r="E9304" s="3">
        <v>589.24</v>
      </c>
      <c r="F9304">
        <v>0.17249999999999999</v>
      </c>
      <c r="G9304">
        <v>1.2999999999999999E-3</v>
      </c>
      <c r="H9304" s="3">
        <v>4552.8900000000003</v>
      </c>
      <c r="I9304">
        <v>0.12942109297610968</v>
      </c>
      <c r="J9304" s="12" t="s">
        <v>32504</v>
      </c>
      <c r="K9304">
        <v>0.12942109297610968</v>
      </c>
    </row>
    <row r="9305" spans="1:13" x14ac:dyDescent="0.25">
      <c r="A9305" s="12" t="s">
        <v>23354</v>
      </c>
      <c r="B9305" s="12" t="s">
        <v>40</v>
      </c>
      <c r="C9305" s="3">
        <v>20530</v>
      </c>
      <c r="D9305">
        <v>180</v>
      </c>
      <c r="E9305" s="3">
        <v>147.78</v>
      </c>
      <c r="F9305">
        <v>3.6000000000000004E-2</v>
      </c>
      <c r="G9305">
        <v>7.000000000000001E-4</v>
      </c>
      <c r="H9305" s="3">
        <v>2082.5300000000002</v>
      </c>
      <c r="I9305">
        <v>7.0961762855757171E-2</v>
      </c>
      <c r="J9305" s="12" t="s">
        <v>32504</v>
      </c>
      <c r="K9305">
        <v>7.0961762855757171E-2</v>
      </c>
    </row>
    <row r="9306" spans="1:13" x14ac:dyDescent="0.25">
      <c r="A9306" s="12" t="s">
        <v>23356</v>
      </c>
      <c r="B9306" s="12" t="s">
        <v>40</v>
      </c>
      <c r="C9306" s="3">
        <v>48163.67</v>
      </c>
      <c r="D9306">
        <v>360</v>
      </c>
      <c r="E9306" s="3">
        <v>1028.4100000000001</v>
      </c>
      <c r="F9306">
        <v>0.25609999999999999</v>
      </c>
      <c r="G9306">
        <v>2.2000000000000001E-3</v>
      </c>
      <c r="H9306" s="3">
        <v>4782.09</v>
      </c>
      <c r="I9306">
        <v>0.21505450545681909</v>
      </c>
      <c r="J9306" s="12" t="s">
        <v>32504</v>
      </c>
      <c r="K9306">
        <v>0.21505450545681909</v>
      </c>
    </row>
    <row r="9307" spans="1:13" x14ac:dyDescent="0.25">
      <c r="A9307" s="12" t="s">
        <v>23358</v>
      </c>
      <c r="B9307" s="12" t="s">
        <v>31</v>
      </c>
      <c r="C9307" s="3">
        <v>164662.46</v>
      </c>
      <c r="D9307">
        <v>60</v>
      </c>
      <c r="E9307" s="3">
        <v>4621.12</v>
      </c>
      <c r="F9307">
        <v>0.2278</v>
      </c>
      <c r="G9307">
        <v>9.0000000000000011E-3</v>
      </c>
      <c r="H9307" s="3">
        <v>5163.21</v>
      </c>
      <c r="I9307">
        <v>0.89500911254820159</v>
      </c>
      <c r="J9307" s="12" t="s">
        <v>32506</v>
      </c>
      <c r="M9307">
        <v>0.89500911254820159</v>
      </c>
    </row>
    <row r="9308" spans="1:13" x14ac:dyDescent="0.25">
      <c r="A9308" s="12" t="s">
        <v>23363</v>
      </c>
      <c r="B9308" s="12" t="s">
        <v>45</v>
      </c>
      <c r="C9308" s="3">
        <v>97438.52</v>
      </c>
      <c r="D9308">
        <v>60</v>
      </c>
      <c r="E9308" s="3">
        <v>1787.89</v>
      </c>
      <c r="F9308">
        <v>3.85E-2</v>
      </c>
      <c r="G9308">
        <v>3.3E-3</v>
      </c>
      <c r="H9308" s="3">
        <v>5407.92</v>
      </c>
      <c r="I9308">
        <v>0.33060585215757632</v>
      </c>
      <c r="J9308" s="12" t="s">
        <v>32507</v>
      </c>
      <c r="L9308">
        <v>0.33060585215757632</v>
      </c>
    </row>
    <row r="9309" spans="1:13" x14ac:dyDescent="0.25">
      <c r="A9309" s="12" t="s">
        <v>23366</v>
      </c>
      <c r="B9309" s="12" t="s">
        <v>31</v>
      </c>
      <c r="C9309" s="3">
        <v>161000.69</v>
      </c>
      <c r="D9309">
        <v>120</v>
      </c>
      <c r="E9309" s="3">
        <v>4160.08</v>
      </c>
      <c r="F9309">
        <v>0.29289999999999999</v>
      </c>
      <c r="G9309">
        <v>5.8999999999999999E-3</v>
      </c>
      <c r="H9309" s="3">
        <v>7085.78</v>
      </c>
      <c r="I9309">
        <v>0.58710261961280197</v>
      </c>
      <c r="J9309" s="12" t="s">
        <v>32506</v>
      </c>
      <c r="M9309">
        <v>0.58710261961280197</v>
      </c>
    </row>
    <row r="9310" spans="1:13" x14ac:dyDescent="0.25">
      <c r="A9310" s="12" t="s">
        <v>23375</v>
      </c>
      <c r="B9310" s="12" t="s">
        <v>31</v>
      </c>
      <c r="C9310" s="3">
        <v>274359.53999999998</v>
      </c>
      <c r="D9310">
        <v>36</v>
      </c>
      <c r="E9310" s="3">
        <v>10022.280000000001</v>
      </c>
      <c r="F9310">
        <v>0.1875</v>
      </c>
      <c r="G9310">
        <v>1.4499999999999999E-2</v>
      </c>
      <c r="H9310" s="3">
        <v>6913.88</v>
      </c>
      <c r="I9310">
        <v>1.4495883642759204</v>
      </c>
      <c r="J9310" s="12" t="s">
        <v>32506</v>
      </c>
      <c r="M9310">
        <v>1.4495883642759204</v>
      </c>
    </row>
    <row r="9311" spans="1:13" x14ac:dyDescent="0.25">
      <c r="A9311" s="12" t="s">
        <v>23376</v>
      </c>
      <c r="B9311" s="12" t="s">
        <v>45</v>
      </c>
      <c r="C9311" s="3">
        <v>425927.64</v>
      </c>
      <c r="D9311">
        <v>180</v>
      </c>
      <c r="E9311" s="3">
        <v>10023.129999999999</v>
      </c>
      <c r="F9311">
        <v>0.27779999999999999</v>
      </c>
      <c r="G9311">
        <v>3.1300000000000001E-2</v>
      </c>
      <c r="H9311" s="3">
        <v>3200.36</v>
      </c>
      <c r="I9311">
        <v>3.1318757889737401</v>
      </c>
      <c r="J9311" s="12" t="s">
        <v>32506</v>
      </c>
      <c r="M9311">
        <v>3.1318757889737401</v>
      </c>
    </row>
    <row r="9312" spans="1:13" x14ac:dyDescent="0.25">
      <c r="A9312" s="12" t="s">
        <v>23377</v>
      </c>
      <c r="B9312" s="12" t="s">
        <v>69</v>
      </c>
      <c r="C9312" s="3">
        <v>85962.559999999998</v>
      </c>
      <c r="D9312">
        <v>300</v>
      </c>
      <c r="E9312" s="3">
        <v>717.87</v>
      </c>
      <c r="F9312">
        <v>8.9399999999999993E-2</v>
      </c>
      <c r="G9312">
        <v>1.5E-3</v>
      </c>
      <c r="H9312" s="3">
        <v>4892.72</v>
      </c>
      <c r="I9312">
        <v>0.14672206870615934</v>
      </c>
      <c r="J9312" s="12" t="s">
        <v>32504</v>
      </c>
      <c r="K9312">
        <v>0.14672206870615934</v>
      </c>
    </row>
    <row r="9313" spans="1:13" x14ac:dyDescent="0.25">
      <c r="A9313" s="12" t="s">
        <v>23379</v>
      </c>
      <c r="B9313" s="12" t="s">
        <v>45</v>
      </c>
      <c r="C9313" s="3">
        <v>55672.67</v>
      </c>
      <c r="D9313">
        <v>36</v>
      </c>
      <c r="E9313" s="3">
        <v>1648.88</v>
      </c>
      <c r="F9313">
        <v>4.2099999999999999E-2</v>
      </c>
      <c r="G9313">
        <v>6.8999999999999999E-3</v>
      </c>
      <c r="H9313" s="3">
        <v>2381.54</v>
      </c>
      <c r="I9313">
        <v>0.69235872586645619</v>
      </c>
      <c r="J9313" s="12" t="s">
        <v>32506</v>
      </c>
      <c r="M9313">
        <v>0.69235872586645619</v>
      </c>
    </row>
    <row r="9314" spans="1:13" x14ac:dyDescent="0.25">
      <c r="A9314" s="12" t="s">
        <v>23382</v>
      </c>
      <c r="B9314" s="12" t="s">
        <v>69</v>
      </c>
      <c r="C9314" s="3">
        <v>137889.20000000001</v>
      </c>
      <c r="D9314">
        <v>36</v>
      </c>
      <c r="E9314" s="3">
        <v>4883.25</v>
      </c>
      <c r="F9314">
        <v>0.16519999999999999</v>
      </c>
      <c r="G9314">
        <v>1.7399999999999999E-2</v>
      </c>
      <c r="H9314" s="3">
        <v>2810.1</v>
      </c>
      <c r="I9314">
        <v>1.7377495462794919</v>
      </c>
      <c r="J9314" s="12" t="s">
        <v>32506</v>
      </c>
      <c r="M9314">
        <v>1.7377495462794919</v>
      </c>
    </row>
    <row r="9315" spans="1:13" x14ac:dyDescent="0.25">
      <c r="A9315" s="12" t="s">
        <v>23386</v>
      </c>
      <c r="B9315" s="12" t="s">
        <v>31</v>
      </c>
      <c r="C9315" s="3">
        <v>120678.74</v>
      </c>
      <c r="D9315">
        <v>240</v>
      </c>
      <c r="E9315" s="3">
        <v>2622.19</v>
      </c>
      <c r="F9315">
        <v>0.25920000000000004</v>
      </c>
      <c r="G9315">
        <v>7.6E-3</v>
      </c>
      <c r="H9315" s="3">
        <v>3455.73</v>
      </c>
      <c r="I9315">
        <v>0.75879481325219278</v>
      </c>
      <c r="J9315" s="12" t="s">
        <v>32506</v>
      </c>
      <c r="M9315">
        <v>0.75879481325219278</v>
      </c>
    </row>
    <row r="9316" spans="1:13" x14ac:dyDescent="0.25">
      <c r="A9316" s="12" t="s">
        <v>23387</v>
      </c>
      <c r="B9316" s="12" t="s">
        <v>40</v>
      </c>
      <c r="C9316" s="3">
        <v>330997.68</v>
      </c>
      <c r="D9316">
        <v>12</v>
      </c>
      <c r="E9316" s="3">
        <v>30737.9</v>
      </c>
      <c r="F9316">
        <v>0.20480000000000001</v>
      </c>
      <c r="G9316">
        <v>5.2199999999999996E-2</v>
      </c>
      <c r="H9316" s="3">
        <v>5894.08</v>
      </c>
      <c r="I9316">
        <v>5.2150462837287588</v>
      </c>
      <c r="J9316" s="12" t="s">
        <v>32506</v>
      </c>
      <c r="M9316">
        <v>5.2150462837287588</v>
      </c>
    </row>
    <row r="9317" spans="1:13" x14ac:dyDescent="0.25">
      <c r="A9317" s="12" t="s">
        <v>23388</v>
      </c>
      <c r="B9317" s="12" t="s">
        <v>69</v>
      </c>
      <c r="C9317" s="3">
        <v>298893.71999999997</v>
      </c>
      <c r="D9317">
        <v>120</v>
      </c>
      <c r="E9317" s="3">
        <v>4716.59</v>
      </c>
      <c r="F9317">
        <v>0.14419999999999999</v>
      </c>
      <c r="G9317">
        <v>2.0899999999999998E-2</v>
      </c>
      <c r="H9317" s="3">
        <v>2259.9299999999998</v>
      </c>
      <c r="I9317">
        <v>2.0870513688477077</v>
      </c>
      <c r="J9317" s="12" t="s">
        <v>32506</v>
      </c>
      <c r="M9317">
        <v>2.0870513688477077</v>
      </c>
    </row>
    <row r="9318" spans="1:13" x14ac:dyDescent="0.25">
      <c r="A9318" s="12" t="s">
        <v>23389</v>
      </c>
      <c r="B9318" s="12" t="s">
        <v>69</v>
      </c>
      <c r="C9318" s="3">
        <v>304914.84999999998</v>
      </c>
      <c r="D9318">
        <v>360</v>
      </c>
      <c r="E9318" s="3">
        <v>2082.13</v>
      </c>
      <c r="F9318">
        <v>7.2599999999999998E-2</v>
      </c>
      <c r="G9318">
        <v>0.01</v>
      </c>
      <c r="H9318" s="3">
        <v>2092.1799999999998</v>
      </c>
      <c r="I9318">
        <v>0.99519639801546722</v>
      </c>
      <c r="J9318" s="12" t="s">
        <v>32506</v>
      </c>
      <c r="M9318">
        <v>0.99519639801546722</v>
      </c>
    </row>
    <row r="9319" spans="1:13" x14ac:dyDescent="0.25">
      <c r="A9319" s="12" t="s">
        <v>23390</v>
      </c>
      <c r="B9319" s="12" t="s">
        <v>69</v>
      </c>
      <c r="C9319" s="3">
        <v>239047.55</v>
      </c>
      <c r="D9319">
        <v>24</v>
      </c>
      <c r="E9319" s="3">
        <v>10464.879999999999</v>
      </c>
      <c r="F9319">
        <v>4.7899999999999998E-2</v>
      </c>
      <c r="G9319">
        <v>0.20929999999999999</v>
      </c>
      <c r="H9319" s="3">
        <v>500</v>
      </c>
      <c r="I9319">
        <v>20.929759999999998</v>
      </c>
      <c r="J9319" s="12" t="s">
        <v>32506</v>
      </c>
      <c r="M9319">
        <v>20.929759999999998</v>
      </c>
    </row>
    <row r="9320" spans="1:13" x14ac:dyDescent="0.25">
      <c r="A9320" s="12" t="s">
        <v>23392</v>
      </c>
      <c r="B9320" s="12" t="s">
        <v>40</v>
      </c>
      <c r="C9320" s="3">
        <v>488336.33</v>
      </c>
      <c r="D9320">
        <v>120</v>
      </c>
      <c r="E9320" s="3">
        <v>5046.93</v>
      </c>
      <c r="F9320">
        <v>4.4400000000000002E-2</v>
      </c>
      <c r="G9320">
        <v>1.23E-2</v>
      </c>
      <c r="H9320" s="3">
        <v>4101.91</v>
      </c>
      <c r="I9320">
        <v>1.2303853570653671</v>
      </c>
      <c r="J9320" s="12" t="s">
        <v>32506</v>
      </c>
      <c r="M9320">
        <v>1.2303853570653671</v>
      </c>
    </row>
    <row r="9321" spans="1:13" x14ac:dyDescent="0.25">
      <c r="A9321" s="12" t="s">
        <v>23393</v>
      </c>
      <c r="B9321" s="12" t="s">
        <v>69</v>
      </c>
      <c r="C9321" s="3">
        <v>275134.09000000003</v>
      </c>
      <c r="D9321">
        <v>120</v>
      </c>
      <c r="E9321" s="3">
        <v>4653.54</v>
      </c>
      <c r="F9321">
        <v>0.16260000000000002</v>
      </c>
      <c r="G9321">
        <v>5.6999999999999993E-3</v>
      </c>
      <c r="H9321" s="3">
        <v>8189.9</v>
      </c>
      <c r="I9321">
        <v>0.56820473998461518</v>
      </c>
      <c r="J9321" s="12" t="s">
        <v>32506</v>
      </c>
      <c r="M9321">
        <v>0.56820473998461518</v>
      </c>
    </row>
    <row r="9322" spans="1:13" x14ac:dyDescent="0.25">
      <c r="A9322" s="12" t="s">
        <v>23396</v>
      </c>
      <c r="B9322" s="12" t="s">
        <v>69</v>
      </c>
      <c r="C9322" s="3">
        <v>324635.63</v>
      </c>
      <c r="D9322">
        <v>36</v>
      </c>
      <c r="E9322" s="3">
        <v>10826.01</v>
      </c>
      <c r="F9322">
        <v>0.12279999999999999</v>
      </c>
      <c r="G9322">
        <v>2.6000000000000002E-2</v>
      </c>
      <c r="H9322" s="3">
        <v>4161.76</v>
      </c>
      <c r="I9322">
        <v>2.6013056975894813</v>
      </c>
      <c r="J9322" s="12" t="s">
        <v>32506</v>
      </c>
      <c r="M9322">
        <v>2.6013056975894813</v>
      </c>
    </row>
    <row r="9323" spans="1:13" x14ac:dyDescent="0.25">
      <c r="A9323" s="12" t="s">
        <v>23397</v>
      </c>
      <c r="B9323" s="12" t="s">
        <v>40</v>
      </c>
      <c r="C9323" s="3">
        <v>187627.21</v>
      </c>
      <c r="D9323">
        <v>12</v>
      </c>
      <c r="E9323" s="3">
        <v>16223.53</v>
      </c>
      <c r="F9323">
        <v>6.8699999999999997E-2</v>
      </c>
      <c r="G9323">
        <v>2.29E-2</v>
      </c>
      <c r="H9323" s="3">
        <v>7080.54</v>
      </c>
      <c r="I9323">
        <v>2.2912842805774702</v>
      </c>
      <c r="J9323" s="12" t="s">
        <v>32506</v>
      </c>
      <c r="M9323">
        <v>2.2912842805774702</v>
      </c>
    </row>
    <row r="9324" spans="1:13" x14ac:dyDescent="0.25">
      <c r="A9324" s="12" t="s">
        <v>23398</v>
      </c>
      <c r="B9324" s="12" t="s">
        <v>45</v>
      </c>
      <c r="C9324" s="3">
        <v>173928.37</v>
      </c>
      <c r="D9324">
        <v>120</v>
      </c>
      <c r="E9324" s="3">
        <v>2311.98</v>
      </c>
      <c r="F9324">
        <v>0.1014</v>
      </c>
      <c r="G9324">
        <v>1.1299999999999999E-2</v>
      </c>
      <c r="H9324" s="3">
        <v>2045.06</v>
      </c>
      <c r="I9324">
        <v>1.1305193979638739</v>
      </c>
      <c r="J9324" s="12" t="s">
        <v>32506</v>
      </c>
      <c r="M9324">
        <v>1.1305193979638739</v>
      </c>
    </row>
    <row r="9325" spans="1:13" x14ac:dyDescent="0.25">
      <c r="A9325" s="12" t="s">
        <v>23399</v>
      </c>
      <c r="B9325" s="12" t="s">
        <v>31</v>
      </c>
      <c r="C9325" s="3">
        <v>62714.98</v>
      </c>
      <c r="D9325">
        <v>360</v>
      </c>
      <c r="E9325" s="3">
        <v>1120.3499999999999</v>
      </c>
      <c r="F9325">
        <v>0.214</v>
      </c>
      <c r="G9325">
        <v>3.5999999999999999E-3</v>
      </c>
      <c r="H9325" s="3">
        <v>3136.18</v>
      </c>
      <c r="I9325">
        <v>0.35723395978547151</v>
      </c>
      <c r="J9325" s="12" t="s">
        <v>32507</v>
      </c>
      <c r="L9325">
        <v>0.35723395978547151</v>
      </c>
    </row>
    <row r="9326" spans="1:13" x14ac:dyDescent="0.25">
      <c r="A9326" s="12" t="s">
        <v>23402</v>
      </c>
      <c r="B9326" s="12" t="s">
        <v>45</v>
      </c>
      <c r="C9326" s="3">
        <v>61253.14</v>
      </c>
      <c r="D9326">
        <v>300</v>
      </c>
      <c r="E9326" s="3">
        <v>823.71</v>
      </c>
      <c r="F9326">
        <v>0.15820000000000001</v>
      </c>
      <c r="G9326">
        <v>2.7000000000000001E-3</v>
      </c>
      <c r="H9326" s="3">
        <v>3083.43</v>
      </c>
      <c r="I9326">
        <v>0.26714081396367034</v>
      </c>
      <c r="J9326" s="12" t="s">
        <v>32504</v>
      </c>
      <c r="K9326">
        <v>0.26714081396367034</v>
      </c>
    </row>
    <row r="9327" spans="1:13" x14ac:dyDescent="0.25">
      <c r="A9327" s="12" t="s">
        <v>23403</v>
      </c>
      <c r="B9327" s="12" t="s">
        <v>31</v>
      </c>
      <c r="C9327" s="3">
        <v>328000.87</v>
      </c>
      <c r="D9327">
        <v>60</v>
      </c>
      <c r="E9327" s="3">
        <v>9648.42</v>
      </c>
      <c r="F9327">
        <v>0.25109999999999999</v>
      </c>
      <c r="G9327">
        <v>2.3799999999999998E-2</v>
      </c>
      <c r="H9327" s="3">
        <v>4046.65</v>
      </c>
      <c r="I9327">
        <v>2.3842981231388927</v>
      </c>
      <c r="J9327" s="12" t="s">
        <v>32506</v>
      </c>
      <c r="M9327">
        <v>2.3842981231388927</v>
      </c>
    </row>
    <row r="9328" spans="1:13" x14ac:dyDescent="0.25">
      <c r="A9328" s="12" t="s">
        <v>23404</v>
      </c>
      <c r="B9328" s="12" t="s">
        <v>45</v>
      </c>
      <c r="C9328" s="3">
        <v>82746.75</v>
      </c>
      <c r="D9328">
        <v>300</v>
      </c>
      <c r="E9328" s="3">
        <v>1592.01</v>
      </c>
      <c r="F9328">
        <v>0.23010000000000003</v>
      </c>
      <c r="G9328">
        <v>2.3E-3</v>
      </c>
      <c r="H9328" s="3">
        <v>6997.69</v>
      </c>
      <c r="I9328">
        <v>0.22750507667530287</v>
      </c>
      <c r="J9328" s="12" t="s">
        <v>32504</v>
      </c>
      <c r="K9328">
        <v>0.22750507667530287</v>
      </c>
    </row>
    <row r="9329" spans="1:13" x14ac:dyDescent="0.25">
      <c r="A9329" s="12" t="s">
        <v>23405</v>
      </c>
      <c r="B9329" s="12" t="s">
        <v>69</v>
      </c>
      <c r="C9329" s="3">
        <v>216171.62</v>
      </c>
      <c r="D9329">
        <v>36</v>
      </c>
      <c r="E9329" s="3">
        <v>8802.07</v>
      </c>
      <c r="F9329">
        <v>0.26800000000000002</v>
      </c>
      <c r="G9329">
        <v>1.61E-2</v>
      </c>
      <c r="H9329" s="3">
        <v>5469.74</v>
      </c>
      <c r="I9329">
        <v>1.6092300548106491</v>
      </c>
      <c r="J9329" s="12" t="s">
        <v>32506</v>
      </c>
      <c r="M9329">
        <v>1.6092300548106491</v>
      </c>
    </row>
    <row r="9330" spans="1:13" x14ac:dyDescent="0.25">
      <c r="A9330" s="12" t="s">
        <v>23407</v>
      </c>
      <c r="B9330" s="12" t="s">
        <v>45</v>
      </c>
      <c r="C9330" s="3">
        <v>423504.41</v>
      </c>
      <c r="D9330">
        <v>360</v>
      </c>
      <c r="E9330" s="3">
        <v>2482.23</v>
      </c>
      <c r="F9330">
        <v>5.79E-2</v>
      </c>
      <c r="G9330">
        <v>5.5000000000000005E-3</v>
      </c>
      <c r="H9330" s="3">
        <v>4523.9399999999996</v>
      </c>
      <c r="I9330">
        <v>0.54868764837729944</v>
      </c>
      <c r="J9330" s="12" t="s">
        <v>32506</v>
      </c>
      <c r="M9330">
        <v>0.54868764837729944</v>
      </c>
    </row>
    <row r="9331" spans="1:13" x14ac:dyDescent="0.25">
      <c r="A9331" s="12" t="s">
        <v>23408</v>
      </c>
      <c r="B9331" s="12" t="s">
        <v>31</v>
      </c>
      <c r="C9331" s="3">
        <v>210616.25</v>
      </c>
      <c r="D9331">
        <v>36</v>
      </c>
      <c r="E9331" s="3">
        <v>6772.29</v>
      </c>
      <c r="F9331">
        <v>9.7599999999999992E-2</v>
      </c>
      <c r="G9331">
        <v>1.06E-2</v>
      </c>
      <c r="H9331" s="3">
        <v>6378.18</v>
      </c>
      <c r="I9331">
        <v>1.0617903539881282</v>
      </c>
      <c r="J9331" s="12" t="s">
        <v>32506</v>
      </c>
      <c r="M9331">
        <v>1.0617903539881282</v>
      </c>
    </row>
    <row r="9332" spans="1:13" x14ac:dyDescent="0.25">
      <c r="A9332" s="12" t="s">
        <v>23409</v>
      </c>
      <c r="B9332" s="12" t="s">
        <v>69</v>
      </c>
      <c r="C9332" s="3">
        <v>386581.06</v>
      </c>
      <c r="D9332">
        <v>24</v>
      </c>
      <c r="E9332" s="3">
        <v>21032.17</v>
      </c>
      <c r="F9332">
        <v>0.27050000000000002</v>
      </c>
      <c r="G9332">
        <v>2.9900000000000003E-2</v>
      </c>
      <c r="H9332" s="3">
        <v>7029.53</v>
      </c>
      <c r="I9332">
        <v>2.9919738588497382</v>
      </c>
      <c r="J9332" s="12" t="s">
        <v>32506</v>
      </c>
      <c r="M9332">
        <v>2.9919738588497382</v>
      </c>
    </row>
    <row r="9333" spans="1:13" x14ac:dyDescent="0.25">
      <c r="A9333" s="12" t="s">
        <v>23410</v>
      </c>
      <c r="B9333" s="12" t="s">
        <v>40</v>
      </c>
      <c r="C9333" s="3">
        <v>16993.39</v>
      </c>
      <c r="D9333">
        <v>36</v>
      </c>
      <c r="E9333" s="3">
        <v>720.28</v>
      </c>
      <c r="F9333">
        <v>0.29880000000000001</v>
      </c>
      <c r="G9333">
        <v>2.2000000000000001E-3</v>
      </c>
      <c r="H9333" s="3">
        <v>3346.29</v>
      </c>
      <c r="I9333">
        <v>0.21524733361424145</v>
      </c>
      <c r="J9333" s="12" t="s">
        <v>32504</v>
      </c>
      <c r="K9333">
        <v>0.21524733361424145</v>
      </c>
    </row>
    <row r="9334" spans="1:13" x14ac:dyDescent="0.25">
      <c r="A9334" s="12" t="s">
        <v>23412</v>
      </c>
      <c r="B9334" s="12" t="s">
        <v>31</v>
      </c>
      <c r="C9334" s="3">
        <v>235554.07</v>
      </c>
      <c r="D9334">
        <v>120</v>
      </c>
      <c r="E9334" s="3">
        <v>5623.25</v>
      </c>
      <c r="F9334">
        <v>0.26579999999999998</v>
      </c>
      <c r="G9334">
        <v>2.0499999999999997E-2</v>
      </c>
      <c r="H9334" s="3">
        <v>2741.82</v>
      </c>
      <c r="I9334">
        <v>2.0509187328125114</v>
      </c>
      <c r="J9334" s="12" t="s">
        <v>32506</v>
      </c>
      <c r="M9334">
        <v>2.0509187328125114</v>
      </c>
    </row>
    <row r="9335" spans="1:13" x14ac:dyDescent="0.25">
      <c r="A9335" s="12" t="s">
        <v>23413</v>
      </c>
      <c r="B9335" s="12" t="s">
        <v>45</v>
      </c>
      <c r="C9335" s="3">
        <v>452614.09</v>
      </c>
      <c r="D9335">
        <v>120</v>
      </c>
      <c r="E9335" s="3">
        <v>8570.7000000000007</v>
      </c>
      <c r="F9335">
        <v>0.19409999999999999</v>
      </c>
      <c r="G9335">
        <v>2.35E-2</v>
      </c>
      <c r="H9335" s="3">
        <v>3653.12</v>
      </c>
      <c r="I9335">
        <v>2.3461315259285218</v>
      </c>
      <c r="J9335" s="12" t="s">
        <v>32506</v>
      </c>
      <c r="M9335">
        <v>2.3461315259285218</v>
      </c>
    </row>
    <row r="9336" spans="1:13" x14ac:dyDescent="0.25">
      <c r="A9336" s="12" t="s">
        <v>23414</v>
      </c>
      <c r="B9336" s="12" t="s">
        <v>31</v>
      </c>
      <c r="C9336" s="3">
        <v>351118.16</v>
      </c>
      <c r="D9336">
        <v>300</v>
      </c>
      <c r="E9336" s="3">
        <v>8288.15</v>
      </c>
      <c r="F9336">
        <v>0.28300000000000003</v>
      </c>
      <c r="G9336">
        <v>1.2199999999999999E-2</v>
      </c>
      <c r="H9336" s="3">
        <v>6804.32</v>
      </c>
      <c r="I9336">
        <v>1.2180717544148423</v>
      </c>
      <c r="J9336" s="12" t="s">
        <v>32506</v>
      </c>
      <c r="M9336">
        <v>1.2180717544148423</v>
      </c>
    </row>
    <row r="9337" spans="1:13" x14ac:dyDescent="0.25">
      <c r="A9337" s="12" t="s">
        <v>23416</v>
      </c>
      <c r="B9337" s="12" t="s">
        <v>31</v>
      </c>
      <c r="C9337" s="3">
        <v>188495.08</v>
      </c>
      <c r="D9337">
        <v>300</v>
      </c>
      <c r="E9337" s="3">
        <v>4408.82</v>
      </c>
      <c r="F9337">
        <v>0.28039999999999998</v>
      </c>
      <c r="G9337">
        <v>5.5000000000000005E-3</v>
      </c>
      <c r="H9337" s="3">
        <v>8058.16</v>
      </c>
      <c r="I9337">
        <v>0.54712490196273089</v>
      </c>
      <c r="J9337" s="12" t="s">
        <v>32506</v>
      </c>
      <c r="M9337">
        <v>0.54712490196273089</v>
      </c>
    </row>
    <row r="9338" spans="1:13" x14ac:dyDescent="0.25">
      <c r="A9338" s="12" t="s">
        <v>23417</v>
      </c>
      <c r="B9338" s="12" t="s">
        <v>69</v>
      </c>
      <c r="C9338" s="3">
        <v>157566.01999999999</v>
      </c>
      <c r="D9338">
        <v>180</v>
      </c>
      <c r="E9338" s="3">
        <v>2682.73</v>
      </c>
      <c r="F9338">
        <v>0.19269999999999998</v>
      </c>
      <c r="G9338">
        <v>6.7000000000000002E-3</v>
      </c>
      <c r="H9338" s="3">
        <v>3994.45</v>
      </c>
      <c r="I9338">
        <v>0.6716143649313423</v>
      </c>
      <c r="J9338" s="12" t="s">
        <v>32506</v>
      </c>
      <c r="M9338">
        <v>0.6716143649313423</v>
      </c>
    </row>
    <row r="9339" spans="1:13" x14ac:dyDescent="0.25">
      <c r="A9339" s="12" t="s">
        <v>23418</v>
      </c>
      <c r="B9339" s="12" t="s">
        <v>69</v>
      </c>
      <c r="C9339" s="3">
        <v>242713.94</v>
      </c>
      <c r="D9339">
        <v>300</v>
      </c>
      <c r="E9339" s="3">
        <v>3636.48</v>
      </c>
      <c r="F9339">
        <v>0.17760000000000001</v>
      </c>
      <c r="G9339">
        <v>6.0000000000000001E-3</v>
      </c>
      <c r="H9339" s="3">
        <v>6016.83</v>
      </c>
      <c r="I9339">
        <v>0.60438470091393637</v>
      </c>
      <c r="J9339" s="12" t="s">
        <v>32506</v>
      </c>
      <c r="M9339">
        <v>0.60438470091393637</v>
      </c>
    </row>
    <row r="9340" spans="1:13" x14ac:dyDescent="0.25">
      <c r="A9340" s="12" t="s">
        <v>23419</v>
      </c>
      <c r="B9340" s="12" t="s">
        <v>69</v>
      </c>
      <c r="C9340" s="3">
        <v>419681.52</v>
      </c>
      <c r="D9340">
        <v>36</v>
      </c>
      <c r="E9340" s="3">
        <v>15364.76</v>
      </c>
      <c r="F9340">
        <v>0.18909999999999999</v>
      </c>
      <c r="G9340">
        <v>7.9000000000000001E-2</v>
      </c>
      <c r="H9340" s="3">
        <v>1944.91</v>
      </c>
      <c r="I9340">
        <v>7.8999850892843364</v>
      </c>
      <c r="J9340" s="12" t="s">
        <v>32506</v>
      </c>
      <c r="M9340">
        <v>7.8999850892843364</v>
      </c>
    </row>
    <row r="9341" spans="1:13" x14ac:dyDescent="0.25">
      <c r="A9341" s="12" t="s">
        <v>23421</v>
      </c>
      <c r="B9341" s="12" t="s">
        <v>45</v>
      </c>
      <c r="C9341" s="3">
        <v>363421.5</v>
      </c>
      <c r="D9341">
        <v>36</v>
      </c>
      <c r="E9341" s="3">
        <v>15280.89</v>
      </c>
      <c r="F9341">
        <v>0.29260000000000003</v>
      </c>
      <c r="G9341">
        <v>5.1799999999999999E-2</v>
      </c>
      <c r="H9341" s="3">
        <v>2950.17</v>
      </c>
      <c r="I9341">
        <v>5.1796642227397065</v>
      </c>
      <c r="J9341" s="12" t="s">
        <v>32506</v>
      </c>
      <c r="M9341">
        <v>5.1796642227397065</v>
      </c>
    </row>
    <row r="9342" spans="1:13" x14ac:dyDescent="0.25">
      <c r="A9342" s="12" t="s">
        <v>23422</v>
      </c>
      <c r="B9342" s="12" t="s">
        <v>45</v>
      </c>
      <c r="C9342" s="3">
        <v>389448.9</v>
      </c>
      <c r="D9342">
        <v>180</v>
      </c>
      <c r="E9342" s="3">
        <v>4509.97</v>
      </c>
      <c r="F9342">
        <v>0.1134</v>
      </c>
      <c r="G9342">
        <v>5.0700000000000002E-2</v>
      </c>
      <c r="H9342" s="3">
        <v>889.76</v>
      </c>
      <c r="I9342">
        <v>5.068748876101421</v>
      </c>
      <c r="J9342" s="12" t="s">
        <v>32506</v>
      </c>
      <c r="M9342">
        <v>5.068748876101421</v>
      </c>
    </row>
    <row r="9343" spans="1:13" x14ac:dyDescent="0.25">
      <c r="A9343" s="12" t="s">
        <v>23423</v>
      </c>
      <c r="B9343" s="12" t="s">
        <v>40</v>
      </c>
      <c r="C9343" s="3">
        <v>30289.38</v>
      </c>
      <c r="D9343">
        <v>120</v>
      </c>
      <c r="E9343" s="3">
        <v>476.87</v>
      </c>
      <c r="F9343">
        <v>0.14360000000000001</v>
      </c>
      <c r="G9343">
        <v>1E-3</v>
      </c>
      <c r="H9343" s="3">
        <v>4956.53</v>
      </c>
      <c r="I9343">
        <v>9.6210453684331579E-2</v>
      </c>
      <c r="J9343" s="12" t="s">
        <v>32504</v>
      </c>
      <c r="K9343">
        <v>9.6210453684331579E-2</v>
      </c>
    </row>
    <row r="9344" spans="1:13" x14ac:dyDescent="0.25">
      <c r="A9344" s="12" t="s">
        <v>23426</v>
      </c>
      <c r="B9344" s="12" t="s">
        <v>45</v>
      </c>
      <c r="C9344" s="3">
        <v>255204.35</v>
      </c>
      <c r="D9344">
        <v>180</v>
      </c>
      <c r="E9344" s="3">
        <v>3764.21</v>
      </c>
      <c r="F9344">
        <v>0.16089999999999999</v>
      </c>
      <c r="G9344">
        <v>8.3000000000000001E-3</v>
      </c>
      <c r="H9344" s="3">
        <v>4540.34</v>
      </c>
      <c r="I9344">
        <v>0.82905905725121909</v>
      </c>
      <c r="J9344" s="12" t="s">
        <v>32506</v>
      </c>
      <c r="M9344">
        <v>0.82905905725121909</v>
      </c>
    </row>
    <row r="9345" spans="1:13" x14ac:dyDescent="0.25">
      <c r="A9345" s="12" t="s">
        <v>23429</v>
      </c>
      <c r="B9345" s="12" t="s">
        <v>69</v>
      </c>
      <c r="C9345" s="3">
        <v>427200.6</v>
      </c>
      <c r="D9345">
        <v>24</v>
      </c>
      <c r="E9345" s="3">
        <v>21495.18</v>
      </c>
      <c r="F9345">
        <v>0.18809999999999999</v>
      </c>
      <c r="G9345">
        <v>2.87E-2</v>
      </c>
      <c r="H9345" s="3">
        <v>7477.01</v>
      </c>
      <c r="I9345">
        <v>2.874836331635239</v>
      </c>
      <c r="J9345" s="12" t="s">
        <v>32506</v>
      </c>
      <c r="M9345">
        <v>2.874836331635239</v>
      </c>
    </row>
    <row r="9346" spans="1:13" x14ac:dyDescent="0.25">
      <c r="A9346" s="12" t="s">
        <v>23430</v>
      </c>
      <c r="B9346" s="12" t="s">
        <v>69</v>
      </c>
      <c r="C9346" s="3">
        <v>498831.71</v>
      </c>
      <c r="D9346">
        <v>300</v>
      </c>
      <c r="E9346" s="3">
        <v>9863.49</v>
      </c>
      <c r="F9346">
        <v>0.2366</v>
      </c>
      <c r="G9346">
        <v>3.6299999999999999E-2</v>
      </c>
      <c r="H9346" s="3">
        <v>2715.39</v>
      </c>
      <c r="I9346">
        <v>3.6324395390717354</v>
      </c>
      <c r="J9346" s="12" t="s">
        <v>32506</v>
      </c>
      <c r="M9346">
        <v>3.6324395390717354</v>
      </c>
    </row>
    <row r="9347" spans="1:13" x14ac:dyDescent="0.25">
      <c r="A9347" s="12" t="s">
        <v>23436</v>
      </c>
      <c r="B9347" s="12" t="s">
        <v>31</v>
      </c>
      <c r="C9347" s="3">
        <v>64305.14</v>
      </c>
      <c r="D9347">
        <v>36</v>
      </c>
      <c r="E9347" s="3">
        <v>2511.75</v>
      </c>
      <c r="F9347">
        <v>0.23670000000000002</v>
      </c>
      <c r="G9347">
        <v>1.11E-2</v>
      </c>
      <c r="H9347" s="3">
        <v>2263.7800000000002</v>
      </c>
      <c r="I9347">
        <v>1.1095380293138024</v>
      </c>
      <c r="J9347" s="12" t="s">
        <v>32506</v>
      </c>
      <c r="M9347">
        <v>1.1095380293138024</v>
      </c>
    </row>
    <row r="9348" spans="1:13" x14ac:dyDescent="0.25">
      <c r="A9348" s="12" t="s">
        <v>23443</v>
      </c>
      <c r="B9348" s="12" t="s">
        <v>69</v>
      </c>
      <c r="C9348" s="3">
        <v>399679.15</v>
      </c>
      <c r="D9348">
        <v>36</v>
      </c>
      <c r="E9348" s="3">
        <v>14571.96</v>
      </c>
      <c r="F9348">
        <v>0.18609999999999999</v>
      </c>
      <c r="G9348">
        <v>9.4299999999999995E-2</v>
      </c>
      <c r="H9348" s="3">
        <v>1545.52</v>
      </c>
      <c r="I9348">
        <v>9.4285159687354412</v>
      </c>
      <c r="J9348" s="12" t="s">
        <v>32506</v>
      </c>
      <c r="M9348">
        <v>9.4285159687354412</v>
      </c>
    </row>
    <row r="9349" spans="1:13" x14ac:dyDescent="0.25">
      <c r="A9349" s="12" t="s">
        <v>23446</v>
      </c>
      <c r="B9349" s="12" t="s">
        <v>40</v>
      </c>
      <c r="C9349" s="3">
        <v>395454.53</v>
      </c>
      <c r="D9349">
        <v>24</v>
      </c>
      <c r="E9349" s="3">
        <v>20699.48</v>
      </c>
      <c r="F9349">
        <v>0.22940000000000002</v>
      </c>
      <c r="G9349">
        <v>5.1100000000000007E-2</v>
      </c>
      <c r="H9349" s="3">
        <v>4050.65</v>
      </c>
      <c r="I9349">
        <v>5.1101625665016721</v>
      </c>
      <c r="J9349" s="12" t="s">
        <v>32506</v>
      </c>
      <c r="M9349">
        <v>5.1101625665016721</v>
      </c>
    </row>
    <row r="9350" spans="1:13" x14ac:dyDescent="0.25">
      <c r="A9350" s="12" t="s">
        <v>23449</v>
      </c>
      <c r="B9350" s="12" t="s">
        <v>40</v>
      </c>
      <c r="C9350" s="3">
        <v>300016.57</v>
      </c>
      <c r="D9350">
        <v>24</v>
      </c>
      <c r="E9350" s="3">
        <v>13700.67</v>
      </c>
      <c r="F9350">
        <v>8.9600000000000013E-2</v>
      </c>
      <c r="G9350">
        <v>2.81E-2</v>
      </c>
      <c r="H9350" s="3">
        <v>4882.78</v>
      </c>
      <c r="I9350">
        <v>2.8059158921761784</v>
      </c>
      <c r="J9350" s="12" t="s">
        <v>32506</v>
      </c>
      <c r="M9350">
        <v>2.8059158921761784</v>
      </c>
    </row>
    <row r="9351" spans="1:13" x14ac:dyDescent="0.25">
      <c r="A9351" s="12" t="s">
        <v>23452</v>
      </c>
      <c r="B9351" s="12" t="s">
        <v>45</v>
      </c>
      <c r="C9351" s="3">
        <v>80444.88</v>
      </c>
      <c r="D9351">
        <v>36</v>
      </c>
      <c r="E9351" s="3">
        <v>2446.56</v>
      </c>
      <c r="F9351">
        <v>5.9800000000000006E-2</v>
      </c>
      <c r="G9351">
        <v>5.1999999999999998E-3</v>
      </c>
      <c r="H9351" s="3">
        <v>4676.97</v>
      </c>
      <c r="I9351">
        <v>0.52310790960814368</v>
      </c>
      <c r="J9351" s="12" t="s">
        <v>32506</v>
      </c>
      <c r="M9351">
        <v>0.52310790960814368</v>
      </c>
    </row>
    <row r="9352" spans="1:13" x14ac:dyDescent="0.25">
      <c r="A9352" s="12" t="s">
        <v>23453</v>
      </c>
      <c r="B9352" s="12" t="s">
        <v>31</v>
      </c>
      <c r="C9352" s="3">
        <v>305681.08</v>
      </c>
      <c r="D9352">
        <v>24</v>
      </c>
      <c r="E9352" s="3">
        <v>14629.02</v>
      </c>
      <c r="F9352">
        <v>0.13669999999999999</v>
      </c>
      <c r="G9352">
        <v>4.1799999999999997E-2</v>
      </c>
      <c r="H9352" s="3">
        <v>3499.2</v>
      </c>
      <c r="I9352">
        <v>4.1806755829903981</v>
      </c>
      <c r="J9352" s="12" t="s">
        <v>32506</v>
      </c>
      <c r="M9352">
        <v>4.1806755829903981</v>
      </c>
    </row>
    <row r="9353" spans="1:13" x14ac:dyDescent="0.25">
      <c r="A9353" s="12" t="s">
        <v>23454</v>
      </c>
      <c r="B9353" s="12" t="s">
        <v>31</v>
      </c>
      <c r="C9353" s="3">
        <v>485755.65</v>
      </c>
      <c r="D9353">
        <v>12</v>
      </c>
      <c r="E9353" s="3">
        <v>44939.63</v>
      </c>
      <c r="F9353">
        <v>0.19750000000000001</v>
      </c>
      <c r="G9353">
        <v>7.6499999999999999E-2</v>
      </c>
      <c r="H9353" s="3">
        <v>5874.32</v>
      </c>
      <c r="I9353">
        <v>7.6501841915319559</v>
      </c>
      <c r="J9353" s="12" t="s">
        <v>32506</v>
      </c>
      <c r="M9353">
        <v>7.6501841915319559</v>
      </c>
    </row>
    <row r="9354" spans="1:13" x14ac:dyDescent="0.25">
      <c r="A9354" s="12" t="s">
        <v>23459</v>
      </c>
      <c r="B9354" s="12" t="s">
        <v>40</v>
      </c>
      <c r="C9354" s="3">
        <v>457509.88</v>
      </c>
      <c r="D9354">
        <v>360</v>
      </c>
      <c r="E9354" s="3">
        <v>7085.74</v>
      </c>
      <c r="F9354">
        <v>0.18510000000000001</v>
      </c>
      <c r="G9354">
        <v>8.3999999999999995E-3</v>
      </c>
      <c r="H9354" s="3">
        <v>8427.7199999999993</v>
      </c>
      <c r="I9354">
        <v>0.84076594856022746</v>
      </c>
      <c r="J9354" s="12" t="s">
        <v>32506</v>
      </c>
      <c r="M9354">
        <v>0.84076594856022746</v>
      </c>
    </row>
    <row r="9355" spans="1:13" x14ac:dyDescent="0.25">
      <c r="A9355" s="12" t="s">
        <v>23461</v>
      </c>
      <c r="B9355" s="12" t="s">
        <v>31</v>
      </c>
      <c r="C9355" s="3">
        <v>300555.83</v>
      </c>
      <c r="D9355">
        <v>12</v>
      </c>
      <c r="E9355" s="3">
        <v>26562.22</v>
      </c>
      <c r="F9355">
        <v>0.1099</v>
      </c>
      <c r="G9355">
        <v>4.5599999999999995E-2</v>
      </c>
      <c r="H9355" s="3">
        <v>5827.5</v>
      </c>
      <c r="I9355">
        <v>4.55808151008151</v>
      </c>
      <c r="J9355" s="12" t="s">
        <v>32506</v>
      </c>
      <c r="M9355">
        <v>4.55808151008151</v>
      </c>
    </row>
    <row r="9356" spans="1:13" x14ac:dyDescent="0.25">
      <c r="A9356" s="12" t="s">
        <v>23462</v>
      </c>
      <c r="B9356" s="12" t="s">
        <v>31</v>
      </c>
      <c r="C9356" s="3">
        <v>70008.88</v>
      </c>
      <c r="D9356">
        <v>360</v>
      </c>
      <c r="E9356" s="3">
        <v>1164.68</v>
      </c>
      <c r="F9356">
        <v>0.1991</v>
      </c>
      <c r="G9356">
        <v>1.5E-3</v>
      </c>
      <c r="H9356" s="3">
        <v>7795.41</v>
      </c>
      <c r="I9356">
        <v>0.14940586832507849</v>
      </c>
      <c r="J9356" s="12" t="s">
        <v>32504</v>
      </c>
      <c r="K9356">
        <v>0.14940586832507849</v>
      </c>
    </row>
    <row r="9357" spans="1:13" x14ac:dyDescent="0.25">
      <c r="A9357" s="12" t="s">
        <v>23463</v>
      </c>
      <c r="B9357" s="12" t="s">
        <v>31</v>
      </c>
      <c r="C9357" s="3">
        <v>428573.75</v>
      </c>
      <c r="D9357">
        <v>60</v>
      </c>
      <c r="E9357" s="3">
        <v>10845.69</v>
      </c>
      <c r="F9357">
        <v>0.1784</v>
      </c>
      <c r="G9357">
        <v>1.41E-2</v>
      </c>
      <c r="H9357" s="3">
        <v>7711.22</v>
      </c>
      <c r="I9357">
        <v>1.4064817240332919</v>
      </c>
      <c r="J9357" s="12" t="s">
        <v>32506</v>
      </c>
      <c r="M9357">
        <v>1.4064817240332919</v>
      </c>
    </row>
    <row r="9358" spans="1:13" x14ac:dyDescent="0.25">
      <c r="A9358" s="12" t="s">
        <v>23465</v>
      </c>
      <c r="B9358" s="12" t="s">
        <v>45</v>
      </c>
      <c r="C9358" s="3">
        <v>106621.89</v>
      </c>
      <c r="D9358">
        <v>360</v>
      </c>
      <c r="E9358" s="3">
        <v>1866.87</v>
      </c>
      <c r="F9358">
        <v>0.2097</v>
      </c>
      <c r="G9358">
        <v>4.5999999999999999E-3</v>
      </c>
      <c r="H9358" s="3">
        <v>4018.5</v>
      </c>
      <c r="I9358">
        <v>0.464568868980963</v>
      </c>
      <c r="J9358" s="12" t="s">
        <v>32506</v>
      </c>
      <c r="M9358">
        <v>0.464568868980963</v>
      </c>
    </row>
    <row r="9359" spans="1:13" x14ac:dyDescent="0.25">
      <c r="A9359" s="12" t="s">
        <v>23466</v>
      </c>
      <c r="B9359" s="12" t="s">
        <v>45</v>
      </c>
      <c r="C9359" s="3">
        <v>282516.55</v>
      </c>
      <c r="D9359">
        <v>240</v>
      </c>
      <c r="E9359" s="3">
        <v>4521.6499999999996</v>
      </c>
      <c r="F9359">
        <v>0.18739999999999998</v>
      </c>
      <c r="G9359">
        <v>8.1000000000000013E-3</v>
      </c>
      <c r="H9359" s="3">
        <v>5583.93</v>
      </c>
      <c r="I9359">
        <v>0.80976122551679541</v>
      </c>
      <c r="J9359" s="12" t="s">
        <v>32506</v>
      </c>
      <c r="M9359">
        <v>0.80976122551679541</v>
      </c>
    </row>
    <row r="9360" spans="1:13" x14ac:dyDescent="0.25">
      <c r="A9360" s="12" t="s">
        <v>23471</v>
      </c>
      <c r="B9360" s="12" t="s">
        <v>45</v>
      </c>
      <c r="C9360" s="3">
        <v>341477.02</v>
      </c>
      <c r="D9360">
        <v>120</v>
      </c>
      <c r="E9360" s="3">
        <v>5322.54</v>
      </c>
      <c r="F9360">
        <v>0.14099999999999999</v>
      </c>
      <c r="G9360">
        <v>0.1065</v>
      </c>
      <c r="H9360" s="3">
        <v>500</v>
      </c>
      <c r="I9360">
        <v>10.64508</v>
      </c>
      <c r="J9360" s="12" t="s">
        <v>32506</v>
      </c>
      <c r="M9360">
        <v>10.64508</v>
      </c>
    </row>
    <row r="9361" spans="1:13" x14ac:dyDescent="0.25">
      <c r="A9361" s="12" t="s">
        <v>23476</v>
      </c>
      <c r="B9361" s="12" t="s">
        <v>45</v>
      </c>
      <c r="C9361" s="3">
        <v>388780.98</v>
      </c>
      <c r="D9361">
        <v>300</v>
      </c>
      <c r="E9361" s="3">
        <v>7636.33</v>
      </c>
      <c r="F9361">
        <v>0.23499999999999999</v>
      </c>
      <c r="G9361">
        <v>1.3600000000000001E-2</v>
      </c>
      <c r="H9361" s="3">
        <v>5634.28</v>
      </c>
      <c r="I9361">
        <v>1.355333778228984</v>
      </c>
      <c r="J9361" s="12" t="s">
        <v>32506</v>
      </c>
      <c r="M9361">
        <v>1.355333778228984</v>
      </c>
    </row>
    <row r="9362" spans="1:13" x14ac:dyDescent="0.25">
      <c r="A9362" s="12" t="s">
        <v>23477</v>
      </c>
      <c r="B9362" s="12" t="s">
        <v>45</v>
      </c>
      <c r="C9362" s="3">
        <v>374417.52</v>
      </c>
      <c r="D9362">
        <v>60</v>
      </c>
      <c r="E9362" s="3">
        <v>7257.71</v>
      </c>
      <c r="F9362">
        <v>6.1100000000000002E-2</v>
      </c>
      <c r="G9362">
        <v>1.66E-2</v>
      </c>
      <c r="H9362" s="3">
        <v>4380.6400000000003</v>
      </c>
      <c r="I9362">
        <v>1.6567693305087841</v>
      </c>
      <c r="J9362" s="12" t="s">
        <v>32506</v>
      </c>
      <c r="M9362">
        <v>1.6567693305087841</v>
      </c>
    </row>
    <row r="9363" spans="1:13" x14ac:dyDescent="0.25">
      <c r="A9363" s="12" t="s">
        <v>23478</v>
      </c>
      <c r="B9363" s="12" t="s">
        <v>45</v>
      </c>
      <c r="C9363" s="3">
        <v>436145.02</v>
      </c>
      <c r="D9363">
        <v>180</v>
      </c>
      <c r="E9363" s="3">
        <v>4279.57</v>
      </c>
      <c r="F9363">
        <v>8.4399999999999989E-2</v>
      </c>
      <c r="G9363">
        <v>7.0999999999999995E-3</v>
      </c>
      <c r="H9363" s="3">
        <v>6057.7</v>
      </c>
      <c r="I9363">
        <v>0.7064678013107285</v>
      </c>
      <c r="J9363" s="12" t="s">
        <v>32506</v>
      </c>
      <c r="M9363">
        <v>0.7064678013107285</v>
      </c>
    </row>
    <row r="9364" spans="1:13" x14ac:dyDescent="0.25">
      <c r="A9364" s="12" t="s">
        <v>23479</v>
      </c>
      <c r="B9364" s="12" t="s">
        <v>45</v>
      </c>
      <c r="C9364" s="3">
        <v>286559.5</v>
      </c>
      <c r="D9364">
        <v>300</v>
      </c>
      <c r="E9364" s="3">
        <v>5982.3</v>
      </c>
      <c r="F9364">
        <v>0.25</v>
      </c>
      <c r="G9364">
        <v>2.2099999999999998E-2</v>
      </c>
      <c r="H9364" s="3">
        <v>2703.64</v>
      </c>
      <c r="I9364">
        <v>2.212683641313193</v>
      </c>
      <c r="J9364" s="12" t="s">
        <v>32506</v>
      </c>
      <c r="M9364">
        <v>2.212683641313193</v>
      </c>
    </row>
    <row r="9365" spans="1:13" x14ac:dyDescent="0.25">
      <c r="A9365" s="12" t="s">
        <v>23484</v>
      </c>
      <c r="B9365" s="12" t="s">
        <v>69</v>
      </c>
      <c r="C9365" s="3">
        <v>378921.5</v>
      </c>
      <c r="D9365">
        <v>36</v>
      </c>
      <c r="E9365" s="3">
        <v>11653.28</v>
      </c>
      <c r="F9365">
        <v>6.7299999999999999E-2</v>
      </c>
      <c r="G9365">
        <v>1.9400000000000001E-2</v>
      </c>
      <c r="H9365" s="3">
        <v>5998.51</v>
      </c>
      <c r="I9365">
        <v>1.9426957694494134</v>
      </c>
      <c r="J9365" s="12" t="s">
        <v>32506</v>
      </c>
      <c r="M9365">
        <v>1.9426957694494134</v>
      </c>
    </row>
    <row r="9366" spans="1:13" x14ac:dyDescent="0.25">
      <c r="A9366" s="12" t="s">
        <v>23487</v>
      </c>
      <c r="B9366" s="12" t="s">
        <v>40</v>
      </c>
      <c r="C9366" s="3">
        <v>185937.41</v>
      </c>
      <c r="D9366">
        <v>180</v>
      </c>
      <c r="E9366" s="3">
        <v>4302.22</v>
      </c>
      <c r="F9366">
        <v>0.27279999999999999</v>
      </c>
      <c r="G9366">
        <v>9.7000000000000003E-3</v>
      </c>
      <c r="H9366" s="3">
        <v>4454.3599999999997</v>
      </c>
      <c r="I9366">
        <v>0.96584470047324433</v>
      </c>
      <c r="J9366" s="12" t="s">
        <v>32506</v>
      </c>
      <c r="M9366">
        <v>0.96584470047324433</v>
      </c>
    </row>
    <row r="9367" spans="1:13" x14ac:dyDescent="0.25">
      <c r="A9367" s="12" t="s">
        <v>23489</v>
      </c>
      <c r="B9367" s="12" t="s">
        <v>31</v>
      </c>
      <c r="C9367" s="3">
        <v>151872.82</v>
      </c>
      <c r="D9367">
        <v>240</v>
      </c>
      <c r="E9367" s="3">
        <v>3355.61</v>
      </c>
      <c r="F9367">
        <v>0.26369999999999999</v>
      </c>
      <c r="G9367">
        <v>5.4000000000000003E-3</v>
      </c>
      <c r="H9367" s="3">
        <v>6158.46</v>
      </c>
      <c r="I9367">
        <v>0.54487810264254377</v>
      </c>
      <c r="J9367" s="12" t="s">
        <v>32506</v>
      </c>
      <c r="M9367">
        <v>0.54487810264254377</v>
      </c>
    </row>
    <row r="9368" spans="1:13" x14ac:dyDescent="0.25">
      <c r="A9368" s="12" t="s">
        <v>23492</v>
      </c>
      <c r="B9368" s="12" t="s">
        <v>69</v>
      </c>
      <c r="C9368" s="3">
        <v>289933.28999999998</v>
      </c>
      <c r="D9368">
        <v>12</v>
      </c>
      <c r="E9368" s="3">
        <v>27023.23</v>
      </c>
      <c r="F9368">
        <v>0.21190000000000001</v>
      </c>
      <c r="G9368">
        <v>7.5700000000000003E-2</v>
      </c>
      <c r="H9368" s="3">
        <v>3569.4</v>
      </c>
      <c r="I9368">
        <v>7.5708046170224685</v>
      </c>
      <c r="J9368" s="12" t="s">
        <v>32506</v>
      </c>
      <c r="M9368">
        <v>7.5708046170224685</v>
      </c>
    </row>
    <row r="9369" spans="1:13" x14ac:dyDescent="0.25">
      <c r="A9369" s="12" t="s">
        <v>23493</v>
      </c>
      <c r="B9369" s="12" t="s">
        <v>40</v>
      </c>
      <c r="C9369" s="3">
        <v>246172.48</v>
      </c>
      <c r="D9369">
        <v>120</v>
      </c>
      <c r="E9369" s="3">
        <v>3668.36</v>
      </c>
      <c r="F9369">
        <v>0.1295</v>
      </c>
      <c r="G9369">
        <v>6.8000000000000005E-3</v>
      </c>
      <c r="H9369" s="3">
        <v>5374.13</v>
      </c>
      <c r="I9369">
        <v>0.68259606671219342</v>
      </c>
      <c r="J9369" s="12" t="s">
        <v>32506</v>
      </c>
      <c r="M9369">
        <v>0.68259606671219342</v>
      </c>
    </row>
    <row r="9370" spans="1:13" x14ac:dyDescent="0.25">
      <c r="A9370" s="12" t="s">
        <v>23495</v>
      </c>
      <c r="B9370" s="12" t="s">
        <v>45</v>
      </c>
      <c r="C9370" s="3">
        <v>295761.38</v>
      </c>
      <c r="D9370">
        <v>60</v>
      </c>
      <c r="E9370" s="3">
        <v>6038.11</v>
      </c>
      <c r="F9370">
        <v>8.2899999999999988E-2</v>
      </c>
      <c r="G9370">
        <v>2.5099999999999997E-2</v>
      </c>
      <c r="H9370" s="3">
        <v>2403.11</v>
      </c>
      <c r="I9370">
        <v>2.5126232257366494</v>
      </c>
      <c r="J9370" s="12" t="s">
        <v>32506</v>
      </c>
      <c r="M9370">
        <v>2.5126232257366494</v>
      </c>
    </row>
    <row r="9371" spans="1:13" x14ac:dyDescent="0.25">
      <c r="A9371" s="12" t="s">
        <v>23496</v>
      </c>
      <c r="B9371" s="12" t="s">
        <v>69</v>
      </c>
      <c r="C9371" s="3">
        <v>248250.4</v>
      </c>
      <c r="D9371">
        <v>180</v>
      </c>
      <c r="E9371" s="3">
        <v>3196.71</v>
      </c>
      <c r="F9371">
        <v>0.13339999999999999</v>
      </c>
      <c r="G9371">
        <v>1.5900000000000001E-2</v>
      </c>
      <c r="H9371" s="3">
        <v>2010.98</v>
      </c>
      <c r="I9371">
        <v>1.5896279425951527</v>
      </c>
      <c r="J9371" s="12" t="s">
        <v>32506</v>
      </c>
      <c r="M9371">
        <v>1.5896279425951527</v>
      </c>
    </row>
    <row r="9372" spans="1:13" x14ac:dyDescent="0.25">
      <c r="A9372" s="12" t="s">
        <v>23497</v>
      </c>
      <c r="B9372" s="12" t="s">
        <v>40</v>
      </c>
      <c r="C9372" s="3">
        <v>366822.97</v>
      </c>
      <c r="D9372">
        <v>12</v>
      </c>
      <c r="E9372" s="3">
        <v>35123.019999999997</v>
      </c>
      <c r="F9372">
        <v>0.26450000000000001</v>
      </c>
      <c r="G9372">
        <v>0.1061</v>
      </c>
      <c r="H9372" s="3">
        <v>3309.65</v>
      </c>
      <c r="I9372">
        <v>10.612306437236565</v>
      </c>
      <c r="J9372" s="12" t="s">
        <v>32506</v>
      </c>
      <c r="M9372">
        <v>10.612306437236565</v>
      </c>
    </row>
    <row r="9373" spans="1:13" x14ac:dyDescent="0.25">
      <c r="A9373" s="12" t="s">
        <v>23499</v>
      </c>
      <c r="B9373" s="12" t="s">
        <v>40</v>
      </c>
      <c r="C9373" s="3">
        <v>153436.16</v>
      </c>
      <c r="D9373">
        <v>180</v>
      </c>
      <c r="E9373" s="3">
        <v>3083.96</v>
      </c>
      <c r="F9373">
        <v>0.23370000000000002</v>
      </c>
      <c r="G9373">
        <v>8.6999999999999994E-3</v>
      </c>
      <c r="H9373" s="3">
        <v>3527.69</v>
      </c>
      <c r="I9373">
        <v>0.87421513795146399</v>
      </c>
      <c r="J9373" s="12" t="s">
        <v>32506</v>
      </c>
      <c r="M9373">
        <v>0.87421513795146399</v>
      </c>
    </row>
    <row r="9374" spans="1:13" x14ac:dyDescent="0.25">
      <c r="A9374" s="12" t="s">
        <v>23500</v>
      </c>
      <c r="B9374" s="12" t="s">
        <v>40</v>
      </c>
      <c r="C9374" s="3">
        <v>125512.36</v>
      </c>
      <c r="D9374">
        <v>36</v>
      </c>
      <c r="E9374" s="3">
        <v>4016.43</v>
      </c>
      <c r="F9374">
        <v>9.4299999999999995E-2</v>
      </c>
      <c r="G9374">
        <v>7.4000000000000003E-3</v>
      </c>
      <c r="H9374" s="3">
        <v>5452.13</v>
      </c>
      <c r="I9374">
        <v>0.73667172279457749</v>
      </c>
      <c r="J9374" s="12" t="s">
        <v>32506</v>
      </c>
      <c r="M9374">
        <v>0.73667172279457749</v>
      </c>
    </row>
    <row r="9375" spans="1:13" x14ac:dyDescent="0.25">
      <c r="A9375" s="12" t="s">
        <v>23501</v>
      </c>
      <c r="B9375" s="12" t="s">
        <v>31</v>
      </c>
      <c r="C9375" s="3">
        <v>379722.11</v>
      </c>
      <c r="D9375">
        <v>12</v>
      </c>
      <c r="E9375" s="3">
        <v>34004.879999999997</v>
      </c>
      <c r="F9375">
        <v>0.13500000000000001</v>
      </c>
      <c r="G9375">
        <v>3.6499999999999998E-2</v>
      </c>
      <c r="H9375" s="3">
        <v>9312.61</v>
      </c>
      <c r="I9375">
        <v>3.6514876065893445</v>
      </c>
      <c r="J9375" s="12" t="s">
        <v>32506</v>
      </c>
      <c r="M9375">
        <v>3.6514876065893445</v>
      </c>
    </row>
    <row r="9376" spans="1:13" x14ac:dyDescent="0.25">
      <c r="A9376" s="12" t="s">
        <v>23502</v>
      </c>
      <c r="B9376" s="12" t="s">
        <v>40</v>
      </c>
      <c r="C9376" s="3">
        <v>198210.9</v>
      </c>
      <c r="D9376">
        <v>60</v>
      </c>
      <c r="E9376" s="3">
        <v>5127.53</v>
      </c>
      <c r="F9376">
        <v>0.18870000000000001</v>
      </c>
      <c r="G9376">
        <v>1.1200000000000002E-2</v>
      </c>
      <c r="H9376" s="3">
        <v>4564.63</v>
      </c>
      <c r="I9376">
        <v>1.1233177716485234</v>
      </c>
      <c r="J9376" s="12" t="s">
        <v>32506</v>
      </c>
      <c r="M9376">
        <v>1.1233177716485234</v>
      </c>
    </row>
    <row r="9377" spans="1:13" x14ac:dyDescent="0.25">
      <c r="A9377" s="12" t="s">
        <v>23505</v>
      </c>
      <c r="B9377" s="12" t="s">
        <v>45</v>
      </c>
      <c r="C9377" s="3">
        <v>103260.53</v>
      </c>
      <c r="D9377">
        <v>36</v>
      </c>
      <c r="E9377" s="3">
        <v>4332.83</v>
      </c>
      <c r="F9377">
        <v>0.29100000000000004</v>
      </c>
      <c r="G9377">
        <v>1.0200000000000001E-2</v>
      </c>
      <c r="H9377" s="3">
        <v>4260.16</v>
      </c>
      <c r="I9377">
        <v>1.0170580447682716</v>
      </c>
      <c r="J9377" s="12" t="s">
        <v>32506</v>
      </c>
      <c r="M9377">
        <v>1.0170580447682716</v>
      </c>
    </row>
    <row r="9378" spans="1:13" x14ac:dyDescent="0.25">
      <c r="A9378" s="12" t="s">
        <v>23506</v>
      </c>
      <c r="B9378" s="12" t="s">
        <v>45</v>
      </c>
      <c r="C9378" s="3">
        <v>127939.68</v>
      </c>
      <c r="D9378">
        <v>180</v>
      </c>
      <c r="E9378" s="3">
        <v>2266.87</v>
      </c>
      <c r="F9378">
        <v>0.2021</v>
      </c>
      <c r="G9378">
        <v>4.6999999999999993E-3</v>
      </c>
      <c r="H9378" s="3">
        <v>4809.21</v>
      </c>
      <c r="I9378">
        <v>0.47136016102436779</v>
      </c>
      <c r="J9378" s="12" t="s">
        <v>32506</v>
      </c>
      <c r="M9378">
        <v>0.47136016102436779</v>
      </c>
    </row>
    <row r="9379" spans="1:13" x14ac:dyDescent="0.25">
      <c r="A9379" s="12" t="s">
        <v>23507</v>
      </c>
      <c r="B9379" s="12" t="s">
        <v>40</v>
      </c>
      <c r="C9379" s="3">
        <v>37428.06</v>
      </c>
      <c r="D9379">
        <v>12</v>
      </c>
      <c r="E9379" s="3">
        <v>3424.28</v>
      </c>
      <c r="F9379">
        <v>0.17600000000000002</v>
      </c>
      <c r="G9379">
        <v>1.2E-2</v>
      </c>
      <c r="H9379" s="3">
        <v>2857.27</v>
      </c>
      <c r="I9379">
        <v>1.1984446692122201</v>
      </c>
      <c r="J9379" s="12" t="s">
        <v>32506</v>
      </c>
      <c r="M9379">
        <v>1.1984446692122201</v>
      </c>
    </row>
    <row r="9380" spans="1:13" x14ac:dyDescent="0.25">
      <c r="A9380" s="12" t="s">
        <v>23509</v>
      </c>
      <c r="B9380" s="12" t="s">
        <v>40</v>
      </c>
      <c r="C9380" s="3">
        <v>286677.03000000003</v>
      </c>
      <c r="D9380">
        <v>12</v>
      </c>
      <c r="E9380" s="3">
        <v>26690.83</v>
      </c>
      <c r="F9380">
        <v>0.20980000000000001</v>
      </c>
      <c r="G9380">
        <v>4.7899999999999998E-2</v>
      </c>
      <c r="H9380" s="3">
        <v>5575</v>
      </c>
      <c r="I9380">
        <v>4.7875928251121076</v>
      </c>
      <c r="J9380" s="12" t="s">
        <v>32506</v>
      </c>
      <c r="M9380">
        <v>4.7875928251121076</v>
      </c>
    </row>
    <row r="9381" spans="1:13" x14ac:dyDescent="0.25">
      <c r="A9381" s="12" t="s">
        <v>23513</v>
      </c>
      <c r="B9381" s="12" t="s">
        <v>31</v>
      </c>
      <c r="C9381" s="3">
        <v>315365.19</v>
      </c>
      <c r="D9381">
        <v>180</v>
      </c>
      <c r="E9381" s="3">
        <v>6372.43</v>
      </c>
      <c r="F9381">
        <v>0.2351</v>
      </c>
      <c r="G9381">
        <v>1.6399999999999998E-2</v>
      </c>
      <c r="H9381" s="3">
        <v>3878.81</v>
      </c>
      <c r="I9381">
        <v>1.6428827398093746</v>
      </c>
      <c r="J9381" s="12" t="s">
        <v>32506</v>
      </c>
      <c r="M9381">
        <v>1.6428827398093746</v>
      </c>
    </row>
    <row r="9382" spans="1:13" x14ac:dyDescent="0.25">
      <c r="A9382" s="12" t="s">
        <v>23514</v>
      </c>
      <c r="B9382" s="12" t="s">
        <v>31</v>
      </c>
      <c r="C9382" s="3">
        <v>460798.89</v>
      </c>
      <c r="D9382">
        <v>240</v>
      </c>
      <c r="E9382" s="3">
        <v>9840.4</v>
      </c>
      <c r="F9382">
        <v>0.25459999999999999</v>
      </c>
      <c r="G9382">
        <v>1.3300000000000001E-2</v>
      </c>
      <c r="H9382" s="3">
        <v>7399.9</v>
      </c>
      <c r="I9382">
        <v>1.3298017540777578</v>
      </c>
      <c r="J9382" s="12" t="s">
        <v>32506</v>
      </c>
      <c r="M9382">
        <v>1.3298017540777578</v>
      </c>
    </row>
    <row r="9383" spans="1:13" x14ac:dyDescent="0.25">
      <c r="A9383" s="12" t="s">
        <v>23515</v>
      </c>
      <c r="B9383" s="12" t="s">
        <v>45</v>
      </c>
      <c r="C9383" s="3">
        <v>316052.19</v>
      </c>
      <c r="D9383">
        <v>300</v>
      </c>
      <c r="E9383" s="3">
        <v>6231.18</v>
      </c>
      <c r="F9383">
        <v>0.2359</v>
      </c>
      <c r="G9383">
        <v>1.43E-2</v>
      </c>
      <c r="H9383" s="3">
        <v>4354.7299999999996</v>
      </c>
      <c r="I9383">
        <v>1.4308992750411624</v>
      </c>
      <c r="J9383" s="12" t="s">
        <v>32506</v>
      </c>
      <c r="M9383">
        <v>1.4308992750411624</v>
      </c>
    </row>
    <row r="9384" spans="1:13" x14ac:dyDescent="0.25">
      <c r="A9384" s="12" t="s">
        <v>23516</v>
      </c>
      <c r="B9384" s="12" t="s">
        <v>40</v>
      </c>
      <c r="C9384" s="3">
        <v>76575.210000000006</v>
      </c>
      <c r="D9384">
        <v>12</v>
      </c>
      <c r="E9384" s="3">
        <v>7418.84</v>
      </c>
      <c r="F9384">
        <v>0.28770000000000001</v>
      </c>
      <c r="G9384">
        <v>2.3399999999999997E-2</v>
      </c>
      <c r="H9384" s="3">
        <v>3169.38</v>
      </c>
      <c r="I9384">
        <v>2.3407858950330978</v>
      </c>
      <c r="J9384" s="12" t="s">
        <v>32506</v>
      </c>
      <c r="M9384">
        <v>2.3407858950330978</v>
      </c>
    </row>
    <row r="9385" spans="1:13" x14ac:dyDescent="0.25">
      <c r="A9385" s="12" t="s">
        <v>23518</v>
      </c>
      <c r="B9385" s="12" t="s">
        <v>69</v>
      </c>
      <c r="C9385" s="3">
        <v>180359.6</v>
      </c>
      <c r="D9385">
        <v>24</v>
      </c>
      <c r="E9385" s="3">
        <v>9690.44</v>
      </c>
      <c r="F9385">
        <v>0.2571</v>
      </c>
      <c r="G9385">
        <v>1.6200000000000003E-2</v>
      </c>
      <c r="H9385" s="3">
        <v>5989.94</v>
      </c>
      <c r="I9385">
        <v>1.6177858208930309</v>
      </c>
      <c r="J9385" s="12" t="s">
        <v>32506</v>
      </c>
      <c r="M9385">
        <v>1.6177858208930309</v>
      </c>
    </row>
    <row r="9386" spans="1:13" x14ac:dyDescent="0.25">
      <c r="A9386" s="12" t="s">
        <v>23522</v>
      </c>
      <c r="B9386" s="12" t="s">
        <v>69</v>
      </c>
      <c r="C9386" s="3">
        <v>206557.43</v>
      </c>
      <c r="D9386">
        <v>300</v>
      </c>
      <c r="E9386" s="3">
        <v>1075.51</v>
      </c>
      <c r="F9386">
        <v>3.8699999999999998E-2</v>
      </c>
      <c r="G9386">
        <v>2.5999999999999999E-3</v>
      </c>
      <c r="H9386" s="3">
        <v>4123.78</v>
      </c>
      <c r="I9386">
        <v>0.26080683256623777</v>
      </c>
      <c r="J9386" s="12" t="s">
        <v>32504</v>
      </c>
      <c r="K9386">
        <v>0.26080683256623777</v>
      </c>
    </row>
    <row r="9387" spans="1:13" x14ac:dyDescent="0.25">
      <c r="A9387" s="12" t="s">
        <v>23525</v>
      </c>
      <c r="B9387" s="12" t="s">
        <v>31</v>
      </c>
      <c r="C9387" s="3">
        <v>442902.19</v>
      </c>
      <c r="D9387">
        <v>12</v>
      </c>
      <c r="E9387" s="3">
        <v>37607.93</v>
      </c>
      <c r="F9387">
        <v>3.4799999999999998E-2</v>
      </c>
      <c r="G9387">
        <v>9.8599999999999993E-2</v>
      </c>
      <c r="H9387" s="3">
        <v>3814.4</v>
      </c>
      <c r="I9387">
        <v>9.8594615142617457</v>
      </c>
      <c r="J9387" s="12" t="s">
        <v>32506</v>
      </c>
      <c r="M9387">
        <v>9.8594615142617457</v>
      </c>
    </row>
    <row r="9388" spans="1:13" x14ac:dyDescent="0.25">
      <c r="A9388" s="12" t="s">
        <v>23529</v>
      </c>
      <c r="B9388" s="12" t="s">
        <v>40</v>
      </c>
      <c r="C9388" s="3">
        <v>199076.44</v>
      </c>
      <c r="D9388">
        <v>180</v>
      </c>
      <c r="E9388" s="3">
        <v>4532.63</v>
      </c>
      <c r="F9388">
        <v>0.2681</v>
      </c>
      <c r="G9388">
        <v>9.3999999999999986E-3</v>
      </c>
      <c r="H9388" s="3">
        <v>4841.03</v>
      </c>
      <c r="I9388">
        <v>0.93629454888732366</v>
      </c>
      <c r="J9388" s="12" t="s">
        <v>32506</v>
      </c>
      <c r="M9388">
        <v>0.93629454888732366</v>
      </c>
    </row>
    <row r="9389" spans="1:13" x14ac:dyDescent="0.25">
      <c r="A9389" s="12" t="s">
        <v>23531</v>
      </c>
      <c r="B9389" s="12" t="s">
        <v>45</v>
      </c>
      <c r="C9389" s="3">
        <v>238436.36</v>
      </c>
      <c r="D9389">
        <v>24</v>
      </c>
      <c r="E9389" s="3">
        <v>12756.84</v>
      </c>
      <c r="F9389">
        <v>0.25259999999999999</v>
      </c>
      <c r="G9389">
        <v>6.3399999999999998E-2</v>
      </c>
      <c r="H9389" s="3">
        <v>2013.62</v>
      </c>
      <c r="I9389">
        <v>6.3352767652287927</v>
      </c>
      <c r="J9389" s="12" t="s">
        <v>32506</v>
      </c>
      <c r="M9389">
        <v>6.3352767652287927</v>
      </c>
    </row>
    <row r="9390" spans="1:13" x14ac:dyDescent="0.25">
      <c r="A9390" s="12" t="s">
        <v>23533</v>
      </c>
      <c r="B9390" s="12" t="s">
        <v>40</v>
      </c>
      <c r="C9390" s="3">
        <v>267158.11</v>
      </c>
      <c r="D9390">
        <v>360</v>
      </c>
      <c r="E9390" s="3">
        <v>3159.14</v>
      </c>
      <c r="F9390">
        <v>0.13970000000000002</v>
      </c>
      <c r="G9390">
        <v>5.0000000000000001E-3</v>
      </c>
      <c r="H9390" s="3">
        <v>6266.8</v>
      </c>
      <c r="I9390">
        <v>0.50410735941788465</v>
      </c>
      <c r="J9390" s="12" t="s">
        <v>32506</v>
      </c>
      <c r="M9390">
        <v>0.50410735941788465</v>
      </c>
    </row>
    <row r="9391" spans="1:13" x14ac:dyDescent="0.25">
      <c r="A9391" s="12" t="s">
        <v>23534</v>
      </c>
      <c r="B9391" s="12" t="s">
        <v>40</v>
      </c>
      <c r="C9391" s="3">
        <v>289400.78000000003</v>
      </c>
      <c r="D9391">
        <v>12</v>
      </c>
      <c r="E9391" s="3">
        <v>26200.1</v>
      </c>
      <c r="F9391">
        <v>0.15579999999999999</v>
      </c>
      <c r="G9391">
        <v>0.2089</v>
      </c>
      <c r="H9391" s="3">
        <v>1254.06</v>
      </c>
      <c r="I9391">
        <v>20.89222206274022</v>
      </c>
      <c r="J9391" s="12" t="s">
        <v>32506</v>
      </c>
      <c r="M9391">
        <v>20.89222206274022</v>
      </c>
    </row>
    <row r="9392" spans="1:13" x14ac:dyDescent="0.25">
      <c r="A9392" s="12" t="s">
        <v>23535</v>
      </c>
      <c r="B9392" s="12" t="s">
        <v>40</v>
      </c>
      <c r="C9392" s="3">
        <v>170965.27</v>
      </c>
      <c r="D9392">
        <v>120</v>
      </c>
      <c r="E9392" s="3">
        <v>1917.87</v>
      </c>
      <c r="F9392">
        <v>6.2300000000000001E-2</v>
      </c>
      <c r="G9392">
        <v>1.3999999999999999E-2</v>
      </c>
      <c r="H9392" s="3">
        <v>1367.98</v>
      </c>
      <c r="I9392">
        <v>1.401972251056302</v>
      </c>
      <c r="J9392" s="12" t="s">
        <v>32506</v>
      </c>
      <c r="M9392">
        <v>1.401972251056302</v>
      </c>
    </row>
    <row r="9393" spans="1:13" x14ac:dyDescent="0.25">
      <c r="A9393" s="12" t="s">
        <v>23537</v>
      </c>
      <c r="B9393" s="12" t="s">
        <v>69</v>
      </c>
      <c r="C9393" s="3">
        <v>16715.12</v>
      </c>
      <c r="D9393">
        <v>300</v>
      </c>
      <c r="E9393" s="3">
        <v>176.91</v>
      </c>
      <c r="F9393">
        <v>0.1207</v>
      </c>
      <c r="G9393">
        <v>4.0000000000000002E-4</v>
      </c>
      <c r="H9393" s="3">
        <v>4743.59</v>
      </c>
      <c r="I9393">
        <v>3.7294538524619537E-2</v>
      </c>
      <c r="J9393" s="12" t="s">
        <v>32504</v>
      </c>
      <c r="K9393">
        <v>3.7294538524619537E-2</v>
      </c>
    </row>
    <row r="9394" spans="1:13" x14ac:dyDescent="0.25">
      <c r="A9394" s="12" t="s">
        <v>23545</v>
      </c>
      <c r="B9394" s="12" t="s">
        <v>45</v>
      </c>
      <c r="C9394" s="3">
        <v>24976.92</v>
      </c>
      <c r="D9394">
        <v>24</v>
      </c>
      <c r="E9394" s="3">
        <v>1079.4000000000001</v>
      </c>
      <c r="F9394">
        <v>3.5299999999999998E-2</v>
      </c>
      <c r="G9394">
        <v>6.0000000000000001E-3</v>
      </c>
      <c r="H9394" s="3">
        <v>1787.57</v>
      </c>
      <c r="I9394">
        <v>0.60383649311635357</v>
      </c>
      <c r="J9394" s="12" t="s">
        <v>32506</v>
      </c>
      <c r="M9394">
        <v>0.60383649311635357</v>
      </c>
    </row>
    <row r="9395" spans="1:13" x14ac:dyDescent="0.25">
      <c r="A9395" s="12" t="s">
        <v>23549</v>
      </c>
      <c r="B9395" s="12" t="s">
        <v>45</v>
      </c>
      <c r="C9395" s="3">
        <v>374102.04</v>
      </c>
      <c r="D9395">
        <v>120</v>
      </c>
      <c r="E9395" s="3">
        <v>6374.36</v>
      </c>
      <c r="F9395">
        <v>0.1646</v>
      </c>
      <c r="G9395">
        <v>1.6299999999999999E-2</v>
      </c>
      <c r="H9395" s="3">
        <v>3907.88</v>
      </c>
      <c r="I9395">
        <v>1.631155511428191</v>
      </c>
      <c r="J9395" s="12" t="s">
        <v>32506</v>
      </c>
      <c r="M9395">
        <v>1.631155511428191</v>
      </c>
    </row>
    <row r="9396" spans="1:13" x14ac:dyDescent="0.25">
      <c r="A9396" s="12" t="s">
        <v>23550</v>
      </c>
      <c r="B9396" s="12" t="s">
        <v>69</v>
      </c>
      <c r="C9396" s="3">
        <v>63030.94</v>
      </c>
      <c r="D9396">
        <v>60</v>
      </c>
      <c r="E9396" s="3">
        <v>1264.81</v>
      </c>
      <c r="F9396">
        <v>7.5600000000000001E-2</v>
      </c>
      <c r="G9396">
        <v>2.0999999999999999E-3</v>
      </c>
      <c r="H9396" s="3">
        <v>6140.38</v>
      </c>
      <c r="I9396">
        <v>0.20598236591220737</v>
      </c>
      <c r="J9396" s="12" t="s">
        <v>32504</v>
      </c>
      <c r="K9396">
        <v>0.20598236591220737</v>
      </c>
    </row>
    <row r="9397" spans="1:13" x14ac:dyDescent="0.25">
      <c r="A9397" s="12" t="s">
        <v>23553</v>
      </c>
      <c r="B9397" s="12" t="s">
        <v>40</v>
      </c>
      <c r="C9397" s="3">
        <v>351471.2</v>
      </c>
      <c r="D9397">
        <v>36</v>
      </c>
      <c r="E9397" s="3">
        <v>11237.31</v>
      </c>
      <c r="F9397">
        <v>9.3699999999999992E-2</v>
      </c>
      <c r="G9397">
        <v>3.9100000000000003E-2</v>
      </c>
      <c r="H9397" s="3">
        <v>2873.17</v>
      </c>
      <c r="I9397">
        <v>3.9111190775345697</v>
      </c>
      <c r="J9397" s="12" t="s">
        <v>32506</v>
      </c>
      <c r="M9397">
        <v>3.9111190775345697</v>
      </c>
    </row>
    <row r="9398" spans="1:13" x14ac:dyDescent="0.25">
      <c r="A9398" s="12" t="s">
        <v>23555</v>
      </c>
      <c r="B9398" s="12" t="s">
        <v>31</v>
      </c>
      <c r="C9398" s="3">
        <v>93019.21</v>
      </c>
      <c r="D9398">
        <v>180</v>
      </c>
      <c r="E9398" s="3">
        <v>1618.59</v>
      </c>
      <c r="F9398">
        <v>0.1978</v>
      </c>
      <c r="G9398">
        <v>3.4000000000000002E-3</v>
      </c>
      <c r="H9398" s="3">
        <v>4813.82</v>
      </c>
      <c r="I9398">
        <v>0.33623816428532849</v>
      </c>
      <c r="J9398" s="12" t="s">
        <v>32507</v>
      </c>
      <c r="L9398">
        <v>0.33623816428532849</v>
      </c>
    </row>
    <row r="9399" spans="1:13" x14ac:dyDescent="0.25">
      <c r="A9399" s="12" t="s">
        <v>23563</v>
      </c>
      <c r="B9399" s="12" t="s">
        <v>45</v>
      </c>
      <c r="C9399" s="3">
        <v>104148.38</v>
      </c>
      <c r="D9399">
        <v>240</v>
      </c>
      <c r="E9399" s="3">
        <v>1442.72</v>
      </c>
      <c r="F9399">
        <v>0.15920000000000001</v>
      </c>
      <c r="G9399">
        <v>4.4000000000000003E-3</v>
      </c>
      <c r="H9399" s="3">
        <v>3308.4</v>
      </c>
      <c r="I9399">
        <v>0.43607786241083302</v>
      </c>
      <c r="J9399" s="12" t="s">
        <v>32506</v>
      </c>
      <c r="M9399">
        <v>0.43607786241083302</v>
      </c>
    </row>
    <row r="9400" spans="1:13" x14ac:dyDescent="0.25">
      <c r="A9400" s="12" t="s">
        <v>23567</v>
      </c>
      <c r="B9400" s="12" t="s">
        <v>31</v>
      </c>
      <c r="C9400" s="3">
        <v>134000.13</v>
      </c>
      <c r="D9400">
        <v>180</v>
      </c>
      <c r="E9400" s="3">
        <v>2468.06</v>
      </c>
      <c r="F9400">
        <v>0.21149999999999999</v>
      </c>
      <c r="G9400">
        <v>5.6999999999999993E-3</v>
      </c>
      <c r="H9400" s="3">
        <v>4302.84</v>
      </c>
      <c r="I9400">
        <v>0.57358860659471411</v>
      </c>
      <c r="J9400" s="12" t="s">
        <v>32506</v>
      </c>
      <c r="M9400">
        <v>0.57358860659471411</v>
      </c>
    </row>
    <row r="9401" spans="1:13" x14ac:dyDescent="0.25">
      <c r="A9401" s="12" t="s">
        <v>23569</v>
      </c>
      <c r="B9401" s="12" t="s">
        <v>69</v>
      </c>
      <c r="C9401" s="3">
        <v>345451.84</v>
      </c>
      <c r="D9401">
        <v>120</v>
      </c>
      <c r="E9401" s="3">
        <v>4396.63</v>
      </c>
      <c r="F9401">
        <v>9.11E-2</v>
      </c>
      <c r="G9401">
        <v>8.199999999999999E-3</v>
      </c>
      <c r="H9401" s="3">
        <v>5359.73</v>
      </c>
      <c r="I9401">
        <v>0.82030811253551961</v>
      </c>
      <c r="J9401" s="12" t="s">
        <v>32506</v>
      </c>
      <c r="M9401">
        <v>0.82030811253551961</v>
      </c>
    </row>
    <row r="9402" spans="1:13" x14ac:dyDescent="0.25">
      <c r="A9402" s="12" t="s">
        <v>23574</v>
      </c>
      <c r="B9402" s="12" t="s">
        <v>69</v>
      </c>
      <c r="C9402" s="3">
        <v>388050.24</v>
      </c>
      <c r="D9402">
        <v>180</v>
      </c>
      <c r="E9402" s="3">
        <v>8622.3700000000008</v>
      </c>
      <c r="F9402">
        <v>0.2611</v>
      </c>
      <c r="G9402">
        <v>6.2899999999999998E-2</v>
      </c>
      <c r="H9402" s="3">
        <v>1371.18</v>
      </c>
      <c r="I9402">
        <v>6.2882845432401293</v>
      </c>
      <c r="J9402" s="12" t="s">
        <v>32506</v>
      </c>
      <c r="M9402">
        <v>6.2882845432401293</v>
      </c>
    </row>
    <row r="9403" spans="1:13" x14ac:dyDescent="0.25">
      <c r="A9403" s="12" t="s">
        <v>23577</v>
      </c>
      <c r="B9403" s="12" t="s">
        <v>69</v>
      </c>
      <c r="C9403" s="3">
        <v>57092.15</v>
      </c>
      <c r="D9403">
        <v>300</v>
      </c>
      <c r="E9403" s="3">
        <v>577.82000000000005</v>
      </c>
      <c r="F9403">
        <v>0.1144</v>
      </c>
      <c r="G9403">
        <v>1.1999999999999999E-3</v>
      </c>
      <c r="H9403" s="3">
        <v>4708.76</v>
      </c>
      <c r="I9403">
        <v>0.1227117117882415</v>
      </c>
      <c r="J9403" s="12" t="s">
        <v>32504</v>
      </c>
      <c r="K9403">
        <v>0.1227117117882415</v>
      </c>
    </row>
    <row r="9404" spans="1:13" x14ac:dyDescent="0.25">
      <c r="A9404" s="12" t="s">
        <v>23579</v>
      </c>
      <c r="B9404" s="12" t="s">
        <v>69</v>
      </c>
      <c r="C9404" s="3">
        <v>160101.76999999999</v>
      </c>
      <c r="D9404">
        <v>120</v>
      </c>
      <c r="E9404" s="3">
        <v>1938.25</v>
      </c>
      <c r="F9404">
        <v>7.9500000000000001E-2</v>
      </c>
      <c r="G9404">
        <v>6.6E-3</v>
      </c>
      <c r="H9404" s="3">
        <v>2951.23</v>
      </c>
      <c r="I9404">
        <v>0.65676006275349597</v>
      </c>
      <c r="J9404" s="12" t="s">
        <v>32506</v>
      </c>
      <c r="M9404">
        <v>0.65676006275349597</v>
      </c>
    </row>
    <row r="9405" spans="1:13" x14ac:dyDescent="0.25">
      <c r="A9405" s="12" t="s">
        <v>23580</v>
      </c>
      <c r="B9405" s="12" t="s">
        <v>31</v>
      </c>
      <c r="C9405" s="3">
        <v>441586.98</v>
      </c>
      <c r="D9405">
        <v>240</v>
      </c>
      <c r="E9405" s="3">
        <v>3123.04</v>
      </c>
      <c r="F9405">
        <v>5.8400000000000001E-2</v>
      </c>
      <c r="G9405">
        <v>1.38E-2</v>
      </c>
      <c r="H9405" s="3">
        <v>2264.9299999999998</v>
      </c>
      <c r="I9405">
        <v>1.3788682210929257</v>
      </c>
      <c r="J9405" s="12" t="s">
        <v>32506</v>
      </c>
      <c r="M9405">
        <v>1.3788682210929257</v>
      </c>
    </row>
    <row r="9406" spans="1:13" x14ac:dyDescent="0.25">
      <c r="A9406" s="12" t="s">
        <v>23581</v>
      </c>
      <c r="B9406" s="12" t="s">
        <v>45</v>
      </c>
      <c r="C9406" s="3">
        <v>66618.490000000005</v>
      </c>
      <c r="D9406">
        <v>60</v>
      </c>
      <c r="E9406" s="3">
        <v>1807.5</v>
      </c>
      <c r="F9406">
        <v>0.2114</v>
      </c>
      <c r="G9406">
        <v>3.6200000000000003E-2</v>
      </c>
      <c r="H9406" s="3">
        <v>500</v>
      </c>
      <c r="I9406">
        <v>3.6150000000000002</v>
      </c>
      <c r="J9406" s="12" t="s">
        <v>32506</v>
      </c>
      <c r="M9406">
        <v>3.6150000000000002</v>
      </c>
    </row>
    <row r="9407" spans="1:13" x14ac:dyDescent="0.25">
      <c r="A9407" s="12" t="s">
        <v>23582</v>
      </c>
      <c r="B9407" s="12" t="s">
        <v>40</v>
      </c>
      <c r="C9407" s="3">
        <v>242553.17</v>
      </c>
      <c r="D9407">
        <v>60</v>
      </c>
      <c r="E9407" s="3">
        <v>4743.5600000000004</v>
      </c>
      <c r="F9407">
        <v>6.480000000000001E-2</v>
      </c>
      <c r="G9407">
        <v>1.04E-2</v>
      </c>
      <c r="H9407" s="3">
        <v>4543.71</v>
      </c>
      <c r="I9407">
        <v>1.0439838810135331</v>
      </c>
      <c r="J9407" s="12" t="s">
        <v>32506</v>
      </c>
      <c r="M9407">
        <v>1.0439838810135331</v>
      </c>
    </row>
    <row r="9408" spans="1:13" x14ac:dyDescent="0.25">
      <c r="A9408" s="12" t="s">
        <v>23584</v>
      </c>
      <c r="B9408" s="12" t="s">
        <v>40</v>
      </c>
      <c r="C9408" s="3">
        <v>317816.38</v>
      </c>
      <c r="D9408">
        <v>300</v>
      </c>
      <c r="E9408" s="3">
        <v>4313.78</v>
      </c>
      <c r="F9408">
        <v>0.1598</v>
      </c>
      <c r="G9408">
        <v>9.8999999999999991E-3</v>
      </c>
      <c r="H9408" s="3">
        <v>4352.07</v>
      </c>
      <c r="I9408">
        <v>0.99120188783728203</v>
      </c>
      <c r="J9408" s="12" t="s">
        <v>32506</v>
      </c>
      <c r="M9408">
        <v>0.99120188783728203</v>
      </c>
    </row>
    <row r="9409" spans="1:13" x14ac:dyDescent="0.25">
      <c r="A9409" s="12" t="s">
        <v>23589</v>
      </c>
      <c r="B9409" s="12" t="s">
        <v>45</v>
      </c>
      <c r="C9409" s="3">
        <v>79195.199999999997</v>
      </c>
      <c r="D9409">
        <v>180</v>
      </c>
      <c r="E9409" s="3">
        <v>1700.46</v>
      </c>
      <c r="F9409">
        <v>0.2515</v>
      </c>
      <c r="G9409">
        <v>7.0999999999999995E-3</v>
      </c>
      <c r="H9409" s="3">
        <v>2397.75</v>
      </c>
      <c r="I9409">
        <v>0.70918986549890528</v>
      </c>
      <c r="J9409" s="12" t="s">
        <v>32506</v>
      </c>
      <c r="M9409">
        <v>0.70918986549890528</v>
      </c>
    </row>
    <row r="9410" spans="1:13" x14ac:dyDescent="0.25">
      <c r="A9410" s="12" t="s">
        <v>23590</v>
      </c>
      <c r="B9410" s="12" t="s">
        <v>45</v>
      </c>
      <c r="C9410" s="3">
        <v>210356.36</v>
      </c>
      <c r="D9410">
        <v>180</v>
      </c>
      <c r="E9410" s="3">
        <v>1944.06</v>
      </c>
      <c r="F9410">
        <v>7.4499999999999997E-2</v>
      </c>
      <c r="G9410">
        <v>2.2000000000000001E-3</v>
      </c>
      <c r="H9410" s="3">
        <v>9004.06</v>
      </c>
      <c r="I9410">
        <v>0.21590926759706178</v>
      </c>
      <c r="J9410" s="12" t="s">
        <v>32504</v>
      </c>
      <c r="K9410">
        <v>0.21590926759706178</v>
      </c>
    </row>
    <row r="9411" spans="1:13" x14ac:dyDescent="0.25">
      <c r="A9411" s="12" t="s">
        <v>23591</v>
      </c>
      <c r="B9411" s="12" t="s">
        <v>31</v>
      </c>
      <c r="C9411" s="3">
        <v>260325.96</v>
      </c>
      <c r="D9411">
        <v>120</v>
      </c>
      <c r="E9411" s="3">
        <v>3615.53</v>
      </c>
      <c r="F9411">
        <v>0.11199999999999999</v>
      </c>
      <c r="G9411">
        <v>2.9700000000000001E-2</v>
      </c>
      <c r="H9411" s="3">
        <v>1217.31</v>
      </c>
      <c r="I9411">
        <v>2.9700980029737702</v>
      </c>
      <c r="J9411" s="12" t="s">
        <v>32506</v>
      </c>
      <c r="M9411">
        <v>2.9700980029737702</v>
      </c>
    </row>
    <row r="9412" spans="1:13" x14ac:dyDescent="0.25">
      <c r="A9412" s="12" t="s">
        <v>23593</v>
      </c>
      <c r="B9412" s="12" t="s">
        <v>40</v>
      </c>
      <c r="C9412" s="3">
        <v>267786.7</v>
      </c>
      <c r="D9412">
        <v>24</v>
      </c>
      <c r="E9412" s="3">
        <v>14047.49</v>
      </c>
      <c r="F9412">
        <v>0.23170000000000002</v>
      </c>
      <c r="G9412">
        <v>3.0899999999999997E-2</v>
      </c>
      <c r="H9412" s="3">
        <v>4548.5</v>
      </c>
      <c r="I9412">
        <v>3.0883785863471473</v>
      </c>
      <c r="J9412" s="12" t="s">
        <v>32506</v>
      </c>
      <c r="M9412">
        <v>3.0883785863471473</v>
      </c>
    </row>
    <row r="9413" spans="1:13" x14ac:dyDescent="0.25">
      <c r="A9413" s="12" t="s">
        <v>23595</v>
      </c>
      <c r="B9413" s="12" t="s">
        <v>69</v>
      </c>
      <c r="C9413" s="3">
        <v>177835.44</v>
      </c>
      <c r="D9413">
        <v>240</v>
      </c>
      <c r="E9413" s="3">
        <v>1376.62</v>
      </c>
      <c r="F9413">
        <v>6.9800000000000001E-2</v>
      </c>
      <c r="G9413">
        <v>2.3E-3</v>
      </c>
      <c r="H9413" s="3">
        <v>6012.75</v>
      </c>
      <c r="I9413">
        <v>0.22895014760301025</v>
      </c>
      <c r="J9413" s="12" t="s">
        <v>32504</v>
      </c>
      <c r="K9413">
        <v>0.22895014760301025</v>
      </c>
    </row>
    <row r="9414" spans="1:13" x14ac:dyDescent="0.25">
      <c r="A9414" s="12" t="s">
        <v>23598</v>
      </c>
      <c r="B9414" s="12" t="s">
        <v>45</v>
      </c>
      <c r="C9414" s="3">
        <v>403004</v>
      </c>
      <c r="D9414">
        <v>120</v>
      </c>
      <c r="E9414" s="3">
        <v>6675.69</v>
      </c>
      <c r="F9414">
        <v>0.157</v>
      </c>
      <c r="G9414">
        <v>6.2300000000000001E-2</v>
      </c>
      <c r="H9414" s="3">
        <v>1071.3599999999999</v>
      </c>
      <c r="I9414">
        <v>6.2310427867383513</v>
      </c>
      <c r="J9414" s="12" t="s">
        <v>32506</v>
      </c>
      <c r="M9414">
        <v>6.2310427867383513</v>
      </c>
    </row>
    <row r="9415" spans="1:13" x14ac:dyDescent="0.25">
      <c r="A9415" s="12" t="s">
        <v>23599</v>
      </c>
      <c r="B9415" s="12" t="s">
        <v>31</v>
      </c>
      <c r="C9415" s="3">
        <v>395080.4</v>
      </c>
      <c r="D9415">
        <v>12</v>
      </c>
      <c r="E9415" s="3">
        <v>36850.03</v>
      </c>
      <c r="F9415">
        <v>0.21329999999999999</v>
      </c>
      <c r="G9415">
        <v>5.0300000000000004E-2</v>
      </c>
      <c r="H9415" s="3">
        <v>7322.79</v>
      </c>
      <c r="I9415">
        <v>5.0322390782748103</v>
      </c>
      <c r="J9415" s="12" t="s">
        <v>32506</v>
      </c>
      <c r="M9415">
        <v>5.0322390782748103</v>
      </c>
    </row>
    <row r="9416" spans="1:13" x14ac:dyDescent="0.25">
      <c r="A9416" s="12" t="s">
        <v>23600</v>
      </c>
      <c r="B9416" s="12" t="s">
        <v>45</v>
      </c>
      <c r="C9416" s="3">
        <v>53653.120000000003</v>
      </c>
      <c r="D9416">
        <v>300</v>
      </c>
      <c r="E9416" s="3">
        <v>722.77</v>
      </c>
      <c r="F9416">
        <v>0.1585</v>
      </c>
      <c r="G9416">
        <v>5.4000000000000003E-3</v>
      </c>
      <c r="H9416" s="3">
        <v>1331.01</v>
      </c>
      <c r="I9416">
        <v>0.5430237188300614</v>
      </c>
      <c r="J9416" s="12" t="s">
        <v>32506</v>
      </c>
      <c r="M9416">
        <v>0.5430237188300614</v>
      </c>
    </row>
    <row r="9417" spans="1:13" x14ac:dyDescent="0.25">
      <c r="A9417" s="12" t="s">
        <v>23602</v>
      </c>
      <c r="B9417" s="12" t="s">
        <v>69</v>
      </c>
      <c r="C9417" s="3">
        <v>79146.039999999994</v>
      </c>
      <c r="D9417">
        <v>60</v>
      </c>
      <c r="E9417" s="3">
        <v>2336.98</v>
      </c>
      <c r="F9417">
        <v>0.253</v>
      </c>
      <c r="G9417">
        <v>8.3000000000000001E-3</v>
      </c>
      <c r="H9417" s="3">
        <v>2809.66</v>
      </c>
      <c r="I9417">
        <v>0.83176612116768578</v>
      </c>
      <c r="J9417" s="12" t="s">
        <v>32506</v>
      </c>
      <c r="M9417">
        <v>0.83176612116768578</v>
      </c>
    </row>
    <row r="9418" spans="1:13" x14ac:dyDescent="0.25">
      <c r="A9418" s="12" t="s">
        <v>23605</v>
      </c>
      <c r="B9418" s="12" t="s">
        <v>45</v>
      </c>
      <c r="C9418" s="3">
        <v>417035.2</v>
      </c>
      <c r="D9418">
        <v>60</v>
      </c>
      <c r="E9418" s="3">
        <v>12203.89</v>
      </c>
      <c r="F9418">
        <v>0.24850000000000003</v>
      </c>
      <c r="G9418">
        <v>2.35E-2</v>
      </c>
      <c r="H9418" s="3">
        <v>5191.5200000000004</v>
      </c>
      <c r="I9418">
        <v>2.3507354300859862</v>
      </c>
      <c r="J9418" s="12" t="s">
        <v>32506</v>
      </c>
      <c r="M9418">
        <v>2.3507354300859862</v>
      </c>
    </row>
    <row r="9419" spans="1:13" x14ac:dyDescent="0.25">
      <c r="A9419" s="12" t="s">
        <v>23608</v>
      </c>
      <c r="B9419" s="12" t="s">
        <v>45</v>
      </c>
      <c r="C9419" s="3">
        <v>499659.27</v>
      </c>
      <c r="D9419">
        <v>300</v>
      </c>
      <c r="E9419" s="3">
        <v>2665.05</v>
      </c>
      <c r="F9419">
        <v>4.0999999999999995E-2</v>
      </c>
      <c r="G9419">
        <v>5.6000000000000008E-3</v>
      </c>
      <c r="H9419" s="3">
        <v>4724.05</v>
      </c>
      <c r="I9419">
        <v>0.56414517204517312</v>
      </c>
      <c r="J9419" s="12" t="s">
        <v>32506</v>
      </c>
      <c r="M9419">
        <v>0.56414517204517312</v>
      </c>
    </row>
    <row r="9420" spans="1:13" x14ac:dyDescent="0.25">
      <c r="A9420" s="12" t="s">
        <v>23611</v>
      </c>
      <c r="B9420" s="12" t="s">
        <v>40</v>
      </c>
      <c r="C9420" s="3">
        <v>24024.21</v>
      </c>
      <c r="D9420">
        <v>360</v>
      </c>
      <c r="E9420" s="3">
        <v>343.68</v>
      </c>
      <c r="F9420">
        <v>0.17059999999999997</v>
      </c>
      <c r="G9420">
        <v>5.9999999999999995E-4</v>
      </c>
      <c r="H9420" s="3">
        <v>5516.26</v>
      </c>
      <c r="I9420">
        <v>6.2303082160739341E-2</v>
      </c>
      <c r="J9420" s="12" t="s">
        <v>32504</v>
      </c>
      <c r="K9420">
        <v>6.2303082160739341E-2</v>
      </c>
    </row>
    <row r="9421" spans="1:13" x14ac:dyDescent="0.25">
      <c r="A9421" s="12" t="s">
        <v>23613</v>
      </c>
      <c r="B9421" s="12" t="s">
        <v>31</v>
      </c>
      <c r="C9421" s="3">
        <v>426216.03</v>
      </c>
      <c r="D9421">
        <v>240</v>
      </c>
      <c r="E9421" s="3">
        <v>7462.08</v>
      </c>
      <c r="F9421">
        <v>0.20660000000000001</v>
      </c>
      <c r="G9421">
        <v>1.2699999999999999E-2</v>
      </c>
      <c r="H9421" s="3">
        <v>5866.78</v>
      </c>
      <c r="I9421">
        <v>1.2719208833465718</v>
      </c>
      <c r="J9421" s="12" t="s">
        <v>32506</v>
      </c>
      <c r="M9421">
        <v>1.2719208833465718</v>
      </c>
    </row>
    <row r="9422" spans="1:13" x14ac:dyDescent="0.25">
      <c r="A9422" s="12" t="s">
        <v>23616</v>
      </c>
      <c r="B9422" s="12" t="s">
        <v>40</v>
      </c>
      <c r="C9422" s="3">
        <v>34943.449999999997</v>
      </c>
      <c r="D9422">
        <v>180</v>
      </c>
      <c r="E9422" s="3">
        <v>390.61</v>
      </c>
      <c r="F9422">
        <v>0.107</v>
      </c>
      <c r="G9422">
        <v>5.0000000000000001E-4</v>
      </c>
      <c r="H9422" s="3">
        <v>7818.43</v>
      </c>
      <c r="I9422">
        <v>4.9960158241488382E-2</v>
      </c>
      <c r="J9422" s="12" t="s">
        <v>32504</v>
      </c>
      <c r="K9422">
        <v>4.9960158241488382E-2</v>
      </c>
    </row>
    <row r="9423" spans="1:13" x14ac:dyDescent="0.25">
      <c r="A9423" s="12" t="s">
        <v>23617</v>
      </c>
      <c r="B9423" s="12" t="s">
        <v>45</v>
      </c>
      <c r="C9423" s="3">
        <v>111082.93</v>
      </c>
      <c r="D9423">
        <v>360</v>
      </c>
      <c r="E9423" s="3">
        <v>1567.46</v>
      </c>
      <c r="F9423">
        <v>0.16820000000000002</v>
      </c>
      <c r="G9423">
        <v>6.5000000000000006E-3</v>
      </c>
      <c r="H9423" s="3">
        <v>2414.84</v>
      </c>
      <c r="I9423">
        <v>0.64909476404233823</v>
      </c>
      <c r="J9423" s="12" t="s">
        <v>32506</v>
      </c>
      <c r="M9423">
        <v>0.64909476404233823</v>
      </c>
    </row>
    <row r="9424" spans="1:13" x14ac:dyDescent="0.25">
      <c r="A9424" s="12" t="s">
        <v>23620</v>
      </c>
      <c r="B9424" s="12" t="s">
        <v>31</v>
      </c>
      <c r="C9424" s="3">
        <v>159518.65</v>
      </c>
      <c r="D9424">
        <v>12</v>
      </c>
      <c r="E9424" s="3">
        <v>14876.36</v>
      </c>
      <c r="F9424">
        <v>0.21299999999999999</v>
      </c>
      <c r="G9424">
        <v>5.5300000000000002E-2</v>
      </c>
      <c r="H9424" s="3">
        <v>2688.44</v>
      </c>
      <c r="I9424">
        <v>5.5334543452708633</v>
      </c>
      <c r="J9424" s="12" t="s">
        <v>32506</v>
      </c>
      <c r="M9424">
        <v>5.5334543452708633</v>
      </c>
    </row>
    <row r="9425" spans="1:13" x14ac:dyDescent="0.25">
      <c r="A9425" s="12" t="s">
        <v>23622</v>
      </c>
      <c r="B9425" s="12" t="s">
        <v>69</v>
      </c>
      <c r="C9425" s="3">
        <v>388614.15</v>
      </c>
      <c r="D9425">
        <v>240</v>
      </c>
      <c r="E9425" s="3">
        <v>5333.86</v>
      </c>
      <c r="F9425">
        <v>0.1575</v>
      </c>
      <c r="G9425">
        <v>1.18E-2</v>
      </c>
      <c r="H9425" s="3">
        <v>4538.16</v>
      </c>
      <c r="I9425">
        <v>1.1753353782149594</v>
      </c>
      <c r="J9425" s="12" t="s">
        <v>32506</v>
      </c>
      <c r="M9425">
        <v>1.1753353782149594</v>
      </c>
    </row>
    <row r="9426" spans="1:13" x14ac:dyDescent="0.25">
      <c r="A9426" s="12" t="s">
        <v>23626</v>
      </c>
      <c r="B9426" s="12" t="s">
        <v>40</v>
      </c>
      <c r="C9426" s="3">
        <v>251834.92</v>
      </c>
      <c r="D9426">
        <v>60</v>
      </c>
      <c r="E9426" s="3">
        <v>6017.61</v>
      </c>
      <c r="F9426">
        <v>0.152</v>
      </c>
      <c r="G9426">
        <v>9.7000000000000003E-3</v>
      </c>
      <c r="H9426" s="3">
        <v>6192.94</v>
      </c>
      <c r="I9426">
        <v>0.97168872942415074</v>
      </c>
      <c r="J9426" s="12" t="s">
        <v>32506</v>
      </c>
      <c r="M9426">
        <v>0.97168872942415074</v>
      </c>
    </row>
    <row r="9427" spans="1:13" x14ac:dyDescent="0.25">
      <c r="A9427" s="12" t="s">
        <v>23627</v>
      </c>
      <c r="B9427" s="12" t="s">
        <v>31</v>
      </c>
      <c r="C9427" s="3">
        <v>110160.09</v>
      </c>
      <c r="D9427">
        <v>24</v>
      </c>
      <c r="E9427" s="3">
        <v>5190.25</v>
      </c>
      <c r="F9427">
        <v>0.12089999999999999</v>
      </c>
      <c r="G9427">
        <v>1.26E-2</v>
      </c>
      <c r="H9427" s="3">
        <v>4129.8500000000004</v>
      </c>
      <c r="I9427">
        <v>1.2567647735389904</v>
      </c>
      <c r="J9427" s="12" t="s">
        <v>32506</v>
      </c>
      <c r="M9427">
        <v>1.2567647735389904</v>
      </c>
    </row>
    <row r="9428" spans="1:13" x14ac:dyDescent="0.25">
      <c r="A9428" s="12" t="s">
        <v>23628</v>
      </c>
      <c r="B9428" s="12" t="s">
        <v>69</v>
      </c>
      <c r="C9428" s="3">
        <v>394244.86</v>
      </c>
      <c r="D9428">
        <v>60</v>
      </c>
      <c r="E9428" s="3">
        <v>12090.29</v>
      </c>
      <c r="F9428">
        <v>0.2722</v>
      </c>
      <c r="G9428">
        <v>1.5800000000000002E-2</v>
      </c>
      <c r="H9428" s="3">
        <v>7666.23</v>
      </c>
      <c r="I9428">
        <v>1.5770841730550742</v>
      </c>
      <c r="J9428" s="12" t="s">
        <v>32506</v>
      </c>
      <c r="M9428">
        <v>1.5770841730550742</v>
      </c>
    </row>
    <row r="9429" spans="1:13" x14ac:dyDescent="0.25">
      <c r="A9429" s="12" t="s">
        <v>23636</v>
      </c>
      <c r="B9429" s="12" t="s">
        <v>69</v>
      </c>
      <c r="C9429" s="3">
        <v>214498.78</v>
      </c>
      <c r="D9429">
        <v>120</v>
      </c>
      <c r="E9429" s="3">
        <v>2255.2199999999998</v>
      </c>
      <c r="F9429">
        <v>4.8099999999999997E-2</v>
      </c>
      <c r="G9429">
        <v>5.6999999999999993E-3</v>
      </c>
      <c r="H9429" s="3">
        <v>3948.34</v>
      </c>
      <c r="I9429">
        <v>0.57118181311639826</v>
      </c>
      <c r="J9429" s="12" t="s">
        <v>32506</v>
      </c>
      <c r="M9429">
        <v>0.57118181311639826</v>
      </c>
    </row>
    <row r="9430" spans="1:13" x14ac:dyDescent="0.25">
      <c r="A9430" s="12" t="s">
        <v>23638</v>
      </c>
      <c r="B9430" s="12" t="s">
        <v>31</v>
      </c>
      <c r="C9430" s="3">
        <v>93407.67</v>
      </c>
      <c r="D9430">
        <v>360</v>
      </c>
      <c r="E9430" s="3">
        <v>2103.15</v>
      </c>
      <c r="F9430">
        <v>0.27010000000000001</v>
      </c>
      <c r="G9430">
        <v>4.5000000000000005E-3</v>
      </c>
      <c r="H9430" s="3">
        <v>4703.51</v>
      </c>
      <c r="I9430">
        <v>0.44714479186820055</v>
      </c>
      <c r="J9430" s="12" t="s">
        <v>32506</v>
      </c>
      <c r="M9430">
        <v>0.44714479186820055</v>
      </c>
    </row>
    <row r="9431" spans="1:13" x14ac:dyDescent="0.25">
      <c r="A9431" s="12" t="s">
        <v>23643</v>
      </c>
      <c r="B9431" s="12" t="s">
        <v>45</v>
      </c>
      <c r="C9431" s="3">
        <v>148773.31</v>
      </c>
      <c r="D9431">
        <v>24</v>
      </c>
      <c r="E9431" s="3">
        <v>6950.59</v>
      </c>
      <c r="F9431">
        <v>0.1124</v>
      </c>
      <c r="G9431">
        <v>2.8500000000000001E-2</v>
      </c>
      <c r="H9431" s="3">
        <v>2442.69</v>
      </c>
      <c r="I9431">
        <v>2.8454654499752321</v>
      </c>
      <c r="J9431" s="12" t="s">
        <v>32506</v>
      </c>
      <c r="M9431">
        <v>2.8454654499752321</v>
      </c>
    </row>
    <row r="9432" spans="1:13" x14ac:dyDescent="0.25">
      <c r="A9432" s="12" t="s">
        <v>23644</v>
      </c>
      <c r="B9432" s="12" t="s">
        <v>31</v>
      </c>
      <c r="C9432" s="3">
        <v>473150.95</v>
      </c>
      <c r="D9432">
        <v>180</v>
      </c>
      <c r="E9432" s="3">
        <v>10085.93</v>
      </c>
      <c r="F9432">
        <v>0.2495</v>
      </c>
      <c r="G9432">
        <v>1.52E-2</v>
      </c>
      <c r="H9432" s="3">
        <v>6627.76</v>
      </c>
      <c r="I9432">
        <v>1.5217705529469987</v>
      </c>
      <c r="J9432" s="12" t="s">
        <v>32506</v>
      </c>
      <c r="M9432">
        <v>1.5217705529469987</v>
      </c>
    </row>
    <row r="9433" spans="1:13" x14ac:dyDescent="0.25">
      <c r="A9433" s="12" t="s">
        <v>23645</v>
      </c>
      <c r="B9433" s="12" t="s">
        <v>45</v>
      </c>
      <c r="C9433" s="3">
        <v>392688.58</v>
      </c>
      <c r="D9433">
        <v>120</v>
      </c>
      <c r="E9433" s="3">
        <v>6636.9</v>
      </c>
      <c r="F9433">
        <v>0.16239999999999999</v>
      </c>
      <c r="G9433">
        <v>9.300000000000001E-3</v>
      </c>
      <c r="H9433" s="3">
        <v>7113.08</v>
      </c>
      <c r="I9433">
        <v>0.93305572269677828</v>
      </c>
      <c r="J9433" s="12" t="s">
        <v>32506</v>
      </c>
      <c r="M9433">
        <v>0.93305572269677828</v>
      </c>
    </row>
    <row r="9434" spans="1:13" x14ac:dyDescent="0.25">
      <c r="A9434" s="12" t="s">
        <v>23649</v>
      </c>
      <c r="B9434" s="12" t="s">
        <v>40</v>
      </c>
      <c r="C9434" s="3">
        <v>23155.83</v>
      </c>
      <c r="D9434">
        <v>180</v>
      </c>
      <c r="E9434" s="3">
        <v>522.67999999999995</v>
      </c>
      <c r="F9434">
        <v>0.2656</v>
      </c>
      <c r="G9434">
        <v>1.5E-3</v>
      </c>
      <c r="H9434" s="3">
        <v>3381.04</v>
      </c>
      <c r="I9434">
        <v>0.15459148664316305</v>
      </c>
      <c r="J9434" s="12" t="s">
        <v>32504</v>
      </c>
      <c r="K9434">
        <v>0.15459148664316305</v>
      </c>
    </row>
    <row r="9435" spans="1:13" x14ac:dyDescent="0.25">
      <c r="A9435" s="12" t="s">
        <v>23651</v>
      </c>
      <c r="B9435" s="12" t="s">
        <v>69</v>
      </c>
      <c r="C9435" s="3">
        <v>378431.24</v>
      </c>
      <c r="D9435">
        <v>180</v>
      </c>
      <c r="E9435" s="3">
        <v>4532.08</v>
      </c>
      <c r="F9435">
        <v>0.11960000000000001</v>
      </c>
      <c r="G9435">
        <v>9.06E-2</v>
      </c>
      <c r="H9435" s="3">
        <v>500</v>
      </c>
      <c r="I9435">
        <v>9.0641599999999993</v>
      </c>
      <c r="J9435" s="12" t="s">
        <v>32506</v>
      </c>
      <c r="M9435">
        <v>9.0641599999999993</v>
      </c>
    </row>
    <row r="9436" spans="1:13" x14ac:dyDescent="0.25">
      <c r="A9436" s="12" t="s">
        <v>23654</v>
      </c>
      <c r="B9436" s="12" t="s">
        <v>69</v>
      </c>
      <c r="C9436" s="3">
        <v>322717.31</v>
      </c>
      <c r="D9436">
        <v>60</v>
      </c>
      <c r="E9436" s="3">
        <v>7940.75</v>
      </c>
      <c r="F9436">
        <v>0.16539999999999999</v>
      </c>
      <c r="G9436">
        <v>1.3600000000000001E-2</v>
      </c>
      <c r="H9436" s="3">
        <v>5854.97</v>
      </c>
      <c r="I9436">
        <v>1.3562409371866977</v>
      </c>
      <c r="J9436" s="12" t="s">
        <v>32506</v>
      </c>
      <c r="M9436">
        <v>1.3562409371866977</v>
      </c>
    </row>
    <row r="9437" spans="1:13" x14ac:dyDescent="0.25">
      <c r="A9437" s="12" t="s">
        <v>23657</v>
      </c>
      <c r="B9437" s="12" t="s">
        <v>40</v>
      </c>
      <c r="C9437" s="3">
        <v>50258.92</v>
      </c>
      <c r="D9437">
        <v>300</v>
      </c>
      <c r="E9437" s="3">
        <v>543.88</v>
      </c>
      <c r="F9437">
        <v>0.12390000000000001</v>
      </c>
      <c r="G9437">
        <v>3.7000000000000002E-3</v>
      </c>
      <c r="H9437" s="3">
        <v>1475.79</v>
      </c>
      <c r="I9437">
        <v>0.36853481863950832</v>
      </c>
      <c r="J9437" s="12" t="s">
        <v>32507</v>
      </c>
      <c r="L9437">
        <v>0.36853481863950832</v>
      </c>
    </row>
    <row r="9438" spans="1:13" x14ac:dyDescent="0.25">
      <c r="A9438" s="12" t="s">
        <v>23658</v>
      </c>
      <c r="B9438" s="12" t="s">
        <v>40</v>
      </c>
      <c r="C9438" s="3">
        <v>265788.75</v>
      </c>
      <c r="D9438">
        <v>60</v>
      </c>
      <c r="E9438" s="3">
        <v>7599.99</v>
      </c>
      <c r="F9438">
        <v>0.23699999999999999</v>
      </c>
      <c r="G9438">
        <v>2.3700000000000002E-2</v>
      </c>
      <c r="H9438" s="3">
        <v>3207.46</v>
      </c>
      <c r="I9438">
        <v>2.3694730409732312</v>
      </c>
      <c r="J9438" s="12" t="s">
        <v>32506</v>
      </c>
      <c r="M9438">
        <v>2.3694730409732312</v>
      </c>
    </row>
    <row r="9439" spans="1:13" x14ac:dyDescent="0.25">
      <c r="A9439" s="12" t="s">
        <v>23659</v>
      </c>
      <c r="B9439" s="12" t="s">
        <v>31</v>
      </c>
      <c r="C9439" s="3">
        <v>463590.1</v>
      </c>
      <c r="D9439">
        <v>300</v>
      </c>
      <c r="E9439" s="3">
        <v>6245.13</v>
      </c>
      <c r="F9439">
        <v>0.1585</v>
      </c>
      <c r="G9439">
        <v>3.3099999999999997E-2</v>
      </c>
      <c r="H9439" s="3">
        <v>1886.66</v>
      </c>
      <c r="I9439">
        <v>3.3101512726193376</v>
      </c>
      <c r="J9439" s="12" t="s">
        <v>32506</v>
      </c>
      <c r="M9439">
        <v>3.3101512726193376</v>
      </c>
    </row>
    <row r="9440" spans="1:13" x14ac:dyDescent="0.25">
      <c r="A9440" s="12" t="s">
        <v>23660</v>
      </c>
      <c r="B9440" s="12" t="s">
        <v>69</v>
      </c>
      <c r="C9440" s="3">
        <v>343141.28</v>
      </c>
      <c r="D9440">
        <v>24</v>
      </c>
      <c r="E9440" s="3">
        <v>15654.29</v>
      </c>
      <c r="F9440">
        <v>8.8599999999999998E-2</v>
      </c>
      <c r="G9440">
        <v>0.31309999999999999</v>
      </c>
      <c r="H9440" s="3">
        <v>500</v>
      </c>
      <c r="I9440">
        <v>31.308580000000003</v>
      </c>
      <c r="J9440" s="12" t="s">
        <v>32506</v>
      </c>
      <c r="M9440">
        <v>31.308580000000003</v>
      </c>
    </row>
    <row r="9441" spans="1:13" x14ac:dyDescent="0.25">
      <c r="A9441" s="12" t="s">
        <v>23664</v>
      </c>
      <c r="B9441" s="12" t="s">
        <v>40</v>
      </c>
      <c r="C9441" s="3">
        <v>201557.04</v>
      </c>
      <c r="D9441">
        <v>180</v>
      </c>
      <c r="E9441" s="3">
        <v>3072.02</v>
      </c>
      <c r="F9441">
        <v>0.16789999999999999</v>
      </c>
      <c r="G9441">
        <v>7.1999999999999998E-3</v>
      </c>
      <c r="H9441" s="3">
        <v>4273.8</v>
      </c>
      <c r="I9441">
        <v>0.71880293883663249</v>
      </c>
      <c r="J9441" s="12" t="s">
        <v>32506</v>
      </c>
      <c r="M9441">
        <v>0.71880293883663249</v>
      </c>
    </row>
    <row r="9442" spans="1:13" x14ac:dyDescent="0.25">
      <c r="A9442" s="12" t="s">
        <v>23665</v>
      </c>
      <c r="B9442" s="12" t="s">
        <v>45</v>
      </c>
      <c r="C9442" s="3">
        <v>266502.5</v>
      </c>
      <c r="D9442">
        <v>60</v>
      </c>
      <c r="E9442" s="3">
        <v>5149.76</v>
      </c>
      <c r="F9442">
        <v>5.9800000000000006E-2</v>
      </c>
      <c r="G9442">
        <v>1.4199999999999999E-2</v>
      </c>
      <c r="H9442" s="3">
        <v>3634.87</v>
      </c>
      <c r="I9442">
        <v>1.416765936608462</v>
      </c>
      <c r="J9442" s="12" t="s">
        <v>32506</v>
      </c>
      <c r="M9442">
        <v>1.416765936608462</v>
      </c>
    </row>
    <row r="9443" spans="1:13" x14ac:dyDescent="0.25">
      <c r="A9443" s="12" t="s">
        <v>23671</v>
      </c>
      <c r="B9443" s="12" t="s">
        <v>40</v>
      </c>
      <c r="C9443" s="3">
        <v>170899.57</v>
      </c>
      <c r="D9443">
        <v>240</v>
      </c>
      <c r="E9443" s="3">
        <v>2201.3000000000002</v>
      </c>
      <c r="F9443">
        <v>0.14610000000000001</v>
      </c>
      <c r="G9443">
        <v>3.8E-3</v>
      </c>
      <c r="H9443" s="3">
        <v>5739.94</v>
      </c>
      <c r="I9443">
        <v>0.38350575093119443</v>
      </c>
      <c r="J9443" s="12" t="s">
        <v>32507</v>
      </c>
      <c r="L9443">
        <v>0.38350575093119443</v>
      </c>
    </row>
    <row r="9444" spans="1:13" x14ac:dyDescent="0.25">
      <c r="A9444" s="12" t="s">
        <v>23672</v>
      </c>
      <c r="B9444" s="12" t="s">
        <v>40</v>
      </c>
      <c r="C9444" s="3">
        <v>432191.06</v>
      </c>
      <c r="D9444">
        <v>24</v>
      </c>
      <c r="E9444" s="3">
        <v>19615.89</v>
      </c>
      <c r="F9444">
        <v>8.3499999999999991E-2</v>
      </c>
      <c r="G9444">
        <v>2.3300000000000001E-2</v>
      </c>
      <c r="H9444" s="3">
        <v>8436.52</v>
      </c>
      <c r="I9444">
        <v>2.3251162801723932</v>
      </c>
      <c r="J9444" s="12" t="s">
        <v>32506</v>
      </c>
      <c r="M9444">
        <v>2.3251162801723932</v>
      </c>
    </row>
    <row r="9445" spans="1:13" x14ac:dyDescent="0.25">
      <c r="A9445" s="12" t="s">
        <v>23676</v>
      </c>
      <c r="B9445" s="12" t="s">
        <v>45</v>
      </c>
      <c r="C9445" s="3">
        <v>339198.44</v>
      </c>
      <c r="D9445">
        <v>300</v>
      </c>
      <c r="E9445" s="3">
        <v>7554.62</v>
      </c>
      <c r="F9445">
        <v>0.26690000000000003</v>
      </c>
      <c r="G9445">
        <v>0.15109999999999998</v>
      </c>
      <c r="H9445" s="3">
        <v>500</v>
      </c>
      <c r="I9445">
        <v>15.10924</v>
      </c>
      <c r="J9445" s="12" t="s">
        <v>32506</v>
      </c>
      <c r="M9445">
        <v>15.10924</v>
      </c>
    </row>
    <row r="9446" spans="1:13" x14ac:dyDescent="0.25">
      <c r="A9446" s="12" t="s">
        <v>23680</v>
      </c>
      <c r="B9446" s="12" t="s">
        <v>40</v>
      </c>
      <c r="C9446" s="3">
        <v>88514.66</v>
      </c>
      <c r="D9446">
        <v>360</v>
      </c>
      <c r="E9446" s="3">
        <v>1754.83</v>
      </c>
      <c r="F9446">
        <v>0.23769999999999999</v>
      </c>
      <c r="G9446">
        <v>3.4000000000000002E-3</v>
      </c>
      <c r="H9446" s="3">
        <v>5113.3</v>
      </c>
      <c r="I9446">
        <v>0.34318932978702599</v>
      </c>
      <c r="J9446" s="12" t="s">
        <v>32507</v>
      </c>
      <c r="L9446">
        <v>0.34318932978702599</v>
      </c>
    </row>
    <row r="9447" spans="1:13" x14ac:dyDescent="0.25">
      <c r="A9447" s="12" t="s">
        <v>23682</v>
      </c>
      <c r="B9447" s="12" t="s">
        <v>69</v>
      </c>
      <c r="C9447" s="3">
        <v>359106.7</v>
      </c>
      <c r="D9447">
        <v>60</v>
      </c>
      <c r="E9447" s="3">
        <v>9019.61</v>
      </c>
      <c r="F9447">
        <v>0.17489999999999997</v>
      </c>
      <c r="G9447">
        <v>2.69E-2</v>
      </c>
      <c r="H9447" s="3">
        <v>3355.15</v>
      </c>
      <c r="I9447">
        <v>2.6882881540318615</v>
      </c>
      <c r="J9447" s="12" t="s">
        <v>32506</v>
      </c>
      <c r="M9447">
        <v>2.6882881540318615</v>
      </c>
    </row>
    <row r="9448" spans="1:13" x14ac:dyDescent="0.25">
      <c r="A9448" s="12" t="s">
        <v>23684</v>
      </c>
      <c r="B9448" s="12" t="s">
        <v>45</v>
      </c>
      <c r="C9448" s="3">
        <v>471458.78</v>
      </c>
      <c r="D9448">
        <v>300</v>
      </c>
      <c r="E9448" s="3">
        <v>5606.79</v>
      </c>
      <c r="F9448">
        <v>0.1381</v>
      </c>
      <c r="G9448">
        <v>1.6899999999999998E-2</v>
      </c>
      <c r="H9448" s="3">
        <v>3310.31</v>
      </c>
      <c r="I9448">
        <v>1.6937356320102952</v>
      </c>
      <c r="J9448" s="12" t="s">
        <v>32506</v>
      </c>
      <c r="M9448">
        <v>1.6937356320102952</v>
      </c>
    </row>
    <row r="9449" spans="1:13" x14ac:dyDescent="0.25">
      <c r="A9449" s="12" t="s">
        <v>23687</v>
      </c>
      <c r="B9449" s="12" t="s">
        <v>69</v>
      </c>
      <c r="C9449" s="3">
        <v>147204.48000000001</v>
      </c>
      <c r="D9449">
        <v>120</v>
      </c>
      <c r="E9449" s="3">
        <v>2817.54</v>
      </c>
      <c r="F9449">
        <v>0.19719999999999999</v>
      </c>
      <c r="G9449">
        <v>4.7999999999999996E-3</v>
      </c>
      <c r="H9449" s="3">
        <v>5927.95</v>
      </c>
      <c r="I9449">
        <v>0.47529753118700396</v>
      </c>
      <c r="J9449" s="12" t="s">
        <v>32506</v>
      </c>
      <c r="M9449">
        <v>0.47529753118700396</v>
      </c>
    </row>
    <row r="9450" spans="1:13" x14ac:dyDescent="0.25">
      <c r="A9450" s="12" t="s">
        <v>23689</v>
      </c>
      <c r="B9450" s="12" t="s">
        <v>45</v>
      </c>
      <c r="C9450" s="3">
        <v>298316.09000000003</v>
      </c>
      <c r="D9450">
        <v>180</v>
      </c>
      <c r="E9450" s="3">
        <v>2317.3200000000002</v>
      </c>
      <c r="F9450">
        <v>4.7300000000000002E-2</v>
      </c>
      <c r="G9450">
        <v>3.0999999999999999E-3</v>
      </c>
      <c r="H9450" s="3">
        <v>7389.96</v>
      </c>
      <c r="I9450">
        <v>0.31357679879187439</v>
      </c>
      <c r="J9450" s="12" t="s">
        <v>32507</v>
      </c>
      <c r="L9450">
        <v>0.31357679879187439</v>
      </c>
    </row>
    <row r="9451" spans="1:13" x14ac:dyDescent="0.25">
      <c r="A9451" s="12" t="s">
        <v>23690</v>
      </c>
      <c r="B9451" s="12" t="s">
        <v>31</v>
      </c>
      <c r="C9451" s="3">
        <v>450137.31</v>
      </c>
      <c r="D9451">
        <v>360</v>
      </c>
      <c r="E9451" s="3">
        <v>2612.6</v>
      </c>
      <c r="F9451">
        <v>5.7000000000000002E-2</v>
      </c>
      <c r="G9451">
        <v>2.8999999999999998E-3</v>
      </c>
      <c r="H9451" s="3">
        <v>9005.08</v>
      </c>
      <c r="I9451">
        <v>0.29012512937142143</v>
      </c>
      <c r="J9451" s="12" t="s">
        <v>32504</v>
      </c>
      <c r="K9451">
        <v>0.29012512937142143</v>
      </c>
    </row>
    <row r="9452" spans="1:13" x14ac:dyDescent="0.25">
      <c r="A9452" s="12" t="s">
        <v>23691</v>
      </c>
      <c r="B9452" s="12" t="s">
        <v>40</v>
      </c>
      <c r="C9452" s="3">
        <v>390898.69</v>
      </c>
      <c r="D9452">
        <v>12</v>
      </c>
      <c r="E9452" s="3">
        <v>36891.370000000003</v>
      </c>
      <c r="F9452">
        <v>0.23620000000000002</v>
      </c>
      <c r="G9452">
        <v>6.9900000000000004E-2</v>
      </c>
      <c r="H9452" s="3">
        <v>5280.42</v>
      </c>
      <c r="I9452">
        <v>6.9864461539044242</v>
      </c>
      <c r="J9452" s="12" t="s">
        <v>32506</v>
      </c>
      <c r="M9452">
        <v>6.9864461539044242</v>
      </c>
    </row>
    <row r="9453" spans="1:13" x14ac:dyDescent="0.25">
      <c r="A9453" s="12" t="s">
        <v>23695</v>
      </c>
      <c r="B9453" s="12" t="s">
        <v>31</v>
      </c>
      <c r="C9453" s="3">
        <v>57746.91</v>
      </c>
      <c r="D9453">
        <v>12</v>
      </c>
      <c r="E9453" s="3">
        <v>4986.54</v>
      </c>
      <c r="F9453">
        <v>6.6199999999999995E-2</v>
      </c>
      <c r="G9453">
        <v>7.6E-3</v>
      </c>
      <c r="H9453" s="3">
        <v>6525.49</v>
      </c>
      <c r="I9453">
        <v>0.76416330421163781</v>
      </c>
      <c r="J9453" s="12" t="s">
        <v>32506</v>
      </c>
      <c r="M9453">
        <v>0.76416330421163781</v>
      </c>
    </row>
    <row r="9454" spans="1:13" x14ac:dyDescent="0.25">
      <c r="A9454" s="12" t="s">
        <v>23704</v>
      </c>
      <c r="B9454" s="12" t="s">
        <v>69</v>
      </c>
      <c r="C9454" s="3">
        <v>359123.45</v>
      </c>
      <c r="D9454">
        <v>12</v>
      </c>
      <c r="E9454" s="3">
        <v>32717.99</v>
      </c>
      <c r="F9454">
        <v>0.16789999999999999</v>
      </c>
      <c r="G9454">
        <v>6.5199999999999994E-2</v>
      </c>
      <c r="H9454" s="3">
        <v>5018.3900000000003</v>
      </c>
      <c r="I9454">
        <v>6.5196188418994936</v>
      </c>
      <c r="J9454" s="12" t="s">
        <v>32506</v>
      </c>
      <c r="M9454">
        <v>6.5196188418994936</v>
      </c>
    </row>
    <row r="9455" spans="1:13" x14ac:dyDescent="0.25">
      <c r="A9455" s="12" t="s">
        <v>23709</v>
      </c>
      <c r="B9455" s="12" t="s">
        <v>69</v>
      </c>
      <c r="C9455" s="3">
        <v>470530.3</v>
      </c>
      <c r="D9455">
        <v>36</v>
      </c>
      <c r="E9455" s="3">
        <v>17055.68</v>
      </c>
      <c r="F9455">
        <v>0.18190000000000001</v>
      </c>
      <c r="G9455">
        <v>0.1201</v>
      </c>
      <c r="H9455" s="3">
        <v>1420.27</v>
      </c>
      <c r="I9455">
        <v>12.008758897956023</v>
      </c>
      <c r="J9455" s="12" t="s">
        <v>32506</v>
      </c>
      <c r="M9455">
        <v>12.008758897956023</v>
      </c>
    </row>
    <row r="9456" spans="1:13" x14ac:dyDescent="0.25">
      <c r="A9456" s="12" t="s">
        <v>23710</v>
      </c>
      <c r="B9456" s="12" t="s">
        <v>40</v>
      </c>
      <c r="C9456" s="3">
        <v>62593.440000000002</v>
      </c>
      <c r="D9456">
        <v>120</v>
      </c>
      <c r="E9456" s="3">
        <v>820.95</v>
      </c>
      <c r="F9456">
        <v>9.820000000000001E-2</v>
      </c>
      <c r="G9456">
        <v>3.4999999999999996E-3</v>
      </c>
      <c r="H9456" s="3">
        <v>2367.6999999999998</v>
      </c>
      <c r="I9456">
        <v>0.34672889301854126</v>
      </c>
      <c r="J9456" s="12" t="s">
        <v>32507</v>
      </c>
      <c r="L9456">
        <v>0.34672889301854126</v>
      </c>
    </row>
    <row r="9457" spans="1:13" x14ac:dyDescent="0.25">
      <c r="A9457" s="12" t="s">
        <v>23711</v>
      </c>
      <c r="B9457" s="12" t="s">
        <v>69</v>
      </c>
      <c r="C9457" s="3">
        <v>203216.2</v>
      </c>
      <c r="D9457">
        <v>12</v>
      </c>
      <c r="E9457" s="3">
        <v>18512.11</v>
      </c>
      <c r="F9457">
        <v>0.16769999999999999</v>
      </c>
      <c r="G9457">
        <v>8.2200000000000009E-2</v>
      </c>
      <c r="H9457" s="3">
        <v>2251.23</v>
      </c>
      <c r="I9457">
        <v>8.2231091447786326</v>
      </c>
      <c r="J9457" s="12" t="s">
        <v>32506</v>
      </c>
      <c r="M9457">
        <v>8.2231091447786326</v>
      </c>
    </row>
    <row r="9458" spans="1:13" x14ac:dyDescent="0.25">
      <c r="A9458" s="12" t="s">
        <v>23715</v>
      </c>
      <c r="B9458" s="12" t="s">
        <v>31</v>
      </c>
      <c r="C9458" s="3">
        <v>222724.37</v>
      </c>
      <c r="D9458">
        <v>60</v>
      </c>
      <c r="E9458" s="3">
        <v>4824.8100000000004</v>
      </c>
      <c r="F9458">
        <v>0.1084</v>
      </c>
      <c r="G9458">
        <v>9.1000000000000004E-3</v>
      </c>
      <c r="H9458" s="3">
        <v>5288.95</v>
      </c>
      <c r="I9458">
        <v>0.91224345096852888</v>
      </c>
      <c r="J9458" s="12" t="s">
        <v>32506</v>
      </c>
      <c r="M9458">
        <v>0.91224345096852888</v>
      </c>
    </row>
    <row r="9459" spans="1:13" x14ac:dyDescent="0.25">
      <c r="A9459" s="12" t="s">
        <v>23717</v>
      </c>
      <c r="B9459" s="12" t="s">
        <v>69</v>
      </c>
      <c r="C9459" s="3">
        <v>23017.45</v>
      </c>
      <c r="D9459">
        <v>12</v>
      </c>
      <c r="E9459" s="3">
        <v>2134.41</v>
      </c>
      <c r="F9459">
        <v>0.20199999999999999</v>
      </c>
      <c r="G9459">
        <v>4.6999999999999993E-3</v>
      </c>
      <c r="H9459" s="3">
        <v>4557.74</v>
      </c>
      <c r="I9459">
        <v>0.46830446668743719</v>
      </c>
      <c r="J9459" s="12" t="s">
        <v>32506</v>
      </c>
      <c r="M9459">
        <v>0.46830446668743719</v>
      </c>
    </row>
    <row r="9460" spans="1:13" x14ac:dyDescent="0.25">
      <c r="A9460" s="12" t="s">
        <v>23718</v>
      </c>
      <c r="B9460" s="12" t="s">
        <v>69</v>
      </c>
      <c r="C9460" s="3">
        <v>295954.71999999997</v>
      </c>
      <c r="D9460">
        <v>60</v>
      </c>
      <c r="E9460" s="3">
        <v>6969.48</v>
      </c>
      <c r="F9460">
        <v>0.1454</v>
      </c>
      <c r="G9460">
        <v>3.8399999999999997E-2</v>
      </c>
      <c r="H9460" s="3">
        <v>1813.28</v>
      </c>
      <c r="I9460">
        <v>3.8435762816553427</v>
      </c>
      <c r="J9460" s="12" t="s">
        <v>32506</v>
      </c>
      <c r="M9460">
        <v>3.8435762816553427</v>
      </c>
    </row>
    <row r="9461" spans="1:13" x14ac:dyDescent="0.25">
      <c r="A9461" s="12" t="s">
        <v>23719</v>
      </c>
      <c r="B9461" s="12" t="s">
        <v>40</v>
      </c>
      <c r="C9461" s="3">
        <v>411823.06</v>
      </c>
      <c r="D9461">
        <v>36</v>
      </c>
      <c r="E9461" s="3">
        <v>17141.45</v>
      </c>
      <c r="F9461">
        <v>0.2848</v>
      </c>
      <c r="G9461">
        <v>4.2199999999999994E-2</v>
      </c>
      <c r="H9461" s="3">
        <v>4059.39</v>
      </c>
      <c r="I9461">
        <v>4.2226664597390249</v>
      </c>
      <c r="J9461" s="12" t="s">
        <v>32506</v>
      </c>
      <c r="M9461">
        <v>4.2226664597390249</v>
      </c>
    </row>
    <row r="9462" spans="1:13" x14ac:dyDescent="0.25">
      <c r="A9462" s="12" t="s">
        <v>23720</v>
      </c>
      <c r="B9462" s="12" t="s">
        <v>40</v>
      </c>
      <c r="C9462" s="3">
        <v>147033.13</v>
      </c>
      <c r="D9462">
        <v>60</v>
      </c>
      <c r="E9462" s="3">
        <v>3193.92</v>
      </c>
      <c r="F9462">
        <v>0.1096</v>
      </c>
      <c r="G9462">
        <v>6.3E-2</v>
      </c>
      <c r="H9462" s="3">
        <v>506.57</v>
      </c>
      <c r="I9462">
        <v>6.304992399865764</v>
      </c>
      <c r="J9462" s="12" t="s">
        <v>32506</v>
      </c>
      <c r="M9462">
        <v>6.304992399865764</v>
      </c>
    </row>
    <row r="9463" spans="1:13" x14ac:dyDescent="0.25">
      <c r="A9463" s="12" t="s">
        <v>23724</v>
      </c>
      <c r="B9463" s="12" t="s">
        <v>31</v>
      </c>
      <c r="C9463" s="3">
        <v>262102</v>
      </c>
      <c r="D9463">
        <v>240</v>
      </c>
      <c r="E9463" s="3">
        <v>6217.2</v>
      </c>
      <c r="F9463">
        <v>0.28360000000000002</v>
      </c>
      <c r="G9463">
        <v>7.7600000000000002E-2</v>
      </c>
      <c r="H9463" s="3">
        <v>801.62</v>
      </c>
      <c r="I9463">
        <v>7.7557945161048876</v>
      </c>
      <c r="J9463" s="12" t="s">
        <v>32506</v>
      </c>
      <c r="M9463">
        <v>7.7557945161048876</v>
      </c>
    </row>
    <row r="9464" spans="1:13" x14ac:dyDescent="0.25">
      <c r="A9464" s="12" t="s">
        <v>23726</v>
      </c>
      <c r="B9464" s="12" t="s">
        <v>31</v>
      </c>
      <c r="C9464" s="3">
        <v>207542.6</v>
      </c>
      <c r="D9464">
        <v>36</v>
      </c>
      <c r="E9464" s="3">
        <v>6121.95</v>
      </c>
      <c r="F9464">
        <v>3.9399999999999998E-2</v>
      </c>
      <c r="G9464">
        <v>1.5900000000000001E-2</v>
      </c>
      <c r="H9464" s="3">
        <v>3839.41</v>
      </c>
      <c r="I9464">
        <v>1.5945028012116444</v>
      </c>
      <c r="J9464" s="12" t="s">
        <v>32506</v>
      </c>
      <c r="M9464">
        <v>1.5945028012116444</v>
      </c>
    </row>
    <row r="9465" spans="1:13" x14ac:dyDescent="0.25">
      <c r="A9465" s="12" t="s">
        <v>23727</v>
      </c>
      <c r="B9465" s="12" t="s">
        <v>40</v>
      </c>
      <c r="C9465" s="3">
        <v>124986.06</v>
      </c>
      <c r="D9465">
        <v>180</v>
      </c>
      <c r="E9465" s="3">
        <v>2992.66</v>
      </c>
      <c r="F9465">
        <v>0.28300000000000003</v>
      </c>
      <c r="G9465">
        <v>6.0999999999999995E-3</v>
      </c>
      <c r="H9465" s="3">
        <v>4870.99</v>
      </c>
      <c r="I9465">
        <v>0.61438434486623872</v>
      </c>
      <c r="J9465" s="12" t="s">
        <v>32506</v>
      </c>
      <c r="M9465">
        <v>0.61438434486623872</v>
      </c>
    </row>
    <row r="9466" spans="1:13" x14ac:dyDescent="0.25">
      <c r="A9466" s="12" t="s">
        <v>23729</v>
      </c>
      <c r="B9466" s="12" t="s">
        <v>45</v>
      </c>
      <c r="C9466" s="3">
        <v>20577.14</v>
      </c>
      <c r="D9466">
        <v>12</v>
      </c>
      <c r="E9466" s="3">
        <v>1776.59</v>
      </c>
      <c r="F9466">
        <v>6.59E-2</v>
      </c>
      <c r="G9466">
        <v>3.3E-3</v>
      </c>
      <c r="H9466" s="3">
        <v>5408.58</v>
      </c>
      <c r="I9466">
        <v>0.32847623590665204</v>
      </c>
      <c r="J9466" s="12" t="s">
        <v>32507</v>
      </c>
      <c r="L9466">
        <v>0.32847623590665204</v>
      </c>
    </row>
    <row r="9467" spans="1:13" x14ac:dyDescent="0.25">
      <c r="A9467" s="12" t="s">
        <v>23734</v>
      </c>
      <c r="B9467" s="12" t="s">
        <v>40</v>
      </c>
      <c r="C9467" s="3">
        <v>195343.01</v>
      </c>
      <c r="D9467">
        <v>12</v>
      </c>
      <c r="E9467" s="3">
        <v>17484.189999999999</v>
      </c>
      <c r="F9467">
        <v>0.13400000000000001</v>
      </c>
      <c r="G9467">
        <v>2.8300000000000002E-2</v>
      </c>
      <c r="H9467" s="3">
        <v>6177.27</v>
      </c>
      <c r="I9467">
        <v>2.8304072834763572</v>
      </c>
      <c r="J9467" s="12" t="s">
        <v>32506</v>
      </c>
      <c r="M9467">
        <v>2.8304072834763572</v>
      </c>
    </row>
    <row r="9468" spans="1:13" x14ac:dyDescent="0.25">
      <c r="A9468" s="12" t="s">
        <v>23735</v>
      </c>
      <c r="B9468" s="12" t="s">
        <v>31</v>
      </c>
      <c r="C9468" s="3">
        <v>306083.13</v>
      </c>
      <c r="D9468">
        <v>180</v>
      </c>
      <c r="E9468" s="3">
        <v>2254.87</v>
      </c>
      <c r="F9468">
        <v>3.9399999999999998E-2</v>
      </c>
      <c r="G9468">
        <v>3.9000000000000003E-3</v>
      </c>
      <c r="H9468" s="3">
        <v>5842.5</v>
      </c>
      <c r="I9468">
        <v>0.38594266153187845</v>
      </c>
      <c r="J9468" s="12" t="s">
        <v>32507</v>
      </c>
      <c r="L9468">
        <v>0.38594266153187845</v>
      </c>
    </row>
    <row r="9469" spans="1:13" x14ac:dyDescent="0.25">
      <c r="A9469" s="12" t="s">
        <v>23736</v>
      </c>
      <c r="B9469" s="12" t="s">
        <v>69</v>
      </c>
      <c r="C9469" s="3">
        <v>220145.02</v>
      </c>
      <c r="D9469">
        <v>24</v>
      </c>
      <c r="E9469" s="3">
        <v>10252.31</v>
      </c>
      <c r="F9469">
        <v>0.10920000000000001</v>
      </c>
      <c r="G9469">
        <v>0.20499999999999999</v>
      </c>
      <c r="H9469" s="3">
        <v>500</v>
      </c>
      <c r="I9469">
        <v>20.504619999999999</v>
      </c>
      <c r="J9469" s="12" t="s">
        <v>32506</v>
      </c>
      <c r="M9469">
        <v>20.504619999999999</v>
      </c>
    </row>
    <row r="9470" spans="1:13" x14ac:dyDescent="0.25">
      <c r="A9470" s="12" t="s">
        <v>23737</v>
      </c>
      <c r="B9470" s="12" t="s">
        <v>31</v>
      </c>
      <c r="C9470" s="3">
        <v>215375.08</v>
      </c>
      <c r="D9470">
        <v>36</v>
      </c>
      <c r="E9470" s="3">
        <v>6724.26</v>
      </c>
      <c r="F9470">
        <v>7.7499999999999999E-2</v>
      </c>
      <c r="G9470">
        <v>2.7000000000000003E-2</v>
      </c>
      <c r="H9470" s="3">
        <v>2494.29</v>
      </c>
      <c r="I9470">
        <v>2.6958613473172726</v>
      </c>
      <c r="J9470" s="12" t="s">
        <v>32506</v>
      </c>
      <c r="M9470">
        <v>2.6958613473172726</v>
      </c>
    </row>
    <row r="9471" spans="1:13" x14ac:dyDescent="0.25">
      <c r="A9471" s="12" t="s">
        <v>23738</v>
      </c>
      <c r="B9471" s="12" t="s">
        <v>40</v>
      </c>
      <c r="C9471" s="3">
        <v>363583.53</v>
      </c>
      <c r="D9471">
        <v>60</v>
      </c>
      <c r="E9471" s="3">
        <v>9228.68</v>
      </c>
      <c r="F9471">
        <v>0.17980000000000002</v>
      </c>
      <c r="G9471">
        <v>1.5300000000000001E-2</v>
      </c>
      <c r="H9471" s="3">
        <v>6026.26</v>
      </c>
      <c r="I9471">
        <v>1.5314108584760697</v>
      </c>
      <c r="J9471" s="12" t="s">
        <v>32506</v>
      </c>
      <c r="M9471">
        <v>1.5314108584760697</v>
      </c>
    </row>
    <row r="9472" spans="1:13" x14ac:dyDescent="0.25">
      <c r="A9472" s="12" t="s">
        <v>23739</v>
      </c>
      <c r="B9472" s="12" t="s">
        <v>31</v>
      </c>
      <c r="C9472" s="3">
        <v>137818.45000000001</v>
      </c>
      <c r="D9472">
        <v>36</v>
      </c>
      <c r="E9472" s="3">
        <v>5015.0200000000004</v>
      </c>
      <c r="F9472">
        <v>0.18469999999999998</v>
      </c>
      <c r="G9472">
        <v>1.1899999999999999E-2</v>
      </c>
      <c r="H9472" s="3">
        <v>4229.07</v>
      </c>
      <c r="I9472">
        <v>1.1858446419662008</v>
      </c>
      <c r="J9472" s="12" t="s">
        <v>32506</v>
      </c>
      <c r="M9472">
        <v>1.1858446419662008</v>
      </c>
    </row>
    <row r="9473" spans="1:13" x14ac:dyDescent="0.25">
      <c r="A9473" s="12" t="s">
        <v>23747</v>
      </c>
      <c r="B9473" s="12" t="s">
        <v>40</v>
      </c>
      <c r="C9473" s="3">
        <v>51679.73</v>
      </c>
      <c r="D9473">
        <v>300</v>
      </c>
      <c r="E9473" s="3">
        <v>724.24</v>
      </c>
      <c r="F9473">
        <v>0.16539999999999999</v>
      </c>
      <c r="G9473">
        <v>3.4999999999999996E-3</v>
      </c>
      <c r="H9473" s="3">
        <v>2072.4699999999998</v>
      </c>
      <c r="I9473">
        <v>0.34945741072247127</v>
      </c>
      <c r="J9473" s="12" t="s">
        <v>32507</v>
      </c>
      <c r="L9473">
        <v>0.34945741072247127</v>
      </c>
    </row>
    <row r="9474" spans="1:13" x14ac:dyDescent="0.25">
      <c r="A9474" s="12" t="s">
        <v>23749</v>
      </c>
      <c r="B9474" s="12" t="s">
        <v>31</v>
      </c>
      <c r="C9474" s="3">
        <v>364373.49</v>
      </c>
      <c r="D9474">
        <v>12</v>
      </c>
      <c r="E9474" s="3">
        <v>35027.1</v>
      </c>
      <c r="F9474">
        <v>0.27229999999999999</v>
      </c>
      <c r="G9474">
        <v>5.5300000000000002E-2</v>
      </c>
      <c r="H9474" s="3">
        <v>6338.8</v>
      </c>
      <c r="I9474">
        <v>5.5258250773016968</v>
      </c>
      <c r="J9474" s="12" t="s">
        <v>32506</v>
      </c>
      <c r="M9474">
        <v>5.5258250773016968</v>
      </c>
    </row>
    <row r="9475" spans="1:13" x14ac:dyDescent="0.25">
      <c r="A9475" s="12" t="s">
        <v>23756</v>
      </c>
      <c r="B9475" s="12" t="s">
        <v>69</v>
      </c>
      <c r="C9475" s="3">
        <v>459168.67</v>
      </c>
      <c r="D9475">
        <v>24</v>
      </c>
      <c r="E9475" s="3">
        <v>22158.98</v>
      </c>
      <c r="F9475">
        <v>0.1452</v>
      </c>
      <c r="G9475">
        <v>3.9199999999999999E-2</v>
      </c>
      <c r="H9475" s="3">
        <v>5649.93</v>
      </c>
      <c r="I9475">
        <v>3.921991953882614</v>
      </c>
      <c r="J9475" s="12" t="s">
        <v>32506</v>
      </c>
      <c r="M9475">
        <v>3.921991953882614</v>
      </c>
    </row>
    <row r="9476" spans="1:13" x14ac:dyDescent="0.25">
      <c r="A9476" s="12" t="s">
        <v>23759</v>
      </c>
      <c r="B9476" s="12" t="s">
        <v>31</v>
      </c>
      <c r="C9476" s="3">
        <v>384991.32</v>
      </c>
      <c r="D9476">
        <v>240</v>
      </c>
      <c r="E9476" s="3">
        <v>7738.92</v>
      </c>
      <c r="F9476">
        <v>0.23910000000000001</v>
      </c>
      <c r="G9476">
        <v>1.3999999999999999E-2</v>
      </c>
      <c r="H9476" s="3">
        <v>5538.2</v>
      </c>
      <c r="I9476">
        <v>1.3973709869632733</v>
      </c>
      <c r="J9476" s="12" t="s">
        <v>32506</v>
      </c>
      <c r="M9476">
        <v>1.3973709869632733</v>
      </c>
    </row>
    <row r="9477" spans="1:13" x14ac:dyDescent="0.25">
      <c r="A9477" s="12" t="s">
        <v>23761</v>
      </c>
      <c r="B9477" s="12" t="s">
        <v>40</v>
      </c>
      <c r="C9477" s="3">
        <v>404540.7</v>
      </c>
      <c r="D9477">
        <v>300</v>
      </c>
      <c r="E9477" s="3">
        <v>6077.21</v>
      </c>
      <c r="F9477">
        <v>0.17809999999999998</v>
      </c>
      <c r="G9477">
        <v>2.7200000000000002E-2</v>
      </c>
      <c r="H9477" s="3">
        <v>2234.7800000000002</v>
      </c>
      <c r="I9477">
        <v>2.7193772988840061</v>
      </c>
      <c r="J9477" s="12" t="s">
        <v>32506</v>
      </c>
      <c r="M9477">
        <v>2.7193772988840061</v>
      </c>
    </row>
    <row r="9478" spans="1:13" x14ac:dyDescent="0.25">
      <c r="A9478" s="12" t="s">
        <v>23767</v>
      </c>
      <c r="B9478" s="12" t="s">
        <v>69</v>
      </c>
      <c r="C9478" s="3">
        <v>217853.84</v>
      </c>
      <c r="D9478">
        <v>300</v>
      </c>
      <c r="E9478" s="3">
        <v>2739.73</v>
      </c>
      <c r="F9478">
        <v>0.14699999999999999</v>
      </c>
      <c r="G9478">
        <v>5.4000000000000003E-3</v>
      </c>
      <c r="H9478" s="3">
        <v>5039.6400000000003</v>
      </c>
      <c r="I9478">
        <v>0.54363605336889143</v>
      </c>
      <c r="J9478" s="12" t="s">
        <v>32506</v>
      </c>
      <c r="M9478">
        <v>0.54363605336889143</v>
      </c>
    </row>
    <row r="9479" spans="1:13" x14ac:dyDescent="0.25">
      <c r="A9479" s="12" t="s">
        <v>23771</v>
      </c>
      <c r="B9479" s="12" t="s">
        <v>45</v>
      </c>
      <c r="C9479" s="3">
        <v>426086.48</v>
      </c>
      <c r="D9479">
        <v>12</v>
      </c>
      <c r="E9479" s="3">
        <v>38319.25</v>
      </c>
      <c r="F9479">
        <v>0.1431</v>
      </c>
      <c r="G9479">
        <v>0.1148</v>
      </c>
      <c r="H9479" s="3">
        <v>3336.88</v>
      </c>
      <c r="I9479">
        <v>11.483556495888374</v>
      </c>
      <c r="J9479" s="12" t="s">
        <v>32506</v>
      </c>
      <c r="M9479">
        <v>11.483556495888374</v>
      </c>
    </row>
    <row r="9480" spans="1:13" x14ac:dyDescent="0.25">
      <c r="A9480" s="12" t="s">
        <v>23772</v>
      </c>
      <c r="B9480" s="12" t="s">
        <v>40</v>
      </c>
      <c r="C9480" s="3">
        <v>144202.31</v>
      </c>
      <c r="D9480">
        <v>300</v>
      </c>
      <c r="E9480" s="3">
        <v>1125.42</v>
      </c>
      <c r="F9480">
        <v>8.1300000000000011E-2</v>
      </c>
      <c r="G9480">
        <v>2.5999999999999999E-3</v>
      </c>
      <c r="H9480" s="3">
        <v>4403.0200000000004</v>
      </c>
      <c r="I9480">
        <v>0.2556018369210224</v>
      </c>
      <c r="J9480" s="12" t="s">
        <v>32504</v>
      </c>
      <c r="K9480">
        <v>0.2556018369210224</v>
      </c>
    </row>
    <row r="9481" spans="1:13" x14ac:dyDescent="0.25">
      <c r="A9481" s="12" t="s">
        <v>23773</v>
      </c>
      <c r="B9481" s="12" t="s">
        <v>40</v>
      </c>
      <c r="C9481" s="3">
        <v>394421.3</v>
      </c>
      <c r="D9481">
        <v>24</v>
      </c>
      <c r="E9481" s="3">
        <v>20924.419999999998</v>
      </c>
      <c r="F9481">
        <v>0.24359999999999998</v>
      </c>
      <c r="G9481">
        <v>6.1100000000000002E-2</v>
      </c>
      <c r="H9481" s="3">
        <v>3424.48</v>
      </c>
      <c r="I9481">
        <v>6.1102473952249676</v>
      </c>
      <c r="J9481" s="12" t="s">
        <v>32506</v>
      </c>
      <c r="M9481">
        <v>6.1102473952249676</v>
      </c>
    </row>
    <row r="9482" spans="1:13" x14ac:dyDescent="0.25">
      <c r="A9482" s="12" t="s">
        <v>23775</v>
      </c>
      <c r="B9482" s="12" t="s">
        <v>40</v>
      </c>
      <c r="C9482" s="3">
        <v>75100.570000000007</v>
      </c>
      <c r="D9482">
        <v>300</v>
      </c>
      <c r="E9482" s="3">
        <v>660.33</v>
      </c>
      <c r="F9482">
        <v>9.5799999999999996E-2</v>
      </c>
      <c r="G9482">
        <v>2.3E-3</v>
      </c>
      <c r="H9482" s="3">
        <v>2871.8</v>
      </c>
      <c r="I9482">
        <v>0.22993592868584165</v>
      </c>
      <c r="J9482" s="12" t="s">
        <v>32504</v>
      </c>
      <c r="K9482">
        <v>0.22993592868584165</v>
      </c>
    </row>
    <row r="9483" spans="1:13" x14ac:dyDescent="0.25">
      <c r="A9483" s="12" t="s">
        <v>23777</v>
      </c>
      <c r="B9483" s="12" t="s">
        <v>69</v>
      </c>
      <c r="C9483" s="3">
        <v>71089.81</v>
      </c>
      <c r="D9483">
        <v>180</v>
      </c>
      <c r="E9483" s="3">
        <v>676.91</v>
      </c>
      <c r="F9483">
        <v>7.9399999999999998E-2</v>
      </c>
      <c r="G9483">
        <v>1.6000000000000001E-3</v>
      </c>
      <c r="H9483" s="3">
        <v>4220.84</v>
      </c>
      <c r="I9483">
        <v>0.160373290624615</v>
      </c>
      <c r="J9483" s="12" t="s">
        <v>32504</v>
      </c>
      <c r="K9483">
        <v>0.160373290624615</v>
      </c>
    </row>
    <row r="9484" spans="1:13" x14ac:dyDescent="0.25">
      <c r="A9484" s="12" t="s">
        <v>23779</v>
      </c>
      <c r="B9484" s="12" t="s">
        <v>31</v>
      </c>
      <c r="C9484" s="3">
        <v>260441.82</v>
      </c>
      <c r="D9484">
        <v>360</v>
      </c>
      <c r="E9484" s="3">
        <v>4146.68</v>
      </c>
      <c r="F9484">
        <v>0.19039999999999999</v>
      </c>
      <c r="G9484">
        <v>1.55E-2</v>
      </c>
      <c r="H9484" s="3">
        <v>2678.7</v>
      </c>
      <c r="I9484">
        <v>1.5480195617277039</v>
      </c>
      <c r="J9484" s="12" t="s">
        <v>32506</v>
      </c>
      <c r="M9484">
        <v>1.5480195617277039</v>
      </c>
    </row>
    <row r="9485" spans="1:13" x14ac:dyDescent="0.25">
      <c r="A9485" s="12" t="s">
        <v>23785</v>
      </c>
      <c r="B9485" s="12" t="s">
        <v>40</v>
      </c>
      <c r="C9485" s="3">
        <v>185749.98</v>
      </c>
      <c r="D9485">
        <v>24</v>
      </c>
      <c r="E9485" s="3">
        <v>9327.34</v>
      </c>
      <c r="F9485">
        <v>0.18600000000000003</v>
      </c>
      <c r="G9485">
        <v>3.6000000000000004E-2</v>
      </c>
      <c r="H9485" s="3">
        <v>2591.0100000000002</v>
      </c>
      <c r="I9485">
        <v>3.5998857588353572</v>
      </c>
      <c r="J9485" s="12" t="s">
        <v>32506</v>
      </c>
      <c r="M9485">
        <v>3.5998857588353572</v>
      </c>
    </row>
    <row r="9486" spans="1:13" x14ac:dyDescent="0.25">
      <c r="A9486" s="12" t="s">
        <v>23787</v>
      </c>
      <c r="B9486" s="12" t="s">
        <v>31</v>
      </c>
      <c r="C9486" s="3">
        <v>97790.73</v>
      </c>
      <c r="D9486">
        <v>180</v>
      </c>
      <c r="E9486" s="3">
        <v>1884.36</v>
      </c>
      <c r="F9486">
        <v>0.2228</v>
      </c>
      <c r="G9486">
        <v>6.0999999999999995E-3</v>
      </c>
      <c r="H9486" s="3">
        <v>3114.55</v>
      </c>
      <c r="I9486">
        <v>0.60501838146762765</v>
      </c>
      <c r="J9486" s="12" t="s">
        <v>32506</v>
      </c>
      <c r="M9486">
        <v>0.60501838146762765</v>
      </c>
    </row>
    <row r="9487" spans="1:13" x14ac:dyDescent="0.25">
      <c r="A9487" s="12" t="s">
        <v>23792</v>
      </c>
      <c r="B9487" s="12" t="s">
        <v>45</v>
      </c>
      <c r="C9487" s="3">
        <v>332934.09000000003</v>
      </c>
      <c r="D9487">
        <v>300</v>
      </c>
      <c r="E9487" s="3">
        <v>8107.37</v>
      </c>
      <c r="F9487">
        <v>0.29199999999999998</v>
      </c>
      <c r="G9487">
        <v>9.1000000000000004E-3</v>
      </c>
      <c r="H9487" s="3">
        <v>8868.25</v>
      </c>
      <c r="I9487">
        <v>0.9142017872748287</v>
      </c>
      <c r="J9487" s="12" t="s">
        <v>32506</v>
      </c>
      <c r="M9487">
        <v>0.9142017872748287</v>
      </c>
    </row>
    <row r="9488" spans="1:13" x14ac:dyDescent="0.25">
      <c r="A9488" s="12" t="s">
        <v>23793</v>
      </c>
      <c r="B9488" s="12" t="s">
        <v>31</v>
      </c>
      <c r="C9488" s="3">
        <v>355477.04</v>
      </c>
      <c r="D9488">
        <v>24</v>
      </c>
      <c r="E9488" s="3">
        <v>19065.22</v>
      </c>
      <c r="F9488">
        <v>0.25519999999999998</v>
      </c>
      <c r="G9488">
        <v>3.1099999999999999E-2</v>
      </c>
      <c r="H9488" s="3">
        <v>6138.74</v>
      </c>
      <c r="I9488">
        <v>3.1057220211313727</v>
      </c>
      <c r="J9488" s="12" t="s">
        <v>32506</v>
      </c>
      <c r="M9488">
        <v>3.1057220211313727</v>
      </c>
    </row>
    <row r="9489" spans="1:13" x14ac:dyDescent="0.25">
      <c r="A9489" s="12" t="s">
        <v>23795</v>
      </c>
      <c r="B9489" s="12" t="s">
        <v>69</v>
      </c>
      <c r="C9489" s="3">
        <v>407951.57</v>
      </c>
      <c r="D9489">
        <v>60</v>
      </c>
      <c r="E9489" s="3">
        <v>8490.2000000000007</v>
      </c>
      <c r="F9489">
        <v>9.11E-2</v>
      </c>
      <c r="G9489">
        <v>1.6399999999999998E-2</v>
      </c>
      <c r="H9489" s="3">
        <v>5163.6499999999996</v>
      </c>
      <c r="I9489">
        <v>1.6442245310971892</v>
      </c>
      <c r="J9489" s="12" t="s">
        <v>32506</v>
      </c>
      <c r="M9489">
        <v>1.6442245310971892</v>
      </c>
    </row>
    <row r="9490" spans="1:13" x14ac:dyDescent="0.25">
      <c r="A9490" s="12" t="s">
        <v>23796</v>
      </c>
      <c r="B9490" s="12" t="s">
        <v>40</v>
      </c>
      <c r="C9490" s="3">
        <v>48127.8</v>
      </c>
      <c r="D9490">
        <v>60</v>
      </c>
      <c r="E9490" s="3">
        <v>1361.73</v>
      </c>
      <c r="F9490">
        <v>0.23180000000000001</v>
      </c>
      <c r="G9490">
        <v>2.8000000000000004E-3</v>
      </c>
      <c r="H9490" s="3">
        <v>4782.16</v>
      </c>
      <c r="I9490">
        <v>0.28475207855864298</v>
      </c>
      <c r="J9490" s="12" t="s">
        <v>32504</v>
      </c>
      <c r="K9490">
        <v>0.28475207855864298</v>
      </c>
    </row>
    <row r="9491" spans="1:13" x14ac:dyDescent="0.25">
      <c r="A9491" s="12" t="s">
        <v>23801</v>
      </c>
      <c r="B9491" s="12" t="s">
        <v>31</v>
      </c>
      <c r="C9491" s="3">
        <v>114724.54</v>
      </c>
      <c r="D9491">
        <v>300</v>
      </c>
      <c r="E9491" s="3">
        <v>2267.5300000000002</v>
      </c>
      <c r="F9491">
        <v>0.23649999999999999</v>
      </c>
      <c r="G9491">
        <v>6.5000000000000006E-3</v>
      </c>
      <c r="H9491" s="3">
        <v>3478.1</v>
      </c>
      <c r="I9491">
        <v>0.65194502745752003</v>
      </c>
      <c r="J9491" s="12" t="s">
        <v>32506</v>
      </c>
      <c r="M9491">
        <v>0.65194502745752003</v>
      </c>
    </row>
    <row r="9492" spans="1:13" x14ac:dyDescent="0.25">
      <c r="A9492" s="12" t="s">
        <v>23802</v>
      </c>
      <c r="B9492" s="12" t="s">
        <v>31</v>
      </c>
      <c r="C9492" s="3">
        <v>231959.07</v>
      </c>
      <c r="D9492">
        <v>36</v>
      </c>
      <c r="E9492" s="3">
        <v>9783.61</v>
      </c>
      <c r="F9492">
        <v>0.29499999999999998</v>
      </c>
      <c r="G9492">
        <v>1.2699999999999999E-2</v>
      </c>
      <c r="H9492" s="3">
        <v>7688.36</v>
      </c>
      <c r="I9492">
        <v>1.2725223584743692</v>
      </c>
      <c r="J9492" s="12" t="s">
        <v>32506</v>
      </c>
      <c r="M9492">
        <v>1.2725223584743692</v>
      </c>
    </row>
    <row r="9493" spans="1:13" x14ac:dyDescent="0.25">
      <c r="A9493" s="12" t="s">
        <v>23805</v>
      </c>
      <c r="B9493" s="12" t="s">
        <v>40</v>
      </c>
      <c r="C9493" s="3">
        <v>468623.66</v>
      </c>
      <c r="D9493">
        <v>360</v>
      </c>
      <c r="E9493" s="3">
        <v>3083.22</v>
      </c>
      <c r="F9493">
        <v>6.8900000000000003E-2</v>
      </c>
      <c r="G9493">
        <v>5.0000000000000001E-3</v>
      </c>
      <c r="H9493" s="3">
        <v>6183.81</v>
      </c>
      <c r="I9493">
        <v>0.49859552605917706</v>
      </c>
      <c r="J9493" s="12" t="s">
        <v>32506</v>
      </c>
      <c r="M9493">
        <v>0.49859552605917706</v>
      </c>
    </row>
    <row r="9494" spans="1:13" x14ac:dyDescent="0.25">
      <c r="A9494" s="12" t="s">
        <v>23807</v>
      </c>
      <c r="B9494" s="12" t="s">
        <v>31</v>
      </c>
      <c r="C9494" s="3">
        <v>343961.38</v>
      </c>
      <c r="D9494">
        <v>180</v>
      </c>
      <c r="E9494" s="3">
        <v>3954.93</v>
      </c>
      <c r="F9494">
        <v>0.11210000000000001</v>
      </c>
      <c r="G9494">
        <v>7.0999999999999995E-3</v>
      </c>
      <c r="H9494" s="3">
        <v>5585.1</v>
      </c>
      <c r="I9494">
        <v>0.70812160928183909</v>
      </c>
      <c r="J9494" s="12" t="s">
        <v>32506</v>
      </c>
      <c r="M9494">
        <v>0.70812160928183909</v>
      </c>
    </row>
    <row r="9495" spans="1:13" x14ac:dyDescent="0.25">
      <c r="A9495" s="12" t="s">
        <v>23810</v>
      </c>
      <c r="B9495" s="12" t="s">
        <v>45</v>
      </c>
      <c r="C9495" s="3">
        <v>453955.86</v>
      </c>
      <c r="D9495">
        <v>300</v>
      </c>
      <c r="E9495" s="3">
        <v>8199</v>
      </c>
      <c r="F9495">
        <v>0.2157</v>
      </c>
      <c r="G9495">
        <v>2.5699999999999997E-2</v>
      </c>
      <c r="H9495" s="3">
        <v>3187.59</v>
      </c>
      <c r="I9495">
        <v>2.5721626683481875</v>
      </c>
      <c r="J9495" s="12" t="s">
        <v>32506</v>
      </c>
      <c r="M9495">
        <v>2.5721626683481875</v>
      </c>
    </row>
    <row r="9496" spans="1:13" x14ac:dyDescent="0.25">
      <c r="A9496" s="12" t="s">
        <v>23813</v>
      </c>
      <c r="B9496" s="12" t="s">
        <v>40</v>
      </c>
      <c r="C9496" s="3">
        <v>199867.1</v>
      </c>
      <c r="D9496">
        <v>360</v>
      </c>
      <c r="E9496" s="3">
        <v>1755.45</v>
      </c>
      <c r="F9496">
        <v>0.10009999999999999</v>
      </c>
      <c r="G9496">
        <v>4.5999999999999999E-3</v>
      </c>
      <c r="H9496" s="3">
        <v>3827.33</v>
      </c>
      <c r="I9496">
        <v>0.4586617824958914</v>
      </c>
      <c r="J9496" s="12" t="s">
        <v>32506</v>
      </c>
      <c r="M9496">
        <v>0.4586617824958914</v>
      </c>
    </row>
    <row r="9497" spans="1:13" x14ac:dyDescent="0.25">
      <c r="A9497" s="12" t="s">
        <v>23815</v>
      </c>
      <c r="B9497" s="12" t="s">
        <v>69</v>
      </c>
      <c r="C9497" s="3">
        <v>272909.63</v>
      </c>
      <c r="D9497">
        <v>120</v>
      </c>
      <c r="E9497" s="3">
        <v>4220.9799999999996</v>
      </c>
      <c r="F9497">
        <v>0.13900000000000001</v>
      </c>
      <c r="G9497">
        <v>3.0699999999999998E-2</v>
      </c>
      <c r="H9497" s="3">
        <v>1372.83</v>
      </c>
      <c r="I9497">
        <v>3.0746560025640464</v>
      </c>
      <c r="J9497" s="12" t="s">
        <v>32506</v>
      </c>
      <c r="M9497">
        <v>3.0746560025640464</v>
      </c>
    </row>
    <row r="9498" spans="1:13" x14ac:dyDescent="0.25">
      <c r="A9498" s="12" t="s">
        <v>23816</v>
      </c>
      <c r="B9498" s="12" t="s">
        <v>69</v>
      </c>
      <c r="C9498" s="3">
        <v>2579.14</v>
      </c>
      <c r="D9498">
        <v>36</v>
      </c>
      <c r="E9498" s="3">
        <v>81.67</v>
      </c>
      <c r="F9498">
        <v>8.7100000000000011E-2</v>
      </c>
      <c r="G9498">
        <v>2.0000000000000001E-4</v>
      </c>
      <c r="H9498" s="3">
        <v>4523.1499999999996</v>
      </c>
      <c r="I9498">
        <v>1.8056000795905511E-2</v>
      </c>
      <c r="J9498" s="12" t="s">
        <v>32504</v>
      </c>
      <c r="K9498">
        <v>1.8056000795905511E-2</v>
      </c>
    </row>
    <row r="9499" spans="1:13" x14ac:dyDescent="0.25">
      <c r="A9499" s="12" t="s">
        <v>23821</v>
      </c>
      <c r="B9499" s="12" t="s">
        <v>40</v>
      </c>
      <c r="C9499" s="3">
        <v>432657.84</v>
      </c>
      <c r="D9499">
        <v>36</v>
      </c>
      <c r="E9499" s="3">
        <v>14480.2</v>
      </c>
      <c r="F9499">
        <v>0.12529999999999999</v>
      </c>
      <c r="G9499">
        <v>5.3200000000000004E-2</v>
      </c>
      <c r="H9499" s="3">
        <v>2722.87</v>
      </c>
      <c r="I9499">
        <v>5.3179916778986884</v>
      </c>
      <c r="J9499" s="12" t="s">
        <v>32506</v>
      </c>
      <c r="M9499">
        <v>5.3179916778986884</v>
      </c>
    </row>
    <row r="9500" spans="1:13" x14ac:dyDescent="0.25">
      <c r="A9500" s="12" t="s">
        <v>23828</v>
      </c>
      <c r="B9500" s="12" t="s">
        <v>69</v>
      </c>
      <c r="C9500" s="3">
        <v>371744.11</v>
      </c>
      <c r="D9500">
        <v>360</v>
      </c>
      <c r="E9500" s="3">
        <v>8249.59</v>
      </c>
      <c r="F9500">
        <v>0.26619999999999999</v>
      </c>
      <c r="G9500">
        <v>2.8199999999999999E-2</v>
      </c>
      <c r="H9500" s="3">
        <v>2922.2</v>
      </c>
      <c r="I9500">
        <v>2.8230750804188629</v>
      </c>
      <c r="J9500" s="12" t="s">
        <v>32506</v>
      </c>
      <c r="M9500">
        <v>2.8230750804188629</v>
      </c>
    </row>
    <row r="9501" spans="1:13" x14ac:dyDescent="0.25">
      <c r="A9501" s="12" t="s">
        <v>23830</v>
      </c>
      <c r="B9501" s="12" t="s">
        <v>45</v>
      </c>
      <c r="C9501" s="3">
        <v>400433</v>
      </c>
      <c r="D9501">
        <v>36</v>
      </c>
      <c r="E9501" s="3">
        <v>13263.8</v>
      </c>
      <c r="F9501">
        <v>0.11810000000000001</v>
      </c>
      <c r="G9501">
        <v>2.9700000000000001E-2</v>
      </c>
      <c r="H9501" s="3">
        <v>4471.9399999999996</v>
      </c>
      <c r="I9501">
        <v>2.9660058050868305</v>
      </c>
      <c r="J9501" s="12" t="s">
        <v>32506</v>
      </c>
      <c r="M9501">
        <v>2.9660058050868305</v>
      </c>
    </row>
    <row r="9502" spans="1:13" x14ac:dyDescent="0.25">
      <c r="A9502" s="12" t="s">
        <v>23831</v>
      </c>
      <c r="B9502" s="12" t="s">
        <v>69</v>
      </c>
      <c r="C9502" s="3">
        <v>435400.17</v>
      </c>
      <c r="D9502">
        <v>300</v>
      </c>
      <c r="E9502" s="3">
        <v>8469.7800000000007</v>
      </c>
      <c r="F9502">
        <v>0.23269999999999999</v>
      </c>
      <c r="G9502">
        <v>2.2700000000000001E-2</v>
      </c>
      <c r="H9502" s="3">
        <v>3729.69</v>
      </c>
      <c r="I9502">
        <v>2.2709072335770535</v>
      </c>
      <c r="J9502" s="12" t="s">
        <v>32506</v>
      </c>
      <c r="M9502">
        <v>2.2709072335770535</v>
      </c>
    </row>
    <row r="9503" spans="1:13" x14ac:dyDescent="0.25">
      <c r="A9503" s="12" t="s">
        <v>23835</v>
      </c>
      <c r="B9503" s="12" t="s">
        <v>31</v>
      </c>
      <c r="C9503" s="3">
        <v>410783.41</v>
      </c>
      <c r="D9503">
        <v>180</v>
      </c>
      <c r="E9503" s="3">
        <v>8785.14</v>
      </c>
      <c r="F9503">
        <v>0.25040000000000001</v>
      </c>
      <c r="G9503">
        <v>1.78E-2</v>
      </c>
      <c r="H9503" s="3">
        <v>4942.47</v>
      </c>
      <c r="I9503">
        <v>1.7774796812120253</v>
      </c>
      <c r="J9503" s="12" t="s">
        <v>32506</v>
      </c>
      <c r="M9503">
        <v>1.7774796812120253</v>
      </c>
    </row>
    <row r="9504" spans="1:13" x14ac:dyDescent="0.25">
      <c r="A9504" s="12" t="s">
        <v>23836</v>
      </c>
      <c r="B9504" s="12" t="s">
        <v>40</v>
      </c>
      <c r="C9504" s="3">
        <v>264000.42</v>
      </c>
      <c r="D9504">
        <v>240</v>
      </c>
      <c r="E9504" s="3">
        <v>3421.84</v>
      </c>
      <c r="F9504">
        <v>0.1472</v>
      </c>
      <c r="G9504">
        <v>1.09E-2</v>
      </c>
      <c r="H9504" s="3">
        <v>3142.98</v>
      </c>
      <c r="I9504">
        <v>1.0887247134884728</v>
      </c>
      <c r="J9504" s="12" t="s">
        <v>32506</v>
      </c>
      <c r="M9504">
        <v>1.0887247134884728</v>
      </c>
    </row>
    <row r="9505" spans="1:13" x14ac:dyDescent="0.25">
      <c r="A9505" s="12" t="s">
        <v>23839</v>
      </c>
      <c r="B9505" s="12" t="s">
        <v>69</v>
      </c>
      <c r="C9505" s="3">
        <v>165837.39000000001</v>
      </c>
      <c r="D9505">
        <v>360</v>
      </c>
      <c r="E9505" s="3">
        <v>3074.92</v>
      </c>
      <c r="F9505">
        <v>0.22219999999999998</v>
      </c>
      <c r="G9505">
        <v>1.4199999999999999E-2</v>
      </c>
      <c r="H9505" s="3">
        <v>2172.84</v>
      </c>
      <c r="I9505">
        <v>1.415161723826881</v>
      </c>
      <c r="J9505" s="12" t="s">
        <v>32506</v>
      </c>
      <c r="M9505">
        <v>1.415161723826881</v>
      </c>
    </row>
    <row r="9506" spans="1:13" x14ac:dyDescent="0.25">
      <c r="A9506" s="12" t="s">
        <v>23842</v>
      </c>
      <c r="B9506" s="12" t="s">
        <v>45</v>
      </c>
      <c r="C9506" s="3">
        <v>291100.53999999998</v>
      </c>
      <c r="D9506">
        <v>360</v>
      </c>
      <c r="E9506" s="3">
        <v>7028.96</v>
      </c>
      <c r="F9506">
        <v>0.28970000000000001</v>
      </c>
      <c r="G9506">
        <v>1.8000000000000002E-2</v>
      </c>
      <c r="H9506" s="3">
        <v>3913.41</v>
      </c>
      <c r="I9506">
        <v>1.7961215410600986</v>
      </c>
      <c r="J9506" s="12" t="s">
        <v>32506</v>
      </c>
      <c r="M9506">
        <v>1.7961215410600986</v>
      </c>
    </row>
    <row r="9507" spans="1:13" x14ac:dyDescent="0.25">
      <c r="A9507" s="12" t="s">
        <v>23845</v>
      </c>
      <c r="B9507" s="12" t="s">
        <v>45</v>
      </c>
      <c r="C9507" s="3">
        <v>484472.9</v>
      </c>
      <c r="D9507">
        <v>240</v>
      </c>
      <c r="E9507" s="3">
        <v>3062.4</v>
      </c>
      <c r="F9507">
        <v>4.4900000000000002E-2</v>
      </c>
      <c r="G9507">
        <v>4.4000000000000003E-3</v>
      </c>
      <c r="H9507" s="3">
        <v>6947.84</v>
      </c>
      <c r="I9507">
        <v>0.44077008106116433</v>
      </c>
      <c r="J9507" s="12" t="s">
        <v>32506</v>
      </c>
      <c r="M9507">
        <v>0.44077008106116433</v>
      </c>
    </row>
    <row r="9508" spans="1:13" x14ac:dyDescent="0.25">
      <c r="A9508" s="12" t="s">
        <v>23846</v>
      </c>
      <c r="B9508" s="12" t="s">
        <v>45</v>
      </c>
      <c r="C9508" s="3">
        <v>151473.21</v>
      </c>
      <c r="D9508">
        <v>12</v>
      </c>
      <c r="E9508" s="3">
        <v>14168.29</v>
      </c>
      <c r="F9508">
        <v>0.21879999999999999</v>
      </c>
      <c r="G9508">
        <v>3.9900000000000005E-2</v>
      </c>
      <c r="H9508" s="3">
        <v>3547.77</v>
      </c>
      <c r="I9508">
        <v>3.9935762464872302</v>
      </c>
      <c r="J9508" s="12" t="s">
        <v>32506</v>
      </c>
      <c r="M9508">
        <v>3.9935762464872302</v>
      </c>
    </row>
    <row r="9509" spans="1:13" x14ac:dyDescent="0.25">
      <c r="A9509" s="12" t="s">
        <v>23847</v>
      </c>
      <c r="B9509" s="12" t="s">
        <v>69</v>
      </c>
      <c r="C9509" s="3">
        <v>73159.62</v>
      </c>
      <c r="D9509">
        <v>24</v>
      </c>
      <c r="E9509" s="3">
        <v>3182.49</v>
      </c>
      <c r="F9509">
        <v>4.1700000000000001E-2</v>
      </c>
      <c r="G9509">
        <v>2.5399999999999999E-2</v>
      </c>
      <c r="H9509" s="3">
        <v>1255.05</v>
      </c>
      <c r="I9509">
        <v>2.535747579777698</v>
      </c>
      <c r="J9509" s="12" t="s">
        <v>32506</v>
      </c>
      <c r="M9509">
        <v>2.535747579777698</v>
      </c>
    </row>
    <row r="9510" spans="1:13" x14ac:dyDescent="0.25">
      <c r="A9510" s="12" t="s">
        <v>23850</v>
      </c>
      <c r="B9510" s="12" t="s">
        <v>45</v>
      </c>
      <c r="C9510" s="3">
        <v>296984.39</v>
      </c>
      <c r="D9510">
        <v>24</v>
      </c>
      <c r="E9510" s="3">
        <v>13676.92</v>
      </c>
      <c r="F9510">
        <v>9.8000000000000004E-2</v>
      </c>
      <c r="G9510">
        <v>3.5900000000000001E-2</v>
      </c>
      <c r="H9510" s="3">
        <v>3814.69</v>
      </c>
      <c r="I9510">
        <v>3.5853293452416839</v>
      </c>
      <c r="J9510" s="12" t="s">
        <v>32506</v>
      </c>
      <c r="M9510">
        <v>3.5853293452416839</v>
      </c>
    </row>
    <row r="9511" spans="1:13" x14ac:dyDescent="0.25">
      <c r="A9511" s="12" t="s">
        <v>23851</v>
      </c>
      <c r="B9511" s="12" t="s">
        <v>45</v>
      </c>
      <c r="C9511" s="3">
        <v>26240.84</v>
      </c>
      <c r="D9511">
        <v>36</v>
      </c>
      <c r="E9511" s="3">
        <v>1106.79</v>
      </c>
      <c r="F9511">
        <v>0.29499999999999998</v>
      </c>
      <c r="G9511">
        <v>2.3E-3</v>
      </c>
      <c r="H9511" s="3">
        <v>4835.8100000000004</v>
      </c>
      <c r="I9511">
        <v>0.22887375641309313</v>
      </c>
      <c r="J9511" s="12" t="s">
        <v>32504</v>
      </c>
      <c r="K9511">
        <v>0.22887375641309313</v>
      </c>
    </row>
    <row r="9512" spans="1:13" x14ac:dyDescent="0.25">
      <c r="A9512" s="12" t="s">
        <v>23852</v>
      </c>
      <c r="B9512" s="12" t="s">
        <v>31</v>
      </c>
      <c r="C9512" s="3">
        <v>108772.14</v>
      </c>
      <c r="D9512">
        <v>24</v>
      </c>
      <c r="E9512" s="3">
        <v>5492.57</v>
      </c>
      <c r="F9512">
        <v>0.1918</v>
      </c>
      <c r="G9512">
        <v>1.6399999999999998E-2</v>
      </c>
      <c r="H9512" s="3">
        <v>3351.37</v>
      </c>
      <c r="I9512">
        <v>1.638902896427431</v>
      </c>
      <c r="J9512" s="12" t="s">
        <v>32506</v>
      </c>
      <c r="M9512">
        <v>1.638902896427431</v>
      </c>
    </row>
    <row r="9513" spans="1:13" x14ac:dyDescent="0.25">
      <c r="A9513" s="12" t="s">
        <v>23860</v>
      </c>
      <c r="B9513" s="12" t="s">
        <v>69</v>
      </c>
      <c r="C9513" s="3">
        <v>125766.27</v>
      </c>
      <c r="D9513">
        <v>36</v>
      </c>
      <c r="E9513" s="3">
        <v>4118.0200000000004</v>
      </c>
      <c r="F9513">
        <v>0.1101</v>
      </c>
      <c r="G9513">
        <v>1.7299999999999999E-2</v>
      </c>
      <c r="H9513" s="3">
        <v>2386.06</v>
      </c>
      <c r="I9513">
        <v>1.7258660721021268</v>
      </c>
      <c r="J9513" s="12" t="s">
        <v>32506</v>
      </c>
      <c r="M9513">
        <v>1.7258660721021268</v>
      </c>
    </row>
    <row r="9514" spans="1:13" x14ac:dyDescent="0.25">
      <c r="A9514" s="12" t="s">
        <v>23861</v>
      </c>
      <c r="B9514" s="12" t="s">
        <v>31</v>
      </c>
      <c r="C9514" s="3">
        <v>234888.84</v>
      </c>
      <c r="D9514">
        <v>60</v>
      </c>
      <c r="E9514" s="3">
        <v>6379.66</v>
      </c>
      <c r="F9514">
        <v>0.21190000000000001</v>
      </c>
      <c r="G9514">
        <v>1.2800000000000001E-2</v>
      </c>
      <c r="H9514" s="3">
        <v>4979.75</v>
      </c>
      <c r="I9514">
        <v>1.2811205381796276</v>
      </c>
      <c r="J9514" s="12" t="s">
        <v>32506</v>
      </c>
      <c r="M9514">
        <v>1.2811205381796276</v>
      </c>
    </row>
    <row r="9515" spans="1:13" x14ac:dyDescent="0.25">
      <c r="A9515" s="12" t="s">
        <v>23865</v>
      </c>
      <c r="B9515" s="12" t="s">
        <v>31</v>
      </c>
      <c r="C9515" s="3">
        <v>193910.8</v>
      </c>
      <c r="D9515">
        <v>120</v>
      </c>
      <c r="E9515" s="3">
        <v>2974.75</v>
      </c>
      <c r="F9515">
        <v>0.13689999999999999</v>
      </c>
      <c r="G9515">
        <v>4.4000000000000003E-3</v>
      </c>
      <c r="H9515" s="3">
        <v>6752.52</v>
      </c>
      <c r="I9515">
        <v>0.44053923572236731</v>
      </c>
      <c r="J9515" s="12" t="s">
        <v>32506</v>
      </c>
      <c r="M9515">
        <v>0.44053923572236731</v>
      </c>
    </row>
    <row r="9516" spans="1:13" x14ac:dyDescent="0.25">
      <c r="A9516" s="12" t="s">
        <v>23878</v>
      </c>
      <c r="B9516" s="12" t="s">
        <v>69</v>
      </c>
      <c r="C9516" s="3">
        <v>326654.34999999998</v>
      </c>
      <c r="D9516">
        <v>240</v>
      </c>
      <c r="E9516" s="3">
        <v>7662.81</v>
      </c>
      <c r="F9516">
        <v>0.28039999999999998</v>
      </c>
      <c r="G9516">
        <v>1.8799999999999997E-2</v>
      </c>
      <c r="H9516" s="3">
        <v>4078.11</v>
      </c>
      <c r="I9516">
        <v>1.8790101296924311</v>
      </c>
      <c r="J9516" s="12" t="s">
        <v>32506</v>
      </c>
      <c r="M9516">
        <v>1.8790101296924311</v>
      </c>
    </row>
    <row r="9517" spans="1:13" x14ac:dyDescent="0.25">
      <c r="A9517" s="12" t="s">
        <v>23880</v>
      </c>
      <c r="B9517" s="12" t="s">
        <v>69</v>
      </c>
      <c r="C9517" s="3">
        <v>127209.97</v>
      </c>
      <c r="D9517">
        <v>60</v>
      </c>
      <c r="E9517" s="3">
        <v>3718.88</v>
      </c>
      <c r="F9517">
        <v>0.248</v>
      </c>
      <c r="G9517">
        <v>1.84E-2</v>
      </c>
      <c r="H9517" s="3">
        <v>2017.13</v>
      </c>
      <c r="I9517">
        <v>1.8436491450724544</v>
      </c>
      <c r="J9517" s="12" t="s">
        <v>32506</v>
      </c>
      <c r="M9517">
        <v>1.8436491450724544</v>
      </c>
    </row>
    <row r="9518" spans="1:13" x14ac:dyDescent="0.25">
      <c r="A9518" s="12" t="s">
        <v>23886</v>
      </c>
      <c r="B9518" s="12" t="s">
        <v>40</v>
      </c>
      <c r="C9518" s="3">
        <v>312019.87</v>
      </c>
      <c r="D9518">
        <v>36</v>
      </c>
      <c r="E9518" s="3">
        <v>10203.31</v>
      </c>
      <c r="F9518">
        <v>0.10920000000000001</v>
      </c>
      <c r="G9518">
        <v>2.7400000000000001E-2</v>
      </c>
      <c r="H9518" s="3">
        <v>3729.3</v>
      </c>
      <c r="I9518">
        <v>2.7359853055533208</v>
      </c>
      <c r="J9518" s="12" t="s">
        <v>32506</v>
      </c>
      <c r="M9518">
        <v>2.7359853055533208</v>
      </c>
    </row>
    <row r="9519" spans="1:13" x14ac:dyDescent="0.25">
      <c r="A9519" s="12" t="s">
        <v>23888</v>
      </c>
      <c r="B9519" s="12" t="s">
        <v>69</v>
      </c>
      <c r="C9519" s="3">
        <v>113225.60000000001</v>
      </c>
      <c r="D9519">
        <v>60</v>
      </c>
      <c r="E9519" s="3">
        <v>2473.67</v>
      </c>
      <c r="F9519">
        <v>0.11210000000000001</v>
      </c>
      <c r="G9519">
        <v>5.3E-3</v>
      </c>
      <c r="H9519" s="3">
        <v>4666.66</v>
      </c>
      <c r="I9519">
        <v>0.53007290010414299</v>
      </c>
      <c r="J9519" s="12" t="s">
        <v>32506</v>
      </c>
      <c r="M9519">
        <v>0.53007290010414299</v>
      </c>
    </row>
    <row r="9520" spans="1:13" x14ac:dyDescent="0.25">
      <c r="A9520" s="12" t="s">
        <v>23889</v>
      </c>
      <c r="B9520" s="12" t="s">
        <v>31</v>
      </c>
      <c r="C9520" s="3">
        <v>17697.82</v>
      </c>
      <c r="D9520">
        <v>12</v>
      </c>
      <c r="E9520" s="3">
        <v>1682.42</v>
      </c>
      <c r="F9520">
        <v>0.25040000000000001</v>
      </c>
      <c r="G9520">
        <v>6.8999999999999999E-3</v>
      </c>
      <c r="H9520" s="3">
        <v>2435.94</v>
      </c>
      <c r="I9520">
        <v>0.69066561573766183</v>
      </c>
      <c r="J9520" s="12" t="s">
        <v>32506</v>
      </c>
      <c r="M9520">
        <v>0.69066561573766183</v>
      </c>
    </row>
    <row r="9521" spans="1:13" x14ac:dyDescent="0.25">
      <c r="A9521" s="12" t="s">
        <v>23892</v>
      </c>
      <c r="B9521" s="12" t="s">
        <v>40</v>
      </c>
      <c r="C9521" s="3">
        <v>331495.67</v>
      </c>
      <c r="D9521">
        <v>240</v>
      </c>
      <c r="E9521" s="3">
        <v>6000.52</v>
      </c>
      <c r="F9521">
        <v>0.21410000000000001</v>
      </c>
      <c r="G9521">
        <v>1.3600000000000001E-2</v>
      </c>
      <c r="H9521" s="3">
        <v>4427.99</v>
      </c>
      <c r="I9521">
        <v>1.3551340450181686</v>
      </c>
      <c r="J9521" s="12" t="s">
        <v>32506</v>
      </c>
      <c r="M9521">
        <v>1.3551340450181686</v>
      </c>
    </row>
    <row r="9522" spans="1:13" x14ac:dyDescent="0.25">
      <c r="A9522" s="12" t="s">
        <v>23893</v>
      </c>
      <c r="B9522" s="12" t="s">
        <v>31</v>
      </c>
      <c r="C9522" s="3">
        <v>282335.58</v>
      </c>
      <c r="D9522">
        <v>360</v>
      </c>
      <c r="E9522" s="3">
        <v>6718.65</v>
      </c>
      <c r="F9522">
        <v>0.28550000000000003</v>
      </c>
      <c r="G9522">
        <v>2.4399999999999998E-2</v>
      </c>
      <c r="H9522" s="3">
        <v>2754.47</v>
      </c>
      <c r="I9522">
        <v>2.4391806772264721</v>
      </c>
      <c r="J9522" s="12" t="s">
        <v>32506</v>
      </c>
      <c r="M9522">
        <v>2.4391806772264721</v>
      </c>
    </row>
    <row r="9523" spans="1:13" x14ac:dyDescent="0.25">
      <c r="A9523" s="12" t="s">
        <v>23896</v>
      </c>
      <c r="B9523" s="12" t="s">
        <v>45</v>
      </c>
      <c r="C9523" s="3">
        <v>15157.56</v>
      </c>
      <c r="D9523">
        <v>180</v>
      </c>
      <c r="E9523" s="3">
        <v>313.27</v>
      </c>
      <c r="F9523">
        <v>0.24109999999999998</v>
      </c>
      <c r="G9523">
        <v>1.1999999999999999E-3</v>
      </c>
      <c r="H9523" s="3">
        <v>2572.85</v>
      </c>
      <c r="I9523">
        <v>0.12175991604640768</v>
      </c>
      <c r="J9523" s="12" t="s">
        <v>32504</v>
      </c>
      <c r="K9523">
        <v>0.12175991604640768</v>
      </c>
    </row>
    <row r="9524" spans="1:13" x14ac:dyDescent="0.25">
      <c r="A9524" s="12" t="s">
        <v>23899</v>
      </c>
      <c r="B9524" s="12" t="s">
        <v>31</v>
      </c>
      <c r="C9524" s="3">
        <v>44542.96</v>
      </c>
      <c r="D9524">
        <v>180</v>
      </c>
      <c r="E9524" s="3">
        <v>385.57</v>
      </c>
      <c r="F9524">
        <v>6.4000000000000001E-2</v>
      </c>
      <c r="G9524">
        <v>1.6000000000000001E-3</v>
      </c>
      <c r="H9524" s="3">
        <v>2462.6799999999998</v>
      </c>
      <c r="I9524">
        <v>0.15656520538600224</v>
      </c>
      <c r="J9524" s="12" t="s">
        <v>32504</v>
      </c>
      <c r="K9524">
        <v>0.15656520538600224</v>
      </c>
    </row>
    <row r="9525" spans="1:13" x14ac:dyDescent="0.25">
      <c r="A9525" s="12" t="s">
        <v>23900</v>
      </c>
      <c r="B9525" s="12" t="s">
        <v>45</v>
      </c>
      <c r="C9525" s="3">
        <v>26963.84</v>
      </c>
      <c r="D9525">
        <v>300</v>
      </c>
      <c r="E9525" s="3">
        <v>304.51</v>
      </c>
      <c r="F9525">
        <v>0.13019999999999998</v>
      </c>
      <c r="G9525">
        <v>4.0000000000000002E-4</v>
      </c>
      <c r="H9525" s="3">
        <v>6952.37</v>
      </c>
      <c r="I9525">
        <v>4.3799452560781431E-2</v>
      </c>
      <c r="J9525" s="12" t="s">
        <v>32504</v>
      </c>
      <c r="K9525">
        <v>4.3799452560781431E-2</v>
      </c>
    </row>
    <row r="9526" spans="1:13" x14ac:dyDescent="0.25">
      <c r="A9526" s="12" t="s">
        <v>23902</v>
      </c>
      <c r="B9526" s="12" t="s">
        <v>31</v>
      </c>
      <c r="C9526" s="3">
        <v>306751.25</v>
      </c>
      <c r="D9526">
        <v>60</v>
      </c>
      <c r="E9526" s="3">
        <v>7977.56</v>
      </c>
      <c r="F9526">
        <v>0.19120000000000001</v>
      </c>
      <c r="G9526">
        <v>1.77E-2</v>
      </c>
      <c r="H9526" s="3">
        <v>4517.49</v>
      </c>
      <c r="I9526">
        <v>1.7659275394079457</v>
      </c>
      <c r="J9526" s="12" t="s">
        <v>32506</v>
      </c>
      <c r="M9526">
        <v>1.7659275394079457</v>
      </c>
    </row>
    <row r="9527" spans="1:13" x14ac:dyDescent="0.25">
      <c r="A9527" s="12" t="s">
        <v>23905</v>
      </c>
      <c r="B9527" s="12" t="s">
        <v>40</v>
      </c>
      <c r="C9527" s="3">
        <v>331585.28000000003</v>
      </c>
      <c r="D9527">
        <v>300</v>
      </c>
      <c r="E9527" s="3">
        <v>7267.18</v>
      </c>
      <c r="F9527">
        <v>0.2626</v>
      </c>
      <c r="G9527">
        <v>1.6299999999999999E-2</v>
      </c>
      <c r="H9527" s="3">
        <v>4453.58</v>
      </c>
      <c r="I9527">
        <v>1.6317614144126749</v>
      </c>
      <c r="J9527" s="12" t="s">
        <v>32506</v>
      </c>
      <c r="M9527">
        <v>1.6317614144126749</v>
      </c>
    </row>
    <row r="9528" spans="1:13" x14ac:dyDescent="0.25">
      <c r="A9528" s="12" t="s">
        <v>23908</v>
      </c>
      <c r="B9528" s="12" t="s">
        <v>40</v>
      </c>
      <c r="C9528" s="3">
        <v>433935.92</v>
      </c>
      <c r="D9528">
        <v>120</v>
      </c>
      <c r="E9528" s="3">
        <v>6011.91</v>
      </c>
      <c r="F9528">
        <v>0.1114</v>
      </c>
      <c r="G9528">
        <v>1.52E-2</v>
      </c>
      <c r="H9528" s="3">
        <v>3956.38</v>
      </c>
      <c r="I9528">
        <v>1.5195481728246527</v>
      </c>
      <c r="J9528" s="12" t="s">
        <v>32506</v>
      </c>
      <c r="M9528">
        <v>1.5195481728246527</v>
      </c>
    </row>
    <row r="9529" spans="1:13" x14ac:dyDescent="0.25">
      <c r="A9529" s="12" t="s">
        <v>23910</v>
      </c>
      <c r="B9529" s="12" t="s">
        <v>45</v>
      </c>
      <c r="C9529" s="3">
        <v>180344.29</v>
      </c>
      <c r="D9529">
        <v>300</v>
      </c>
      <c r="E9529" s="3">
        <v>1589.47</v>
      </c>
      <c r="F9529">
        <v>9.6099999999999991E-2</v>
      </c>
      <c r="G9529">
        <v>3.4999999999999996E-3</v>
      </c>
      <c r="H9529" s="3">
        <v>4545.49</v>
      </c>
      <c r="I9529">
        <v>0.34968067249075457</v>
      </c>
      <c r="J9529" s="12" t="s">
        <v>32507</v>
      </c>
      <c r="L9529">
        <v>0.34968067249075457</v>
      </c>
    </row>
    <row r="9530" spans="1:13" x14ac:dyDescent="0.25">
      <c r="A9530" s="12" t="s">
        <v>23911</v>
      </c>
      <c r="B9530" s="12" t="s">
        <v>45</v>
      </c>
      <c r="C9530" s="3">
        <v>387962.06</v>
      </c>
      <c r="D9530">
        <v>120</v>
      </c>
      <c r="E9530" s="3">
        <v>7201.66</v>
      </c>
      <c r="F9530">
        <v>0.18840000000000001</v>
      </c>
      <c r="G9530">
        <v>1.9599999999999999E-2</v>
      </c>
      <c r="H9530" s="3">
        <v>3672.8</v>
      </c>
      <c r="I9530">
        <v>1.9608091918971899</v>
      </c>
      <c r="J9530" s="12" t="s">
        <v>32506</v>
      </c>
      <c r="M9530">
        <v>1.9608091918971899</v>
      </c>
    </row>
    <row r="9531" spans="1:13" x14ac:dyDescent="0.25">
      <c r="A9531" s="12" t="s">
        <v>23913</v>
      </c>
      <c r="B9531" s="12" t="s">
        <v>31</v>
      </c>
      <c r="C9531" s="3">
        <v>73695.77</v>
      </c>
      <c r="D9531">
        <v>60</v>
      </c>
      <c r="E9531" s="3">
        <v>1683.98</v>
      </c>
      <c r="F9531">
        <v>0.13189999999999999</v>
      </c>
      <c r="G9531">
        <v>1.3300000000000001E-2</v>
      </c>
      <c r="H9531" s="3">
        <v>1268.77</v>
      </c>
      <c r="I9531">
        <v>1.3272539546174642</v>
      </c>
      <c r="J9531" s="12" t="s">
        <v>32506</v>
      </c>
      <c r="M9531">
        <v>1.3272539546174642</v>
      </c>
    </row>
    <row r="9532" spans="1:13" x14ac:dyDescent="0.25">
      <c r="A9532" s="12" t="s">
        <v>23916</v>
      </c>
      <c r="B9532" s="12" t="s">
        <v>69</v>
      </c>
      <c r="C9532" s="3">
        <v>237380.7</v>
      </c>
      <c r="D9532">
        <v>12</v>
      </c>
      <c r="E9532" s="3">
        <v>22486.85</v>
      </c>
      <c r="F9532">
        <v>0.24350000000000002</v>
      </c>
      <c r="G9532">
        <v>5.1900000000000002E-2</v>
      </c>
      <c r="H9532" s="3">
        <v>4335.3999999999996</v>
      </c>
      <c r="I9532">
        <v>5.1867993726069104</v>
      </c>
      <c r="J9532" s="12" t="s">
        <v>32506</v>
      </c>
      <c r="M9532">
        <v>5.1867993726069104</v>
      </c>
    </row>
    <row r="9533" spans="1:13" x14ac:dyDescent="0.25">
      <c r="A9533" s="12" t="s">
        <v>23917</v>
      </c>
      <c r="B9533" s="12" t="s">
        <v>40</v>
      </c>
      <c r="C9533" s="3">
        <v>227147.58</v>
      </c>
      <c r="D9533">
        <v>120</v>
      </c>
      <c r="E9533" s="3">
        <v>3576.17</v>
      </c>
      <c r="F9533">
        <v>0.14360000000000001</v>
      </c>
      <c r="G9533">
        <v>2.35E-2</v>
      </c>
      <c r="H9533" s="3">
        <v>1520.12</v>
      </c>
      <c r="I9533">
        <v>2.3525576928137255</v>
      </c>
      <c r="J9533" s="12" t="s">
        <v>32506</v>
      </c>
      <c r="M9533">
        <v>2.3525576928137255</v>
      </c>
    </row>
    <row r="9534" spans="1:13" x14ac:dyDescent="0.25">
      <c r="A9534" s="12" t="s">
        <v>23925</v>
      </c>
      <c r="B9534" s="12" t="s">
        <v>40</v>
      </c>
      <c r="C9534" s="3">
        <v>144300.25</v>
      </c>
      <c r="D9534">
        <v>24</v>
      </c>
      <c r="E9534" s="3">
        <v>7441.21</v>
      </c>
      <c r="F9534">
        <v>0.2137</v>
      </c>
      <c r="G9534">
        <v>1.3999999999999999E-2</v>
      </c>
      <c r="H9534" s="3">
        <v>5317.4</v>
      </c>
      <c r="I9534">
        <v>1.3994076052205966</v>
      </c>
      <c r="J9534" s="12" t="s">
        <v>32506</v>
      </c>
      <c r="M9534">
        <v>1.3994076052205966</v>
      </c>
    </row>
    <row r="9535" spans="1:13" x14ac:dyDescent="0.25">
      <c r="A9535" s="12" t="s">
        <v>23928</v>
      </c>
      <c r="B9535" s="12" t="s">
        <v>45</v>
      </c>
      <c r="C9535" s="3">
        <v>154303.16</v>
      </c>
      <c r="D9535">
        <v>36</v>
      </c>
      <c r="E9535" s="3">
        <v>4779.97</v>
      </c>
      <c r="F9535">
        <v>7.22E-2</v>
      </c>
      <c r="G9535">
        <v>9.1999999999999998E-3</v>
      </c>
      <c r="H9535" s="3">
        <v>5200.8900000000003</v>
      </c>
      <c r="I9535">
        <v>0.91906769802860666</v>
      </c>
      <c r="J9535" s="12" t="s">
        <v>32506</v>
      </c>
      <c r="M9535">
        <v>0.91906769802860666</v>
      </c>
    </row>
    <row r="9536" spans="1:13" x14ac:dyDescent="0.25">
      <c r="A9536" s="12" t="s">
        <v>23929</v>
      </c>
      <c r="B9536" s="12" t="s">
        <v>69</v>
      </c>
      <c r="C9536" s="3">
        <v>269134.52</v>
      </c>
      <c r="D9536">
        <v>36</v>
      </c>
      <c r="E9536" s="3">
        <v>8918.56</v>
      </c>
      <c r="F9536">
        <v>0.11840000000000001</v>
      </c>
      <c r="G9536">
        <v>2.8399999999999998E-2</v>
      </c>
      <c r="H9536" s="3">
        <v>3137.39</v>
      </c>
      <c r="I9536">
        <v>2.842668587583947</v>
      </c>
      <c r="J9536" s="12" t="s">
        <v>32506</v>
      </c>
      <c r="M9536">
        <v>2.842668587583947</v>
      </c>
    </row>
    <row r="9537" spans="1:13" x14ac:dyDescent="0.25">
      <c r="A9537" s="12" t="s">
        <v>23930</v>
      </c>
      <c r="B9537" s="12" t="s">
        <v>40</v>
      </c>
      <c r="C9537" s="3">
        <v>32620.76</v>
      </c>
      <c r="D9537">
        <v>36</v>
      </c>
      <c r="E9537" s="3">
        <v>991.06</v>
      </c>
      <c r="F9537">
        <v>5.91E-2</v>
      </c>
      <c r="G9537">
        <v>2.8000000000000004E-3</v>
      </c>
      <c r="H9537" s="3">
        <v>3596.66</v>
      </c>
      <c r="I9537">
        <v>0.27555009369804206</v>
      </c>
      <c r="J9537" s="12" t="s">
        <v>32504</v>
      </c>
      <c r="K9537">
        <v>0.27555009369804206</v>
      </c>
    </row>
    <row r="9538" spans="1:13" x14ac:dyDescent="0.25">
      <c r="A9538" s="12" t="s">
        <v>23935</v>
      </c>
      <c r="B9538" s="12" t="s">
        <v>31</v>
      </c>
      <c r="C9538" s="3">
        <v>454263.67</v>
      </c>
      <c r="D9538">
        <v>240</v>
      </c>
      <c r="E9538" s="3">
        <v>8715.3799999999992</v>
      </c>
      <c r="F9538">
        <v>0.22769999999999999</v>
      </c>
      <c r="G9538">
        <v>1.9299999999999998E-2</v>
      </c>
      <c r="H9538" s="3">
        <v>4508.72</v>
      </c>
      <c r="I9538">
        <v>1.9330053762486912</v>
      </c>
      <c r="J9538" s="12" t="s">
        <v>32506</v>
      </c>
      <c r="M9538">
        <v>1.9330053762486912</v>
      </c>
    </row>
    <row r="9539" spans="1:13" x14ac:dyDescent="0.25">
      <c r="A9539" s="12" t="s">
        <v>23936</v>
      </c>
      <c r="B9539" s="12" t="s">
        <v>69</v>
      </c>
      <c r="C9539" s="3">
        <v>490485.8</v>
      </c>
      <c r="D9539">
        <v>300</v>
      </c>
      <c r="E9539" s="3">
        <v>11427.54</v>
      </c>
      <c r="F9539">
        <v>0.27929999999999999</v>
      </c>
      <c r="G9539">
        <v>2.5699999999999997E-2</v>
      </c>
      <c r="H9539" s="3">
        <v>4446.4799999999996</v>
      </c>
      <c r="I9539">
        <v>2.5700194311005564</v>
      </c>
      <c r="J9539" s="12" t="s">
        <v>32506</v>
      </c>
      <c r="M9539">
        <v>2.5700194311005564</v>
      </c>
    </row>
    <row r="9540" spans="1:13" x14ac:dyDescent="0.25">
      <c r="A9540" s="12" t="s">
        <v>23938</v>
      </c>
      <c r="B9540" s="12" t="s">
        <v>40</v>
      </c>
      <c r="C9540" s="3">
        <v>37434.639999999999</v>
      </c>
      <c r="D9540">
        <v>300</v>
      </c>
      <c r="E9540" s="3">
        <v>699.06</v>
      </c>
      <c r="F9540">
        <v>0.22320000000000001</v>
      </c>
      <c r="G9540">
        <v>1.4000000000000002E-3</v>
      </c>
      <c r="H9540" s="3">
        <v>5176.84</v>
      </c>
      <c r="I9540">
        <v>0.13503604515495937</v>
      </c>
      <c r="J9540" s="12" t="s">
        <v>32504</v>
      </c>
      <c r="K9540">
        <v>0.13503604515495937</v>
      </c>
    </row>
    <row r="9541" spans="1:13" x14ac:dyDescent="0.25">
      <c r="A9541" s="12" t="s">
        <v>23941</v>
      </c>
      <c r="B9541" s="12" t="s">
        <v>31</v>
      </c>
      <c r="C9541" s="3">
        <v>31134.25</v>
      </c>
      <c r="D9541">
        <v>240</v>
      </c>
      <c r="E9541" s="3">
        <v>333.31</v>
      </c>
      <c r="F9541">
        <v>0.11560000000000001</v>
      </c>
      <c r="G9541">
        <v>5.0000000000000001E-4</v>
      </c>
      <c r="H9541" s="3">
        <v>7081.55</v>
      </c>
      <c r="I9541">
        <v>4.7067379316675019E-2</v>
      </c>
      <c r="J9541" s="12" t="s">
        <v>32504</v>
      </c>
      <c r="K9541">
        <v>4.7067379316675019E-2</v>
      </c>
    </row>
    <row r="9542" spans="1:13" x14ac:dyDescent="0.25">
      <c r="A9542" s="12" t="s">
        <v>23942</v>
      </c>
      <c r="B9542" s="12" t="s">
        <v>69</v>
      </c>
      <c r="C9542" s="3">
        <v>124697.12</v>
      </c>
      <c r="D9542">
        <v>240</v>
      </c>
      <c r="E9542" s="3">
        <v>1129.96</v>
      </c>
      <c r="F9542">
        <v>9.0999999999999998E-2</v>
      </c>
      <c r="G9542">
        <v>2E-3</v>
      </c>
      <c r="H9542" s="3">
        <v>5696.2</v>
      </c>
      <c r="I9542">
        <v>0.198370843720375</v>
      </c>
      <c r="J9542" s="12" t="s">
        <v>32504</v>
      </c>
      <c r="K9542">
        <v>0.198370843720375</v>
      </c>
    </row>
    <row r="9543" spans="1:13" x14ac:dyDescent="0.25">
      <c r="A9543" s="12" t="s">
        <v>23944</v>
      </c>
      <c r="B9543" s="12" t="s">
        <v>31</v>
      </c>
      <c r="C9543" s="3">
        <v>301465.88</v>
      </c>
      <c r="D9543">
        <v>60</v>
      </c>
      <c r="E9543" s="3">
        <v>6109.76</v>
      </c>
      <c r="F9543">
        <v>7.980000000000001E-2</v>
      </c>
      <c r="G9543">
        <v>1.3100000000000001E-2</v>
      </c>
      <c r="H9543" s="3">
        <v>4661.88</v>
      </c>
      <c r="I9543">
        <v>1.3105785648708246</v>
      </c>
      <c r="J9543" s="12" t="s">
        <v>32506</v>
      </c>
      <c r="M9543">
        <v>1.3105785648708246</v>
      </c>
    </row>
    <row r="9544" spans="1:13" x14ac:dyDescent="0.25">
      <c r="A9544" s="12" t="s">
        <v>23946</v>
      </c>
      <c r="B9544" s="12" t="s">
        <v>45</v>
      </c>
      <c r="C9544" s="3">
        <v>182277.5</v>
      </c>
      <c r="D9544">
        <v>180</v>
      </c>
      <c r="E9544" s="3">
        <v>1402.81</v>
      </c>
      <c r="F9544">
        <v>4.5899999999999996E-2</v>
      </c>
      <c r="G9544">
        <v>2.3E-3</v>
      </c>
      <c r="H9544" s="3">
        <v>6189</v>
      </c>
      <c r="I9544">
        <v>0.22666181935692356</v>
      </c>
      <c r="J9544" s="12" t="s">
        <v>32504</v>
      </c>
      <c r="K9544">
        <v>0.22666181935692356</v>
      </c>
    </row>
    <row r="9545" spans="1:13" x14ac:dyDescent="0.25">
      <c r="A9545" s="12" t="s">
        <v>23947</v>
      </c>
      <c r="B9545" s="12" t="s">
        <v>45</v>
      </c>
      <c r="C9545" s="3">
        <v>5099.38</v>
      </c>
      <c r="D9545">
        <v>240</v>
      </c>
      <c r="E9545" s="3">
        <v>37.869999999999997</v>
      </c>
      <c r="F9545">
        <v>6.4500000000000002E-2</v>
      </c>
      <c r="G9545">
        <v>1E-4</v>
      </c>
      <c r="H9545" s="3">
        <v>6796.46</v>
      </c>
      <c r="I9545">
        <v>5.5720183742713116E-3</v>
      </c>
      <c r="J9545" s="12" t="s">
        <v>32504</v>
      </c>
      <c r="K9545">
        <v>5.5720183742713116E-3</v>
      </c>
    </row>
    <row r="9546" spans="1:13" x14ac:dyDescent="0.25">
      <c r="A9546" s="12" t="s">
        <v>23950</v>
      </c>
      <c r="B9546" s="12" t="s">
        <v>40</v>
      </c>
      <c r="C9546" s="3">
        <v>93190.07</v>
      </c>
      <c r="D9546">
        <v>240</v>
      </c>
      <c r="E9546" s="3">
        <v>726.98</v>
      </c>
      <c r="F9546">
        <v>7.0800000000000002E-2</v>
      </c>
      <c r="G9546">
        <v>1.5E-3</v>
      </c>
      <c r="H9546" s="3">
        <v>4966.21</v>
      </c>
      <c r="I9546">
        <v>0.14638527166591828</v>
      </c>
      <c r="J9546" s="12" t="s">
        <v>32504</v>
      </c>
      <c r="K9546">
        <v>0.14638527166591828</v>
      </c>
    </row>
    <row r="9547" spans="1:13" x14ac:dyDescent="0.25">
      <c r="A9547" s="12" t="s">
        <v>23952</v>
      </c>
      <c r="B9547" s="12" t="s">
        <v>31</v>
      </c>
      <c r="C9547" s="3">
        <v>216456.33</v>
      </c>
      <c r="D9547">
        <v>36</v>
      </c>
      <c r="E9547" s="3">
        <v>7648.49</v>
      </c>
      <c r="F9547">
        <v>0.1636</v>
      </c>
      <c r="G9547">
        <v>1.26E-2</v>
      </c>
      <c r="H9547" s="3">
        <v>6077.76</v>
      </c>
      <c r="I9547">
        <v>1.2584389643552887</v>
      </c>
      <c r="J9547" s="12" t="s">
        <v>32506</v>
      </c>
      <c r="M9547">
        <v>1.2584389643552887</v>
      </c>
    </row>
    <row r="9548" spans="1:13" x14ac:dyDescent="0.25">
      <c r="A9548" s="12" t="s">
        <v>23954</v>
      </c>
      <c r="B9548" s="12" t="s">
        <v>40</v>
      </c>
      <c r="C9548" s="3">
        <v>299238.06</v>
      </c>
      <c r="D9548">
        <v>12</v>
      </c>
      <c r="E9548" s="3">
        <v>25381.759999999998</v>
      </c>
      <c r="F9548">
        <v>3.2799999999999996E-2</v>
      </c>
      <c r="G9548">
        <v>9.1600000000000001E-2</v>
      </c>
      <c r="H9548" s="3">
        <v>2770.15</v>
      </c>
      <c r="I9548">
        <v>9.1625940833528858</v>
      </c>
      <c r="J9548" s="12" t="s">
        <v>32506</v>
      </c>
      <c r="M9548">
        <v>9.1625940833528858</v>
      </c>
    </row>
    <row r="9549" spans="1:13" x14ac:dyDescent="0.25">
      <c r="A9549" s="12" t="s">
        <v>23955</v>
      </c>
      <c r="B9549" s="12" t="s">
        <v>45</v>
      </c>
      <c r="C9549" s="3">
        <v>250113.99</v>
      </c>
      <c r="D9549">
        <v>240</v>
      </c>
      <c r="E9549" s="3">
        <v>2788.92</v>
      </c>
      <c r="F9549">
        <v>0.122</v>
      </c>
      <c r="G9549">
        <v>4.5999999999999999E-3</v>
      </c>
      <c r="H9549" s="3">
        <v>6006.02</v>
      </c>
      <c r="I9549">
        <v>0.46435409805495154</v>
      </c>
      <c r="J9549" s="12" t="s">
        <v>32506</v>
      </c>
      <c r="M9549">
        <v>0.46435409805495154</v>
      </c>
    </row>
    <row r="9550" spans="1:13" x14ac:dyDescent="0.25">
      <c r="A9550" s="12" t="s">
        <v>23956</v>
      </c>
      <c r="B9550" s="12" t="s">
        <v>40</v>
      </c>
      <c r="C9550" s="3">
        <v>119317.79</v>
      </c>
      <c r="D9550">
        <v>12</v>
      </c>
      <c r="E9550" s="3">
        <v>10286.81</v>
      </c>
      <c r="F9550">
        <v>6.3200000000000006E-2</v>
      </c>
      <c r="G9550">
        <v>1.3899999999999999E-2</v>
      </c>
      <c r="H9550" s="3">
        <v>7426.83</v>
      </c>
      <c r="I9550">
        <v>1.3850875811079559</v>
      </c>
      <c r="J9550" s="12" t="s">
        <v>32506</v>
      </c>
      <c r="M9550">
        <v>1.3850875811079559</v>
      </c>
    </row>
    <row r="9551" spans="1:13" x14ac:dyDescent="0.25">
      <c r="A9551" s="12" t="s">
        <v>23957</v>
      </c>
      <c r="B9551" s="12" t="s">
        <v>45</v>
      </c>
      <c r="C9551" s="3">
        <v>382469.18</v>
      </c>
      <c r="D9551">
        <v>60</v>
      </c>
      <c r="E9551" s="3">
        <v>7390.64</v>
      </c>
      <c r="F9551">
        <v>5.9800000000000006E-2</v>
      </c>
      <c r="G9551">
        <v>2.0099999999999996E-2</v>
      </c>
      <c r="H9551" s="3">
        <v>3685.13</v>
      </c>
      <c r="I9551">
        <v>2.0055303340723394</v>
      </c>
      <c r="J9551" s="12" t="s">
        <v>32506</v>
      </c>
      <c r="M9551">
        <v>2.0055303340723394</v>
      </c>
    </row>
    <row r="9552" spans="1:13" x14ac:dyDescent="0.25">
      <c r="A9552" s="12" t="s">
        <v>23958</v>
      </c>
      <c r="B9552" s="12" t="s">
        <v>69</v>
      </c>
      <c r="C9552" s="3">
        <v>336986.54</v>
      </c>
      <c r="D9552">
        <v>24</v>
      </c>
      <c r="E9552" s="3">
        <v>17746.29</v>
      </c>
      <c r="F9552">
        <v>0.23579999999999998</v>
      </c>
      <c r="G9552">
        <v>4.7199999999999999E-2</v>
      </c>
      <c r="H9552" s="3">
        <v>3757.65</v>
      </c>
      <c r="I9552">
        <v>4.7227096722685724</v>
      </c>
      <c r="J9552" s="12" t="s">
        <v>32506</v>
      </c>
      <c r="M9552">
        <v>4.7227096722685724</v>
      </c>
    </row>
    <row r="9553" spans="1:13" x14ac:dyDescent="0.25">
      <c r="A9553" s="12" t="s">
        <v>23960</v>
      </c>
      <c r="B9553" s="12" t="s">
        <v>69</v>
      </c>
      <c r="C9553" s="3">
        <v>213939.55</v>
      </c>
      <c r="D9553">
        <v>360</v>
      </c>
      <c r="E9553" s="3">
        <v>2245.17</v>
      </c>
      <c r="F9553">
        <v>0.12269999999999999</v>
      </c>
      <c r="G9553">
        <v>4.0999999999999995E-3</v>
      </c>
      <c r="H9553" s="3">
        <v>5418.54</v>
      </c>
      <c r="I9553">
        <v>0.41434962185385732</v>
      </c>
      <c r="J9553" s="12" t="s">
        <v>32506</v>
      </c>
      <c r="M9553">
        <v>0.41434962185385732</v>
      </c>
    </row>
    <row r="9554" spans="1:13" x14ac:dyDescent="0.25">
      <c r="A9554" s="12" t="s">
        <v>23961</v>
      </c>
      <c r="B9554" s="12" t="s">
        <v>31</v>
      </c>
      <c r="C9554" s="3">
        <v>332587.8</v>
      </c>
      <c r="D9554">
        <v>300</v>
      </c>
      <c r="E9554" s="3">
        <v>4702.93</v>
      </c>
      <c r="F9554">
        <v>0.16699999999999998</v>
      </c>
      <c r="G9554">
        <v>5.7999999999999996E-3</v>
      </c>
      <c r="H9554" s="3">
        <v>8055.54</v>
      </c>
      <c r="I9554">
        <v>0.5838131273632805</v>
      </c>
      <c r="J9554" s="12" t="s">
        <v>32506</v>
      </c>
      <c r="M9554">
        <v>0.5838131273632805</v>
      </c>
    </row>
    <row r="9555" spans="1:13" x14ac:dyDescent="0.25">
      <c r="A9555" s="12" t="s">
        <v>23962</v>
      </c>
      <c r="B9555" s="12" t="s">
        <v>40</v>
      </c>
      <c r="C9555" s="3">
        <v>375541.36</v>
      </c>
      <c r="D9555">
        <v>12</v>
      </c>
      <c r="E9555" s="3">
        <v>34770.120000000003</v>
      </c>
      <c r="F9555">
        <v>0.19899999999999998</v>
      </c>
      <c r="G9555">
        <v>0.17280000000000001</v>
      </c>
      <c r="H9555" s="3">
        <v>2012.26</v>
      </c>
      <c r="I9555">
        <v>17.279138878673731</v>
      </c>
      <c r="J9555" s="12" t="s">
        <v>32506</v>
      </c>
      <c r="M9555">
        <v>17.279138878673731</v>
      </c>
    </row>
    <row r="9556" spans="1:13" x14ac:dyDescent="0.25">
      <c r="A9556" s="12" t="s">
        <v>23963</v>
      </c>
      <c r="B9556" s="12" t="s">
        <v>40</v>
      </c>
      <c r="C9556" s="3">
        <v>290641.75</v>
      </c>
      <c r="D9556">
        <v>24</v>
      </c>
      <c r="E9556" s="3">
        <v>15007.72</v>
      </c>
      <c r="F9556">
        <v>0.21510000000000001</v>
      </c>
      <c r="G9556">
        <v>4.9400000000000006E-2</v>
      </c>
      <c r="H9556" s="3">
        <v>3040.36</v>
      </c>
      <c r="I9556">
        <v>4.9361654540909621</v>
      </c>
      <c r="J9556" s="12" t="s">
        <v>32506</v>
      </c>
      <c r="M9556">
        <v>4.9361654540909621</v>
      </c>
    </row>
    <row r="9557" spans="1:13" x14ac:dyDescent="0.25">
      <c r="A9557" s="12" t="s">
        <v>23964</v>
      </c>
      <c r="B9557" s="12" t="s">
        <v>69</v>
      </c>
      <c r="C9557" s="3">
        <v>132939.6</v>
      </c>
      <c r="D9557">
        <v>360</v>
      </c>
      <c r="E9557" s="3">
        <v>3154.67</v>
      </c>
      <c r="F9557">
        <v>0.28470000000000001</v>
      </c>
      <c r="G9557">
        <v>6.4000000000000003E-3</v>
      </c>
      <c r="H9557" s="3">
        <v>4942.22</v>
      </c>
      <c r="I9557">
        <v>0.63831031398845051</v>
      </c>
      <c r="J9557" s="12" t="s">
        <v>32506</v>
      </c>
      <c r="M9557">
        <v>0.63831031398845051</v>
      </c>
    </row>
    <row r="9558" spans="1:13" x14ac:dyDescent="0.25">
      <c r="A9558" s="12" t="s">
        <v>23966</v>
      </c>
      <c r="B9558" s="12" t="s">
        <v>40</v>
      </c>
      <c r="C9558" s="3">
        <v>263027.59000000003</v>
      </c>
      <c r="D9558">
        <v>180</v>
      </c>
      <c r="E9558" s="3">
        <v>5367.33</v>
      </c>
      <c r="F9558">
        <v>0.23769999999999999</v>
      </c>
      <c r="G9558">
        <v>1.1899999999999999E-2</v>
      </c>
      <c r="H9558" s="3">
        <v>4502.55</v>
      </c>
      <c r="I9558">
        <v>1.192064496785155</v>
      </c>
      <c r="J9558" s="12" t="s">
        <v>32506</v>
      </c>
      <c r="M9558">
        <v>1.192064496785155</v>
      </c>
    </row>
    <row r="9559" spans="1:13" x14ac:dyDescent="0.25">
      <c r="A9559" s="12" t="s">
        <v>23975</v>
      </c>
      <c r="B9559" s="12" t="s">
        <v>45</v>
      </c>
      <c r="C9559" s="3">
        <v>187521.16</v>
      </c>
      <c r="D9559">
        <v>36</v>
      </c>
      <c r="E9559" s="3">
        <v>6332.79</v>
      </c>
      <c r="F9559">
        <v>0.13159999999999999</v>
      </c>
      <c r="G9559">
        <v>1.06E-2</v>
      </c>
      <c r="H9559" s="3">
        <v>6000.67</v>
      </c>
      <c r="I9559">
        <v>1.0553471529012592</v>
      </c>
      <c r="J9559" s="12" t="s">
        <v>32506</v>
      </c>
      <c r="M9559">
        <v>1.0553471529012592</v>
      </c>
    </row>
    <row r="9560" spans="1:13" x14ac:dyDescent="0.25">
      <c r="A9560" s="12" t="s">
        <v>23976</v>
      </c>
      <c r="B9560" s="12" t="s">
        <v>31</v>
      </c>
      <c r="C9560" s="3">
        <v>264581.25</v>
      </c>
      <c r="D9560">
        <v>12</v>
      </c>
      <c r="E9560" s="3">
        <v>25772.45</v>
      </c>
      <c r="F9560">
        <v>0.2984</v>
      </c>
      <c r="G9560">
        <v>0.1497</v>
      </c>
      <c r="H9560" s="3">
        <v>1721.43</v>
      </c>
      <c r="I9560">
        <v>14.971535293331707</v>
      </c>
      <c r="J9560" s="12" t="s">
        <v>32506</v>
      </c>
      <c r="M9560">
        <v>14.971535293331707</v>
      </c>
    </row>
    <row r="9561" spans="1:13" x14ac:dyDescent="0.25">
      <c r="A9561" s="12" t="s">
        <v>23979</v>
      </c>
      <c r="B9561" s="12" t="s">
        <v>69</v>
      </c>
      <c r="C9561" s="3">
        <v>166754.70000000001</v>
      </c>
      <c r="D9561">
        <v>120</v>
      </c>
      <c r="E9561" s="3">
        <v>2098.86</v>
      </c>
      <c r="F9561">
        <v>8.8499999999999995E-2</v>
      </c>
      <c r="G9561">
        <v>9.3999999999999986E-3</v>
      </c>
      <c r="H9561" s="3">
        <v>2232.8000000000002</v>
      </c>
      <c r="I9561">
        <v>0.9400125403081333</v>
      </c>
      <c r="J9561" s="12" t="s">
        <v>32506</v>
      </c>
      <c r="M9561">
        <v>0.9400125403081333</v>
      </c>
    </row>
    <row r="9562" spans="1:13" x14ac:dyDescent="0.25">
      <c r="A9562" s="12" t="s">
        <v>23981</v>
      </c>
      <c r="B9562" s="12" t="s">
        <v>31</v>
      </c>
      <c r="C9562" s="3">
        <v>33785.19</v>
      </c>
      <c r="D9562">
        <v>60</v>
      </c>
      <c r="E9562" s="3">
        <v>869.36</v>
      </c>
      <c r="F9562">
        <v>0.1862</v>
      </c>
      <c r="G9562">
        <v>1.4000000000000002E-3</v>
      </c>
      <c r="H9562" s="3">
        <v>6402.91</v>
      </c>
      <c r="I9562">
        <v>0.13577576445709841</v>
      </c>
      <c r="J9562" s="12" t="s">
        <v>32504</v>
      </c>
      <c r="K9562">
        <v>0.13577576445709841</v>
      </c>
    </row>
    <row r="9563" spans="1:13" x14ac:dyDescent="0.25">
      <c r="A9563" s="12" t="s">
        <v>23982</v>
      </c>
      <c r="B9563" s="12" t="s">
        <v>31</v>
      </c>
      <c r="C9563" s="3">
        <v>8449.3799999999992</v>
      </c>
      <c r="D9563">
        <v>60</v>
      </c>
      <c r="E9563" s="3">
        <v>227.54</v>
      </c>
      <c r="F9563">
        <v>0.20780000000000001</v>
      </c>
      <c r="G9563">
        <v>2.9999999999999997E-4</v>
      </c>
      <c r="H9563" s="3">
        <v>6504.91</v>
      </c>
      <c r="I9563">
        <v>3.497973069573599E-2</v>
      </c>
      <c r="J9563" s="12" t="s">
        <v>32504</v>
      </c>
      <c r="K9563">
        <v>3.497973069573599E-2</v>
      </c>
    </row>
    <row r="9564" spans="1:13" x14ac:dyDescent="0.25">
      <c r="A9564" s="12" t="s">
        <v>23983</v>
      </c>
      <c r="B9564" s="12" t="s">
        <v>31</v>
      </c>
      <c r="C9564" s="3">
        <v>32572.18</v>
      </c>
      <c r="D9564">
        <v>12</v>
      </c>
      <c r="E9564" s="3">
        <v>2940.52</v>
      </c>
      <c r="F9564">
        <v>0.15039999999999998</v>
      </c>
      <c r="G9564">
        <v>8.5000000000000006E-3</v>
      </c>
      <c r="H9564" s="3">
        <v>3455.88</v>
      </c>
      <c r="I9564">
        <v>0.85087445165920106</v>
      </c>
      <c r="J9564" s="12" t="s">
        <v>32506</v>
      </c>
      <c r="M9564">
        <v>0.85087445165920106</v>
      </c>
    </row>
    <row r="9565" spans="1:13" x14ac:dyDescent="0.25">
      <c r="A9565" s="12" t="s">
        <v>23985</v>
      </c>
      <c r="B9565" s="12" t="s">
        <v>40</v>
      </c>
      <c r="C9565" s="3">
        <v>332625.81</v>
      </c>
      <c r="D9565">
        <v>180</v>
      </c>
      <c r="E9565" s="3">
        <v>7013.15</v>
      </c>
      <c r="F9565">
        <v>0.2465</v>
      </c>
      <c r="G9565">
        <v>2.07E-2</v>
      </c>
      <c r="H9565" s="3">
        <v>3386.82</v>
      </c>
      <c r="I9565">
        <v>2.0707182548821605</v>
      </c>
      <c r="J9565" s="12" t="s">
        <v>32506</v>
      </c>
      <c r="M9565">
        <v>2.0707182548821605</v>
      </c>
    </row>
    <row r="9566" spans="1:13" x14ac:dyDescent="0.25">
      <c r="A9566" s="12" t="s">
        <v>23986</v>
      </c>
      <c r="B9566" s="12" t="s">
        <v>69</v>
      </c>
      <c r="C9566" s="3">
        <v>207391.01</v>
      </c>
      <c r="D9566">
        <v>240</v>
      </c>
      <c r="E9566" s="3">
        <v>2834.12</v>
      </c>
      <c r="F9566">
        <v>0.15670000000000001</v>
      </c>
      <c r="G9566">
        <v>1.1200000000000002E-2</v>
      </c>
      <c r="H9566" s="3">
        <v>2529.6999999999998</v>
      </c>
      <c r="I9566">
        <v>1.1203383800450646</v>
      </c>
      <c r="J9566" s="12" t="s">
        <v>32506</v>
      </c>
      <c r="M9566">
        <v>1.1203383800450646</v>
      </c>
    </row>
    <row r="9567" spans="1:13" x14ac:dyDescent="0.25">
      <c r="A9567" s="12" t="s">
        <v>23987</v>
      </c>
      <c r="B9567" s="12" t="s">
        <v>69</v>
      </c>
      <c r="C9567" s="3">
        <v>11694.43</v>
      </c>
      <c r="D9567">
        <v>120</v>
      </c>
      <c r="E9567" s="3">
        <v>120.64</v>
      </c>
      <c r="F9567">
        <v>4.4000000000000004E-2</v>
      </c>
      <c r="G9567">
        <v>5.0000000000000001E-4</v>
      </c>
      <c r="H9567" s="3">
        <v>2617.77</v>
      </c>
      <c r="I9567">
        <v>4.6085026568415101E-2</v>
      </c>
      <c r="J9567" s="12" t="s">
        <v>32504</v>
      </c>
      <c r="K9567">
        <v>4.6085026568415101E-2</v>
      </c>
    </row>
    <row r="9568" spans="1:13" x14ac:dyDescent="0.25">
      <c r="A9568" s="12" t="s">
        <v>23990</v>
      </c>
      <c r="B9568" s="12" t="s">
        <v>31</v>
      </c>
      <c r="C9568" s="3">
        <v>340153.15</v>
      </c>
      <c r="D9568">
        <v>36</v>
      </c>
      <c r="E9568" s="3">
        <v>14104.89</v>
      </c>
      <c r="F9568">
        <v>0.28190000000000004</v>
      </c>
      <c r="G9568">
        <v>3.5099999999999999E-2</v>
      </c>
      <c r="H9568" s="3">
        <v>4022.4</v>
      </c>
      <c r="I9568">
        <v>3.5065856205250596</v>
      </c>
      <c r="J9568" s="12" t="s">
        <v>32506</v>
      </c>
      <c r="M9568">
        <v>3.5065856205250596</v>
      </c>
    </row>
    <row r="9569" spans="1:13" x14ac:dyDescent="0.25">
      <c r="A9569" s="12" t="s">
        <v>23993</v>
      </c>
      <c r="B9569" s="12" t="s">
        <v>69</v>
      </c>
      <c r="C9569" s="3">
        <v>175507.15</v>
      </c>
      <c r="D9569">
        <v>240</v>
      </c>
      <c r="E9569" s="3">
        <v>2237.4899999999998</v>
      </c>
      <c r="F9569">
        <v>0.14429999999999998</v>
      </c>
      <c r="G9569">
        <v>4.0000000000000001E-3</v>
      </c>
      <c r="H9569" s="3">
        <v>5542.72</v>
      </c>
      <c r="I9569">
        <v>0.40368086426880662</v>
      </c>
      <c r="J9569" s="12" t="s">
        <v>32506</v>
      </c>
      <c r="M9569">
        <v>0.40368086426880662</v>
      </c>
    </row>
    <row r="9570" spans="1:13" x14ac:dyDescent="0.25">
      <c r="A9570" s="12" t="s">
        <v>23995</v>
      </c>
      <c r="B9570" s="12" t="s">
        <v>31</v>
      </c>
      <c r="C9570" s="3">
        <v>496317.59</v>
      </c>
      <c r="D9570">
        <v>300</v>
      </c>
      <c r="E9570" s="3">
        <v>7773.9</v>
      </c>
      <c r="F9570">
        <v>0.18609999999999999</v>
      </c>
      <c r="G9570">
        <v>3.4200000000000001E-2</v>
      </c>
      <c r="H9570" s="3">
        <v>2271.4899999999998</v>
      </c>
      <c r="I9570">
        <v>3.4223791432055615</v>
      </c>
      <c r="J9570" s="12" t="s">
        <v>32506</v>
      </c>
      <c r="M9570">
        <v>3.4223791432055615</v>
      </c>
    </row>
    <row r="9571" spans="1:13" x14ac:dyDescent="0.25">
      <c r="A9571" s="12" t="s">
        <v>23996</v>
      </c>
      <c r="B9571" s="12" t="s">
        <v>31</v>
      </c>
      <c r="C9571" s="3">
        <v>41389.03</v>
      </c>
      <c r="D9571">
        <v>36</v>
      </c>
      <c r="E9571" s="3">
        <v>1505.05</v>
      </c>
      <c r="F9571">
        <v>0.18420000000000003</v>
      </c>
      <c r="G9571">
        <v>7.3000000000000001E-3</v>
      </c>
      <c r="H9571" s="3">
        <v>2048.62</v>
      </c>
      <c r="I9571">
        <v>0.73466528687604338</v>
      </c>
      <c r="J9571" s="12" t="s">
        <v>32506</v>
      </c>
      <c r="M9571">
        <v>0.73466528687604338</v>
      </c>
    </row>
    <row r="9572" spans="1:13" x14ac:dyDescent="0.25">
      <c r="A9572" s="12" t="s">
        <v>23998</v>
      </c>
      <c r="B9572" s="12" t="s">
        <v>45</v>
      </c>
      <c r="C9572" s="3">
        <v>197779.99</v>
      </c>
      <c r="D9572">
        <v>120</v>
      </c>
      <c r="E9572" s="3">
        <v>2380.85</v>
      </c>
      <c r="F9572">
        <v>7.8200000000000006E-2</v>
      </c>
      <c r="G9572">
        <v>4.5999999999999999E-3</v>
      </c>
      <c r="H9572" s="3">
        <v>5149.1000000000004</v>
      </c>
      <c r="I9572">
        <v>0.46238177545590486</v>
      </c>
      <c r="J9572" s="12" t="s">
        <v>32506</v>
      </c>
      <c r="M9572">
        <v>0.46238177545590486</v>
      </c>
    </row>
    <row r="9573" spans="1:13" x14ac:dyDescent="0.25">
      <c r="A9573" s="12" t="s">
        <v>23999</v>
      </c>
      <c r="B9573" s="12" t="s">
        <v>45</v>
      </c>
      <c r="C9573" s="3">
        <v>422606.41</v>
      </c>
      <c r="D9573">
        <v>12</v>
      </c>
      <c r="E9573" s="3">
        <v>36461.64</v>
      </c>
      <c r="F9573">
        <v>6.4600000000000005E-2</v>
      </c>
      <c r="G9573">
        <v>9.9299999999999999E-2</v>
      </c>
      <c r="H9573" s="3">
        <v>3673.37</v>
      </c>
      <c r="I9573">
        <v>9.9259372184125212</v>
      </c>
      <c r="J9573" s="12" t="s">
        <v>32506</v>
      </c>
      <c r="M9573">
        <v>9.9259372184125212</v>
      </c>
    </row>
    <row r="9574" spans="1:13" x14ac:dyDescent="0.25">
      <c r="A9574" s="12" t="s">
        <v>24000</v>
      </c>
      <c r="B9574" s="12" t="s">
        <v>40</v>
      </c>
      <c r="C9574" s="3">
        <v>40564.99</v>
      </c>
      <c r="D9574">
        <v>300</v>
      </c>
      <c r="E9574" s="3">
        <v>430.24</v>
      </c>
      <c r="F9574">
        <v>0.121</v>
      </c>
      <c r="G9574">
        <v>4.3E-3</v>
      </c>
      <c r="H9574" s="3">
        <v>998.76</v>
      </c>
      <c r="I9574">
        <v>0.43077415995834839</v>
      </c>
      <c r="J9574" s="12" t="s">
        <v>32506</v>
      </c>
      <c r="M9574">
        <v>0.43077415995834839</v>
      </c>
    </row>
    <row r="9575" spans="1:13" x14ac:dyDescent="0.25">
      <c r="A9575" s="12" t="s">
        <v>24002</v>
      </c>
      <c r="B9575" s="12" t="s">
        <v>69</v>
      </c>
      <c r="C9575" s="3">
        <v>61036.57</v>
      </c>
      <c r="D9575">
        <v>60</v>
      </c>
      <c r="E9575" s="3">
        <v>1471.67</v>
      </c>
      <c r="F9575">
        <v>0.15609999999999999</v>
      </c>
      <c r="G9575">
        <v>3.4999999999999996E-3</v>
      </c>
      <c r="H9575" s="3">
        <v>4247.82</v>
      </c>
      <c r="I9575">
        <v>0.3464530041291769</v>
      </c>
      <c r="J9575" s="12" t="s">
        <v>32507</v>
      </c>
      <c r="L9575">
        <v>0.3464530041291769</v>
      </c>
    </row>
    <row r="9576" spans="1:13" x14ac:dyDescent="0.25">
      <c r="A9576" s="12" t="s">
        <v>24006</v>
      </c>
      <c r="B9576" s="12" t="s">
        <v>45</v>
      </c>
      <c r="C9576" s="3">
        <v>277009.38</v>
      </c>
      <c r="D9576">
        <v>180</v>
      </c>
      <c r="E9576" s="3">
        <v>2936.22</v>
      </c>
      <c r="F9576">
        <v>9.7599999999999992E-2</v>
      </c>
      <c r="G9576">
        <v>5.5000000000000005E-3</v>
      </c>
      <c r="H9576" s="3">
        <v>5346.29</v>
      </c>
      <c r="I9576">
        <v>0.54920702019531298</v>
      </c>
      <c r="J9576" s="12" t="s">
        <v>32506</v>
      </c>
      <c r="M9576">
        <v>0.54920702019531298</v>
      </c>
    </row>
    <row r="9577" spans="1:13" x14ac:dyDescent="0.25">
      <c r="A9577" s="12" t="s">
        <v>24009</v>
      </c>
      <c r="B9577" s="12" t="s">
        <v>69</v>
      </c>
      <c r="C9577" s="3">
        <v>57137.2</v>
      </c>
      <c r="D9577">
        <v>360</v>
      </c>
      <c r="E9577" s="3">
        <v>336.35</v>
      </c>
      <c r="F9577">
        <v>5.8299999999999998E-2</v>
      </c>
      <c r="G9577">
        <v>1.1999999999999999E-3</v>
      </c>
      <c r="H9577" s="3">
        <v>2818.3</v>
      </c>
      <c r="I9577">
        <v>0.11934499520987829</v>
      </c>
      <c r="J9577" s="12" t="s">
        <v>32504</v>
      </c>
      <c r="K9577">
        <v>0.11934499520987829</v>
      </c>
    </row>
    <row r="9578" spans="1:13" x14ac:dyDescent="0.25">
      <c r="A9578" s="12" t="s">
        <v>24010</v>
      </c>
      <c r="B9578" s="12" t="s">
        <v>31</v>
      </c>
      <c r="C9578" s="3">
        <v>36209.19</v>
      </c>
      <c r="D9578">
        <v>300</v>
      </c>
      <c r="E9578" s="3">
        <v>568.9</v>
      </c>
      <c r="F9578">
        <v>0.1867</v>
      </c>
      <c r="G9578">
        <v>8.0000000000000004E-4</v>
      </c>
      <c r="H9578" s="3">
        <v>7003.2</v>
      </c>
      <c r="I9578">
        <v>8.1234292894676721E-2</v>
      </c>
      <c r="J9578" s="12" t="s">
        <v>32504</v>
      </c>
      <c r="K9578">
        <v>8.1234292894676721E-2</v>
      </c>
    </row>
    <row r="9579" spans="1:13" x14ac:dyDescent="0.25">
      <c r="A9579" s="12" t="s">
        <v>24013</v>
      </c>
      <c r="B9579" s="12" t="s">
        <v>40</v>
      </c>
      <c r="C9579" s="3">
        <v>77849.679999999993</v>
      </c>
      <c r="D9579">
        <v>120</v>
      </c>
      <c r="E9579" s="3">
        <v>1777.07</v>
      </c>
      <c r="F9579">
        <v>0.25109999999999999</v>
      </c>
      <c r="G9579">
        <v>2E-3</v>
      </c>
      <c r="H9579" s="3">
        <v>8850.9599999999991</v>
      </c>
      <c r="I9579">
        <v>0.20077709084664264</v>
      </c>
      <c r="J9579" s="12" t="s">
        <v>32504</v>
      </c>
      <c r="K9579">
        <v>0.20077709084664264</v>
      </c>
    </row>
    <row r="9580" spans="1:13" x14ac:dyDescent="0.25">
      <c r="A9580" s="12" t="s">
        <v>24017</v>
      </c>
      <c r="B9580" s="12" t="s">
        <v>31</v>
      </c>
      <c r="C9580" s="3">
        <v>335451.34999999998</v>
      </c>
      <c r="D9580">
        <v>300</v>
      </c>
      <c r="E9580" s="3">
        <v>6536.5</v>
      </c>
      <c r="F9580">
        <v>0.23309999999999997</v>
      </c>
      <c r="G9580">
        <v>1.6899999999999998E-2</v>
      </c>
      <c r="H9580" s="3">
        <v>3872.96</v>
      </c>
      <c r="I9580">
        <v>1.68772721639263</v>
      </c>
      <c r="J9580" s="12" t="s">
        <v>32506</v>
      </c>
      <c r="M9580">
        <v>1.68772721639263</v>
      </c>
    </row>
    <row r="9581" spans="1:13" x14ac:dyDescent="0.25">
      <c r="A9581" s="12" t="s">
        <v>24019</v>
      </c>
      <c r="B9581" s="12" t="s">
        <v>40</v>
      </c>
      <c r="C9581" s="3">
        <v>434311.21</v>
      </c>
      <c r="D9581">
        <v>36</v>
      </c>
      <c r="E9581" s="3">
        <v>16251.42</v>
      </c>
      <c r="F9581">
        <v>0.20499999999999999</v>
      </c>
      <c r="G9581">
        <v>6.3E-2</v>
      </c>
      <c r="H9581" s="3">
        <v>2577.77</v>
      </c>
      <c r="I9581">
        <v>6.3044491944587762</v>
      </c>
      <c r="J9581" s="12" t="s">
        <v>32506</v>
      </c>
      <c r="M9581">
        <v>6.3044491944587762</v>
      </c>
    </row>
    <row r="9582" spans="1:13" x14ac:dyDescent="0.25">
      <c r="A9582" s="12" t="s">
        <v>24020</v>
      </c>
      <c r="B9582" s="12" t="s">
        <v>69</v>
      </c>
      <c r="C9582" s="3">
        <v>261041.83</v>
      </c>
      <c r="D9582">
        <v>36</v>
      </c>
      <c r="E9582" s="3">
        <v>10797.63</v>
      </c>
      <c r="F9582">
        <v>0.28000000000000003</v>
      </c>
      <c r="G9582">
        <v>3.5400000000000001E-2</v>
      </c>
      <c r="H9582" s="3">
        <v>3053.15</v>
      </c>
      <c r="I9582">
        <v>3.536554050734487</v>
      </c>
      <c r="J9582" s="12" t="s">
        <v>32506</v>
      </c>
      <c r="M9582">
        <v>3.536554050734487</v>
      </c>
    </row>
    <row r="9583" spans="1:13" x14ac:dyDescent="0.25">
      <c r="A9583" s="12" t="s">
        <v>24021</v>
      </c>
      <c r="B9583" s="12" t="s">
        <v>31</v>
      </c>
      <c r="C9583" s="3">
        <v>477245.08</v>
      </c>
      <c r="D9583">
        <v>24</v>
      </c>
      <c r="E9583" s="3">
        <v>23351.439999999999</v>
      </c>
      <c r="F9583">
        <v>0.1593</v>
      </c>
      <c r="G9583">
        <v>4.7800000000000002E-2</v>
      </c>
      <c r="H9583" s="3">
        <v>4884.09</v>
      </c>
      <c r="I9583">
        <v>4.7811240169611944</v>
      </c>
      <c r="J9583" s="12" t="s">
        <v>32506</v>
      </c>
      <c r="M9583">
        <v>4.7811240169611944</v>
      </c>
    </row>
    <row r="9584" spans="1:13" x14ac:dyDescent="0.25">
      <c r="A9584" s="12" t="s">
        <v>24025</v>
      </c>
      <c r="B9584" s="12" t="s">
        <v>31</v>
      </c>
      <c r="C9584" s="3">
        <v>72587.259999999995</v>
      </c>
      <c r="D9584">
        <v>300</v>
      </c>
      <c r="E9584" s="3">
        <v>400.58</v>
      </c>
      <c r="F9584">
        <v>4.4299999999999999E-2</v>
      </c>
      <c r="G9584">
        <v>1.7000000000000001E-3</v>
      </c>
      <c r="H9584" s="3">
        <v>2414.7399999999998</v>
      </c>
      <c r="I9584">
        <v>0.16588949534939582</v>
      </c>
      <c r="J9584" s="12" t="s">
        <v>32504</v>
      </c>
      <c r="K9584">
        <v>0.16588949534939582</v>
      </c>
    </row>
    <row r="9585" spans="1:13" x14ac:dyDescent="0.25">
      <c r="A9585" s="12" t="s">
        <v>24026</v>
      </c>
      <c r="B9585" s="12" t="s">
        <v>40</v>
      </c>
      <c r="C9585" s="3">
        <v>206885.37</v>
      </c>
      <c r="D9585">
        <v>12</v>
      </c>
      <c r="E9585" s="3">
        <v>17611.54</v>
      </c>
      <c r="F9585">
        <v>3.95E-2</v>
      </c>
      <c r="G9585">
        <v>2.3E-2</v>
      </c>
      <c r="H9585" s="3">
        <v>7640.65</v>
      </c>
      <c r="I9585">
        <v>2.3049792884113263</v>
      </c>
      <c r="J9585" s="12" t="s">
        <v>32506</v>
      </c>
      <c r="M9585">
        <v>2.3049792884113263</v>
      </c>
    </row>
    <row r="9586" spans="1:13" x14ac:dyDescent="0.25">
      <c r="A9586" s="12" t="s">
        <v>24029</v>
      </c>
      <c r="B9586" s="12" t="s">
        <v>31</v>
      </c>
      <c r="C9586" s="3">
        <v>92273.41</v>
      </c>
      <c r="D9586">
        <v>24</v>
      </c>
      <c r="E9586" s="3">
        <v>4080.47</v>
      </c>
      <c r="F9586">
        <v>5.7800000000000004E-2</v>
      </c>
      <c r="G9586">
        <v>8.1600000000000006E-2</v>
      </c>
      <c r="H9586" s="3">
        <v>500</v>
      </c>
      <c r="I9586">
        <v>8.1609400000000001</v>
      </c>
      <c r="J9586" s="12" t="s">
        <v>32506</v>
      </c>
      <c r="M9586">
        <v>8.1609400000000001</v>
      </c>
    </row>
    <row r="9587" spans="1:13" x14ac:dyDescent="0.25">
      <c r="A9587" s="12" t="s">
        <v>24031</v>
      </c>
      <c r="B9587" s="12" t="s">
        <v>69</v>
      </c>
      <c r="C9587" s="3">
        <v>398770.98</v>
      </c>
      <c r="D9587">
        <v>24</v>
      </c>
      <c r="E9587" s="3">
        <v>20181.02</v>
      </c>
      <c r="F9587">
        <v>0.19409999999999999</v>
      </c>
      <c r="G9587">
        <v>0.19889999999999999</v>
      </c>
      <c r="H9587" s="3">
        <v>1014.73</v>
      </c>
      <c r="I9587">
        <v>19.888068747351511</v>
      </c>
      <c r="J9587" s="12" t="s">
        <v>32506</v>
      </c>
      <c r="M9587">
        <v>19.888068747351511</v>
      </c>
    </row>
    <row r="9588" spans="1:13" x14ac:dyDescent="0.25">
      <c r="A9588" s="12" t="s">
        <v>24037</v>
      </c>
      <c r="B9588" s="12" t="s">
        <v>69</v>
      </c>
      <c r="C9588" s="3">
        <v>93793.37</v>
      </c>
      <c r="D9588">
        <v>36</v>
      </c>
      <c r="E9588" s="3">
        <v>3905.52</v>
      </c>
      <c r="F9588">
        <v>0.28510000000000002</v>
      </c>
      <c r="G9588">
        <v>8.6999999999999994E-3</v>
      </c>
      <c r="H9588" s="3">
        <v>4481.59</v>
      </c>
      <c r="I9588">
        <v>0.87145856716031589</v>
      </c>
      <c r="J9588" s="12" t="s">
        <v>32506</v>
      </c>
      <c r="M9588">
        <v>0.87145856716031589</v>
      </c>
    </row>
    <row r="9589" spans="1:13" x14ac:dyDescent="0.25">
      <c r="A9589" s="12" t="s">
        <v>24038</v>
      </c>
      <c r="B9589" s="12" t="s">
        <v>45</v>
      </c>
      <c r="C9589" s="3">
        <v>26387.67</v>
      </c>
      <c r="D9589">
        <v>24</v>
      </c>
      <c r="E9589" s="3">
        <v>1169.6400000000001</v>
      </c>
      <c r="F9589">
        <v>6.0100000000000001E-2</v>
      </c>
      <c r="G9589">
        <v>3.4999999999999996E-3</v>
      </c>
      <c r="H9589" s="3">
        <v>3311.02</v>
      </c>
      <c r="I9589">
        <v>0.35325670035215739</v>
      </c>
      <c r="J9589" s="12" t="s">
        <v>32507</v>
      </c>
      <c r="L9589">
        <v>0.35325670035215739</v>
      </c>
    </row>
    <row r="9590" spans="1:13" x14ac:dyDescent="0.25">
      <c r="A9590" s="12" t="s">
        <v>24041</v>
      </c>
      <c r="B9590" s="12" t="s">
        <v>40</v>
      </c>
      <c r="C9590" s="3">
        <v>136612.46</v>
      </c>
      <c r="D9590">
        <v>360</v>
      </c>
      <c r="E9590" s="3">
        <v>2571.46</v>
      </c>
      <c r="F9590">
        <v>0.22559999999999999</v>
      </c>
      <c r="G9590">
        <v>3.0999999999999999E-3</v>
      </c>
      <c r="H9590" s="3">
        <v>8304.85</v>
      </c>
      <c r="I9590">
        <v>0.30963352739664174</v>
      </c>
      <c r="J9590" s="12" t="s">
        <v>32507</v>
      </c>
      <c r="L9590">
        <v>0.30963352739664174</v>
      </c>
    </row>
    <row r="9591" spans="1:13" x14ac:dyDescent="0.25">
      <c r="A9591" s="12" t="s">
        <v>24042</v>
      </c>
      <c r="B9591" s="12" t="s">
        <v>69</v>
      </c>
      <c r="C9591" s="3">
        <v>171667.72</v>
      </c>
      <c r="D9591">
        <v>240</v>
      </c>
      <c r="E9591" s="3">
        <v>1178.94</v>
      </c>
      <c r="F9591">
        <v>5.4800000000000001E-2</v>
      </c>
      <c r="G9591">
        <v>2.3E-3</v>
      </c>
      <c r="H9591" s="3">
        <v>5126.3</v>
      </c>
      <c r="I9591">
        <v>0.22997873710083297</v>
      </c>
      <c r="J9591" s="12" t="s">
        <v>32504</v>
      </c>
      <c r="K9591">
        <v>0.22997873710083297</v>
      </c>
    </row>
    <row r="9592" spans="1:13" x14ac:dyDescent="0.25">
      <c r="A9592" s="12" t="s">
        <v>24046</v>
      </c>
      <c r="B9592" s="12" t="s">
        <v>69</v>
      </c>
      <c r="C9592" s="3">
        <v>148586.92000000001</v>
      </c>
      <c r="D9592">
        <v>120</v>
      </c>
      <c r="E9592" s="3">
        <v>2937.84</v>
      </c>
      <c r="F9592">
        <v>0.20670000000000002</v>
      </c>
      <c r="G9592">
        <v>1.2199999999999999E-2</v>
      </c>
      <c r="H9592" s="3">
        <v>2405.0500000000002</v>
      </c>
      <c r="I9592">
        <v>1.2215296979272781</v>
      </c>
      <c r="J9592" s="12" t="s">
        <v>32506</v>
      </c>
      <c r="M9592">
        <v>1.2215296979272781</v>
      </c>
    </row>
    <row r="9593" spans="1:13" x14ac:dyDescent="0.25">
      <c r="A9593" s="12" t="s">
        <v>24053</v>
      </c>
      <c r="B9593" s="12" t="s">
        <v>69</v>
      </c>
      <c r="C9593" s="3">
        <v>31479.13</v>
      </c>
      <c r="D9593">
        <v>240</v>
      </c>
      <c r="E9593" s="3">
        <v>785.2</v>
      </c>
      <c r="F9593">
        <v>0.29849999999999999</v>
      </c>
      <c r="G9593">
        <v>4.0999999999999995E-3</v>
      </c>
      <c r="H9593" s="3">
        <v>1911.81</v>
      </c>
      <c r="I9593">
        <v>0.4107102693259268</v>
      </c>
      <c r="J9593" s="12" t="s">
        <v>32506</v>
      </c>
      <c r="M9593">
        <v>0.4107102693259268</v>
      </c>
    </row>
    <row r="9594" spans="1:13" x14ac:dyDescent="0.25">
      <c r="A9594" s="12" t="s">
        <v>24056</v>
      </c>
      <c r="B9594" s="12" t="s">
        <v>69</v>
      </c>
      <c r="C9594" s="3">
        <v>450336.09</v>
      </c>
      <c r="D9594">
        <v>240</v>
      </c>
      <c r="E9594" s="3">
        <v>6808.33</v>
      </c>
      <c r="F9594">
        <v>0.1759</v>
      </c>
      <c r="G9594">
        <v>1.3100000000000001E-2</v>
      </c>
      <c r="H9594" s="3">
        <v>5207</v>
      </c>
      <c r="I9594">
        <v>1.307534088726714</v>
      </c>
      <c r="J9594" s="12" t="s">
        <v>32506</v>
      </c>
      <c r="M9594">
        <v>1.307534088726714</v>
      </c>
    </row>
    <row r="9595" spans="1:13" x14ac:dyDescent="0.25">
      <c r="A9595" s="12" t="s">
        <v>24060</v>
      </c>
      <c r="B9595" s="12" t="s">
        <v>45</v>
      </c>
      <c r="C9595" s="3">
        <v>470222.8</v>
      </c>
      <c r="D9595">
        <v>240</v>
      </c>
      <c r="E9595" s="3">
        <v>10217.34</v>
      </c>
      <c r="F9595">
        <v>0.25920000000000004</v>
      </c>
      <c r="G9595">
        <v>3.5499999999999997E-2</v>
      </c>
      <c r="H9595" s="3">
        <v>2878.05</v>
      </c>
      <c r="I9595">
        <v>3.550091207588471</v>
      </c>
      <c r="J9595" s="12" t="s">
        <v>32506</v>
      </c>
      <c r="M9595">
        <v>3.550091207588471</v>
      </c>
    </row>
    <row r="9596" spans="1:13" x14ac:dyDescent="0.25">
      <c r="A9596" s="12" t="s">
        <v>24061</v>
      </c>
      <c r="B9596" s="12" t="s">
        <v>31</v>
      </c>
      <c r="C9596" s="3">
        <v>271277.94</v>
      </c>
      <c r="D9596">
        <v>36</v>
      </c>
      <c r="E9596" s="3">
        <v>8822.31</v>
      </c>
      <c r="F9596">
        <v>0.10539999999999999</v>
      </c>
      <c r="G9596">
        <v>2.53E-2</v>
      </c>
      <c r="H9596" s="3">
        <v>3487.76</v>
      </c>
      <c r="I9596">
        <v>2.5295060439938526</v>
      </c>
      <c r="J9596" s="12" t="s">
        <v>32506</v>
      </c>
      <c r="M9596">
        <v>2.5295060439938526</v>
      </c>
    </row>
    <row r="9597" spans="1:13" x14ac:dyDescent="0.25">
      <c r="A9597" s="12" t="s">
        <v>24065</v>
      </c>
      <c r="B9597" s="12" t="s">
        <v>69</v>
      </c>
      <c r="C9597" s="3">
        <v>474293.56</v>
      </c>
      <c r="D9597">
        <v>300</v>
      </c>
      <c r="E9597" s="3">
        <v>6763.01</v>
      </c>
      <c r="F9597">
        <v>0.16850000000000001</v>
      </c>
      <c r="G9597">
        <v>0.1353</v>
      </c>
      <c r="H9597" s="3">
        <v>500</v>
      </c>
      <c r="I9597">
        <v>13.526020000000001</v>
      </c>
      <c r="J9597" s="12" t="s">
        <v>32506</v>
      </c>
      <c r="M9597">
        <v>13.526020000000001</v>
      </c>
    </row>
    <row r="9598" spans="1:13" x14ac:dyDescent="0.25">
      <c r="A9598" s="12" t="s">
        <v>24066</v>
      </c>
      <c r="B9598" s="12" t="s">
        <v>31</v>
      </c>
      <c r="C9598" s="3">
        <v>40525.279999999999</v>
      </c>
      <c r="D9598">
        <v>36</v>
      </c>
      <c r="E9598" s="3">
        <v>1346.99</v>
      </c>
      <c r="F9598">
        <v>0.12050000000000001</v>
      </c>
      <c r="G9598">
        <v>3.9000000000000003E-3</v>
      </c>
      <c r="H9598" s="3">
        <v>3481.32</v>
      </c>
      <c r="I9598">
        <v>0.38691932944974894</v>
      </c>
      <c r="J9598" s="12" t="s">
        <v>32507</v>
      </c>
      <c r="L9598">
        <v>0.38691932944974894</v>
      </c>
    </row>
    <row r="9599" spans="1:13" x14ac:dyDescent="0.25">
      <c r="A9599" s="12" t="s">
        <v>24068</v>
      </c>
      <c r="B9599" s="12" t="s">
        <v>45</v>
      </c>
      <c r="C9599" s="3">
        <v>316039.94</v>
      </c>
      <c r="D9599">
        <v>300</v>
      </c>
      <c r="E9599" s="3">
        <v>4312.01</v>
      </c>
      <c r="F9599">
        <v>0.16070000000000001</v>
      </c>
      <c r="G9599">
        <v>8.1000000000000013E-3</v>
      </c>
      <c r="H9599" s="3">
        <v>5339.69</v>
      </c>
      <c r="I9599">
        <v>0.80753938899074673</v>
      </c>
      <c r="J9599" s="12" t="s">
        <v>32506</v>
      </c>
      <c r="M9599">
        <v>0.80753938899074673</v>
      </c>
    </row>
    <row r="9600" spans="1:13" x14ac:dyDescent="0.25">
      <c r="A9600" s="12" t="s">
        <v>24075</v>
      </c>
      <c r="B9600" s="12" t="s">
        <v>31</v>
      </c>
      <c r="C9600" s="3">
        <v>452597.77</v>
      </c>
      <c r="D9600">
        <v>180</v>
      </c>
      <c r="E9600" s="3">
        <v>10166.41</v>
      </c>
      <c r="F9600">
        <v>0.26419999999999999</v>
      </c>
      <c r="G9600">
        <v>1.0800000000000001E-2</v>
      </c>
      <c r="H9600" s="3">
        <v>9414.08</v>
      </c>
      <c r="I9600">
        <v>1.0799154033107856</v>
      </c>
      <c r="J9600" s="12" t="s">
        <v>32506</v>
      </c>
      <c r="M9600">
        <v>1.0799154033107856</v>
      </c>
    </row>
    <row r="9601" spans="1:13" x14ac:dyDescent="0.25">
      <c r="A9601" s="12" t="s">
        <v>24076</v>
      </c>
      <c r="B9601" s="12" t="s">
        <v>31</v>
      </c>
      <c r="C9601" s="3">
        <v>96175.49</v>
      </c>
      <c r="D9601">
        <v>24</v>
      </c>
      <c r="E9601" s="3">
        <v>4410.9799999999996</v>
      </c>
      <c r="F9601">
        <v>9.3900000000000011E-2</v>
      </c>
      <c r="G9601">
        <v>8.8000000000000005E-3</v>
      </c>
      <c r="H9601" s="3">
        <v>5005.32</v>
      </c>
      <c r="I9601">
        <v>0.88125834112504287</v>
      </c>
      <c r="J9601" s="12" t="s">
        <v>32506</v>
      </c>
      <c r="M9601">
        <v>0.88125834112504287</v>
      </c>
    </row>
    <row r="9602" spans="1:13" x14ac:dyDescent="0.25">
      <c r="A9602" s="12" t="s">
        <v>24077</v>
      </c>
      <c r="B9602" s="12" t="s">
        <v>45</v>
      </c>
      <c r="C9602" s="3">
        <v>176934.86</v>
      </c>
      <c r="D9602">
        <v>12</v>
      </c>
      <c r="E9602" s="3">
        <v>17038.939999999999</v>
      </c>
      <c r="F9602">
        <v>0.27579999999999999</v>
      </c>
      <c r="G9602">
        <v>3.61E-2</v>
      </c>
      <c r="H9602" s="3">
        <v>4718.55</v>
      </c>
      <c r="I9602">
        <v>3.6110542433586583</v>
      </c>
      <c r="J9602" s="12" t="s">
        <v>32506</v>
      </c>
      <c r="M9602">
        <v>3.6110542433586583</v>
      </c>
    </row>
    <row r="9603" spans="1:13" x14ac:dyDescent="0.25">
      <c r="A9603" s="12" t="s">
        <v>24079</v>
      </c>
      <c r="B9603" s="12" t="s">
        <v>45</v>
      </c>
      <c r="C9603" s="3">
        <v>121265.38</v>
      </c>
      <c r="D9603">
        <v>240</v>
      </c>
      <c r="E9603" s="3">
        <v>1215.58</v>
      </c>
      <c r="F9603">
        <v>0.1056</v>
      </c>
      <c r="G9603">
        <v>2.2000000000000001E-3</v>
      </c>
      <c r="H9603" s="3">
        <v>5417.32</v>
      </c>
      <c r="I9603">
        <v>0.22438770462147334</v>
      </c>
      <c r="J9603" s="12" t="s">
        <v>32504</v>
      </c>
      <c r="K9603">
        <v>0.22438770462147334</v>
      </c>
    </row>
    <row r="9604" spans="1:13" x14ac:dyDescent="0.25">
      <c r="A9604" s="12" t="s">
        <v>24084</v>
      </c>
      <c r="B9604" s="12" t="s">
        <v>69</v>
      </c>
      <c r="C9604" s="3">
        <v>207235.06</v>
      </c>
      <c r="D9604">
        <v>60</v>
      </c>
      <c r="E9604" s="3">
        <v>3904.14</v>
      </c>
      <c r="F9604">
        <v>4.9299999999999997E-2</v>
      </c>
      <c r="G9604">
        <v>1.6399999999999998E-2</v>
      </c>
      <c r="H9604" s="3">
        <v>2380.06</v>
      </c>
      <c r="I9604">
        <v>1.6403536045309781</v>
      </c>
      <c r="J9604" s="12" t="s">
        <v>32506</v>
      </c>
      <c r="M9604">
        <v>1.6403536045309781</v>
      </c>
    </row>
    <row r="9605" spans="1:13" x14ac:dyDescent="0.25">
      <c r="A9605" s="12" t="s">
        <v>24088</v>
      </c>
      <c r="B9605" s="12" t="s">
        <v>31</v>
      </c>
      <c r="C9605" s="3">
        <v>118383.88</v>
      </c>
      <c r="D9605">
        <v>240</v>
      </c>
      <c r="E9605" s="3">
        <v>1375.17</v>
      </c>
      <c r="F9605">
        <v>0.12859999999999999</v>
      </c>
      <c r="G9605">
        <v>2.8999999999999998E-3</v>
      </c>
      <c r="H9605" s="3">
        <v>4731.28</v>
      </c>
      <c r="I9605">
        <v>0.29065496017990905</v>
      </c>
      <c r="J9605" s="12" t="s">
        <v>32504</v>
      </c>
      <c r="K9605">
        <v>0.29065496017990905</v>
      </c>
    </row>
    <row r="9606" spans="1:13" x14ac:dyDescent="0.25">
      <c r="A9606" s="12" t="s">
        <v>24089</v>
      </c>
      <c r="B9606" s="12" t="s">
        <v>31</v>
      </c>
      <c r="C9606" s="3">
        <v>309280.78000000003</v>
      </c>
      <c r="D9606">
        <v>360</v>
      </c>
      <c r="E9606" s="3">
        <v>5259.78</v>
      </c>
      <c r="F9606">
        <v>0.2036</v>
      </c>
      <c r="G9606">
        <v>0.01</v>
      </c>
      <c r="H9606" s="3">
        <v>5245.41</v>
      </c>
      <c r="I9606">
        <v>1.0027395379960766</v>
      </c>
      <c r="J9606" s="12" t="s">
        <v>32506</v>
      </c>
      <c r="M9606">
        <v>1.0027395379960766</v>
      </c>
    </row>
    <row r="9607" spans="1:13" x14ac:dyDescent="0.25">
      <c r="A9607" s="12" t="s">
        <v>24096</v>
      </c>
      <c r="B9607" s="12" t="s">
        <v>31</v>
      </c>
      <c r="C9607" s="3">
        <v>481639.15</v>
      </c>
      <c r="D9607">
        <v>60</v>
      </c>
      <c r="E9607" s="3">
        <v>14842.61</v>
      </c>
      <c r="F9607">
        <v>0.2747</v>
      </c>
      <c r="G9607">
        <v>2.64E-2</v>
      </c>
      <c r="H9607" s="3">
        <v>5613.65</v>
      </c>
      <c r="I9607">
        <v>2.6440212695839609</v>
      </c>
      <c r="J9607" s="12" t="s">
        <v>32506</v>
      </c>
      <c r="M9607">
        <v>2.6440212695839609</v>
      </c>
    </row>
    <row r="9608" spans="1:13" x14ac:dyDescent="0.25">
      <c r="A9608" s="12" t="s">
        <v>24098</v>
      </c>
      <c r="B9608" s="12" t="s">
        <v>69</v>
      </c>
      <c r="C9608" s="3">
        <v>57326</v>
      </c>
      <c r="D9608">
        <v>36</v>
      </c>
      <c r="E9608" s="3">
        <v>2082.84</v>
      </c>
      <c r="F9608">
        <v>0.18359999999999999</v>
      </c>
      <c r="G9608">
        <v>1.5600000000000001E-2</v>
      </c>
      <c r="H9608" s="3">
        <v>1336.46</v>
      </c>
      <c r="I9608">
        <v>1.5584753752450504</v>
      </c>
      <c r="J9608" s="12" t="s">
        <v>32506</v>
      </c>
      <c r="M9608">
        <v>1.5584753752450504</v>
      </c>
    </row>
    <row r="9609" spans="1:13" x14ac:dyDescent="0.25">
      <c r="A9609" s="12" t="s">
        <v>24100</v>
      </c>
      <c r="B9609" s="12" t="s">
        <v>45</v>
      </c>
      <c r="C9609" s="3">
        <v>369295.51</v>
      </c>
      <c r="D9609">
        <v>180</v>
      </c>
      <c r="E9609" s="3">
        <v>6957.1</v>
      </c>
      <c r="F9609">
        <v>0.21710000000000002</v>
      </c>
      <c r="G9609">
        <v>1.83E-2</v>
      </c>
      <c r="H9609" s="3">
        <v>3795.41</v>
      </c>
      <c r="I9609">
        <v>1.8330298966383081</v>
      </c>
      <c r="J9609" s="12" t="s">
        <v>32506</v>
      </c>
      <c r="M9609">
        <v>1.8330298966383081</v>
      </c>
    </row>
    <row r="9610" spans="1:13" x14ac:dyDescent="0.25">
      <c r="A9610" s="12" t="s">
        <v>24105</v>
      </c>
      <c r="B9610" s="12" t="s">
        <v>45</v>
      </c>
      <c r="C9610" s="3">
        <v>435671.38</v>
      </c>
      <c r="D9610">
        <v>120</v>
      </c>
      <c r="E9610" s="3">
        <v>5443.73</v>
      </c>
      <c r="F9610">
        <v>8.6800000000000002E-2</v>
      </c>
      <c r="G9610">
        <v>9.8999999999999991E-3</v>
      </c>
      <c r="H9610" s="3">
        <v>5478</v>
      </c>
      <c r="I9610">
        <v>0.99374406717780206</v>
      </c>
      <c r="J9610" s="12" t="s">
        <v>32506</v>
      </c>
      <c r="M9610">
        <v>0.99374406717780206</v>
      </c>
    </row>
    <row r="9611" spans="1:13" x14ac:dyDescent="0.25">
      <c r="A9611" s="12" t="s">
        <v>24106</v>
      </c>
      <c r="B9611" s="12" t="s">
        <v>31</v>
      </c>
      <c r="C9611" s="3">
        <v>10369.219999999999</v>
      </c>
      <c r="D9611">
        <v>36</v>
      </c>
      <c r="E9611" s="3">
        <v>306.83</v>
      </c>
      <c r="F9611">
        <v>4.1500000000000002E-2</v>
      </c>
      <c r="G9611">
        <v>8.9999999999999998E-4</v>
      </c>
      <c r="H9611" s="3">
        <v>3606.88</v>
      </c>
      <c r="I9611">
        <v>8.5067981191500677E-2</v>
      </c>
      <c r="J9611" s="12" t="s">
        <v>32504</v>
      </c>
      <c r="K9611">
        <v>8.5067981191500677E-2</v>
      </c>
    </row>
    <row r="9612" spans="1:13" x14ac:dyDescent="0.25">
      <c r="A9612" s="12" t="s">
        <v>24109</v>
      </c>
      <c r="B9612" s="12" t="s">
        <v>31</v>
      </c>
      <c r="C9612" s="3">
        <v>490153.81</v>
      </c>
      <c r="D9612">
        <v>360</v>
      </c>
      <c r="E9612" s="3">
        <v>5483.45</v>
      </c>
      <c r="F9612">
        <v>0.13159999999999999</v>
      </c>
      <c r="G9612">
        <v>1.5300000000000001E-2</v>
      </c>
      <c r="H9612" s="3">
        <v>3576.81</v>
      </c>
      <c r="I9612">
        <v>1.5330559912324109</v>
      </c>
      <c r="J9612" s="12" t="s">
        <v>32506</v>
      </c>
      <c r="M9612">
        <v>1.5330559912324109</v>
      </c>
    </row>
    <row r="9613" spans="1:13" x14ac:dyDescent="0.25">
      <c r="A9613" s="12" t="s">
        <v>24112</v>
      </c>
      <c r="B9613" s="12" t="s">
        <v>69</v>
      </c>
      <c r="C9613" s="3">
        <v>161727.64000000001</v>
      </c>
      <c r="D9613">
        <v>360</v>
      </c>
      <c r="E9613" s="3">
        <v>4006.05</v>
      </c>
      <c r="F9613">
        <v>0.29719999999999996</v>
      </c>
      <c r="G9613">
        <v>1.03E-2</v>
      </c>
      <c r="H9613" s="3">
        <v>3887.71</v>
      </c>
      <c r="I9613">
        <v>1.0304395132352979</v>
      </c>
      <c r="J9613" s="12" t="s">
        <v>32506</v>
      </c>
      <c r="M9613">
        <v>1.0304395132352979</v>
      </c>
    </row>
    <row r="9614" spans="1:13" x14ac:dyDescent="0.25">
      <c r="A9614" s="12" t="s">
        <v>24114</v>
      </c>
      <c r="B9614" s="12" t="s">
        <v>40</v>
      </c>
      <c r="C9614" s="3">
        <v>50599.48</v>
      </c>
      <c r="D9614">
        <v>360</v>
      </c>
      <c r="E9614" s="3">
        <v>824.73</v>
      </c>
      <c r="F9614">
        <v>0.19500000000000001</v>
      </c>
      <c r="G9614">
        <v>1.6000000000000001E-3</v>
      </c>
      <c r="H9614" s="3">
        <v>5311.94</v>
      </c>
      <c r="I9614">
        <v>0.15525966031242824</v>
      </c>
      <c r="J9614" s="12" t="s">
        <v>32504</v>
      </c>
      <c r="K9614">
        <v>0.15525966031242824</v>
      </c>
    </row>
    <row r="9615" spans="1:13" x14ac:dyDescent="0.25">
      <c r="A9615" s="12" t="s">
        <v>24116</v>
      </c>
      <c r="B9615" s="12" t="s">
        <v>45</v>
      </c>
      <c r="C9615" s="3">
        <v>151413.31</v>
      </c>
      <c r="D9615">
        <v>240</v>
      </c>
      <c r="E9615" s="3">
        <v>1931.43</v>
      </c>
      <c r="F9615">
        <v>0.1444</v>
      </c>
      <c r="G9615">
        <v>3.4999999999999996E-3</v>
      </c>
      <c r="H9615" s="3">
        <v>5519.46</v>
      </c>
      <c r="I9615">
        <v>0.34993097150808233</v>
      </c>
      <c r="J9615" s="12" t="s">
        <v>32507</v>
      </c>
      <c r="L9615">
        <v>0.34993097150808233</v>
      </c>
    </row>
    <row r="9616" spans="1:13" x14ac:dyDescent="0.25">
      <c r="A9616" s="12" t="s">
        <v>24117</v>
      </c>
      <c r="B9616" s="12" t="s">
        <v>31</v>
      </c>
      <c r="C9616" s="3">
        <v>347395.4</v>
      </c>
      <c r="D9616">
        <v>360</v>
      </c>
      <c r="E9616" s="3">
        <v>5807.9</v>
      </c>
      <c r="F9616">
        <v>0.20010000000000003</v>
      </c>
      <c r="G9616">
        <v>2.4500000000000001E-2</v>
      </c>
      <c r="H9616" s="3">
        <v>2366.58</v>
      </c>
      <c r="I9616">
        <v>2.4541321231481716</v>
      </c>
      <c r="J9616" s="12" t="s">
        <v>32506</v>
      </c>
      <c r="M9616">
        <v>2.4541321231481716</v>
      </c>
    </row>
    <row r="9617" spans="1:13" x14ac:dyDescent="0.25">
      <c r="A9617" s="12" t="s">
        <v>24119</v>
      </c>
      <c r="B9617" s="12" t="s">
        <v>69</v>
      </c>
      <c r="C9617" s="3">
        <v>319507.71000000002</v>
      </c>
      <c r="D9617">
        <v>360</v>
      </c>
      <c r="E9617" s="3">
        <v>2465.8000000000002</v>
      </c>
      <c r="F9617">
        <v>8.539999999999999E-2</v>
      </c>
      <c r="G9617">
        <v>2.8000000000000004E-3</v>
      </c>
      <c r="H9617" s="3">
        <v>8762.68</v>
      </c>
      <c r="I9617">
        <v>0.28139792848763168</v>
      </c>
      <c r="J9617" s="12" t="s">
        <v>32504</v>
      </c>
      <c r="K9617">
        <v>0.28139792848763168</v>
      </c>
    </row>
    <row r="9618" spans="1:13" x14ac:dyDescent="0.25">
      <c r="A9618" s="12" t="s">
        <v>24121</v>
      </c>
      <c r="B9618" s="12" t="s">
        <v>31</v>
      </c>
      <c r="C9618" s="3">
        <v>277632.34000000003</v>
      </c>
      <c r="D9618">
        <v>12</v>
      </c>
      <c r="E9618" s="3">
        <v>26014.23</v>
      </c>
      <c r="F9618">
        <v>0.22219999999999998</v>
      </c>
      <c r="G9618">
        <v>7.4700000000000003E-2</v>
      </c>
      <c r="H9618" s="3">
        <v>3480.5</v>
      </c>
      <c r="I9618">
        <v>7.4742795575348371</v>
      </c>
      <c r="J9618" s="12" t="s">
        <v>32506</v>
      </c>
      <c r="M9618">
        <v>7.4742795575348371</v>
      </c>
    </row>
    <row r="9619" spans="1:13" x14ac:dyDescent="0.25">
      <c r="A9619" s="12" t="s">
        <v>24123</v>
      </c>
      <c r="B9619" s="12" t="s">
        <v>69</v>
      </c>
      <c r="C9619" s="3">
        <v>397371.88</v>
      </c>
      <c r="D9619">
        <v>300</v>
      </c>
      <c r="E9619" s="3">
        <v>7180.26</v>
      </c>
      <c r="F9619">
        <v>0.21579999999999999</v>
      </c>
      <c r="G9619">
        <v>0.02</v>
      </c>
      <c r="H9619" s="3">
        <v>3596.27</v>
      </c>
      <c r="I9619">
        <v>1.9965853509330502</v>
      </c>
      <c r="J9619" s="12" t="s">
        <v>32506</v>
      </c>
      <c r="M9619">
        <v>1.9965853509330502</v>
      </c>
    </row>
    <row r="9620" spans="1:13" x14ac:dyDescent="0.25">
      <c r="A9620" s="12" t="s">
        <v>24126</v>
      </c>
      <c r="B9620" s="12" t="s">
        <v>31</v>
      </c>
      <c r="C9620" s="3">
        <v>248903.3</v>
      </c>
      <c r="D9620">
        <v>360</v>
      </c>
      <c r="E9620" s="3">
        <v>4224.7700000000004</v>
      </c>
      <c r="F9620">
        <v>0.20319999999999999</v>
      </c>
      <c r="G9620">
        <v>9.7000000000000003E-3</v>
      </c>
      <c r="H9620" s="3">
        <v>4364.49</v>
      </c>
      <c r="I9620">
        <v>0.96798709585770637</v>
      </c>
      <c r="J9620" s="12" t="s">
        <v>32506</v>
      </c>
      <c r="M9620">
        <v>0.96798709585770637</v>
      </c>
    </row>
    <row r="9621" spans="1:13" x14ac:dyDescent="0.25">
      <c r="A9621" s="12" t="s">
        <v>24127</v>
      </c>
      <c r="B9621" s="12" t="s">
        <v>45</v>
      </c>
      <c r="C9621" s="3">
        <v>318566.89</v>
      </c>
      <c r="D9621">
        <v>300</v>
      </c>
      <c r="E9621" s="3">
        <v>4828.9399999999996</v>
      </c>
      <c r="F9621">
        <v>0.17980000000000002</v>
      </c>
      <c r="G9621">
        <v>2.1899999999999999E-2</v>
      </c>
      <c r="H9621" s="3">
        <v>2209.4299999999998</v>
      </c>
      <c r="I9621">
        <v>2.1856044319123034</v>
      </c>
      <c r="J9621" s="12" t="s">
        <v>32506</v>
      </c>
      <c r="M9621">
        <v>2.1856044319123034</v>
      </c>
    </row>
    <row r="9622" spans="1:13" x14ac:dyDescent="0.25">
      <c r="A9622" s="12" t="s">
        <v>24128</v>
      </c>
      <c r="B9622" s="12" t="s">
        <v>31</v>
      </c>
      <c r="C9622" s="3">
        <v>261600.36</v>
      </c>
      <c r="D9622">
        <v>24</v>
      </c>
      <c r="E9622" s="3">
        <v>11587.22</v>
      </c>
      <c r="F9622">
        <v>5.9400000000000001E-2</v>
      </c>
      <c r="G9622">
        <v>2.0199999999999999E-2</v>
      </c>
      <c r="H9622" s="3">
        <v>5730.54</v>
      </c>
      <c r="I9622">
        <v>2.0220118871868968</v>
      </c>
      <c r="J9622" s="12" t="s">
        <v>32506</v>
      </c>
      <c r="M9622">
        <v>2.0220118871868968</v>
      </c>
    </row>
    <row r="9623" spans="1:13" x14ac:dyDescent="0.25">
      <c r="A9623" s="12" t="s">
        <v>24130</v>
      </c>
      <c r="B9623" s="12" t="s">
        <v>40</v>
      </c>
      <c r="C9623" s="3">
        <v>383018.35</v>
      </c>
      <c r="D9623">
        <v>360</v>
      </c>
      <c r="E9623" s="3">
        <v>9232.49</v>
      </c>
      <c r="F9623">
        <v>0.28920000000000001</v>
      </c>
      <c r="G9623">
        <v>2.52E-2</v>
      </c>
      <c r="H9623" s="3">
        <v>3661.47</v>
      </c>
      <c r="I9623">
        <v>2.5215255075147414</v>
      </c>
      <c r="J9623" s="12" t="s">
        <v>32506</v>
      </c>
      <c r="M9623">
        <v>2.5215255075147414</v>
      </c>
    </row>
    <row r="9624" spans="1:13" x14ac:dyDescent="0.25">
      <c r="A9624" s="12" t="s">
        <v>24133</v>
      </c>
      <c r="B9624" s="12" t="s">
        <v>31</v>
      </c>
      <c r="C9624" s="3">
        <v>63485.96</v>
      </c>
      <c r="D9624">
        <v>60</v>
      </c>
      <c r="E9624" s="3">
        <v>1687.29</v>
      </c>
      <c r="F9624">
        <v>0.20149999999999998</v>
      </c>
      <c r="G9624">
        <v>3.0000000000000001E-3</v>
      </c>
      <c r="H9624" s="3">
        <v>5685.51</v>
      </c>
      <c r="I9624">
        <v>0.29677021058796832</v>
      </c>
      <c r="J9624" s="12" t="s">
        <v>32504</v>
      </c>
      <c r="K9624">
        <v>0.29677021058796832</v>
      </c>
    </row>
    <row r="9625" spans="1:13" x14ac:dyDescent="0.25">
      <c r="A9625" s="12" t="s">
        <v>24136</v>
      </c>
      <c r="B9625" s="12" t="s">
        <v>31</v>
      </c>
      <c r="C9625" s="3">
        <v>298540.25</v>
      </c>
      <c r="D9625">
        <v>180</v>
      </c>
      <c r="E9625" s="3">
        <v>5895.58</v>
      </c>
      <c r="F9625">
        <v>0.2291</v>
      </c>
      <c r="G9625">
        <v>1.0700000000000001E-2</v>
      </c>
      <c r="H9625" s="3">
        <v>5527.5</v>
      </c>
      <c r="I9625">
        <v>1.0665906829488918</v>
      </c>
      <c r="J9625" s="12" t="s">
        <v>32506</v>
      </c>
      <c r="M9625">
        <v>1.0665906829488918</v>
      </c>
    </row>
    <row r="9626" spans="1:13" x14ac:dyDescent="0.25">
      <c r="A9626" s="12" t="s">
        <v>24139</v>
      </c>
      <c r="B9626" s="12" t="s">
        <v>40</v>
      </c>
      <c r="C9626" s="3">
        <v>18954.740000000002</v>
      </c>
      <c r="D9626">
        <v>120</v>
      </c>
      <c r="E9626" s="3">
        <v>185.05</v>
      </c>
      <c r="F9626">
        <v>3.2300000000000002E-2</v>
      </c>
      <c r="G9626">
        <v>8.0000000000000004E-4</v>
      </c>
      <c r="H9626" s="3">
        <v>2252.66</v>
      </c>
      <c r="I9626">
        <v>8.2147328047730256E-2</v>
      </c>
      <c r="J9626" s="12" t="s">
        <v>32504</v>
      </c>
      <c r="K9626">
        <v>8.2147328047730256E-2</v>
      </c>
    </row>
    <row r="9627" spans="1:13" x14ac:dyDescent="0.25">
      <c r="A9627" s="12" t="s">
        <v>24141</v>
      </c>
      <c r="B9627" s="12" t="s">
        <v>40</v>
      </c>
      <c r="C9627" s="3">
        <v>385688.93</v>
      </c>
      <c r="D9627">
        <v>60</v>
      </c>
      <c r="E9627" s="3">
        <v>7711.93</v>
      </c>
      <c r="F9627">
        <v>7.4099999999999999E-2</v>
      </c>
      <c r="G9627">
        <v>1.1200000000000002E-2</v>
      </c>
      <c r="H9627" s="3">
        <v>6914.38</v>
      </c>
      <c r="I9627">
        <v>1.115346567588128</v>
      </c>
      <c r="J9627" s="12" t="s">
        <v>32506</v>
      </c>
      <c r="M9627">
        <v>1.115346567588128</v>
      </c>
    </row>
    <row r="9628" spans="1:13" x14ac:dyDescent="0.25">
      <c r="A9628" s="12" t="s">
        <v>24142</v>
      </c>
      <c r="B9628" s="12" t="s">
        <v>45</v>
      </c>
      <c r="C9628" s="3">
        <v>102202.94</v>
      </c>
      <c r="D9628">
        <v>120</v>
      </c>
      <c r="E9628" s="3">
        <v>1577.66</v>
      </c>
      <c r="F9628">
        <v>0.13849999999999998</v>
      </c>
      <c r="G9628">
        <v>5.4000000000000003E-3</v>
      </c>
      <c r="H9628" s="3">
        <v>2945.92</v>
      </c>
      <c r="I9628">
        <v>0.53554067999131005</v>
      </c>
      <c r="J9628" s="12" t="s">
        <v>32506</v>
      </c>
      <c r="M9628">
        <v>0.53554067999131005</v>
      </c>
    </row>
    <row r="9629" spans="1:13" x14ac:dyDescent="0.25">
      <c r="A9629" s="12" t="s">
        <v>24144</v>
      </c>
      <c r="B9629" s="12" t="s">
        <v>40</v>
      </c>
      <c r="C9629" s="3">
        <v>205758.34</v>
      </c>
      <c r="D9629">
        <v>12</v>
      </c>
      <c r="E9629" s="3">
        <v>17641.810000000001</v>
      </c>
      <c r="F9629">
        <v>5.2900000000000003E-2</v>
      </c>
      <c r="G9629">
        <v>9.7599999999999992E-2</v>
      </c>
      <c r="H9629" s="3">
        <v>1806.9</v>
      </c>
      <c r="I9629">
        <v>9.763578504621174</v>
      </c>
      <c r="J9629" s="12" t="s">
        <v>32506</v>
      </c>
      <c r="M9629">
        <v>9.763578504621174</v>
      </c>
    </row>
    <row r="9630" spans="1:13" x14ac:dyDescent="0.25">
      <c r="A9630" s="12" t="s">
        <v>24147</v>
      </c>
      <c r="B9630" s="12" t="s">
        <v>40</v>
      </c>
      <c r="C9630" s="3">
        <v>94166.03</v>
      </c>
      <c r="D9630">
        <v>12</v>
      </c>
      <c r="E9630" s="3">
        <v>8148.75</v>
      </c>
      <c r="F9630">
        <v>7.0199999999999999E-2</v>
      </c>
      <c r="G9630">
        <v>3.5900000000000001E-2</v>
      </c>
      <c r="H9630" s="3">
        <v>2269.5700000000002</v>
      </c>
      <c r="I9630">
        <v>3.5904378362421072</v>
      </c>
      <c r="J9630" s="12" t="s">
        <v>32506</v>
      </c>
      <c r="M9630">
        <v>3.5904378362421072</v>
      </c>
    </row>
    <row r="9631" spans="1:13" x14ac:dyDescent="0.25">
      <c r="A9631" s="12" t="s">
        <v>24148</v>
      </c>
      <c r="B9631" s="12" t="s">
        <v>69</v>
      </c>
      <c r="C9631" s="3">
        <v>296935.67999999999</v>
      </c>
      <c r="D9631">
        <v>24</v>
      </c>
      <c r="E9631" s="3">
        <v>16538.38</v>
      </c>
      <c r="F9631">
        <v>0.29580000000000001</v>
      </c>
      <c r="G9631">
        <v>3.7900000000000003E-2</v>
      </c>
      <c r="H9631" s="3">
        <v>4368.3500000000004</v>
      </c>
      <c r="I9631">
        <v>3.7859557956665562</v>
      </c>
      <c r="J9631" s="12" t="s">
        <v>32506</v>
      </c>
      <c r="M9631">
        <v>3.7859557956665562</v>
      </c>
    </row>
    <row r="9632" spans="1:13" x14ac:dyDescent="0.25">
      <c r="A9632" s="12" t="s">
        <v>24150</v>
      </c>
      <c r="B9632" s="12" t="s">
        <v>40</v>
      </c>
      <c r="C9632" s="3">
        <v>7654.07</v>
      </c>
      <c r="D9632">
        <v>36</v>
      </c>
      <c r="E9632" s="3">
        <v>247.08</v>
      </c>
      <c r="F9632">
        <v>0.1003</v>
      </c>
      <c r="G9632">
        <v>7.000000000000001E-4</v>
      </c>
      <c r="H9632" s="3">
        <v>3399.02</v>
      </c>
      <c r="I9632">
        <v>7.2691540502850829E-2</v>
      </c>
      <c r="J9632" s="12" t="s">
        <v>32504</v>
      </c>
      <c r="K9632">
        <v>7.2691540502850829E-2</v>
      </c>
    </row>
    <row r="9633" spans="1:13" x14ac:dyDescent="0.25">
      <c r="A9633" s="12" t="s">
        <v>24151</v>
      </c>
      <c r="B9633" s="12" t="s">
        <v>45</v>
      </c>
      <c r="C9633" s="3">
        <v>364741.36</v>
      </c>
      <c r="D9633">
        <v>24</v>
      </c>
      <c r="E9633" s="3">
        <v>18794.47</v>
      </c>
      <c r="F9633">
        <v>0.21289999999999998</v>
      </c>
      <c r="G9633">
        <v>7.3899999999999993E-2</v>
      </c>
      <c r="H9633" s="3">
        <v>2542.83</v>
      </c>
      <c r="I9633">
        <v>7.3911626022974408</v>
      </c>
      <c r="J9633" s="12" t="s">
        <v>32506</v>
      </c>
      <c r="M9633">
        <v>7.3911626022974408</v>
      </c>
    </row>
    <row r="9634" spans="1:13" x14ac:dyDescent="0.25">
      <c r="A9634" s="12" t="s">
        <v>24152</v>
      </c>
      <c r="B9634" s="12" t="s">
        <v>69</v>
      </c>
      <c r="C9634" s="3">
        <v>270480.02</v>
      </c>
      <c r="D9634">
        <v>360</v>
      </c>
      <c r="E9634" s="3">
        <v>1761.53</v>
      </c>
      <c r="F9634">
        <v>6.7900000000000002E-2</v>
      </c>
      <c r="G9634">
        <v>3.2000000000000002E-3</v>
      </c>
      <c r="H9634" s="3">
        <v>5521.92</v>
      </c>
      <c r="I9634">
        <v>0.31900679473806209</v>
      </c>
      <c r="J9634" s="12" t="s">
        <v>32507</v>
      </c>
      <c r="L9634">
        <v>0.31900679473806209</v>
      </c>
    </row>
    <row r="9635" spans="1:13" x14ac:dyDescent="0.25">
      <c r="A9635" s="12" t="s">
        <v>24154</v>
      </c>
      <c r="B9635" s="12" t="s">
        <v>69</v>
      </c>
      <c r="C9635" s="3">
        <v>390082.41</v>
      </c>
      <c r="D9635">
        <v>300</v>
      </c>
      <c r="E9635" s="3">
        <v>9486.06</v>
      </c>
      <c r="F9635">
        <v>0.29160000000000003</v>
      </c>
      <c r="G9635">
        <v>2.6499999999999999E-2</v>
      </c>
      <c r="H9635" s="3">
        <v>3584.22</v>
      </c>
      <c r="I9635">
        <v>2.6466176741383061</v>
      </c>
      <c r="J9635" s="12" t="s">
        <v>32506</v>
      </c>
      <c r="M9635">
        <v>2.6466176741383061</v>
      </c>
    </row>
    <row r="9636" spans="1:13" x14ac:dyDescent="0.25">
      <c r="A9636" s="12" t="s">
        <v>24158</v>
      </c>
      <c r="B9636" s="12" t="s">
        <v>31</v>
      </c>
      <c r="C9636" s="3">
        <v>208099.65</v>
      </c>
      <c r="D9636">
        <v>60</v>
      </c>
      <c r="E9636" s="3">
        <v>5738.02</v>
      </c>
      <c r="F9636">
        <v>0.21920000000000001</v>
      </c>
      <c r="G9636">
        <v>1.0700000000000001E-2</v>
      </c>
      <c r="H9636" s="3">
        <v>5338.76</v>
      </c>
      <c r="I9636">
        <v>1.0747851561036645</v>
      </c>
      <c r="J9636" s="12" t="s">
        <v>32506</v>
      </c>
      <c r="M9636">
        <v>1.0747851561036645</v>
      </c>
    </row>
    <row r="9637" spans="1:13" x14ac:dyDescent="0.25">
      <c r="A9637" s="12" t="s">
        <v>24164</v>
      </c>
      <c r="B9637" s="12" t="s">
        <v>40</v>
      </c>
      <c r="C9637" s="3">
        <v>461642.17</v>
      </c>
      <c r="D9637">
        <v>300</v>
      </c>
      <c r="E9637" s="3">
        <v>11291.37</v>
      </c>
      <c r="F9637">
        <v>0.29330000000000001</v>
      </c>
      <c r="G9637">
        <v>2.64E-2</v>
      </c>
      <c r="H9637" s="3">
        <v>4282.59</v>
      </c>
      <c r="I9637">
        <v>2.6365750632210885</v>
      </c>
      <c r="J9637" s="12" t="s">
        <v>32506</v>
      </c>
      <c r="M9637">
        <v>2.6365750632210885</v>
      </c>
    </row>
    <row r="9638" spans="1:13" x14ac:dyDescent="0.25">
      <c r="A9638" s="12" t="s">
        <v>24166</v>
      </c>
      <c r="B9638" s="12" t="s">
        <v>40</v>
      </c>
      <c r="C9638" s="3">
        <v>357216.32</v>
      </c>
      <c r="D9638">
        <v>36</v>
      </c>
      <c r="E9638" s="3">
        <v>12003.36</v>
      </c>
      <c r="F9638">
        <v>0.12809999999999999</v>
      </c>
      <c r="G9638">
        <v>5.45E-2</v>
      </c>
      <c r="H9638" s="3">
        <v>2202.65</v>
      </c>
      <c r="I9638">
        <v>5.4495085465235062</v>
      </c>
      <c r="J9638" s="12" t="s">
        <v>32506</v>
      </c>
      <c r="M9638">
        <v>5.4495085465235062</v>
      </c>
    </row>
    <row r="9639" spans="1:13" x14ac:dyDescent="0.25">
      <c r="A9639" s="12" t="s">
        <v>24170</v>
      </c>
      <c r="B9639" s="12" t="s">
        <v>31</v>
      </c>
      <c r="C9639" s="3">
        <v>300459.12</v>
      </c>
      <c r="D9639">
        <v>180</v>
      </c>
      <c r="E9639" s="3">
        <v>2137.62</v>
      </c>
      <c r="F9639">
        <v>3.4300000000000004E-2</v>
      </c>
      <c r="G9639">
        <v>5.5000000000000005E-3</v>
      </c>
      <c r="H9639" s="3">
        <v>3909.36</v>
      </c>
      <c r="I9639">
        <v>0.54679538338756206</v>
      </c>
      <c r="J9639" s="12" t="s">
        <v>32506</v>
      </c>
      <c r="M9639">
        <v>0.54679538338756206</v>
      </c>
    </row>
    <row r="9640" spans="1:13" x14ac:dyDescent="0.25">
      <c r="A9640" s="12" t="s">
        <v>24175</v>
      </c>
      <c r="B9640" s="12" t="s">
        <v>40</v>
      </c>
      <c r="C9640" s="3">
        <v>253098.05</v>
      </c>
      <c r="D9640">
        <v>60</v>
      </c>
      <c r="E9640" s="3">
        <v>5455.12</v>
      </c>
      <c r="F9640">
        <v>0.10619999999999999</v>
      </c>
      <c r="G9640">
        <v>1.9199999999999998E-2</v>
      </c>
      <c r="H9640" s="3">
        <v>2843.35</v>
      </c>
      <c r="I9640">
        <v>1.918553818559094</v>
      </c>
      <c r="J9640" s="12" t="s">
        <v>32506</v>
      </c>
      <c r="M9640">
        <v>1.918553818559094</v>
      </c>
    </row>
    <row r="9641" spans="1:13" x14ac:dyDescent="0.25">
      <c r="A9641" s="12" t="s">
        <v>24176</v>
      </c>
      <c r="B9641" s="12" t="s">
        <v>40</v>
      </c>
      <c r="C9641" s="3">
        <v>119746.41</v>
      </c>
      <c r="D9641">
        <v>360</v>
      </c>
      <c r="E9641" s="3">
        <v>1530.42</v>
      </c>
      <c r="F9641">
        <v>0.1517</v>
      </c>
      <c r="G9641">
        <v>3.0999999999999999E-3</v>
      </c>
      <c r="H9641" s="3">
        <v>4954.04</v>
      </c>
      <c r="I9641">
        <v>0.30892362596991546</v>
      </c>
      <c r="J9641" s="12" t="s">
        <v>32507</v>
      </c>
      <c r="L9641">
        <v>0.30892362596991546</v>
      </c>
    </row>
    <row r="9642" spans="1:13" x14ac:dyDescent="0.25">
      <c r="A9642" s="12" t="s">
        <v>24179</v>
      </c>
      <c r="B9642" s="12" t="s">
        <v>31</v>
      </c>
      <c r="C9642" s="3">
        <v>100264.44</v>
      </c>
      <c r="D9642">
        <v>24</v>
      </c>
      <c r="E9642" s="3">
        <v>4396.5</v>
      </c>
      <c r="F9642">
        <v>4.9500000000000002E-2</v>
      </c>
      <c r="G9642">
        <v>7.9000000000000008E-3</v>
      </c>
      <c r="H9642" s="3">
        <v>5584.68</v>
      </c>
      <c r="I9642">
        <v>0.78724295751949969</v>
      </c>
      <c r="J9642" s="12" t="s">
        <v>32506</v>
      </c>
      <c r="M9642">
        <v>0.78724295751949969</v>
      </c>
    </row>
    <row r="9643" spans="1:13" x14ac:dyDescent="0.25">
      <c r="A9643" s="12" t="s">
        <v>24180</v>
      </c>
      <c r="B9643" s="12" t="s">
        <v>31</v>
      </c>
      <c r="C9643" s="3">
        <v>296135.84000000003</v>
      </c>
      <c r="D9643">
        <v>360</v>
      </c>
      <c r="E9643" s="3">
        <v>6975.6</v>
      </c>
      <c r="F9643">
        <v>0.28260000000000002</v>
      </c>
      <c r="G9643">
        <v>1.6399999999999998E-2</v>
      </c>
      <c r="H9643" s="3">
        <v>4248.4799999999996</v>
      </c>
      <c r="I9643">
        <v>1.6419048695062708</v>
      </c>
      <c r="J9643" s="12" t="s">
        <v>32506</v>
      </c>
      <c r="M9643">
        <v>1.6419048695062708</v>
      </c>
    </row>
    <row r="9644" spans="1:13" x14ac:dyDescent="0.25">
      <c r="A9644" s="12" t="s">
        <v>24182</v>
      </c>
      <c r="B9644" s="12" t="s">
        <v>69</v>
      </c>
      <c r="C9644" s="3">
        <v>368082.33</v>
      </c>
      <c r="D9644">
        <v>12</v>
      </c>
      <c r="E9644" s="3">
        <v>31549.41</v>
      </c>
      <c r="F9644">
        <v>5.2300000000000006E-2</v>
      </c>
      <c r="G9644">
        <v>7.9699999999999993E-2</v>
      </c>
      <c r="H9644" s="3">
        <v>3956.69</v>
      </c>
      <c r="I9644">
        <v>7.9736876025162449</v>
      </c>
      <c r="J9644" s="12" t="s">
        <v>32506</v>
      </c>
      <c r="M9644">
        <v>7.9736876025162449</v>
      </c>
    </row>
    <row r="9645" spans="1:13" x14ac:dyDescent="0.25">
      <c r="A9645" s="12" t="s">
        <v>24183</v>
      </c>
      <c r="B9645" s="12" t="s">
        <v>31</v>
      </c>
      <c r="C9645" s="3">
        <v>406042.83</v>
      </c>
      <c r="D9645">
        <v>360</v>
      </c>
      <c r="E9645" s="3">
        <v>6498.2</v>
      </c>
      <c r="F9645">
        <v>0.19140000000000001</v>
      </c>
      <c r="G9645">
        <v>1.52E-2</v>
      </c>
      <c r="H9645" s="3">
        <v>4269.3999999999996</v>
      </c>
      <c r="I9645">
        <v>1.5220405677612781</v>
      </c>
      <c r="J9645" s="12" t="s">
        <v>32506</v>
      </c>
      <c r="M9645">
        <v>1.5220405677612781</v>
      </c>
    </row>
    <row r="9646" spans="1:13" x14ac:dyDescent="0.25">
      <c r="A9646" s="12" t="s">
        <v>24187</v>
      </c>
      <c r="B9646" s="12" t="s">
        <v>40</v>
      </c>
      <c r="C9646" s="3">
        <v>455896</v>
      </c>
      <c r="D9646">
        <v>180</v>
      </c>
      <c r="E9646" s="3">
        <v>3751.72</v>
      </c>
      <c r="F9646">
        <v>5.6100000000000004E-2</v>
      </c>
      <c r="G9646">
        <v>8.199999999999999E-3</v>
      </c>
      <c r="H9646" s="3">
        <v>4584.3999999999996</v>
      </c>
      <c r="I9646">
        <v>0.81836663467411219</v>
      </c>
      <c r="J9646" s="12" t="s">
        <v>32506</v>
      </c>
      <c r="M9646">
        <v>0.81836663467411219</v>
      </c>
    </row>
    <row r="9647" spans="1:13" x14ac:dyDescent="0.25">
      <c r="A9647" s="12" t="s">
        <v>24189</v>
      </c>
      <c r="B9647" s="12" t="s">
        <v>69</v>
      </c>
      <c r="C9647" s="3">
        <v>441186.79</v>
      </c>
      <c r="D9647">
        <v>180</v>
      </c>
      <c r="E9647" s="3">
        <v>3325.66</v>
      </c>
      <c r="F9647">
        <v>4.2800000000000005E-2</v>
      </c>
      <c r="G9647">
        <v>6.0999999999999995E-3</v>
      </c>
      <c r="H9647" s="3">
        <v>5460.66</v>
      </c>
      <c r="I9647">
        <v>0.6090216200972044</v>
      </c>
      <c r="J9647" s="12" t="s">
        <v>32506</v>
      </c>
      <c r="M9647">
        <v>0.6090216200972044</v>
      </c>
    </row>
    <row r="9648" spans="1:13" x14ac:dyDescent="0.25">
      <c r="A9648" s="12" t="s">
        <v>24191</v>
      </c>
      <c r="B9648" s="12" t="s">
        <v>45</v>
      </c>
      <c r="C9648" s="3">
        <v>362496.27</v>
      </c>
      <c r="D9648">
        <v>24</v>
      </c>
      <c r="E9648" s="3">
        <v>16849.759999999998</v>
      </c>
      <c r="F9648">
        <v>0.10730000000000001</v>
      </c>
      <c r="G9648">
        <v>3.3799999999999997E-2</v>
      </c>
      <c r="H9648" s="3">
        <v>4984.6000000000004</v>
      </c>
      <c r="I9648">
        <v>3.380363519640492</v>
      </c>
      <c r="J9648" s="12" t="s">
        <v>32506</v>
      </c>
      <c r="M9648">
        <v>3.380363519640492</v>
      </c>
    </row>
    <row r="9649" spans="1:13" x14ac:dyDescent="0.25">
      <c r="A9649" s="12" t="s">
        <v>24193</v>
      </c>
      <c r="B9649" s="12" t="s">
        <v>31</v>
      </c>
      <c r="C9649" s="3">
        <v>69608.7</v>
      </c>
      <c r="D9649">
        <v>300</v>
      </c>
      <c r="E9649" s="3">
        <v>616.41</v>
      </c>
      <c r="F9649">
        <v>9.6699999999999994E-2</v>
      </c>
      <c r="G9649">
        <v>7.000000000000001E-4</v>
      </c>
      <c r="H9649" s="3">
        <v>9314.76</v>
      </c>
      <c r="I9649">
        <v>6.6175618051350749E-2</v>
      </c>
      <c r="J9649" s="12" t="s">
        <v>32504</v>
      </c>
      <c r="K9649">
        <v>6.6175618051350749E-2</v>
      </c>
    </row>
    <row r="9650" spans="1:13" x14ac:dyDescent="0.25">
      <c r="A9650" s="12" t="s">
        <v>24201</v>
      </c>
      <c r="B9650" s="12" t="s">
        <v>31</v>
      </c>
      <c r="C9650" s="3">
        <v>176498.15</v>
      </c>
      <c r="D9650">
        <v>24</v>
      </c>
      <c r="E9650" s="3">
        <v>9021</v>
      </c>
      <c r="F9650">
        <v>0.20440000000000003</v>
      </c>
      <c r="G9650">
        <v>1.9199999999999998E-2</v>
      </c>
      <c r="H9650" s="3">
        <v>4699.18</v>
      </c>
      <c r="I9650">
        <v>1.9196966279223182</v>
      </c>
      <c r="J9650" s="12" t="s">
        <v>32506</v>
      </c>
      <c r="M9650">
        <v>1.9196966279223182</v>
      </c>
    </row>
    <row r="9651" spans="1:13" x14ac:dyDescent="0.25">
      <c r="A9651" s="12" t="s">
        <v>24203</v>
      </c>
      <c r="B9651" s="12" t="s">
        <v>31</v>
      </c>
      <c r="C9651" s="3">
        <v>203625.89</v>
      </c>
      <c r="D9651">
        <v>60</v>
      </c>
      <c r="E9651" s="3">
        <v>5641.31</v>
      </c>
      <c r="F9651">
        <v>0.22149999999999997</v>
      </c>
      <c r="G9651">
        <v>2.0799999999999999E-2</v>
      </c>
      <c r="H9651" s="3">
        <v>2718.11</v>
      </c>
      <c r="I9651">
        <v>2.0754531641471465</v>
      </c>
      <c r="J9651" s="12" t="s">
        <v>32506</v>
      </c>
      <c r="M9651">
        <v>2.0754531641471465</v>
      </c>
    </row>
    <row r="9652" spans="1:13" x14ac:dyDescent="0.25">
      <c r="A9652" s="12" t="s">
        <v>24206</v>
      </c>
      <c r="B9652" s="12" t="s">
        <v>69</v>
      </c>
      <c r="C9652" s="3">
        <v>115856.37</v>
      </c>
      <c r="D9652">
        <v>300</v>
      </c>
      <c r="E9652" s="3">
        <v>2464.5300000000002</v>
      </c>
      <c r="F9652">
        <v>0.25480000000000003</v>
      </c>
      <c r="G9652">
        <v>3.2000000000000002E-3</v>
      </c>
      <c r="H9652" s="3">
        <v>7584.65</v>
      </c>
      <c r="I9652">
        <v>0.32493654947822248</v>
      </c>
      <c r="J9652" s="12" t="s">
        <v>32507</v>
      </c>
      <c r="L9652">
        <v>0.32493654947822248</v>
      </c>
    </row>
    <row r="9653" spans="1:13" x14ac:dyDescent="0.25">
      <c r="A9653" s="12" t="s">
        <v>24207</v>
      </c>
      <c r="B9653" s="12" t="s">
        <v>31</v>
      </c>
      <c r="C9653" s="3">
        <v>145858.34</v>
      </c>
      <c r="D9653">
        <v>36</v>
      </c>
      <c r="E9653" s="3">
        <v>5065.5200000000004</v>
      </c>
      <c r="F9653">
        <v>0.15130000000000002</v>
      </c>
      <c r="G9653">
        <v>1.15E-2</v>
      </c>
      <c r="H9653" s="3">
        <v>4401.49</v>
      </c>
      <c r="I9653">
        <v>1.1508648207766008</v>
      </c>
      <c r="J9653" s="12" t="s">
        <v>32506</v>
      </c>
      <c r="M9653">
        <v>1.1508648207766008</v>
      </c>
    </row>
    <row r="9654" spans="1:13" x14ac:dyDescent="0.25">
      <c r="A9654" s="12" t="s">
        <v>24208</v>
      </c>
      <c r="B9654" s="12" t="s">
        <v>69</v>
      </c>
      <c r="C9654" s="3">
        <v>459602.67</v>
      </c>
      <c r="D9654">
        <v>36</v>
      </c>
      <c r="E9654" s="3">
        <v>16137.85</v>
      </c>
      <c r="F9654">
        <v>0.15909999999999999</v>
      </c>
      <c r="G9654">
        <v>5.62E-2</v>
      </c>
      <c r="H9654" s="3">
        <v>2871.24</v>
      </c>
      <c r="I9654">
        <v>5.6205158746743571</v>
      </c>
      <c r="J9654" s="12" t="s">
        <v>32506</v>
      </c>
      <c r="M9654">
        <v>5.6205158746743571</v>
      </c>
    </row>
    <row r="9655" spans="1:13" x14ac:dyDescent="0.25">
      <c r="A9655" s="12" t="s">
        <v>24209</v>
      </c>
      <c r="B9655" s="12" t="s">
        <v>69</v>
      </c>
      <c r="C9655" s="3">
        <v>202769.08</v>
      </c>
      <c r="D9655">
        <v>300</v>
      </c>
      <c r="E9655" s="3">
        <v>4880.51</v>
      </c>
      <c r="F9655">
        <v>0.28859999999999997</v>
      </c>
      <c r="G9655">
        <v>1.8100000000000002E-2</v>
      </c>
      <c r="H9655" s="3">
        <v>2701.16</v>
      </c>
      <c r="I9655">
        <v>1.806820032874765</v>
      </c>
      <c r="J9655" s="12" t="s">
        <v>32506</v>
      </c>
      <c r="M9655">
        <v>1.806820032874765</v>
      </c>
    </row>
    <row r="9656" spans="1:13" x14ac:dyDescent="0.25">
      <c r="A9656" s="12" t="s">
        <v>24210</v>
      </c>
      <c r="B9656" s="12" t="s">
        <v>40</v>
      </c>
      <c r="C9656" s="3">
        <v>79270.87</v>
      </c>
      <c r="D9656">
        <v>300</v>
      </c>
      <c r="E9656" s="3">
        <v>1550.51</v>
      </c>
      <c r="F9656">
        <v>0.23399999999999999</v>
      </c>
      <c r="G9656">
        <v>3.4999999999999996E-3</v>
      </c>
      <c r="H9656" s="3">
        <v>4460.3599999999997</v>
      </c>
      <c r="I9656">
        <v>0.34761992305553813</v>
      </c>
      <c r="J9656" s="12" t="s">
        <v>32507</v>
      </c>
      <c r="L9656">
        <v>0.34761992305553813</v>
      </c>
    </row>
    <row r="9657" spans="1:13" x14ac:dyDescent="0.25">
      <c r="A9657" s="12" t="s">
        <v>24211</v>
      </c>
      <c r="B9657" s="12" t="s">
        <v>45</v>
      </c>
      <c r="C9657" s="3">
        <v>389866.96</v>
      </c>
      <c r="D9657">
        <v>240</v>
      </c>
      <c r="E9657" s="3">
        <v>2470.6999999999998</v>
      </c>
      <c r="F9657">
        <v>4.5199999999999997E-2</v>
      </c>
      <c r="G9657">
        <v>3.8E-3</v>
      </c>
      <c r="H9657" s="3">
        <v>6523.98</v>
      </c>
      <c r="I9657">
        <v>0.37871054172453011</v>
      </c>
      <c r="J9657" s="12" t="s">
        <v>32507</v>
      </c>
      <c r="L9657">
        <v>0.37871054172453011</v>
      </c>
    </row>
    <row r="9658" spans="1:13" x14ac:dyDescent="0.25">
      <c r="A9658" s="12" t="s">
        <v>24212</v>
      </c>
      <c r="B9658" s="12" t="s">
        <v>40</v>
      </c>
      <c r="C9658" s="3">
        <v>289325.13</v>
      </c>
      <c r="D9658">
        <v>60</v>
      </c>
      <c r="E9658" s="3">
        <v>7187.36</v>
      </c>
      <c r="F9658">
        <v>0.16980000000000001</v>
      </c>
      <c r="G9658">
        <v>2.1899999999999999E-2</v>
      </c>
      <c r="H9658" s="3">
        <v>3275.14</v>
      </c>
      <c r="I9658">
        <v>2.1945199289190689</v>
      </c>
      <c r="J9658" s="12" t="s">
        <v>32506</v>
      </c>
      <c r="M9658">
        <v>2.1945199289190689</v>
      </c>
    </row>
    <row r="9659" spans="1:13" x14ac:dyDescent="0.25">
      <c r="A9659" s="12" t="s">
        <v>24216</v>
      </c>
      <c r="B9659" s="12" t="s">
        <v>31</v>
      </c>
      <c r="C9659" s="3">
        <v>245259.45</v>
      </c>
      <c r="D9659">
        <v>36</v>
      </c>
      <c r="E9659" s="3">
        <v>8907.3700000000008</v>
      </c>
      <c r="F9659">
        <v>0.18329999999999999</v>
      </c>
      <c r="G9659">
        <v>3.5000000000000003E-2</v>
      </c>
      <c r="H9659" s="3">
        <v>2545.5100000000002</v>
      </c>
      <c r="I9659">
        <v>3.499247694960931</v>
      </c>
      <c r="J9659" s="12" t="s">
        <v>32506</v>
      </c>
      <c r="M9659">
        <v>3.499247694960931</v>
      </c>
    </row>
    <row r="9660" spans="1:13" x14ac:dyDescent="0.25">
      <c r="A9660" s="12" t="s">
        <v>24217</v>
      </c>
      <c r="B9660" s="12" t="s">
        <v>45</v>
      </c>
      <c r="C9660" s="3">
        <v>189521.03</v>
      </c>
      <c r="D9660">
        <v>36</v>
      </c>
      <c r="E9660" s="3">
        <v>5525.71</v>
      </c>
      <c r="F9660">
        <v>3.1699999999999999E-2</v>
      </c>
      <c r="G9660">
        <v>1.5900000000000001E-2</v>
      </c>
      <c r="H9660" s="3">
        <v>3468.54</v>
      </c>
      <c r="I9660">
        <v>1.5930939242447832</v>
      </c>
      <c r="J9660" s="12" t="s">
        <v>32506</v>
      </c>
      <c r="M9660">
        <v>1.5930939242447832</v>
      </c>
    </row>
    <row r="9661" spans="1:13" x14ac:dyDescent="0.25">
      <c r="A9661" s="12" t="s">
        <v>24219</v>
      </c>
      <c r="B9661" s="12" t="s">
        <v>31</v>
      </c>
      <c r="C9661" s="3">
        <v>229758.65</v>
      </c>
      <c r="D9661">
        <v>12</v>
      </c>
      <c r="E9661" s="3">
        <v>20959.439999999999</v>
      </c>
      <c r="F9661">
        <v>0.1704</v>
      </c>
      <c r="G9661">
        <v>3.6900000000000002E-2</v>
      </c>
      <c r="H9661" s="3">
        <v>5672.98</v>
      </c>
      <c r="I9661">
        <v>3.6946084773787322</v>
      </c>
      <c r="J9661" s="12" t="s">
        <v>32506</v>
      </c>
      <c r="M9661">
        <v>3.6946084773787322</v>
      </c>
    </row>
    <row r="9662" spans="1:13" x14ac:dyDescent="0.25">
      <c r="A9662" s="12" t="s">
        <v>24221</v>
      </c>
      <c r="B9662" s="12" t="s">
        <v>40</v>
      </c>
      <c r="C9662" s="3">
        <v>189932.3</v>
      </c>
      <c r="D9662">
        <v>360</v>
      </c>
      <c r="E9662" s="3">
        <v>3083.27</v>
      </c>
      <c r="F9662">
        <v>0.19420000000000001</v>
      </c>
      <c r="G9662">
        <v>6.3E-3</v>
      </c>
      <c r="H9662" s="3">
        <v>4932.25</v>
      </c>
      <c r="I9662">
        <v>0.6251244361092807</v>
      </c>
      <c r="J9662" s="12" t="s">
        <v>32506</v>
      </c>
      <c r="M9662">
        <v>0.6251244361092807</v>
      </c>
    </row>
    <row r="9663" spans="1:13" x14ac:dyDescent="0.25">
      <c r="A9663" s="12" t="s">
        <v>24229</v>
      </c>
      <c r="B9663" s="12" t="s">
        <v>31</v>
      </c>
      <c r="C9663" s="3">
        <v>324173.19</v>
      </c>
      <c r="D9663">
        <v>24</v>
      </c>
      <c r="E9663" s="3">
        <v>17793.38</v>
      </c>
      <c r="F9663">
        <v>0.28000000000000003</v>
      </c>
      <c r="G9663">
        <v>7.6100000000000001E-2</v>
      </c>
      <c r="H9663" s="3">
        <v>2338.7600000000002</v>
      </c>
      <c r="I9663">
        <v>7.6080401580324617</v>
      </c>
      <c r="J9663" s="12" t="s">
        <v>32506</v>
      </c>
      <c r="M9663">
        <v>7.6080401580324617</v>
      </c>
    </row>
    <row r="9664" spans="1:13" x14ac:dyDescent="0.25">
      <c r="A9664" s="12" t="s">
        <v>24234</v>
      </c>
      <c r="B9664" s="12" t="s">
        <v>40</v>
      </c>
      <c r="C9664" s="3">
        <v>336554.29</v>
      </c>
      <c r="D9664">
        <v>60</v>
      </c>
      <c r="E9664" s="3">
        <v>9559.31</v>
      </c>
      <c r="F9664">
        <v>0.23370000000000002</v>
      </c>
      <c r="G9664">
        <v>6.3700000000000007E-2</v>
      </c>
      <c r="H9664" s="3">
        <v>1500.96</v>
      </c>
      <c r="I9664">
        <v>6.3687973030593747</v>
      </c>
      <c r="J9664" s="12" t="s">
        <v>32506</v>
      </c>
      <c r="M9664">
        <v>6.3687973030593747</v>
      </c>
    </row>
    <row r="9665" spans="1:13" x14ac:dyDescent="0.25">
      <c r="A9665" s="12" t="s">
        <v>24236</v>
      </c>
      <c r="B9665" s="12" t="s">
        <v>45</v>
      </c>
      <c r="C9665" s="3">
        <v>330818.63</v>
      </c>
      <c r="D9665">
        <v>300</v>
      </c>
      <c r="E9665" s="3">
        <v>3088.16</v>
      </c>
      <c r="F9665">
        <v>0.10349999999999999</v>
      </c>
      <c r="G9665">
        <v>4.0999999999999995E-3</v>
      </c>
      <c r="H9665" s="3">
        <v>7476.35</v>
      </c>
      <c r="I9665">
        <v>0.41305717362081762</v>
      </c>
      <c r="J9665" s="12" t="s">
        <v>32506</v>
      </c>
      <c r="M9665">
        <v>0.41305717362081762</v>
      </c>
    </row>
    <row r="9666" spans="1:13" x14ac:dyDescent="0.25">
      <c r="A9666" s="12" t="s">
        <v>24237</v>
      </c>
      <c r="B9666" s="12" t="s">
        <v>69</v>
      </c>
      <c r="C9666" s="3">
        <v>219163.96</v>
      </c>
      <c r="D9666">
        <v>180</v>
      </c>
      <c r="E9666" s="3">
        <v>4979.66</v>
      </c>
      <c r="F9666">
        <v>0.26750000000000002</v>
      </c>
      <c r="G9666">
        <v>6.8999999999999999E-3</v>
      </c>
      <c r="H9666" s="3">
        <v>7178.94</v>
      </c>
      <c r="I9666">
        <v>0.6936483659147451</v>
      </c>
      <c r="J9666" s="12" t="s">
        <v>32506</v>
      </c>
      <c r="M9666">
        <v>0.6936483659147451</v>
      </c>
    </row>
    <row r="9667" spans="1:13" x14ac:dyDescent="0.25">
      <c r="A9667" s="12" t="s">
        <v>24244</v>
      </c>
      <c r="B9667" s="12" t="s">
        <v>31</v>
      </c>
      <c r="C9667" s="3">
        <v>151629.93</v>
      </c>
      <c r="D9667">
        <v>36</v>
      </c>
      <c r="E9667" s="3">
        <v>4576.55</v>
      </c>
      <c r="F9667">
        <v>5.4699999999999999E-2</v>
      </c>
      <c r="G9667">
        <v>2.8900000000000002E-2</v>
      </c>
      <c r="H9667" s="3">
        <v>1584.56</v>
      </c>
      <c r="I9667">
        <v>2.8882150249911649</v>
      </c>
      <c r="J9667" s="12" t="s">
        <v>32506</v>
      </c>
      <c r="M9667">
        <v>2.8882150249911649</v>
      </c>
    </row>
    <row r="9668" spans="1:13" x14ac:dyDescent="0.25">
      <c r="A9668" s="12" t="s">
        <v>24248</v>
      </c>
      <c r="B9668" s="12" t="s">
        <v>45</v>
      </c>
      <c r="C9668" s="3">
        <v>174822.87</v>
      </c>
      <c r="D9668">
        <v>60</v>
      </c>
      <c r="E9668" s="3">
        <v>3590.97</v>
      </c>
      <c r="F9668">
        <v>8.5500000000000007E-2</v>
      </c>
      <c r="G9668">
        <v>5.3899999999999997E-2</v>
      </c>
      <c r="H9668" s="3">
        <v>666.51</v>
      </c>
      <c r="I9668">
        <v>5.3877211144618986</v>
      </c>
      <c r="J9668" s="12" t="s">
        <v>32506</v>
      </c>
      <c r="M9668">
        <v>5.3877211144618986</v>
      </c>
    </row>
    <row r="9669" spans="1:13" x14ac:dyDescent="0.25">
      <c r="A9669" s="12" t="s">
        <v>24251</v>
      </c>
      <c r="B9669" s="12" t="s">
        <v>40</v>
      </c>
      <c r="C9669" s="3">
        <v>440029.19</v>
      </c>
      <c r="D9669">
        <v>240</v>
      </c>
      <c r="E9669" s="3">
        <v>4061.5</v>
      </c>
      <c r="F9669">
        <v>9.3599999999999989E-2</v>
      </c>
      <c r="G9669">
        <v>1.5300000000000001E-2</v>
      </c>
      <c r="H9669" s="3">
        <v>2661.18</v>
      </c>
      <c r="I9669">
        <v>1.5262026619770177</v>
      </c>
      <c r="J9669" s="12" t="s">
        <v>32506</v>
      </c>
      <c r="M9669">
        <v>1.5262026619770177</v>
      </c>
    </row>
    <row r="9670" spans="1:13" x14ac:dyDescent="0.25">
      <c r="A9670" s="12" t="s">
        <v>24252</v>
      </c>
      <c r="B9670" s="12" t="s">
        <v>40</v>
      </c>
      <c r="C9670" s="3">
        <v>307211.87</v>
      </c>
      <c r="D9670">
        <v>120</v>
      </c>
      <c r="E9670" s="3">
        <v>4000.52</v>
      </c>
      <c r="F9670">
        <v>9.6500000000000002E-2</v>
      </c>
      <c r="G9670">
        <v>6.7000000000000002E-3</v>
      </c>
      <c r="H9670" s="3">
        <v>6010.15</v>
      </c>
      <c r="I9670">
        <v>0.66562731379416495</v>
      </c>
      <c r="J9670" s="12" t="s">
        <v>32506</v>
      </c>
      <c r="M9670">
        <v>0.66562731379416495</v>
      </c>
    </row>
    <row r="9671" spans="1:13" x14ac:dyDescent="0.25">
      <c r="A9671" s="12" t="s">
        <v>24254</v>
      </c>
      <c r="B9671" s="12" t="s">
        <v>31</v>
      </c>
      <c r="C9671" s="3">
        <v>495178.03</v>
      </c>
      <c r="D9671">
        <v>180</v>
      </c>
      <c r="E9671" s="3">
        <v>5955.72</v>
      </c>
      <c r="F9671">
        <v>0.12039999999999999</v>
      </c>
      <c r="G9671">
        <v>9.8999999999999991E-3</v>
      </c>
      <c r="H9671" s="3">
        <v>6012.04</v>
      </c>
      <c r="I9671">
        <v>0.99063213152274443</v>
      </c>
      <c r="J9671" s="12" t="s">
        <v>32506</v>
      </c>
      <c r="M9671">
        <v>0.99063213152274443</v>
      </c>
    </row>
    <row r="9672" spans="1:13" x14ac:dyDescent="0.25">
      <c r="A9672" s="12" t="s">
        <v>24257</v>
      </c>
      <c r="B9672" s="12" t="s">
        <v>40</v>
      </c>
      <c r="C9672" s="3">
        <v>451934.58</v>
      </c>
      <c r="D9672">
        <v>240</v>
      </c>
      <c r="E9672" s="3">
        <v>2750.56</v>
      </c>
      <c r="F9672">
        <v>4.0500000000000001E-2</v>
      </c>
      <c r="G9672">
        <v>6.9999999999999993E-3</v>
      </c>
      <c r="H9672" s="3">
        <v>3922.99</v>
      </c>
      <c r="I9672">
        <v>0.70113867228822913</v>
      </c>
      <c r="J9672" s="12" t="s">
        <v>32506</v>
      </c>
      <c r="M9672">
        <v>0.70113867228822913</v>
      </c>
    </row>
    <row r="9673" spans="1:13" x14ac:dyDescent="0.25">
      <c r="A9673" s="12" t="s">
        <v>24258</v>
      </c>
      <c r="B9673" s="12" t="s">
        <v>40</v>
      </c>
      <c r="C9673" s="3">
        <v>142652.44</v>
      </c>
      <c r="D9673">
        <v>360</v>
      </c>
      <c r="E9673" s="3">
        <v>1251.8800000000001</v>
      </c>
      <c r="F9673">
        <v>0.1</v>
      </c>
      <c r="G9673">
        <v>2.5000000000000001E-2</v>
      </c>
      <c r="H9673" s="3">
        <v>500</v>
      </c>
      <c r="I9673">
        <v>2.5037600000000002</v>
      </c>
      <c r="J9673" s="12" t="s">
        <v>32506</v>
      </c>
      <c r="M9673">
        <v>2.5037600000000002</v>
      </c>
    </row>
    <row r="9674" spans="1:13" x14ac:dyDescent="0.25">
      <c r="A9674" s="12" t="s">
        <v>24260</v>
      </c>
      <c r="B9674" s="12" t="s">
        <v>69</v>
      </c>
      <c r="C9674" s="3">
        <v>174828.58</v>
      </c>
      <c r="D9674">
        <v>300</v>
      </c>
      <c r="E9674" s="3">
        <v>4231.2</v>
      </c>
      <c r="F9674">
        <v>0.29020000000000001</v>
      </c>
      <c r="G9674">
        <v>1.1000000000000001E-2</v>
      </c>
      <c r="H9674" s="3">
        <v>3830.82</v>
      </c>
      <c r="I9674">
        <v>1.104515482324933</v>
      </c>
      <c r="J9674" s="12" t="s">
        <v>32506</v>
      </c>
      <c r="M9674">
        <v>1.104515482324933</v>
      </c>
    </row>
    <row r="9675" spans="1:13" x14ac:dyDescent="0.25">
      <c r="A9675" s="12" t="s">
        <v>24263</v>
      </c>
      <c r="B9675" s="12" t="s">
        <v>40</v>
      </c>
      <c r="C9675" s="3">
        <v>491184.99</v>
      </c>
      <c r="D9675">
        <v>240</v>
      </c>
      <c r="E9675" s="3">
        <v>4508.16</v>
      </c>
      <c r="F9675">
        <v>9.2799999999999994E-2</v>
      </c>
      <c r="G9675">
        <v>9.300000000000001E-3</v>
      </c>
      <c r="H9675" s="3">
        <v>4854.6499999999996</v>
      </c>
      <c r="I9675">
        <v>0.92862719248555514</v>
      </c>
      <c r="J9675" s="12" t="s">
        <v>32506</v>
      </c>
      <c r="M9675">
        <v>0.92862719248555514</v>
      </c>
    </row>
    <row r="9676" spans="1:13" x14ac:dyDescent="0.25">
      <c r="A9676" s="12" t="s">
        <v>24265</v>
      </c>
      <c r="B9676" s="12" t="s">
        <v>31</v>
      </c>
      <c r="C9676" s="3">
        <v>89126.73</v>
      </c>
      <c r="D9676">
        <v>60</v>
      </c>
      <c r="E9676" s="3">
        <v>2160.7600000000002</v>
      </c>
      <c r="F9676">
        <v>0.15859999999999999</v>
      </c>
      <c r="G9676">
        <v>3.5999999999999999E-3</v>
      </c>
      <c r="H9676" s="3">
        <v>5951.97</v>
      </c>
      <c r="I9676">
        <v>0.36303274378063066</v>
      </c>
      <c r="J9676" s="12" t="s">
        <v>32507</v>
      </c>
      <c r="L9676">
        <v>0.36303274378063066</v>
      </c>
    </row>
    <row r="9677" spans="1:13" x14ac:dyDescent="0.25">
      <c r="A9677" s="12" t="s">
        <v>24266</v>
      </c>
      <c r="B9677" s="12" t="s">
        <v>45</v>
      </c>
      <c r="C9677" s="3">
        <v>11999.37</v>
      </c>
      <c r="D9677">
        <v>120</v>
      </c>
      <c r="E9677" s="3">
        <v>171.05</v>
      </c>
      <c r="F9677">
        <v>0.11840000000000001</v>
      </c>
      <c r="G9677">
        <v>8.0000000000000004E-4</v>
      </c>
      <c r="H9677" s="3">
        <v>2135.14</v>
      </c>
      <c r="I9677">
        <v>8.0111842783143039E-2</v>
      </c>
      <c r="J9677" s="12" t="s">
        <v>32504</v>
      </c>
      <c r="K9677">
        <v>8.0111842783143039E-2</v>
      </c>
    </row>
    <row r="9678" spans="1:13" x14ac:dyDescent="0.25">
      <c r="A9678" s="12" t="s">
        <v>24268</v>
      </c>
      <c r="B9678" s="12" t="s">
        <v>45</v>
      </c>
      <c r="C9678" s="3">
        <v>308297.05</v>
      </c>
      <c r="D9678">
        <v>180</v>
      </c>
      <c r="E9678" s="3">
        <v>6778.04</v>
      </c>
      <c r="F9678">
        <v>0.2581</v>
      </c>
      <c r="G9678">
        <v>2.3E-2</v>
      </c>
      <c r="H9678" s="3">
        <v>2946.63</v>
      </c>
      <c r="I9678">
        <v>2.3002684422543718</v>
      </c>
      <c r="J9678" s="12" t="s">
        <v>32506</v>
      </c>
      <c r="M9678">
        <v>2.3002684422543718</v>
      </c>
    </row>
    <row r="9679" spans="1:13" x14ac:dyDescent="0.25">
      <c r="A9679" s="12" t="s">
        <v>24271</v>
      </c>
      <c r="B9679" s="12" t="s">
        <v>40</v>
      </c>
      <c r="C9679" s="3">
        <v>472452.21</v>
      </c>
      <c r="D9679">
        <v>180</v>
      </c>
      <c r="E9679" s="3">
        <v>8168.81</v>
      </c>
      <c r="F9679">
        <v>0.1963</v>
      </c>
      <c r="G9679">
        <v>2.8500000000000001E-2</v>
      </c>
      <c r="H9679" s="3">
        <v>2866.42</v>
      </c>
      <c r="I9679">
        <v>2.8498301016599101</v>
      </c>
      <c r="J9679" s="12" t="s">
        <v>32506</v>
      </c>
      <c r="M9679">
        <v>2.8498301016599101</v>
      </c>
    </row>
    <row r="9680" spans="1:13" x14ac:dyDescent="0.25">
      <c r="A9680" s="12" t="s">
        <v>24273</v>
      </c>
      <c r="B9680" s="12" t="s">
        <v>69</v>
      </c>
      <c r="C9680" s="3">
        <v>327343.46999999997</v>
      </c>
      <c r="D9680">
        <v>12</v>
      </c>
      <c r="E9680" s="3">
        <v>30293.54</v>
      </c>
      <c r="F9680">
        <v>0.1981</v>
      </c>
      <c r="G9680">
        <v>0.34320000000000001</v>
      </c>
      <c r="H9680" s="3">
        <v>882.61</v>
      </c>
      <c r="I9680">
        <v>34.32267932608967</v>
      </c>
      <c r="J9680" s="12" t="s">
        <v>32506</v>
      </c>
      <c r="M9680">
        <v>34.32267932608967</v>
      </c>
    </row>
    <row r="9681" spans="1:13" x14ac:dyDescent="0.25">
      <c r="A9681" s="12" t="s">
        <v>24276</v>
      </c>
      <c r="B9681" s="12" t="s">
        <v>45</v>
      </c>
      <c r="C9681" s="3">
        <v>172085.34</v>
      </c>
      <c r="D9681">
        <v>180</v>
      </c>
      <c r="E9681" s="3">
        <v>4026.49</v>
      </c>
      <c r="F9681">
        <v>0.27610000000000001</v>
      </c>
      <c r="G9681">
        <v>3.1600000000000003E-2</v>
      </c>
      <c r="H9681" s="3">
        <v>1274.96</v>
      </c>
      <c r="I9681">
        <v>3.1581304511514086</v>
      </c>
      <c r="J9681" s="12" t="s">
        <v>32506</v>
      </c>
      <c r="M9681">
        <v>3.1581304511514086</v>
      </c>
    </row>
    <row r="9682" spans="1:13" x14ac:dyDescent="0.25">
      <c r="A9682" s="12" t="s">
        <v>24277</v>
      </c>
      <c r="B9682" s="12" t="s">
        <v>40</v>
      </c>
      <c r="C9682" s="3">
        <v>357877.26</v>
      </c>
      <c r="D9682">
        <v>120</v>
      </c>
      <c r="E9682" s="3">
        <v>3614.84</v>
      </c>
      <c r="F9682">
        <v>3.95E-2</v>
      </c>
      <c r="G9682">
        <v>5.5000000000000005E-3</v>
      </c>
      <c r="H9682" s="3">
        <v>6618.54</v>
      </c>
      <c r="I9682">
        <v>0.54616879251315242</v>
      </c>
      <c r="J9682" s="12" t="s">
        <v>32506</v>
      </c>
      <c r="M9682">
        <v>0.54616879251315242</v>
      </c>
    </row>
    <row r="9683" spans="1:13" x14ac:dyDescent="0.25">
      <c r="A9683" s="12" t="s">
        <v>24281</v>
      </c>
      <c r="B9683" s="12" t="s">
        <v>45</v>
      </c>
      <c r="C9683" s="3">
        <v>82424.06</v>
      </c>
      <c r="D9683">
        <v>60</v>
      </c>
      <c r="E9683" s="3">
        <v>1963.46</v>
      </c>
      <c r="F9683">
        <v>0.15060000000000001</v>
      </c>
      <c r="G9683">
        <v>3.0000000000000001E-3</v>
      </c>
      <c r="H9683" s="3">
        <v>6574.57</v>
      </c>
      <c r="I9683">
        <v>0.29864462618848081</v>
      </c>
      <c r="J9683" s="12" t="s">
        <v>32504</v>
      </c>
      <c r="K9683">
        <v>0.29864462618848081</v>
      </c>
    </row>
    <row r="9684" spans="1:13" x14ac:dyDescent="0.25">
      <c r="A9684" s="12" t="s">
        <v>24285</v>
      </c>
      <c r="B9684" s="12" t="s">
        <v>45</v>
      </c>
      <c r="C9684" s="3">
        <v>481932.05</v>
      </c>
      <c r="D9684">
        <v>360</v>
      </c>
      <c r="E9684" s="3">
        <v>8231.7000000000007</v>
      </c>
      <c r="F9684">
        <v>0.20449999999999999</v>
      </c>
      <c r="G9684">
        <v>3.9100000000000003E-2</v>
      </c>
      <c r="H9684" s="3">
        <v>2107.04</v>
      </c>
      <c r="I9684">
        <v>3.9067601943959303</v>
      </c>
      <c r="J9684" s="12" t="s">
        <v>32506</v>
      </c>
      <c r="M9684">
        <v>3.9067601943959303</v>
      </c>
    </row>
    <row r="9685" spans="1:13" x14ac:dyDescent="0.25">
      <c r="A9685" s="12" t="s">
        <v>24286</v>
      </c>
      <c r="B9685" s="12" t="s">
        <v>69</v>
      </c>
      <c r="C9685" s="3">
        <v>12603.86</v>
      </c>
      <c r="D9685">
        <v>120</v>
      </c>
      <c r="E9685" s="3">
        <v>252.08</v>
      </c>
      <c r="F9685">
        <v>0.21010000000000001</v>
      </c>
      <c r="G9685">
        <v>4.0000000000000002E-4</v>
      </c>
      <c r="H9685" s="3">
        <v>5649.9</v>
      </c>
      <c r="I9685">
        <v>4.4616718879980179E-2</v>
      </c>
      <c r="J9685" s="12" t="s">
        <v>32504</v>
      </c>
      <c r="K9685">
        <v>4.4616718879980179E-2</v>
      </c>
    </row>
    <row r="9686" spans="1:13" x14ac:dyDescent="0.25">
      <c r="A9686" s="12" t="s">
        <v>24287</v>
      </c>
      <c r="B9686" s="12" t="s">
        <v>69</v>
      </c>
      <c r="C9686" s="3">
        <v>448175.7</v>
      </c>
      <c r="D9686">
        <v>60</v>
      </c>
      <c r="E9686" s="3">
        <v>13970.55</v>
      </c>
      <c r="F9686">
        <v>0.28059999999999996</v>
      </c>
      <c r="G9686">
        <v>3.0899999999999997E-2</v>
      </c>
      <c r="H9686" s="3">
        <v>4525.34</v>
      </c>
      <c r="I9686">
        <v>3.0871823995545085</v>
      </c>
      <c r="J9686" s="12" t="s">
        <v>32506</v>
      </c>
      <c r="M9686">
        <v>3.0871823995545085</v>
      </c>
    </row>
    <row r="9687" spans="1:13" x14ac:dyDescent="0.25">
      <c r="A9687" s="12" t="s">
        <v>24290</v>
      </c>
      <c r="B9687" s="12" t="s">
        <v>31</v>
      </c>
      <c r="C9687" s="3">
        <v>332549.96000000002</v>
      </c>
      <c r="D9687">
        <v>60</v>
      </c>
      <c r="E9687" s="3">
        <v>7515.56</v>
      </c>
      <c r="F9687">
        <v>0.127</v>
      </c>
      <c r="G9687">
        <v>1.41E-2</v>
      </c>
      <c r="H9687" s="3">
        <v>5327.68</v>
      </c>
      <c r="I9687">
        <v>1.4106628025707251</v>
      </c>
      <c r="J9687" s="12" t="s">
        <v>32506</v>
      </c>
      <c r="M9687">
        <v>1.4106628025707251</v>
      </c>
    </row>
    <row r="9688" spans="1:13" x14ac:dyDescent="0.25">
      <c r="A9688" s="12" t="s">
        <v>24296</v>
      </c>
      <c r="B9688" s="12" t="s">
        <v>31</v>
      </c>
      <c r="C9688" s="3">
        <v>384171.09</v>
      </c>
      <c r="D9688">
        <v>240</v>
      </c>
      <c r="E9688" s="3">
        <v>5021.8599999999997</v>
      </c>
      <c r="F9688">
        <v>0.1487</v>
      </c>
      <c r="G9688">
        <v>2.6099999999999998E-2</v>
      </c>
      <c r="H9688" s="3">
        <v>1921.85</v>
      </c>
      <c r="I9688">
        <v>2.6130343158935401</v>
      </c>
      <c r="J9688" s="12" t="s">
        <v>32506</v>
      </c>
      <c r="M9688">
        <v>2.6130343158935401</v>
      </c>
    </row>
    <row r="9689" spans="1:13" x14ac:dyDescent="0.25">
      <c r="A9689" s="12" t="s">
        <v>24299</v>
      </c>
      <c r="B9689" s="12" t="s">
        <v>45</v>
      </c>
      <c r="C9689" s="3">
        <v>116446.02</v>
      </c>
      <c r="D9689">
        <v>60</v>
      </c>
      <c r="E9689" s="3">
        <v>2417.79</v>
      </c>
      <c r="F9689">
        <v>9.01E-2</v>
      </c>
      <c r="G9689">
        <v>8.1000000000000013E-3</v>
      </c>
      <c r="H9689" s="3">
        <v>3003.4</v>
      </c>
      <c r="I9689">
        <v>0.80501764666711062</v>
      </c>
      <c r="J9689" s="12" t="s">
        <v>32506</v>
      </c>
      <c r="M9689">
        <v>0.80501764666711062</v>
      </c>
    </row>
    <row r="9690" spans="1:13" x14ac:dyDescent="0.25">
      <c r="A9690" s="12" t="s">
        <v>24300</v>
      </c>
      <c r="B9690" s="12" t="s">
        <v>45</v>
      </c>
      <c r="C9690" s="3">
        <v>464797.76</v>
      </c>
      <c r="D9690">
        <v>12</v>
      </c>
      <c r="E9690" s="3">
        <v>40012.03</v>
      </c>
      <c r="F9690">
        <v>6.0400000000000002E-2</v>
      </c>
      <c r="G9690">
        <v>8.9600000000000013E-2</v>
      </c>
      <c r="H9690" s="3">
        <v>4464.3599999999997</v>
      </c>
      <c r="I9690">
        <v>8.9625455832414946</v>
      </c>
      <c r="J9690" s="12" t="s">
        <v>32506</v>
      </c>
      <c r="M9690">
        <v>8.9625455832414946</v>
      </c>
    </row>
    <row r="9691" spans="1:13" x14ac:dyDescent="0.25">
      <c r="A9691" s="12" t="s">
        <v>24302</v>
      </c>
      <c r="B9691" s="12" t="s">
        <v>69</v>
      </c>
      <c r="C9691" s="3">
        <v>178269.96</v>
      </c>
      <c r="D9691">
        <v>300</v>
      </c>
      <c r="E9691" s="3">
        <v>2793.7</v>
      </c>
      <c r="F9691">
        <v>0.1862</v>
      </c>
      <c r="G9691">
        <v>5.5899999999999998E-2</v>
      </c>
      <c r="H9691" s="3">
        <v>500</v>
      </c>
      <c r="I9691">
        <v>5.5873999999999997</v>
      </c>
      <c r="J9691" s="12" t="s">
        <v>32506</v>
      </c>
      <c r="M9691">
        <v>5.5873999999999997</v>
      </c>
    </row>
    <row r="9692" spans="1:13" x14ac:dyDescent="0.25">
      <c r="A9692" s="12" t="s">
        <v>24305</v>
      </c>
      <c r="B9692" s="12" t="s">
        <v>40</v>
      </c>
      <c r="C9692" s="3">
        <v>338749.33</v>
      </c>
      <c r="D9692">
        <v>240</v>
      </c>
      <c r="E9692" s="3">
        <v>5413.77</v>
      </c>
      <c r="F9692">
        <v>0.18710000000000002</v>
      </c>
      <c r="G9692">
        <v>7.9000000000000008E-3</v>
      </c>
      <c r="H9692" s="3">
        <v>6829.24</v>
      </c>
      <c r="I9692">
        <v>0.79273389132612126</v>
      </c>
      <c r="J9692" s="12" t="s">
        <v>32506</v>
      </c>
      <c r="M9692">
        <v>0.79273389132612126</v>
      </c>
    </row>
    <row r="9693" spans="1:13" x14ac:dyDescent="0.25">
      <c r="A9693" s="12" t="s">
        <v>24308</v>
      </c>
      <c r="B9693" s="12" t="s">
        <v>40</v>
      </c>
      <c r="C9693" s="3">
        <v>348990.49</v>
      </c>
      <c r="D9693">
        <v>24</v>
      </c>
      <c r="E9693" s="3">
        <v>15003.12</v>
      </c>
      <c r="F9693">
        <v>3.0200000000000001E-2</v>
      </c>
      <c r="G9693">
        <v>2.4900000000000002E-2</v>
      </c>
      <c r="H9693" s="3">
        <v>6014.44</v>
      </c>
      <c r="I9693">
        <v>2.4945165302172776</v>
      </c>
      <c r="J9693" s="12" t="s">
        <v>32506</v>
      </c>
      <c r="M9693">
        <v>2.4945165302172776</v>
      </c>
    </row>
    <row r="9694" spans="1:13" x14ac:dyDescent="0.25">
      <c r="A9694" s="12" t="s">
        <v>24309</v>
      </c>
      <c r="B9694" s="12" t="s">
        <v>31</v>
      </c>
      <c r="C9694" s="3">
        <v>393079.75</v>
      </c>
      <c r="D9694">
        <v>120</v>
      </c>
      <c r="E9694" s="3">
        <v>4990.01</v>
      </c>
      <c r="F9694">
        <v>9.0500000000000011E-2</v>
      </c>
      <c r="G9694">
        <v>1.23E-2</v>
      </c>
      <c r="H9694" s="3">
        <v>4066.82</v>
      </c>
      <c r="I9694">
        <v>1.2270053752071644</v>
      </c>
      <c r="J9694" s="12" t="s">
        <v>32506</v>
      </c>
      <c r="M9694">
        <v>1.2270053752071644</v>
      </c>
    </row>
    <row r="9695" spans="1:13" x14ac:dyDescent="0.25">
      <c r="A9695" s="12" t="s">
        <v>24311</v>
      </c>
      <c r="B9695" s="12" t="s">
        <v>40</v>
      </c>
      <c r="C9695" s="3">
        <v>165311.49</v>
      </c>
      <c r="D9695">
        <v>12</v>
      </c>
      <c r="E9695" s="3">
        <v>14129.18</v>
      </c>
      <c r="F9695">
        <v>4.7E-2</v>
      </c>
      <c r="G9695">
        <v>2.8500000000000001E-2</v>
      </c>
      <c r="H9695" s="3">
        <v>4954.95</v>
      </c>
      <c r="I9695">
        <v>2.8515282697100881</v>
      </c>
      <c r="J9695" s="12" t="s">
        <v>32506</v>
      </c>
      <c r="M9695">
        <v>2.8515282697100881</v>
      </c>
    </row>
    <row r="9696" spans="1:13" x14ac:dyDescent="0.25">
      <c r="A9696" s="12" t="s">
        <v>24313</v>
      </c>
      <c r="B9696" s="12" t="s">
        <v>31</v>
      </c>
      <c r="C9696" s="3">
        <v>72057.87</v>
      </c>
      <c r="D9696">
        <v>300</v>
      </c>
      <c r="E9696" s="3">
        <v>1124.5999999999999</v>
      </c>
      <c r="F9696">
        <v>0.18539999999999998</v>
      </c>
      <c r="G9696">
        <v>8.3999999999999995E-3</v>
      </c>
      <c r="H9696" s="3">
        <v>1332.66</v>
      </c>
      <c r="I9696">
        <v>0.84387615745951694</v>
      </c>
      <c r="J9696" s="12" t="s">
        <v>32506</v>
      </c>
      <c r="M9696">
        <v>0.84387615745951694</v>
      </c>
    </row>
    <row r="9697" spans="1:13" x14ac:dyDescent="0.25">
      <c r="A9697" s="12" t="s">
        <v>24314</v>
      </c>
      <c r="B9697" s="12" t="s">
        <v>40</v>
      </c>
      <c r="C9697" s="3">
        <v>229205.06</v>
      </c>
      <c r="D9697">
        <v>300</v>
      </c>
      <c r="E9697" s="3">
        <v>1631.69</v>
      </c>
      <c r="F9697">
        <v>7.0800000000000002E-2</v>
      </c>
      <c r="G9697">
        <v>3.2599999999999997E-2</v>
      </c>
      <c r="H9697" s="3">
        <v>500</v>
      </c>
      <c r="I9697">
        <v>3.2633800000000002</v>
      </c>
      <c r="J9697" s="12" t="s">
        <v>32506</v>
      </c>
      <c r="M9697">
        <v>3.2633800000000002</v>
      </c>
    </row>
    <row r="9698" spans="1:13" x14ac:dyDescent="0.25">
      <c r="A9698" s="12" t="s">
        <v>24318</v>
      </c>
      <c r="B9698" s="12" t="s">
        <v>40</v>
      </c>
      <c r="C9698" s="3">
        <v>9102</v>
      </c>
      <c r="D9698">
        <v>300</v>
      </c>
      <c r="E9698" s="3">
        <v>145.63999999999999</v>
      </c>
      <c r="F9698">
        <v>0.19030000000000002</v>
      </c>
      <c r="G9698">
        <v>2.0000000000000001E-4</v>
      </c>
      <c r="H9698" s="3">
        <v>6281.56</v>
      </c>
      <c r="I9698">
        <v>2.3185323391004778E-2</v>
      </c>
      <c r="J9698" s="12" t="s">
        <v>32504</v>
      </c>
      <c r="K9698">
        <v>2.3185323391004778E-2</v>
      </c>
    </row>
    <row r="9699" spans="1:13" x14ac:dyDescent="0.25">
      <c r="A9699" s="12" t="s">
        <v>24319</v>
      </c>
      <c r="B9699" s="12" t="s">
        <v>31</v>
      </c>
      <c r="C9699" s="3">
        <v>149701.79999999999</v>
      </c>
      <c r="D9699">
        <v>24</v>
      </c>
      <c r="E9699" s="3">
        <v>7348.48</v>
      </c>
      <c r="F9699">
        <v>0.16260000000000002</v>
      </c>
      <c r="G9699">
        <v>0.01</v>
      </c>
      <c r="H9699" s="3">
        <v>7348.26</v>
      </c>
      <c r="I9699">
        <v>1.0000299390604033</v>
      </c>
      <c r="J9699" s="12" t="s">
        <v>32506</v>
      </c>
      <c r="M9699">
        <v>1.0000299390604033</v>
      </c>
    </row>
    <row r="9700" spans="1:13" x14ac:dyDescent="0.25">
      <c r="A9700" s="12" t="s">
        <v>24327</v>
      </c>
      <c r="B9700" s="12" t="s">
        <v>31</v>
      </c>
      <c r="C9700" s="3">
        <v>236625.53</v>
      </c>
      <c r="D9700">
        <v>180</v>
      </c>
      <c r="E9700" s="3">
        <v>2856.67</v>
      </c>
      <c r="F9700">
        <v>0.1211</v>
      </c>
      <c r="G9700">
        <v>1.7600000000000001E-2</v>
      </c>
      <c r="H9700" s="3">
        <v>1623.13</v>
      </c>
      <c r="I9700">
        <v>1.7599760955684387</v>
      </c>
      <c r="J9700" s="12" t="s">
        <v>32506</v>
      </c>
      <c r="M9700">
        <v>1.7599760955684387</v>
      </c>
    </row>
    <row r="9701" spans="1:13" x14ac:dyDescent="0.25">
      <c r="A9701" s="12" t="s">
        <v>24330</v>
      </c>
      <c r="B9701" s="12" t="s">
        <v>45</v>
      </c>
      <c r="C9701" s="3">
        <v>146163.41</v>
      </c>
      <c r="D9701">
        <v>240</v>
      </c>
      <c r="E9701" s="3">
        <v>3115.4</v>
      </c>
      <c r="F9701">
        <v>0.25409999999999999</v>
      </c>
      <c r="G9701">
        <v>1.2800000000000001E-2</v>
      </c>
      <c r="H9701" s="3">
        <v>2442</v>
      </c>
      <c r="I9701">
        <v>1.2757575757575759</v>
      </c>
      <c r="J9701" s="12" t="s">
        <v>32506</v>
      </c>
      <c r="M9701">
        <v>1.2757575757575759</v>
      </c>
    </row>
    <row r="9702" spans="1:13" x14ac:dyDescent="0.25">
      <c r="A9702" s="12" t="s">
        <v>24334</v>
      </c>
      <c r="B9702" s="12" t="s">
        <v>40</v>
      </c>
      <c r="C9702" s="3">
        <v>433623.7</v>
      </c>
      <c r="D9702">
        <v>12</v>
      </c>
      <c r="E9702" s="3">
        <v>38597.980000000003</v>
      </c>
      <c r="F9702">
        <v>0.1235</v>
      </c>
      <c r="G9702">
        <v>5.67E-2</v>
      </c>
      <c r="H9702" s="3">
        <v>6804.09</v>
      </c>
      <c r="I9702">
        <v>5.6727615301972785</v>
      </c>
      <c r="J9702" s="12" t="s">
        <v>32506</v>
      </c>
      <c r="M9702">
        <v>5.6727615301972785</v>
      </c>
    </row>
    <row r="9703" spans="1:13" x14ac:dyDescent="0.25">
      <c r="A9703" s="12" t="s">
        <v>24342</v>
      </c>
      <c r="B9703" s="12" t="s">
        <v>69</v>
      </c>
      <c r="C9703" s="3">
        <v>189465.08</v>
      </c>
      <c r="D9703">
        <v>180</v>
      </c>
      <c r="E9703" s="3">
        <v>1767.15</v>
      </c>
      <c r="F9703">
        <v>7.5999999999999998E-2</v>
      </c>
      <c r="G9703">
        <v>3.5999999999999999E-3</v>
      </c>
      <c r="H9703" s="3">
        <v>4862.29</v>
      </c>
      <c r="I9703">
        <v>0.3634398606417964</v>
      </c>
      <c r="J9703" s="12" t="s">
        <v>32507</v>
      </c>
      <c r="L9703">
        <v>0.3634398606417964</v>
      </c>
    </row>
    <row r="9704" spans="1:13" x14ac:dyDescent="0.25">
      <c r="A9704" s="12" t="s">
        <v>24345</v>
      </c>
      <c r="B9704" s="12" t="s">
        <v>31</v>
      </c>
      <c r="C9704" s="3">
        <v>433557.01</v>
      </c>
      <c r="D9704">
        <v>12</v>
      </c>
      <c r="E9704" s="3">
        <v>40630.68</v>
      </c>
      <c r="F9704">
        <v>0.2225</v>
      </c>
      <c r="G9704">
        <v>6.0599999999999994E-2</v>
      </c>
      <c r="H9704" s="3">
        <v>6700.78</v>
      </c>
      <c r="I9704">
        <v>6.0635746883198678</v>
      </c>
      <c r="J9704" s="12" t="s">
        <v>32506</v>
      </c>
      <c r="M9704">
        <v>6.0635746883198678</v>
      </c>
    </row>
    <row r="9705" spans="1:13" x14ac:dyDescent="0.25">
      <c r="A9705" s="12" t="s">
        <v>24348</v>
      </c>
      <c r="B9705" s="12" t="s">
        <v>40</v>
      </c>
      <c r="C9705" s="3">
        <v>273198.53000000003</v>
      </c>
      <c r="D9705">
        <v>300</v>
      </c>
      <c r="E9705" s="3">
        <v>1385.34</v>
      </c>
      <c r="F9705">
        <v>3.6200000000000003E-2</v>
      </c>
      <c r="G9705">
        <v>1.5700000000000002E-2</v>
      </c>
      <c r="H9705" s="3">
        <v>880.39</v>
      </c>
      <c r="I9705">
        <v>1.5735526300843943</v>
      </c>
      <c r="J9705" s="12" t="s">
        <v>32506</v>
      </c>
      <c r="M9705">
        <v>1.5735526300843943</v>
      </c>
    </row>
    <row r="9706" spans="1:13" x14ac:dyDescent="0.25">
      <c r="A9706" s="12" t="s">
        <v>24350</v>
      </c>
      <c r="B9706" s="12" t="s">
        <v>45</v>
      </c>
      <c r="C9706" s="3">
        <v>234273.08</v>
      </c>
      <c r="D9706">
        <v>120</v>
      </c>
      <c r="E9706" s="3">
        <v>5783.38</v>
      </c>
      <c r="F9706">
        <v>0.27710000000000001</v>
      </c>
      <c r="G9706">
        <v>2.4300000000000002E-2</v>
      </c>
      <c r="H9706" s="3">
        <v>2377.1799999999998</v>
      </c>
      <c r="I9706">
        <v>2.4328742459552917</v>
      </c>
      <c r="J9706" s="12" t="s">
        <v>32506</v>
      </c>
      <c r="M9706">
        <v>2.4328742459552917</v>
      </c>
    </row>
    <row r="9707" spans="1:13" x14ac:dyDescent="0.25">
      <c r="A9707" s="12" t="s">
        <v>24352</v>
      </c>
      <c r="B9707" s="12" t="s">
        <v>45</v>
      </c>
      <c r="C9707" s="3">
        <v>451799.85</v>
      </c>
      <c r="D9707">
        <v>120</v>
      </c>
      <c r="E9707" s="3">
        <v>11531.6</v>
      </c>
      <c r="F9707">
        <v>0.28859999999999997</v>
      </c>
      <c r="G9707">
        <v>2.0199999999999999E-2</v>
      </c>
      <c r="H9707" s="3">
        <v>5717.36</v>
      </c>
      <c r="I9707">
        <v>2.0169448836525952</v>
      </c>
      <c r="J9707" s="12" t="s">
        <v>32506</v>
      </c>
      <c r="M9707">
        <v>2.0169448836525952</v>
      </c>
    </row>
    <row r="9708" spans="1:13" x14ac:dyDescent="0.25">
      <c r="A9708" s="12" t="s">
        <v>24355</v>
      </c>
      <c r="B9708" s="12" t="s">
        <v>45</v>
      </c>
      <c r="C9708" s="3">
        <v>393299.73</v>
      </c>
      <c r="D9708">
        <v>12</v>
      </c>
      <c r="E9708" s="3">
        <v>34363.64</v>
      </c>
      <c r="F9708">
        <v>8.8300000000000003E-2</v>
      </c>
      <c r="G9708">
        <v>0.16600000000000001</v>
      </c>
      <c r="H9708" s="3">
        <v>2070.58</v>
      </c>
      <c r="I9708">
        <v>16.596142143747162</v>
      </c>
      <c r="J9708" s="12" t="s">
        <v>32506</v>
      </c>
      <c r="M9708">
        <v>16.596142143747162</v>
      </c>
    </row>
    <row r="9709" spans="1:13" x14ac:dyDescent="0.25">
      <c r="A9709" s="12" t="s">
        <v>24356</v>
      </c>
      <c r="B9709" s="12" t="s">
        <v>45</v>
      </c>
      <c r="C9709" s="3">
        <v>298980.7</v>
      </c>
      <c r="D9709">
        <v>24</v>
      </c>
      <c r="E9709" s="3">
        <v>13084.59</v>
      </c>
      <c r="F9709">
        <v>4.7599999999999996E-2</v>
      </c>
      <c r="G9709">
        <v>3.78E-2</v>
      </c>
      <c r="H9709" s="3">
        <v>3461.49</v>
      </c>
      <c r="I9709">
        <v>3.780045587304889</v>
      </c>
      <c r="J9709" s="12" t="s">
        <v>32506</v>
      </c>
      <c r="M9709">
        <v>3.780045587304889</v>
      </c>
    </row>
    <row r="9710" spans="1:13" x14ac:dyDescent="0.25">
      <c r="A9710" s="12" t="s">
        <v>24359</v>
      </c>
      <c r="B9710" s="12" t="s">
        <v>45</v>
      </c>
      <c r="C9710" s="3">
        <v>346805.51</v>
      </c>
      <c r="D9710">
        <v>36</v>
      </c>
      <c r="E9710" s="3">
        <v>12008.54</v>
      </c>
      <c r="F9710">
        <v>0.1492</v>
      </c>
      <c r="G9710">
        <v>0.17620000000000002</v>
      </c>
      <c r="H9710" s="3">
        <v>681.57</v>
      </c>
      <c r="I9710">
        <v>17.618938626993558</v>
      </c>
      <c r="J9710" s="12" t="s">
        <v>32506</v>
      </c>
      <c r="M9710">
        <v>17.618938626993558</v>
      </c>
    </row>
    <row r="9711" spans="1:13" x14ac:dyDescent="0.25">
      <c r="A9711" s="12" t="s">
        <v>24360</v>
      </c>
      <c r="B9711" s="12" t="s">
        <v>31</v>
      </c>
      <c r="C9711" s="3">
        <v>94321.69</v>
      </c>
      <c r="D9711">
        <v>360</v>
      </c>
      <c r="E9711" s="3">
        <v>1552.87</v>
      </c>
      <c r="F9711">
        <v>0.19699999999999998</v>
      </c>
      <c r="G9711">
        <v>3.7000000000000002E-3</v>
      </c>
      <c r="H9711" s="3">
        <v>4157.6000000000004</v>
      </c>
      <c r="I9711">
        <v>0.37350153934962471</v>
      </c>
      <c r="J9711" s="12" t="s">
        <v>32507</v>
      </c>
      <c r="L9711">
        <v>0.37350153934962471</v>
      </c>
    </row>
    <row r="9712" spans="1:13" x14ac:dyDescent="0.25">
      <c r="A9712" s="12" t="s">
        <v>24361</v>
      </c>
      <c r="B9712" s="12" t="s">
        <v>45</v>
      </c>
      <c r="C9712" s="3">
        <v>461703.23</v>
      </c>
      <c r="D9712">
        <v>180</v>
      </c>
      <c r="E9712" s="3">
        <v>9649.01</v>
      </c>
      <c r="F9712">
        <v>0.24410000000000001</v>
      </c>
      <c r="G9712">
        <v>3.2000000000000001E-2</v>
      </c>
      <c r="H9712" s="3">
        <v>3013.97</v>
      </c>
      <c r="I9712">
        <v>3.2014286804447294</v>
      </c>
      <c r="J9712" s="12" t="s">
        <v>32506</v>
      </c>
      <c r="M9712">
        <v>3.2014286804447294</v>
      </c>
    </row>
    <row r="9713" spans="1:13" x14ac:dyDescent="0.25">
      <c r="A9713" s="12" t="s">
        <v>24363</v>
      </c>
      <c r="B9713" s="12" t="s">
        <v>69</v>
      </c>
      <c r="C9713" s="3">
        <v>121476.46</v>
      </c>
      <c r="D9713">
        <v>12</v>
      </c>
      <c r="E9713" s="3">
        <v>10972.86</v>
      </c>
      <c r="F9713">
        <v>0.1515</v>
      </c>
      <c r="G9713">
        <v>2.29E-2</v>
      </c>
      <c r="H9713" s="3">
        <v>4796.63</v>
      </c>
      <c r="I9713">
        <v>2.2876185988913051</v>
      </c>
      <c r="J9713" s="12" t="s">
        <v>32506</v>
      </c>
      <c r="M9713">
        <v>2.2876185988913051</v>
      </c>
    </row>
    <row r="9714" spans="1:13" x14ac:dyDescent="0.25">
      <c r="A9714" s="12" t="s">
        <v>24365</v>
      </c>
      <c r="B9714" s="12" t="s">
        <v>31</v>
      </c>
      <c r="C9714" s="3">
        <v>19275.25</v>
      </c>
      <c r="D9714">
        <v>60</v>
      </c>
      <c r="E9714" s="3">
        <v>620.54999999999995</v>
      </c>
      <c r="F9714">
        <v>0.2974</v>
      </c>
      <c r="G9714">
        <v>1.4000000000000002E-3</v>
      </c>
      <c r="H9714" s="3">
        <v>4380.75</v>
      </c>
      <c r="I9714">
        <v>0.14165382639958909</v>
      </c>
      <c r="J9714" s="12" t="s">
        <v>32504</v>
      </c>
      <c r="K9714">
        <v>0.14165382639958909</v>
      </c>
    </row>
    <row r="9715" spans="1:13" x14ac:dyDescent="0.25">
      <c r="A9715" s="12" t="s">
        <v>24367</v>
      </c>
      <c r="B9715" s="12" t="s">
        <v>31</v>
      </c>
      <c r="C9715" s="3">
        <v>31348.81</v>
      </c>
      <c r="D9715">
        <v>24</v>
      </c>
      <c r="E9715" s="3">
        <v>1462.41</v>
      </c>
      <c r="F9715">
        <v>0.1109</v>
      </c>
      <c r="G9715">
        <v>1.8E-3</v>
      </c>
      <c r="H9715" s="3">
        <v>7960.35</v>
      </c>
      <c r="I9715">
        <v>0.18371177146733497</v>
      </c>
      <c r="J9715" s="12" t="s">
        <v>32504</v>
      </c>
      <c r="K9715">
        <v>0.18371177146733497</v>
      </c>
    </row>
    <row r="9716" spans="1:13" x14ac:dyDescent="0.25">
      <c r="A9716" s="12" t="s">
        <v>24372</v>
      </c>
      <c r="B9716" s="12" t="s">
        <v>40</v>
      </c>
      <c r="C9716" s="3">
        <v>50918.91</v>
      </c>
      <c r="D9716">
        <v>24</v>
      </c>
      <c r="E9716" s="3">
        <v>2706.14</v>
      </c>
      <c r="F9716">
        <v>0.2455</v>
      </c>
      <c r="G9716">
        <v>6.7000000000000002E-3</v>
      </c>
      <c r="H9716" s="3">
        <v>4026.44</v>
      </c>
      <c r="I9716">
        <v>0.6720924687813552</v>
      </c>
      <c r="J9716" s="12" t="s">
        <v>32506</v>
      </c>
      <c r="M9716">
        <v>0.6720924687813552</v>
      </c>
    </row>
    <row r="9717" spans="1:13" x14ac:dyDescent="0.25">
      <c r="A9717" s="12" t="s">
        <v>24373</v>
      </c>
      <c r="B9717" s="12" t="s">
        <v>40</v>
      </c>
      <c r="C9717" s="3">
        <v>213292.7</v>
      </c>
      <c r="D9717">
        <v>360</v>
      </c>
      <c r="E9717" s="3">
        <v>3390.74</v>
      </c>
      <c r="F9717">
        <v>0.19010000000000002</v>
      </c>
      <c r="G9717">
        <v>1.15E-2</v>
      </c>
      <c r="H9717" s="3">
        <v>2946.61</v>
      </c>
      <c r="I9717">
        <v>1.1507257492508338</v>
      </c>
      <c r="J9717" s="12" t="s">
        <v>32506</v>
      </c>
      <c r="M9717">
        <v>1.1507257492508338</v>
      </c>
    </row>
    <row r="9718" spans="1:13" x14ac:dyDescent="0.25">
      <c r="A9718" s="12" t="s">
        <v>24374</v>
      </c>
      <c r="B9718" s="12" t="s">
        <v>31</v>
      </c>
      <c r="C9718" s="3">
        <v>228155.06</v>
      </c>
      <c r="D9718">
        <v>24</v>
      </c>
      <c r="E9718" s="3">
        <v>12020.72</v>
      </c>
      <c r="F9718">
        <v>0.23629999999999998</v>
      </c>
      <c r="G9718">
        <v>7.5199999999999989E-2</v>
      </c>
      <c r="H9718" s="3">
        <v>1599.23</v>
      </c>
      <c r="I9718">
        <v>7.5165673480362418</v>
      </c>
      <c r="J9718" s="12" t="s">
        <v>32506</v>
      </c>
      <c r="M9718">
        <v>7.5165673480362418</v>
      </c>
    </row>
    <row r="9719" spans="1:13" x14ac:dyDescent="0.25">
      <c r="A9719" s="12" t="s">
        <v>24376</v>
      </c>
      <c r="B9719" s="12" t="s">
        <v>45</v>
      </c>
      <c r="C9719" s="3">
        <v>88321.16</v>
      </c>
      <c r="D9719">
        <v>360</v>
      </c>
      <c r="E9719" s="3">
        <v>1904.94</v>
      </c>
      <c r="F9719">
        <v>0.25869999999999999</v>
      </c>
      <c r="G9719">
        <v>3.7000000000000002E-3</v>
      </c>
      <c r="H9719" s="3">
        <v>5216.47</v>
      </c>
      <c r="I9719">
        <v>0.36517798434573573</v>
      </c>
      <c r="J9719" s="12" t="s">
        <v>32507</v>
      </c>
      <c r="L9719">
        <v>0.36517798434573573</v>
      </c>
    </row>
    <row r="9720" spans="1:13" x14ac:dyDescent="0.25">
      <c r="A9720" s="12" t="s">
        <v>24378</v>
      </c>
      <c r="B9720" s="12" t="s">
        <v>31</v>
      </c>
      <c r="C9720" s="3">
        <v>111594.77</v>
      </c>
      <c r="D9720">
        <v>12</v>
      </c>
      <c r="E9720" s="3">
        <v>10644.38</v>
      </c>
      <c r="F9720">
        <v>0.25700000000000001</v>
      </c>
      <c r="G9720">
        <v>1.67E-2</v>
      </c>
      <c r="H9720" s="3">
        <v>6390.11</v>
      </c>
      <c r="I9720">
        <v>1.6657584924203181</v>
      </c>
      <c r="J9720" s="12" t="s">
        <v>32506</v>
      </c>
      <c r="M9720">
        <v>1.6657584924203181</v>
      </c>
    </row>
    <row r="9721" spans="1:13" x14ac:dyDescent="0.25">
      <c r="A9721" s="12" t="s">
        <v>24386</v>
      </c>
      <c r="B9721" s="12" t="s">
        <v>31</v>
      </c>
      <c r="C9721" s="3">
        <v>414257.95</v>
      </c>
      <c r="D9721">
        <v>24</v>
      </c>
      <c r="E9721" s="3">
        <v>17884.21</v>
      </c>
      <c r="F9721">
        <v>3.4300000000000004E-2</v>
      </c>
      <c r="G9721">
        <v>3.7400000000000003E-2</v>
      </c>
      <c r="H9721" s="3">
        <v>4775.97</v>
      </c>
      <c r="I9721">
        <v>3.7446236052571518</v>
      </c>
      <c r="J9721" s="12" t="s">
        <v>32506</v>
      </c>
      <c r="M9721">
        <v>3.7446236052571518</v>
      </c>
    </row>
    <row r="9722" spans="1:13" x14ac:dyDescent="0.25">
      <c r="A9722" s="12" t="s">
        <v>24389</v>
      </c>
      <c r="B9722" s="12" t="s">
        <v>40</v>
      </c>
      <c r="C9722" s="3">
        <v>363779.8</v>
      </c>
      <c r="D9722">
        <v>36</v>
      </c>
      <c r="E9722" s="3">
        <v>15084.6</v>
      </c>
      <c r="F9722">
        <v>0.28190000000000004</v>
      </c>
      <c r="G9722">
        <v>2.8500000000000001E-2</v>
      </c>
      <c r="H9722" s="3">
        <v>5294.26</v>
      </c>
      <c r="I9722">
        <v>2.849236720523737</v>
      </c>
      <c r="J9722" s="12" t="s">
        <v>32506</v>
      </c>
      <c r="M9722">
        <v>2.849236720523737</v>
      </c>
    </row>
    <row r="9723" spans="1:13" x14ac:dyDescent="0.25">
      <c r="A9723" s="12" t="s">
        <v>24390</v>
      </c>
      <c r="B9723" s="12" t="s">
        <v>45</v>
      </c>
      <c r="C9723" s="3">
        <v>52296.84</v>
      </c>
      <c r="D9723">
        <v>36</v>
      </c>
      <c r="E9723" s="3">
        <v>1769.91</v>
      </c>
      <c r="F9723">
        <v>0.1331</v>
      </c>
      <c r="G9723">
        <v>1.9199999999999998E-2</v>
      </c>
      <c r="H9723" s="3">
        <v>919.69</v>
      </c>
      <c r="I9723">
        <v>1.9244636779784492</v>
      </c>
      <c r="J9723" s="12" t="s">
        <v>32506</v>
      </c>
      <c r="M9723">
        <v>1.9244636779784492</v>
      </c>
    </row>
    <row r="9724" spans="1:13" x14ac:dyDescent="0.25">
      <c r="A9724" s="12" t="s">
        <v>24391</v>
      </c>
      <c r="B9724" s="12" t="s">
        <v>69</v>
      </c>
      <c r="C9724" s="3">
        <v>213522.69</v>
      </c>
      <c r="D9724">
        <v>300</v>
      </c>
      <c r="E9724" s="3">
        <v>1778.73</v>
      </c>
      <c r="F9724">
        <v>8.9099999999999999E-2</v>
      </c>
      <c r="G9724">
        <v>7.6E-3</v>
      </c>
      <c r="H9724" s="3">
        <v>2328.31</v>
      </c>
      <c r="I9724">
        <v>0.76395754860821796</v>
      </c>
      <c r="J9724" s="12" t="s">
        <v>32506</v>
      </c>
      <c r="M9724">
        <v>0.76395754860821796</v>
      </c>
    </row>
    <row r="9725" spans="1:13" x14ac:dyDescent="0.25">
      <c r="A9725" s="12" t="s">
        <v>24392</v>
      </c>
      <c r="B9725" s="12" t="s">
        <v>40</v>
      </c>
      <c r="C9725" s="3">
        <v>363977.7</v>
      </c>
      <c r="D9725">
        <v>240</v>
      </c>
      <c r="E9725" s="3">
        <v>6280.62</v>
      </c>
      <c r="F9725">
        <v>0.2034</v>
      </c>
      <c r="G9725">
        <v>9.5999999999999992E-3</v>
      </c>
      <c r="H9725" s="3">
        <v>6569.95</v>
      </c>
      <c r="I9725">
        <v>0.95596161310207839</v>
      </c>
      <c r="J9725" s="12" t="s">
        <v>32506</v>
      </c>
      <c r="M9725">
        <v>0.95596161310207839</v>
      </c>
    </row>
    <row r="9726" spans="1:13" x14ac:dyDescent="0.25">
      <c r="A9726" s="12" t="s">
        <v>24393</v>
      </c>
      <c r="B9726" s="12" t="s">
        <v>45</v>
      </c>
      <c r="C9726" s="3">
        <v>39354</v>
      </c>
      <c r="D9726">
        <v>120</v>
      </c>
      <c r="E9726" s="3">
        <v>903.89</v>
      </c>
      <c r="F9726">
        <v>0.25309999999999999</v>
      </c>
      <c r="G9726">
        <v>6.1999999999999998E-3</v>
      </c>
      <c r="H9726" s="3">
        <v>1462.62</v>
      </c>
      <c r="I9726">
        <v>0.61799373726600215</v>
      </c>
      <c r="J9726" s="12" t="s">
        <v>32506</v>
      </c>
      <c r="M9726">
        <v>0.61799373726600215</v>
      </c>
    </row>
    <row r="9727" spans="1:13" x14ac:dyDescent="0.25">
      <c r="A9727" s="12" t="s">
        <v>24394</v>
      </c>
      <c r="B9727" s="12" t="s">
        <v>69</v>
      </c>
      <c r="C9727" s="3">
        <v>347520.79</v>
      </c>
      <c r="D9727">
        <v>180</v>
      </c>
      <c r="E9727" s="3">
        <v>5311.46</v>
      </c>
      <c r="F9727">
        <v>0.16850000000000001</v>
      </c>
      <c r="G9727">
        <v>1.43E-2</v>
      </c>
      <c r="H9727" s="3">
        <v>3714.16</v>
      </c>
      <c r="I9727">
        <v>1.430056863463071</v>
      </c>
      <c r="J9727" s="12" t="s">
        <v>32506</v>
      </c>
      <c r="M9727">
        <v>1.430056863463071</v>
      </c>
    </row>
    <row r="9728" spans="1:13" x14ac:dyDescent="0.25">
      <c r="A9728" s="12" t="s">
        <v>24397</v>
      </c>
      <c r="B9728" s="12" t="s">
        <v>31</v>
      </c>
      <c r="C9728" s="3">
        <v>387127.07</v>
      </c>
      <c r="D9728">
        <v>12</v>
      </c>
      <c r="E9728" s="3">
        <v>33959.050000000003</v>
      </c>
      <c r="F9728">
        <v>9.5799999999999996E-2</v>
      </c>
      <c r="G9728">
        <v>8.6199999999999999E-2</v>
      </c>
      <c r="H9728" s="3">
        <v>3939.49</v>
      </c>
      <c r="I9728">
        <v>8.6201640313847747</v>
      </c>
      <c r="J9728" s="12" t="s">
        <v>32506</v>
      </c>
      <c r="M9728">
        <v>8.6201640313847747</v>
      </c>
    </row>
    <row r="9729" spans="1:13" x14ac:dyDescent="0.25">
      <c r="A9729" s="12" t="s">
        <v>24400</v>
      </c>
      <c r="B9729" s="12" t="s">
        <v>45</v>
      </c>
      <c r="C9729" s="3">
        <v>24322.36</v>
      </c>
      <c r="D9729">
        <v>36</v>
      </c>
      <c r="E9729" s="3">
        <v>931.27</v>
      </c>
      <c r="F9729">
        <v>0.22190000000000001</v>
      </c>
      <c r="G9729">
        <v>3.0000000000000001E-3</v>
      </c>
      <c r="H9729" s="3">
        <v>3132.18</v>
      </c>
      <c r="I9729">
        <v>0.29732327005472226</v>
      </c>
      <c r="J9729" s="12" t="s">
        <v>32504</v>
      </c>
      <c r="K9729">
        <v>0.29732327005472226</v>
      </c>
    </row>
    <row r="9730" spans="1:13" x14ac:dyDescent="0.25">
      <c r="A9730" s="12" t="s">
        <v>24405</v>
      </c>
      <c r="B9730" s="12" t="s">
        <v>69</v>
      </c>
      <c r="C9730" s="3">
        <v>48792.72</v>
      </c>
      <c r="D9730">
        <v>60</v>
      </c>
      <c r="E9730" s="3">
        <v>1082.9000000000001</v>
      </c>
      <c r="F9730">
        <v>0.11900000000000001</v>
      </c>
      <c r="G9730">
        <v>2.8999999999999998E-3</v>
      </c>
      <c r="H9730" s="3">
        <v>3794.35</v>
      </c>
      <c r="I9730">
        <v>0.28539802601236053</v>
      </c>
      <c r="J9730" s="12" t="s">
        <v>32504</v>
      </c>
      <c r="K9730">
        <v>0.28539802601236053</v>
      </c>
    </row>
    <row r="9731" spans="1:13" x14ac:dyDescent="0.25">
      <c r="A9731" s="12" t="s">
        <v>24406</v>
      </c>
      <c r="B9731" s="12" t="s">
        <v>40</v>
      </c>
      <c r="C9731" s="3">
        <v>180401.28</v>
      </c>
      <c r="D9731">
        <v>360</v>
      </c>
      <c r="E9731" s="3">
        <v>3081.37</v>
      </c>
      <c r="F9731">
        <v>0.20449999999999999</v>
      </c>
      <c r="G9731">
        <v>9.8999999999999991E-3</v>
      </c>
      <c r="H9731" s="3">
        <v>3118</v>
      </c>
      <c r="I9731">
        <v>0.98825208466965997</v>
      </c>
      <c r="J9731" s="12" t="s">
        <v>32506</v>
      </c>
      <c r="M9731">
        <v>0.98825208466965997</v>
      </c>
    </row>
    <row r="9732" spans="1:13" x14ac:dyDescent="0.25">
      <c r="A9732" s="12" t="s">
        <v>24408</v>
      </c>
      <c r="B9732" s="12" t="s">
        <v>69</v>
      </c>
      <c r="C9732" s="3">
        <v>111799.14</v>
      </c>
      <c r="D9732">
        <v>180</v>
      </c>
      <c r="E9732" s="3">
        <v>1060.04</v>
      </c>
      <c r="F9732">
        <v>7.8700000000000006E-2</v>
      </c>
      <c r="G9732">
        <v>1.6000000000000001E-3</v>
      </c>
      <c r="H9732" s="3">
        <v>6438.92</v>
      </c>
      <c r="I9732">
        <v>0.16463009324545108</v>
      </c>
      <c r="J9732" s="12" t="s">
        <v>32504</v>
      </c>
      <c r="K9732">
        <v>0.16463009324545108</v>
      </c>
    </row>
    <row r="9733" spans="1:13" x14ac:dyDescent="0.25">
      <c r="A9733" s="12" t="s">
        <v>24409</v>
      </c>
      <c r="B9733" s="12" t="s">
        <v>31</v>
      </c>
      <c r="C9733" s="3">
        <v>11406.52</v>
      </c>
      <c r="D9733">
        <v>120</v>
      </c>
      <c r="E9733" s="3">
        <v>110.19</v>
      </c>
      <c r="F9733">
        <v>3.0099999999999998E-2</v>
      </c>
      <c r="G9733">
        <v>4.0000000000000002E-4</v>
      </c>
      <c r="H9733" s="3">
        <v>2764.78</v>
      </c>
      <c r="I9733">
        <v>3.9854888996592855E-2</v>
      </c>
      <c r="J9733" s="12" t="s">
        <v>32504</v>
      </c>
      <c r="K9733">
        <v>3.9854888996592855E-2</v>
      </c>
    </row>
    <row r="9734" spans="1:13" x14ac:dyDescent="0.25">
      <c r="A9734" s="12" t="s">
        <v>24417</v>
      </c>
      <c r="B9734" s="12" t="s">
        <v>69</v>
      </c>
      <c r="C9734" s="3">
        <v>180380.83</v>
      </c>
      <c r="D9734">
        <v>60</v>
      </c>
      <c r="E9734" s="3">
        <v>3458.82</v>
      </c>
      <c r="F9734">
        <v>5.6600000000000004E-2</v>
      </c>
      <c r="G9734">
        <v>8.0000000000000002E-3</v>
      </c>
      <c r="H9734" s="3">
        <v>4341.75</v>
      </c>
      <c r="I9734">
        <v>0.7966419070651235</v>
      </c>
      <c r="J9734" s="12" t="s">
        <v>32506</v>
      </c>
      <c r="M9734">
        <v>0.7966419070651235</v>
      </c>
    </row>
    <row r="9735" spans="1:13" x14ac:dyDescent="0.25">
      <c r="A9735" s="12" t="s">
        <v>24418</v>
      </c>
      <c r="B9735" s="12" t="s">
        <v>69</v>
      </c>
      <c r="C9735" s="3">
        <v>224134.19</v>
      </c>
      <c r="D9735">
        <v>120</v>
      </c>
      <c r="E9735" s="3">
        <v>2838.02</v>
      </c>
      <c r="F9735">
        <v>8.9900000000000008E-2</v>
      </c>
      <c r="G9735">
        <v>6.0999999999999995E-3</v>
      </c>
      <c r="H9735" s="3">
        <v>4650.07</v>
      </c>
      <c r="I9735">
        <v>0.6103176941422388</v>
      </c>
      <c r="J9735" s="12" t="s">
        <v>32506</v>
      </c>
      <c r="M9735">
        <v>0.6103176941422388</v>
      </c>
    </row>
    <row r="9736" spans="1:13" x14ac:dyDescent="0.25">
      <c r="A9736" s="12" t="s">
        <v>24419</v>
      </c>
      <c r="B9736" s="12" t="s">
        <v>69</v>
      </c>
      <c r="C9736" s="3">
        <v>261224.79</v>
      </c>
      <c r="D9736">
        <v>300</v>
      </c>
      <c r="E9736" s="3">
        <v>3961.81</v>
      </c>
      <c r="F9736">
        <v>0.17989999999999998</v>
      </c>
      <c r="G9736">
        <v>1.3500000000000002E-2</v>
      </c>
      <c r="H9736" s="3">
        <v>2941.05</v>
      </c>
      <c r="I9736">
        <v>1.3470733241529385</v>
      </c>
      <c r="J9736" s="12" t="s">
        <v>32506</v>
      </c>
      <c r="M9736">
        <v>1.3470733241529385</v>
      </c>
    </row>
    <row r="9737" spans="1:13" x14ac:dyDescent="0.25">
      <c r="A9737" s="12" t="s">
        <v>24420</v>
      </c>
      <c r="B9737" s="12" t="s">
        <v>45</v>
      </c>
      <c r="C9737" s="3">
        <v>283326.43</v>
      </c>
      <c r="D9737">
        <v>120</v>
      </c>
      <c r="E9737" s="3">
        <v>4838.3100000000004</v>
      </c>
      <c r="F9737">
        <v>0.16519999999999999</v>
      </c>
      <c r="G9737">
        <v>3.3099999999999997E-2</v>
      </c>
      <c r="H9737" s="3">
        <v>1460.61</v>
      </c>
      <c r="I9737">
        <v>3.3125269579148444</v>
      </c>
      <c r="J9737" s="12" t="s">
        <v>32506</v>
      </c>
      <c r="M9737">
        <v>3.3125269579148444</v>
      </c>
    </row>
    <row r="9738" spans="1:13" x14ac:dyDescent="0.25">
      <c r="A9738" s="12" t="s">
        <v>24428</v>
      </c>
      <c r="B9738" s="12" t="s">
        <v>31</v>
      </c>
      <c r="C9738" s="3">
        <v>287872.65999999997</v>
      </c>
      <c r="D9738">
        <v>12</v>
      </c>
      <c r="E9738" s="3">
        <v>25755.24</v>
      </c>
      <c r="F9738">
        <v>0.13320000000000001</v>
      </c>
      <c r="G9738">
        <v>4.0599999999999997E-2</v>
      </c>
      <c r="H9738" s="3">
        <v>6340.99</v>
      </c>
      <c r="I9738">
        <v>4.0617064527778792</v>
      </c>
      <c r="J9738" s="12" t="s">
        <v>32506</v>
      </c>
      <c r="M9738">
        <v>4.0617064527778792</v>
      </c>
    </row>
    <row r="9739" spans="1:13" x14ac:dyDescent="0.25">
      <c r="A9739" s="12" t="s">
        <v>24430</v>
      </c>
      <c r="B9739" s="12" t="s">
        <v>45</v>
      </c>
      <c r="C9739" s="3">
        <v>493367.07</v>
      </c>
      <c r="D9739">
        <v>360</v>
      </c>
      <c r="E9739" s="3">
        <v>3037.75</v>
      </c>
      <c r="F9739">
        <v>6.25E-2</v>
      </c>
      <c r="G9739">
        <v>6.4000000000000003E-3</v>
      </c>
      <c r="H9739" s="3">
        <v>4734.92</v>
      </c>
      <c r="I9739">
        <v>0.64156310983078912</v>
      </c>
      <c r="J9739" s="12" t="s">
        <v>32506</v>
      </c>
      <c r="M9739">
        <v>0.64156310983078912</v>
      </c>
    </row>
    <row r="9740" spans="1:13" x14ac:dyDescent="0.25">
      <c r="A9740" s="12" t="s">
        <v>24431</v>
      </c>
      <c r="B9740" s="12" t="s">
        <v>31</v>
      </c>
      <c r="C9740" s="3">
        <v>111583.09</v>
      </c>
      <c r="D9740">
        <v>36</v>
      </c>
      <c r="E9740" s="3">
        <v>4001.6</v>
      </c>
      <c r="F9740">
        <v>0.17420000000000002</v>
      </c>
      <c r="G9740">
        <v>7.7000000000000002E-3</v>
      </c>
      <c r="H9740" s="3">
        <v>5176.22</v>
      </c>
      <c r="I9740">
        <v>0.77307378743561894</v>
      </c>
      <c r="J9740" s="12" t="s">
        <v>32506</v>
      </c>
      <c r="M9740">
        <v>0.77307378743561894</v>
      </c>
    </row>
    <row r="9741" spans="1:13" x14ac:dyDescent="0.25">
      <c r="A9741" s="12" t="s">
        <v>24440</v>
      </c>
      <c r="B9741" s="12" t="s">
        <v>40</v>
      </c>
      <c r="C9741" s="3">
        <v>106376.83</v>
      </c>
      <c r="D9741">
        <v>240</v>
      </c>
      <c r="E9741" s="3">
        <v>2519.83</v>
      </c>
      <c r="F9741">
        <v>0.28320000000000001</v>
      </c>
      <c r="G9741">
        <v>7.8000000000000005E-3</v>
      </c>
      <c r="H9741" s="3">
        <v>3239.15</v>
      </c>
      <c r="I9741">
        <v>0.77792939505734526</v>
      </c>
      <c r="J9741" s="12" t="s">
        <v>32506</v>
      </c>
      <c r="M9741">
        <v>0.77792939505734526</v>
      </c>
    </row>
    <row r="9742" spans="1:13" x14ac:dyDescent="0.25">
      <c r="A9742" s="12" t="s">
        <v>24444</v>
      </c>
      <c r="B9742" s="12" t="s">
        <v>69</v>
      </c>
      <c r="C9742" s="3">
        <v>79672.23</v>
      </c>
      <c r="D9742">
        <v>12</v>
      </c>
      <c r="E9742" s="3">
        <v>7740.39</v>
      </c>
      <c r="F9742">
        <v>0.29320000000000002</v>
      </c>
      <c r="G9742">
        <v>9.7000000000000003E-3</v>
      </c>
      <c r="H9742" s="3">
        <v>8020.7</v>
      </c>
      <c r="I9742">
        <v>0.96505167878115383</v>
      </c>
      <c r="J9742" s="12" t="s">
        <v>32506</v>
      </c>
      <c r="M9742">
        <v>0.96505167878115383</v>
      </c>
    </row>
    <row r="9743" spans="1:13" x14ac:dyDescent="0.25">
      <c r="A9743" s="12" t="s">
        <v>24452</v>
      </c>
      <c r="B9743" s="12" t="s">
        <v>69</v>
      </c>
      <c r="C9743" s="3">
        <v>234366.9</v>
      </c>
      <c r="D9743">
        <v>12</v>
      </c>
      <c r="E9743" s="3">
        <v>20804.580000000002</v>
      </c>
      <c r="F9743">
        <v>0.1183</v>
      </c>
      <c r="G9743">
        <v>7.3800000000000004E-2</v>
      </c>
      <c r="H9743" s="3">
        <v>2819.14</v>
      </c>
      <c r="I9743">
        <v>7.3797612037713636</v>
      </c>
      <c r="J9743" s="12" t="s">
        <v>32506</v>
      </c>
      <c r="M9743">
        <v>7.3797612037713636</v>
      </c>
    </row>
    <row r="9744" spans="1:13" x14ac:dyDescent="0.25">
      <c r="A9744" s="12" t="s">
        <v>24458</v>
      </c>
      <c r="B9744" s="12" t="s">
        <v>69</v>
      </c>
      <c r="C9744" s="3">
        <v>115372.07</v>
      </c>
      <c r="D9744">
        <v>36</v>
      </c>
      <c r="E9744" s="3">
        <v>4473.24</v>
      </c>
      <c r="F9744">
        <v>0.23120000000000002</v>
      </c>
      <c r="G9744">
        <v>1.55E-2</v>
      </c>
      <c r="H9744" s="3">
        <v>2889.66</v>
      </c>
      <c r="I9744">
        <v>1.5480160295674923</v>
      </c>
      <c r="J9744" s="12" t="s">
        <v>32506</v>
      </c>
      <c r="M9744">
        <v>1.5480160295674923</v>
      </c>
    </row>
    <row r="9745" spans="1:13" x14ac:dyDescent="0.25">
      <c r="A9745" s="12" t="s">
        <v>24459</v>
      </c>
      <c r="B9745" s="12" t="s">
        <v>45</v>
      </c>
      <c r="C9745" s="3">
        <v>423021.18</v>
      </c>
      <c r="D9745">
        <v>24</v>
      </c>
      <c r="E9745" s="3">
        <v>19126.310000000001</v>
      </c>
      <c r="F9745">
        <v>7.9699999999999993E-2</v>
      </c>
      <c r="G9745">
        <v>0.25440000000000002</v>
      </c>
      <c r="H9745" s="3">
        <v>751.75</v>
      </c>
      <c r="I9745">
        <v>25.442381110741604</v>
      </c>
      <c r="J9745" s="12" t="s">
        <v>32506</v>
      </c>
      <c r="M9745">
        <v>25.442381110741604</v>
      </c>
    </row>
    <row r="9746" spans="1:13" x14ac:dyDescent="0.25">
      <c r="A9746" s="12" t="s">
        <v>24461</v>
      </c>
      <c r="B9746" s="12" t="s">
        <v>45</v>
      </c>
      <c r="C9746" s="3">
        <v>387748.34</v>
      </c>
      <c r="D9746">
        <v>240</v>
      </c>
      <c r="E9746" s="3">
        <v>7822.47</v>
      </c>
      <c r="F9746">
        <v>0.24</v>
      </c>
      <c r="G9746">
        <v>1.18E-2</v>
      </c>
      <c r="H9746" s="3">
        <v>6637.41</v>
      </c>
      <c r="I9746">
        <v>1.1785425339100644</v>
      </c>
      <c r="J9746" s="12" t="s">
        <v>32506</v>
      </c>
      <c r="M9746">
        <v>1.1785425339100644</v>
      </c>
    </row>
    <row r="9747" spans="1:13" x14ac:dyDescent="0.25">
      <c r="A9747" s="12" t="s">
        <v>24466</v>
      </c>
      <c r="B9747" s="12" t="s">
        <v>31</v>
      </c>
      <c r="C9747" s="3">
        <v>317999.38</v>
      </c>
      <c r="D9747">
        <v>24</v>
      </c>
      <c r="E9747" s="3">
        <v>17202.73</v>
      </c>
      <c r="F9747">
        <v>0.26440000000000002</v>
      </c>
      <c r="G9747">
        <v>8.8100000000000012E-2</v>
      </c>
      <c r="H9747" s="3">
        <v>1951.56</v>
      </c>
      <c r="I9747">
        <v>8.8148609317674058</v>
      </c>
      <c r="J9747" s="12" t="s">
        <v>32506</v>
      </c>
      <c r="M9747">
        <v>8.8148609317674058</v>
      </c>
    </row>
    <row r="9748" spans="1:13" x14ac:dyDescent="0.25">
      <c r="A9748" s="12" t="s">
        <v>24471</v>
      </c>
      <c r="B9748" s="12" t="s">
        <v>31</v>
      </c>
      <c r="C9748" s="3">
        <v>213548.33</v>
      </c>
      <c r="D9748">
        <v>240</v>
      </c>
      <c r="E9748" s="3">
        <v>1447.35</v>
      </c>
      <c r="F9748">
        <v>5.3200000000000004E-2</v>
      </c>
      <c r="G9748">
        <v>5.1999999999999998E-3</v>
      </c>
      <c r="H9748" s="3">
        <v>2803.67</v>
      </c>
      <c r="I9748">
        <v>0.51623407890372253</v>
      </c>
      <c r="J9748" s="12" t="s">
        <v>32506</v>
      </c>
      <c r="M9748">
        <v>0.51623407890372253</v>
      </c>
    </row>
    <row r="9749" spans="1:13" x14ac:dyDescent="0.25">
      <c r="A9749" s="12" t="s">
        <v>24474</v>
      </c>
      <c r="B9749" s="12" t="s">
        <v>31</v>
      </c>
      <c r="C9749" s="3">
        <v>445176</v>
      </c>
      <c r="D9749">
        <v>24</v>
      </c>
      <c r="E9749" s="3">
        <v>21797.200000000001</v>
      </c>
      <c r="F9749">
        <v>0.16</v>
      </c>
      <c r="G9749">
        <v>3.5699999999999996E-2</v>
      </c>
      <c r="H9749" s="3">
        <v>6106.65</v>
      </c>
      <c r="I9749">
        <v>3.5694202222167641</v>
      </c>
      <c r="J9749" s="12" t="s">
        <v>32506</v>
      </c>
      <c r="M9749">
        <v>3.5694202222167641</v>
      </c>
    </row>
    <row r="9750" spans="1:13" x14ac:dyDescent="0.25">
      <c r="A9750" s="12" t="s">
        <v>24475</v>
      </c>
      <c r="B9750" s="12" t="s">
        <v>31</v>
      </c>
      <c r="C9750" s="3">
        <v>329678.46000000002</v>
      </c>
      <c r="D9750">
        <v>36</v>
      </c>
      <c r="E9750" s="3">
        <v>9740.76</v>
      </c>
      <c r="F9750">
        <v>4.0500000000000001E-2</v>
      </c>
      <c r="G9750">
        <v>6.2E-2</v>
      </c>
      <c r="H9750" s="3">
        <v>1571.95</v>
      </c>
      <c r="I9750">
        <v>6.1966093069117978</v>
      </c>
      <c r="J9750" s="12" t="s">
        <v>32506</v>
      </c>
      <c r="M9750">
        <v>6.1966093069117978</v>
      </c>
    </row>
    <row r="9751" spans="1:13" x14ac:dyDescent="0.25">
      <c r="A9751" s="12" t="s">
        <v>24477</v>
      </c>
      <c r="B9751" s="12" t="s">
        <v>40</v>
      </c>
      <c r="C9751" s="3">
        <v>288803.03999999998</v>
      </c>
      <c r="D9751">
        <v>360</v>
      </c>
      <c r="E9751" s="3">
        <v>5560.49</v>
      </c>
      <c r="F9751">
        <v>0.23079999999999998</v>
      </c>
      <c r="G9751">
        <v>1.0700000000000001E-2</v>
      </c>
      <c r="H9751" s="3">
        <v>5183.79</v>
      </c>
      <c r="I9751">
        <v>1.0726688388225603</v>
      </c>
      <c r="J9751" s="12" t="s">
        <v>32506</v>
      </c>
      <c r="M9751">
        <v>1.0726688388225603</v>
      </c>
    </row>
    <row r="9752" spans="1:13" x14ac:dyDescent="0.25">
      <c r="A9752" s="12" t="s">
        <v>24479</v>
      </c>
      <c r="B9752" s="12" t="s">
        <v>40</v>
      </c>
      <c r="C9752" s="3">
        <v>315377.69</v>
      </c>
      <c r="D9752">
        <v>36</v>
      </c>
      <c r="E9752" s="3">
        <v>10191.16</v>
      </c>
      <c r="F9752">
        <v>0.10099999999999999</v>
      </c>
      <c r="G9752">
        <v>1.72E-2</v>
      </c>
      <c r="H9752" s="3">
        <v>5915.46</v>
      </c>
      <c r="I9752">
        <v>1.7228009317956676</v>
      </c>
      <c r="J9752" s="12" t="s">
        <v>32506</v>
      </c>
      <c r="M9752">
        <v>1.7228009317956676</v>
      </c>
    </row>
    <row r="9753" spans="1:13" x14ac:dyDescent="0.25">
      <c r="A9753" s="12" t="s">
        <v>24481</v>
      </c>
      <c r="B9753" s="12" t="s">
        <v>40</v>
      </c>
      <c r="C9753" s="3">
        <v>126668.28</v>
      </c>
      <c r="D9753">
        <v>36</v>
      </c>
      <c r="E9753" s="3">
        <v>4624.6000000000004</v>
      </c>
      <c r="F9753">
        <v>0.18710000000000002</v>
      </c>
      <c r="G9753">
        <v>8.3999999999999995E-3</v>
      </c>
      <c r="H9753" s="3">
        <v>5536.08</v>
      </c>
      <c r="I9753">
        <v>0.83535642548518096</v>
      </c>
      <c r="J9753" s="12" t="s">
        <v>32506</v>
      </c>
      <c r="M9753">
        <v>0.83535642548518096</v>
      </c>
    </row>
    <row r="9754" spans="1:13" x14ac:dyDescent="0.25">
      <c r="A9754" s="12" t="s">
        <v>24482</v>
      </c>
      <c r="B9754" s="12" t="s">
        <v>69</v>
      </c>
      <c r="C9754" s="3">
        <v>405211.13</v>
      </c>
      <c r="D9754">
        <v>60</v>
      </c>
      <c r="E9754" s="3">
        <v>9288.4</v>
      </c>
      <c r="F9754">
        <v>0.1333</v>
      </c>
      <c r="G9754">
        <v>1.7600000000000001E-2</v>
      </c>
      <c r="H9754" s="3">
        <v>5274.71</v>
      </c>
      <c r="I9754">
        <v>1.7609309326958258</v>
      </c>
      <c r="J9754" s="12" t="s">
        <v>32506</v>
      </c>
      <c r="M9754">
        <v>1.7609309326958258</v>
      </c>
    </row>
    <row r="9755" spans="1:13" x14ac:dyDescent="0.25">
      <c r="A9755" s="12" t="s">
        <v>24488</v>
      </c>
      <c r="B9755" s="12" t="s">
        <v>45</v>
      </c>
      <c r="C9755" s="3">
        <v>415596.9</v>
      </c>
      <c r="D9755">
        <v>360</v>
      </c>
      <c r="E9755" s="3">
        <v>4406.49</v>
      </c>
      <c r="F9755">
        <v>0.1241</v>
      </c>
      <c r="G9755">
        <v>8.3000000000000001E-3</v>
      </c>
      <c r="H9755" s="3">
        <v>5325.1</v>
      </c>
      <c r="I9755">
        <v>0.82749431935550499</v>
      </c>
      <c r="J9755" s="12" t="s">
        <v>32506</v>
      </c>
      <c r="M9755">
        <v>0.82749431935550499</v>
      </c>
    </row>
    <row r="9756" spans="1:13" x14ac:dyDescent="0.25">
      <c r="A9756" s="12" t="s">
        <v>24489</v>
      </c>
      <c r="B9756" s="12" t="s">
        <v>69</v>
      </c>
      <c r="C9756" s="3">
        <v>189346.77</v>
      </c>
      <c r="D9756">
        <v>60</v>
      </c>
      <c r="E9756" s="3">
        <v>3580.15</v>
      </c>
      <c r="F9756">
        <v>5.0799999999999998E-2</v>
      </c>
      <c r="G9756">
        <v>1.4999999999999999E-2</v>
      </c>
      <c r="H9756" s="3">
        <v>2378.91</v>
      </c>
      <c r="I9756">
        <v>1.5049539494978794</v>
      </c>
      <c r="J9756" s="12" t="s">
        <v>32506</v>
      </c>
      <c r="M9756">
        <v>1.5049539494978794</v>
      </c>
    </row>
    <row r="9757" spans="1:13" x14ac:dyDescent="0.25">
      <c r="A9757" s="12" t="s">
        <v>24490</v>
      </c>
      <c r="B9757" s="12" t="s">
        <v>31</v>
      </c>
      <c r="C9757" s="3">
        <v>242886.91</v>
      </c>
      <c r="D9757">
        <v>360</v>
      </c>
      <c r="E9757" s="3">
        <v>2611.09</v>
      </c>
      <c r="F9757">
        <v>0.126</v>
      </c>
      <c r="G9757">
        <v>4.7999999999999996E-3</v>
      </c>
      <c r="H9757" s="3">
        <v>5421.01</v>
      </c>
      <c r="I9757">
        <v>0.48166116646160034</v>
      </c>
      <c r="J9757" s="12" t="s">
        <v>32506</v>
      </c>
      <c r="M9757">
        <v>0.48166116646160034</v>
      </c>
    </row>
    <row r="9758" spans="1:13" x14ac:dyDescent="0.25">
      <c r="A9758" s="12" t="s">
        <v>24495</v>
      </c>
      <c r="B9758" s="12" t="s">
        <v>40</v>
      </c>
      <c r="C9758" s="3">
        <v>348695.99</v>
      </c>
      <c r="D9758">
        <v>12</v>
      </c>
      <c r="E9758" s="3">
        <v>32782.160000000003</v>
      </c>
      <c r="F9758">
        <v>0.22870000000000001</v>
      </c>
      <c r="G9758">
        <v>0.1075</v>
      </c>
      <c r="H9758" s="3">
        <v>3048.17</v>
      </c>
      <c r="I9758">
        <v>10.754702001528788</v>
      </c>
      <c r="J9758" s="12" t="s">
        <v>32506</v>
      </c>
      <c r="M9758">
        <v>10.754702001528788</v>
      </c>
    </row>
    <row r="9759" spans="1:13" x14ac:dyDescent="0.25">
      <c r="A9759" s="12" t="s">
        <v>24497</v>
      </c>
      <c r="B9759" s="12" t="s">
        <v>69</v>
      </c>
      <c r="C9759" s="3">
        <v>75653.320000000007</v>
      </c>
      <c r="D9759">
        <v>240</v>
      </c>
      <c r="E9759" s="3">
        <v>702.23</v>
      </c>
      <c r="F9759">
        <v>9.4399999999999998E-2</v>
      </c>
      <c r="G9759">
        <v>1.2999999999999999E-3</v>
      </c>
      <c r="H9759" s="3">
        <v>5275.83</v>
      </c>
      <c r="I9759">
        <v>0.13310322735948657</v>
      </c>
      <c r="J9759" s="12" t="s">
        <v>32504</v>
      </c>
      <c r="K9759">
        <v>0.13310322735948657</v>
      </c>
    </row>
    <row r="9760" spans="1:13" x14ac:dyDescent="0.25">
      <c r="A9760" s="12" t="s">
        <v>24498</v>
      </c>
      <c r="B9760" s="12" t="s">
        <v>40</v>
      </c>
      <c r="C9760" s="3">
        <v>264918.18</v>
      </c>
      <c r="D9760">
        <v>12</v>
      </c>
      <c r="E9760" s="3">
        <v>23173.63</v>
      </c>
      <c r="F9760">
        <v>9.0500000000000011E-2</v>
      </c>
      <c r="G9760">
        <v>3.6699999999999997E-2</v>
      </c>
      <c r="H9760" s="3">
        <v>6315.04</v>
      </c>
      <c r="I9760">
        <v>3.6695935417669565</v>
      </c>
      <c r="J9760" s="12" t="s">
        <v>32506</v>
      </c>
      <c r="M9760">
        <v>3.6695935417669565</v>
      </c>
    </row>
    <row r="9761" spans="1:13" x14ac:dyDescent="0.25">
      <c r="A9761" s="12" t="s">
        <v>24499</v>
      </c>
      <c r="B9761" s="12" t="s">
        <v>45</v>
      </c>
      <c r="C9761" s="3">
        <v>38406.75</v>
      </c>
      <c r="D9761">
        <v>12</v>
      </c>
      <c r="E9761" s="3">
        <v>3343.07</v>
      </c>
      <c r="F9761">
        <v>8.1199999999999994E-2</v>
      </c>
      <c r="G9761">
        <v>4.5000000000000005E-3</v>
      </c>
      <c r="H9761" s="3">
        <v>7451.94</v>
      </c>
      <c r="I9761">
        <v>0.44861740701079189</v>
      </c>
      <c r="J9761" s="12" t="s">
        <v>32506</v>
      </c>
      <c r="M9761">
        <v>0.44861740701079189</v>
      </c>
    </row>
    <row r="9762" spans="1:13" x14ac:dyDescent="0.25">
      <c r="A9762" s="12" t="s">
        <v>24504</v>
      </c>
      <c r="B9762" s="12" t="s">
        <v>40</v>
      </c>
      <c r="C9762" s="3">
        <v>479105.27</v>
      </c>
      <c r="D9762">
        <v>360</v>
      </c>
      <c r="E9762" s="3">
        <v>3512.17</v>
      </c>
      <c r="F9762">
        <v>7.9899999999999999E-2</v>
      </c>
      <c r="G9762">
        <v>6.1999999999999998E-3</v>
      </c>
      <c r="H9762" s="3">
        <v>5687.42</v>
      </c>
      <c r="I9762">
        <v>0.61753308178400756</v>
      </c>
      <c r="J9762" s="12" t="s">
        <v>32506</v>
      </c>
      <c r="M9762">
        <v>0.61753308178400756</v>
      </c>
    </row>
    <row r="9763" spans="1:13" x14ac:dyDescent="0.25">
      <c r="A9763" s="12" t="s">
        <v>24506</v>
      </c>
      <c r="B9763" s="12" t="s">
        <v>69</v>
      </c>
      <c r="C9763" s="3">
        <v>77339.92</v>
      </c>
      <c r="D9763">
        <v>180</v>
      </c>
      <c r="E9763" s="3">
        <v>1588.3</v>
      </c>
      <c r="F9763">
        <v>0.2394</v>
      </c>
      <c r="G9763">
        <v>7.7000000000000002E-3</v>
      </c>
      <c r="H9763" s="3">
        <v>2060.15</v>
      </c>
      <c r="I9763">
        <v>0.77096327937286113</v>
      </c>
      <c r="J9763" s="12" t="s">
        <v>32506</v>
      </c>
      <c r="M9763">
        <v>0.77096327937286113</v>
      </c>
    </row>
    <row r="9764" spans="1:13" x14ac:dyDescent="0.25">
      <c r="A9764" s="12" t="s">
        <v>24507</v>
      </c>
      <c r="B9764" s="12" t="s">
        <v>31</v>
      </c>
      <c r="C9764" s="3">
        <v>162798.26</v>
      </c>
      <c r="D9764">
        <v>300</v>
      </c>
      <c r="E9764" s="3">
        <v>2958.94</v>
      </c>
      <c r="F9764">
        <v>0.21710000000000002</v>
      </c>
      <c r="G9764">
        <v>5.9200000000000003E-2</v>
      </c>
      <c r="H9764" s="3">
        <v>500</v>
      </c>
      <c r="I9764">
        <v>5.9178800000000003</v>
      </c>
      <c r="J9764" s="12" t="s">
        <v>32506</v>
      </c>
      <c r="M9764">
        <v>5.9178800000000003</v>
      </c>
    </row>
    <row r="9765" spans="1:13" x14ac:dyDescent="0.25">
      <c r="A9765" s="12" t="s">
        <v>24508</v>
      </c>
      <c r="B9765" s="12" t="s">
        <v>31</v>
      </c>
      <c r="C9765" s="3">
        <v>435057.43</v>
      </c>
      <c r="D9765">
        <v>24</v>
      </c>
      <c r="E9765" s="3">
        <v>22843.759999999998</v>
      </c>
      <c r="F9765">
        <v>0.23269999999999999</v>
      </c>
      <c r="G9765">
        <v>3.9800000000000002E-2</v>
      </c>
      <c r="H9765" s="3">
        <v>5745.1</v>
      </c>
      <c r="I9765">
        <v>3.9762162538511072</v>
      </c>
      <c r="J9765" s="12" t="s">
        <v>32506</v>
      </c>
      <c r="M9765">
        <v>3.9762162538511072</v>
      </c>
    </row>
    <row r="9766" spans="1:13" x14ac:dyDescent="0.25">
      <c r="A9766" s="12" t="s">
        <v>24509</v>
      </c>
      <c r="B9766" s="12" t="s">
        <v>45</v>
      </c>
      <c r="C9766" s="3">
        <v>28908.48</v>
      </c>
      <c r="D9766">
        <v>60</v>
      </c>
      <c r="E9766" s="3">
        <v>620.07000000000005</v>
      </c>
      <c r="F9766">
        <v>0.1041</v>
      </c>
      <c r="G9766">
        <v>3.8E-3</v>
      </c>
      <c r="H9766" s="3">
        <v>1618.65</v>
      </c>
      <c r="I9766">
        <v>0.38307849133537208</v>
      </c>
      <c r="J9766" s="12" t="s">
        <v>32507</v>
      </c>
      <c r="L9766">
        <v>0.38307849133537208</v>
      </c>
    </row>
    <row r="9767" spans="1:13" x14ac:dyDescent="0.25">
      <c r="A9767" s="12" t="s">
        <v>24510</v>
      </c>
      <c r="B9767" s="12" t="s">
        <v>40</v>
      </c>
      <c r="C9767" s="3">
        <v>363759.08</v>
      </c>
      <c r="D9767">
        <v>60</v>
      </c>
      <c r="E9767" s="3">
        <v>10646.97</v>
      </c>
      <c r="F9767">
        <v>0.24859999999999999</v>
      </c>
      <c r="G9767">
        <v>2.29E-2</v>
      </c>
      <c r="H9767" s="3">
        <v>4652.17</v>
      </c>
      <c r="I9767">
        <v>2.2886029530305212</v>
      </c>
      <c r="J9767" s="12" t="s">
        <v>32506</v>
      </c>
      <c r="M9767">
        <v>2.2886029530305212</v>
      </c>
    </row>
    <row r="9768" spans="1:13" x14ac:dyDescent="0.25">
      <c r="A9768" s="12" t="s">
        <v>24511</v>
      </c>
      <c r="B9768" s="12" t="s">
        <v>40</v>
      </c>
      <c r="C9768" s="3">
        <v>135265.23000000001</v>
      </c>
      <c r="D9768">
        <v>180</v>
      </c>
      <c r="E9768" s="3">
        <v>1001.22</v>
      </c>
      <c r="F9768">
        <v>4.0099999999999997E-2</v>
      </c>
      <c r="G9768">
        <v>3.4999999999999996E-3</v>
      </c>
      <c r="H9768" s="3">
        <v>2823.8</v>
      </c>
      <c r="I9768">
        <v>0.35456477087612437</v>
      </c>
      <c r="J9768" s="12" t="s">
        <v>32507</v>
      </c>
      <c r="L9768">
        <v>0.35456477087612437</v>
      </c>
    </row>
    <row r="9769" spans="1:13" x14ac:dyDescent="0.25">
      <c r="A9769" s="12" t="s">
        <v>24512</v>
      </c>
      <c r="B9769" s="12" t="s">
        <v>69</v>
      </c>
      <c r="C9769" s="3">
        <v>230902.38</v>
      </c>
      <c r="D9769">
        <v>24</v>
      </c>
      <c r="E9769" s="3">
        <v>10821.99</v>
      </c>
      <c r="F9769">
        <v>0.11560000000000001</v>
      </c>
      <c r="G9769">
        <v>4.1900000000000007E-2</v>
      </c>
      <c r="H9769" s="3">
        <v>2584.2399999999998</v>
      </c>
      <c r="I9769">
        <v>4.187687676067239</v>
      </c>
      <c r="J9769" s="12" t="s">
        <v>32506</v>
      </c>
      <c r="M9769">
        <v>4.187687676067239</v>
      </c>
    </row>
    <row r="9770" spans="1:13" x14ac:dyDescent="0.25">
      <c r="A9770" s="12" t="s">
        <v>24517</v>
      </c>
      <c r="B9770" s="12" t="s">
        <v>31</v>
      </c>
      <c r="C9770" s="3">
        <v>419992.07</v>
      </c>
      <c r="D9770">
        <v>120</v>
      </c>
      <c r="E9770" s="3">
        <v>6757.95</v>
      </c>
      <c r="F9770">
        <v>0.14929999999999999</v>
      </c>
      <c r="G9770">
        <v>1.0800000000000001E-2</v>
      </c>
      <c r="H9770" s="3">
        <v>6244.16</v>
      </c>
      <c r="I9770">
        <v>1.0822832855019731</v>
      </c>
      <c r="J9770" s="12" t="s">
        <v>32506</v>
      </c>
      <c r="M9770">
        <v>1.0822832855019731</v>
      </c>
    </row>
    <row r="9771" spans="1:13" x14ac:dyDescent="0.25">
      <c r="A9771" s="12" t="s">
        <v>24522</v>
      </c>
      <c r="B9771" s="12" t="s">
        <v>69</v>
      </c>
      <c r="C9771" s="3">
        <v>91588.93</v>
      </c>
      <c r="D9771">
        <v>360</v>
      </c>
      <c r="E9771" s="3">
        <v>1828.69</v>
      </c>
      <c r="F9771">
        <v>0.2394</v>
      </c>
      <c r="G9771">
        <v>1.5700000000000002E-2</v>
      </c>
      <c r="H9771" s="3">
        <v>1167.3499999999999</v>
      </c>
      <c r="I9771">
        <v>1.5665310318242174</v>
      </c>
      <c r="J9771" s="12" t="s">
        <v>32506</v>
      </c>
      <c r="M9771">
        <v>1.5665310318242174</v>
      </c>
    </row>
    <row r="9772" spans="1:13" x14ac:dyDescent="0.25">
      <c r="A9772" s="12" t="s">
        <v>24527</v>
      </c>
      <c r="B9772" s="12" t="s">
        <v>69</v>
      </c>
      <c r="C9772" s="3">
        <v>138728.17000000001</v>
      </c>
      <c r="D9772">
        <v>180</v>
      </c>
      <c r="E9772" s="3">
        <v>1880.24</v>
      </c>
      <c r="F9772">
        <v>0.14349999999999999</v>
      </c>
      <c r="G9772">
        <v>6.0999999999999995E-3</v>
      </c>
      <c r="H9772" s="3">
        <v>3065.6</v>
      </c>
      <c r="I9772">
        <v>0.61333507306889357</v>
      </c>
      <c r="J9772" s="12" t="s">
        <v>32506</v>
      </c>
      <c r="M9772">
        <v>0.61333507306889357</v>
      </c>
    </row>
    <row r="9773" spans="1:13" x14ac:dyDescent="0.25">
      <c r="A9773" s="12" t="s">
        <v>24536</v>
      </c>
      <c r="B9773" s="12" t="s">
        <v>31</v>
      </c>
      <c r="C9773" s="3">
        <v>389120.94</v>
      </c>
      <c r="D9773">
        <v>36</v>
      </c>
      <c r="E9773" s="3">
        <v>11599.51</v>
      </c>
      <c r="F9773">
        <v>4.6399999999999997E-2</v>
      </c>
      <c r="G9773">
        <v>3.6000000000000004E-2</v>
      </c>
      <c r="H9773" s="3">
        <v>3220.75</v>
      </c>
      <c r="I9773">
        <v>3.6014934409687185</v>
      </c>
      <c r="J9773" s="12" t="s">
        <v>32506</v>
      </c>
      <c r="M9773">
        <v>3.6014934409687185</v>
      </c>
    </row>
    <row r="9774" spans="1:13" x14ac:dyDescent="0.25">
      <c r="A9774" s="12" t="s">
        <v>24537</v>
      </c>
      <c r="B9774" s="12" t="s">
        <v>31</v>
      </c>
      <c r="C9774" s="3">
        <v>360492.47</v>
      </c>
      <c r="D9774">
        <v>180</v>
      </c>
      <c r="E9774" s="3">
        <v>7311.93</v>
      </c>
      <c r="F9774">
        <v>0.2361</v>
      </c>
      <c r="G9774">
        <v>1.46E-2</v>
      </c>
      <c r="H9774" s="3">
        <v>4992.09</v>
      </c>
      <c r="I9774">
        <v>1.4647031603997525</v>
      </c>
      <c r="J9774" s="12" t="s">
        <v>32506</v>
      </c>
      <c r="M9774">
        <v>1.4647031603997525</v>
      </c>
    </row>
    <row r="9775" spans="1:13" x14ac:dyDescent="0.25">
      <c r="A9775" s="12" t="s">
        <v>24538</v>
      </c>
      <c r="B9775" s="12" t="s">
        <v>40</v>
      </c>
      <c r="C9775" s="3">
        <v>498462.04</v>
      </c>
      <c r="D9775">
        <v>36</v>
      </c>
      <c r="E9775" s="3">
        <v>16065.25</v>
      </c>
      <c r="F9775">
        <v>9.9199999999999997E-2</v>
      </c>
      <c r="G9775">
        <v>3.5099999999999999E-2</v>
      </c>
      <c r="H9775" s="3">
        <v>4578.78</v>
      </c>
      <c r="I9775">
        <v>3.5086311200800213</v>
      </c>
      <c r="J9775" s="12" t="s">
        <v>32506</v>
      </c>
      <c r="M9775">
        <v>3.5086311200800213</v>
      </c>
    </row>
    <row r="9776" spans="1:13" x14ac:dyDescent="0.25">
      <c r="A9776" s="12" t="s">
        <v>24539</v>
      </c>
      <c r="B9776" s="12" t="s">
        <v>69</v>
      </c>
      <c r="C9776" s="3">
        <v>341637.47</v>
      </c>
      <c r="D9776">
        <v>120</v>
      </c>
      <c r="E9776" s="3">
        <v>4830.67</v>
      </c>
      <c r="F9776">
        <v>0.1164</v>
      </c>
      <c r="G9776">
        <v>7.1999999999999998E-3</v>
      </c>
      <c r="H9776" s="3">
        <v>6737.74</v>
      </c>
      <c r="I9776">
        <v>0.71695702119701865</v>
      </c>
      <c r="J9776" s="12" t="s">
        <v>32506</v>
      </c>
      <c r="M9776">
        <v>0.71695702119701865</v>
      </c>
    </row>
    <row r="9777" spans="1:13" x14ac:dyDescent="0.25">
      <c r="A9777" s="12" t="s">
        <v>24541</v>
      </c>
      <c r="B9777" s="12" t="s">
        <v>69</v>
      </c>
      <c r="C9777" s="3">
        <v>415875.21</v>
      </c>
      <c r="D9777">
        <v>60</v>
      </c>
      <c r="E9777" s="3">
        <v>12634.34</v>
      </c>
      <c r="F9777">
        <v>0.26739999999999997</v>
      </c>
      <c r="G9777">
        <v>2.6200000000000001E-2</v>
      </c>
      <c r="H9777" s="3">
        <v>4823</v>
      </c>
      <c r="I9777">
        <v>2.6196019075264361</v>
      </c>
      <c r="J9777" s="12" t="s">
        <v>32506</v>
      </c>
      <c r="M9777">
        <v>2.6196019075264361</v>
      </c>
    </row>
    <row r="9778" spans="1:13" x14ac:dyDescent="0.25">
      <c r="A9778" s="12" t="s">
        <v>24543</v>
      </c>
      <c r="B9778" s="12" t="s">
        <v>45</v>
      </c>
      <c r="C9778" s="3">
        <v>470978.56</v>
      </c>
      <c r="D9778">
        <v>180</v>
      </c>
      <c r="E9778" s="3">
        <v>4406.2700000000004</v>
      </c>
      <c r="F9778">
        <v>7.6499999999999999E-2</v>
      </c>
      <c r="G9778">
        <v>9.1000000000000004E-3</v>
      </c>
      <c r="H9778" s="3">
        <v>4816.8599999999997</v>
      </c>
      <c r="I9778">
        <v>0.91475982278912005</v>
      </c>
      <c r="J9778" s="12" t="s">
        <v>32506</v>
      </c>
      <c r="M9778">
        <v>0.91475982278912005</v>
      </c>
    </row>
    <row r="9779" spans="1:13" x14ac:dyDescent="0.25">
      <c r="A9779" s="12" t="s">
        <v>24547</v>
      </c>
      <c r="B9779" s="12" t="s">
        <v>69</v>
      </c>
      <c r="C9779" s="3">
        <v>356210.39</v>
      </c>
      <c r="D9779">
        <v>24</v>
      </c>
      <c r="E9779" s="3">
        <v>16001.8</v>
      </c>
      <c r="F9779">
        <v>7.3300000000000004E-2</v>
      </c>
      <c r="G9779">
        <v>0.11320000000000001</v>
      </c>
      <c r="H9779" s="3">
        <v>1414.18</v>
      </c>
      <c r="I9779">
        <v>11.315249826754727</v>
      </c>
      <c r="J9779" s="12" t="s">
        <v>32506</v>
      </c>
      <c r="M9779">
        <v>11.315249826754727</v>
      </c>
    </row>
    <row r="9780" spans="1:13" x14ac:dyDescent="0.25">
      <c r="A9780" s="12" t="s">
        <v>24551</v>
      </c>
      <c r="B9780" s="12" t="s">
        <v>45</v>
      </c>
      <c r="C9780" s="3">
        <v>7114.68</v>
      </c>
      <c r="D9780">
        <v>360</v>
      </c>
      <c r="E9780" s="3">
        <v>129.38999999999999</v>
      </c>
      <c r="F9780">
        <v>0.21789999999999998</v>
      </c>
      <c r="G9780">
        <v>2.5999999999999999E-3</v>
      </c>
      <c r="H9780" s="3">
        <v>500</v>
      </c>
      <c r="I9780">
        <v>0.25877999999999995</v>
      </c>
      <c r="J9780" s="12" t="s">
        <v>32504</v>
      </c>
      <c r="K9780">
        <v>0.25877999999999995</v>
      </c>
    </row>
    <row r="9781" spans="1:13" x14ac:dyDescent="0.25">
      <c r="A9781" s="12" t="s">
        <v>24557</v>
      </c>
      <c r="B9781" s="12" t="s">
        <v>69</v>
      </c>
      <c r="C9781" s="3">
        <v>101886.04</v>
      </c>
      <c r="D9781">
        <v>120</v>
      </c>
      <c r="E9781" s="3">
        <v>1099.68</v>
      </c>
      <c r="F9781">
        <v>5.3800000000000001E-2</v>
      </c>
      <c r="G9781">
        <v>2.5000000000000001E-3</v>
      </c>
      <c r="H9781" s="3">
        <v>4360.82</v>
      </c>
      <c r="I9781">
        <v>0.25217275649992438</v>
      </c>
      <c r="J9781" s="12" t="s">
        <v>32504</v>
      </c>
      <c r="K9781">
        <v>0.25217275649992438</v>
      </c>
    </row>
    <row r="9782" spans="1:13" x14ac:dyDescent="0.25">
      <c r="A9782" s="12" t="s">
        <v>24558</v>
      </c>
      <c r="B9782" s="12" t="s">
        <v>45</v>
      </c>
      <c r="C9782" s="3">
        <v>337729.57</v>
      </c>
      <c r="D9782">
        <v>180</v>
      </c>
      <c r="E9782" s="3">
        <v>2964.31</v>
      </c>
      <c r="F9782">
        <v>6.6199999999999995E-2</v>
      </c>
      <c r="G9782">
        <v>9.1000000000000004E-3</v>
      </c>
      <c r="H9782" s="3">
        <v>3243.63</v>
      </c>
      <c r="I9782">
        <v>0.91388660235600239</v>
      </c>
      <c r="J9782" s="12" t="s">
        <v>32506</v>
      </c>
      <c r="M9782">
        <v>0.91388660235600239</v>
      </c>
    </row>
    <row r="9783" spans="1:13" x14ac:dyDescent="0.25">
      <c r="A9783" s="12" t="s">
        <v>24560</v>
      </c>
      <c r="B9783" s="12" t="s">
        <v>69</v>
      </c>
      <c r="C9783" s="3">
        <v>167064.07</v>
      </c>
      <c r="D9783">
        <v>60</v>
      </c>
      <c r="E9783" s="3">
        <v>4040.52</v>
      </c>
      <c r="F9783">
        <v>0.1575</v>
      </c>
      <c r="G9783">
        <v>1.32E-2</v>
      </c>
      <c r="H9783" s="3">
        <v>3058.61</v>
      </c>
      <c r="I9783">
        <v>1.3210314489261461</v>
      </c>
      <c r="J9783" s="12" t="s">
        <v>32506</v>
      </c>
      <c r="M9783">
        <v>1.3210314489261461</v>
      </c>
    </row>
    <row r="9784" spans="1:13" x14ac:dyDescent="0.25">
      <c r="A9784" s="12" t="s">
        <v>24562</v>
      </c>
      <c r="B9784" s="12" t="s">
        <v>45</v>
      </c>
      <c r="C9784" s="3">
        <v>139535.75</v>
      </c>
      <c r="D9784">
        <v>24</v>
      </c>
      <c r="E9784" s="3">
        <v>6513.83</v>
      </c>
      <c r="F9784">
        <v>0.1116</v>
      </c>
      <c r="G9784">
        <v>7.0199999999999999E-2</v>
      </c>
      <c r="H9784" s="3">
        <v>927.3</v>
      </c>
      <c r="I9784">
        <v>7.0245120241561523</v>
      </c>
      <c r="J9784" s="12" t="s">
        <v>32506</v>
      </c>
      <c r="M9784">
        <v>7.0245120241561523</v>
      </c>
    </row>
    <row r="9785" spans="1:13" x14ac:dyDescent="0.25">
      <c r="A9785" s="12" t="s">
        <v>24563</v>
      </c>
      <c r="B9785" s="12" t="s">
        <v>40</v>
      </c>
      <c r="C9785" s="3">
        <v>389764.55</v>
      </c>
      <c r="D9785">
        <v>180</v>
      </c>
      <c r="E9785" s="3">
        <v>2898.69</v>
      </c>
      <c r="F9785">
        <v>4.0800000000000003E-2</v>
      </c>
      <c r="G9785">
        <v>7.9000000000000008E-3</v>
      </c>
      <c r="H9785" s="3">
        <v>3686.14</v>
      </c>
      <c r="I9785">
        <v>0.78637544965736517</v>
      </c>
      <c r="J9785" s="12" t="s">
        <v>32506</v>
      </c>
      <c r="M9785">
        <v>0.78637544965736517</v>
      </c>
    </row>
    <row r="9786" spans="1:13" x14ac:dyDescent="0.25">
      <c r="A9786" s="12" t="s">
        <v>24566</v>
      </c>
      <c r="B9786" s="12" t="s">
        <v>45</v>
      </c>
      <c r="C9786" s="3">
        <v>269496.45</v>
      </c>
      <c r="D9786">
        <v>120</v>
      </c>
      <c r="E9786" s="3">
        <v>3032.72</v>
      </c>
      <c r="F9786">
        <v>6.3E-2</v>
      </c>
      <c r="G9786">
        <v>1.46E-2</v>
      </c>
      <c r="H9786" s="3">
        <v>2084.2800000000002</v>
      </c>
      <c r="I9786">
        <v>1.4550444278120021</v>
      </c>
      <c r="J9786" s="12" t="s">
        <v>32506</v>
      </c>
      <c r="M9786">
        <v>1.4550444278120021</v>
      </c>
    </row>
    <row r="9787" spans="1:13" x14ac:dyDescent="0.25">
      <c r="A9787" s="12" t="s">
        <v>24568</v>
      </c>
      <c r="B9787" s="12" t="s">
        <v>69</v>
      </c>
      <c r="C9787" s="3">
        <v>21368.71</v>
      </c>
      <c r="D9787">
        <v>12</v>
      </c>
      <c r="E9787" s="3">
        <v>2070.48</v>
      </c>
      <c r="F9787">
        <v>0.28789999999999999</v>
      </c>
      <c r="G9787">
        <v>3.7000000000000002E-3</v>
      </c>
      <c r="H9787" s="3">
        <v>5528.3</v>
      </c>
      <c r="I9787">
        <v>0.3745238138306532</v>
      </c>
      <c r="J9787" s="12" t="s">
        <v>32507</v>
      </c>
      <c r="L9787">
        <v>0.3745238138306532</v>
      </c>
    </row>
    <row r="9788" spans="1:13" x14ac:dyDescent="0.25">
      <c r="A9788" s="12" t="s">
        <v>24574</v>
      </c>
      <c r="B9788" s="12" t="s">
        <v>31</v>
      </c>
      <c r="C9788" s="3">
        <v>409762.94</v>
      </c>
      <c r="D9788">
        <v>12</v>
      </c>
      <c r="E9788" s="3">
        <v>34926.86</v>
      </c>
      <c r="F9788">
        <v>4.1900000000000007E-2</v>
      </c>
      <c r="G9788">
        <v>8.8800000000000004E-2</v>
      </c>
      <c r="H9788" s="3">
        <v>3931.8</v>
      </c>
      <c r="I9788">
        <v>8.8831731013785031</v>
      </c>
      <c r="J9788" s="12" t="s">
        <v>32506</v>
      </c>
      <c r="M9788">
        <v>8.8831731013785031</v>
      </c>
    </row>
    <row r="9789" spans="1:13" x14ac:dyDescent="0.25">
      <c r="A9789" s="12" t="s">
        <v>24578</v>
      </c>
      <c r="B9789" s="12" t="s">
        <v>31</v>
      </c>
      <c r="C9789" s="3">
        <v>36060.39</v>
      </c>
      <c r="D9789">
        <v>120</v>
      </c>
      <c r="E9789" s="3">
        <v>468.59</v>
      </c>
      <c r="F9789">
        <v>9.6000000000000002E-2</v>
      </c>
      <c r="G9789">
        <v>5.9999999999999995E-4</v>
      </c>
      <c r="H9789" s="3">
        <v>7923.77</v>
      </c>
      <c r="I9789">
        <v>5.9137254110101622E-2</v>
      </c>
      <c r="J9789" s="12" t="s">
        <v>32504</v>
      </c>
      <c r="K9789">
        <v>5.9137254110101622E-2</v>
      </c>
    </row>
    <row r="9790" spans="1:13" x14ac:dyDescent="0.25">
      <c r="A9790" s="12" t="s">
        <v>24584</v>
      </c>
      <c r="B9790" s="12" t="s">
        <v>40</v>
      </c>
      <c r="C9790" s="3">
        <v>285751.01</v>
      </c>
      <c r="D9790">
        <v>360</v>
      </c>
      <c r="E9790" s="3">
        <v>4434.96</v>
      </c>
      <c r="F9790">
        <v>0.1855</v>
      </c>
      <c r="G9790">
        <v>9.8999999999999991E-3</v>
      </c>
      <c r="H9790" s="3">
        <v>4465.97</v>
      </c>
      <c r="I9790">
        <v>0.9930563796890709</v>
      </c>
      <c r="J9790" s="12" t="s">
        <v>32506</v>
      </c>
      <c r="M9790">
        <v>0.9930563796890709</v>
      </c>
    </row>
    <row r="9791" spans="1:13" x14ac:dyDescent="0.25">
      <c r="A9791" s="12" t="s">
        <v>24588</v>
      </c>
      <c r="B9791" s="12" t="s">
        <v>69</v>
      </c>
      <c r="C9791" s="3">
        <v>413942.02</v>
      </c>
      <c r="D9791">
        <v>360</v>
      </c>
      <c r="E9791" s="3">
        <v>9991.67</v>
      </c>
      <c r="F9791">
        <v>0.28960000000000002</v>
      </c>
      <c r="G9791">
        <v>2.1099999999999997E-2</v>
      </c>
      <c r="H9791" s="3">
        <v>4738.46</v>
      </c>
      <c r="I9791">
        <v>2.1086323404650456</v>
      </c>
      <c r="J9791" s="12" t="s">
        <v>32506</v>
      </c>
      <c r="M9791">
        <v>2.1086323404650456</v>
      </c>
    </row>
    <row r="9792" spans="1:13" x14ac:dyDescent="0.25">
      <c r="A9792" s="12" t="s">
        <v>24589</v>
      </c>
      <c r="B9792" s="12" t="s">
        <v>45</v>
      </c>
      <c r="C9792" s="3">
        <v>4383.8500000000004</v>
      </c>
      <c r="D9792">
        <v>300</v>
      </c>
      <c r="E9792" s="3">
        <v>68.81</v>
      </c>
      <c r="F9792">
        <v>0.1865</v>
      </c>
      <c r="G9792">
        <v>2.0000000000000001E-4</v>
      </c>
      <c r="H9792" s="3">
        <v>2874.8</v>
      </c>
      <c r="I9792">
        <v>2.3935578127174062E-2</v>
      </c>
      <c r="J9792" s="12" t="s">
        <v>32504</v>
      </c>
      <c r="K9792">
        <v>2.3935578127174062E-2</v>
      </c>
    </row>
    <row r="9793" spans="1:13" x14ac:dyDescent="0.25">
      <c r="A9793" s="12" t="s">
        <v>24592</v>
      </c>
      <c r="B9793" s="12" t="s">
        <v>40</v>
      </c>
      <c r="C9793" s="3">
        <v>330005.15000000002</v>
      </c>
      <c r="D9793">
        <v>360</v>
      </c>
      <c r="E9793" s="3">
        <v>2570.27</v>
      </c>
      <c r="F9793">
        <v>8.6400000000000005E-2</v>
      </c>
      <c r="G9793">
        <v>7.0999999999999995E-3</v>
      </c>
      <c r="H9793" s="3">
        <v>3628.56</v>
      </c>
      <c r="I9793">
        <v>0.70834435699010079</v>
      </c>
      <c r="J9793" s="12" t="s">
        <v>32506</v>
      </c>
      <c r="M9793">
        <v>0.70834435699010079</v>
      </c>
    </row>
    <row r="9794" spans="1:13" x14ac:dyDescent="0.25">
      <c r="A9794" s="12" t="s">
        <v>24594</v>
      </c>
      <c r="B9794" s="12" t="s">
        <v>40</v>
      </c>
      <c r="C9794" s="3">
        <v>183926.23</v>
      </c>
      <c r="D9794">
        <v>360</v>
      </c>
      <c r="E9794" s="3">
        <v>881.28</v>
      </c>
      <c r="F9794">
        <v>4.0300000000000002E-2</v>
      </c>
      <c r="G9794">
        <v>3.4999999999999996E-3</v>
      </c>
      <c r="H9794" s="3">
        <v>2549.9699999999998</v>
      </c>
      <c r="I9794">
        <v>0.34560406593018744</v>
      </c>
      <c r="J9794" s="12" t="s">
        <v>32507</v>
      </c>
      <c r="L9794">
        <v>0.34560406593018744</v>
      </c>
    </row>
    <row r="9795" spans="1:13" x14ac:dyDescent="0.25">
      <c r="A9795" s="12" t="s">
        <v>24596</v>
      </c>
      <c r="B9795" s="12" t="s">
        <v>69</v>
      </c>
      <c r="C9795" s="3">
        <v>256667.21</v>
      </c>
      <c r="D9795">
        <v>36</v>
      </c>
      <c r="E9795" s="3">
        <v>8797.23</v>
      </c>
      <c r="F9795">
        <v>0.14199999999999999</v>
      </c>
      <c r="G9795">
        <v>1.5300000000000001E-2</v>
      </c>
      <c r="H9795" s="3">
        <v>5747.76</v>
      </c>
      <c r="I9795">
        <v>1.5305492922460227</v>
      </c>
      <c r="J9795" s="12" t="s">
        <v>32506</v>
      </c>
      <c r="M9795">
        <v>1.5305492922460227</v>
      </c>
    </row>
    <row r="9796" spans="1:13" x14ac:dyDescent="0.25">
      <c r="A9796" s="12" t="s">
        <v>24597</v>
      </c>
      <c r="B9796" s="12" t="s">
        <v>45</v>
      </c>
      <c r="C9796" s="3">
        <v>239825.6</v>
      </c>
      <c r="D9796">
        <v>180</v>
      </c>
      <c r="E9796" s="3">
        <v>4986.1499999999996</v>
      </c>
      <c r="F9796">
        <v>0.2427</v>
      </c>
      <c r="G9796">
        <v>1.21E-2</v>
      </c>
      <c r="H9796" s="3">
        <v>4123.13</v>
      </c>
      <c r="I9796">
        <v>1.2093118577391446</v>
      </c>
      <c r="J9796" s="12" t="s">
        <v>32506</v>
      </c>
      <c r="M9796">
        <v>1.2093118577391446</v>
      </c>
    </row>
    <row r="9797" spans="1:13" x14ac:dyDescent="0.25">
      <c r="A9797" s="12" t="s">
        <v>24599</v>
      </c>
      <c r="B9797" s="12" t="s">
        <v>45</v>
      </c>
      <c r="C9797" s="3">
        <v>432430.02</v>
      </c>
      <c r="D9797">
        <v>60</v>
      </c>
      <c r="E9797" s="3">
        <v>10912.77</v>
      </c>
      <c r="F9797">
        <v>0.17710000000000001</v>
      </c>
      <c r="G9797">
        <v>4.2500000000000003E-2</v>
      </c>
      <c r="H9797" s="3">
        <v>2566.1799999999998</v>
      </c>
      <c r="I9797">
        <v>4.2525348962270773</v>
      </c>
      <c r="J9797" s="12" t="s">
        <v>32506</v>
      </c>
      <c r="M9797">
        <v>4.2525348962270773</v>
      </c>
    </row>
    <row r="9798" spans="1:13" x14ac:dyDescent="0.25">
      <c r="A9798" s="12" t="s">
        <v>24602</v>
      </c>
      <c r="B9798" s="12" t="s">
        <v>31</v>
      </c>
      <c r="C9798" s="3">
        <v>302660.46999999997</v>
      </c>
      <c r="D9798">
        <v>180</v>
      </c>
      <c r="E9798" s="3">
        <v>5829.78</v>
      </c>
      <c r="F9798">
        <v>0.22270000000000001</v>
      </c>
      <c r="G9798">
        <v>3.5099999999999999E-2</v>
      </c>
      <c r="H9798" s="3">
        <v>1658.86</v>
      </c>
      <c r="I9798">
        <v>3.5143291175867764</v>
      </c>
      <c r="J9798" s="12" t="s">
        <v>32506</v>
      </c>
      <c r="M9798">
        <v>3.5143291175867764</v>
      </c>
    </row>
    <row r="9799" spans="1:13" x14ac:dyDescent="0.25">
      <c r="A9799" s="12" t="s">
        <v>24603</v>
      </c>
      <c r="B9799" s="12" t="s">
        <v>40</v>
      </c>
      <c r="C9799" s="3">
        <v>331109.86</v>
      </c>
      <c r="D9799">
        <v>36</v>
      </c>
      <c r="E9799" s="3">
        <v>12354.21</v>
      </c>
      <c r="F9799">
        <v>0.2029</v>
      </c>
      <c r="G9799">
        <v>2.9600000000000001E-2</v>
      </c>
      <c r="H9799" s="3">
        <v>4175.1099999999997</v>
      </c>
      <c r="I9799">
        <v>2.9590142535166737</v>
      </c>
      <c r="J9799" s="12" t="s">
        <v>32506</v>
      </c>
      <c r="M9799">
        <v>2.9590142535166737</v>
      </c>
    </row>
    <row r="9800" spans="1:13" x14ac:dyDescent="0.25">
      <c r="A9800" s="12" t="s">
        <v>24605</v>
      </c>
      <c r="B9800" s="12" t="s">
        <v>45</v>
      </c>
      <c r="C9800" s="3">
        <v>308130.57</v>
      </c>
      <c r="D9800">
        <v>60</v>
      </c>
      <c r="E9800" s="3">
        <v>6968.4</v>
      </c>
      <c r="F9800">
        <v>0.1273</v>
      </c>
      <c r="G9800">
        <v>1.52E-2</v>
      </c>
      <c r="H9800" s="3">
        <v>4572.8900000000003</v>
      </c>
      <c r="I9800">
        <v>1.5238503440931226</v>
      </c>
      <c r="J9800" s="12" t="s">
        <v>32506</v>
      </c>
      <c r="M9800">
        <v>1.5238503440931226</v>
      </c>
    </row>
    <row r="9801" spans="1:13" x14ac:dyDescent="0.25">
      <c r="A9801" s="12" t="s">
        <v>24609</v>
      </c>
      <c r="B9801" s="12" t="s">
        <v>45</v>
      </c>
      <c r="C9801" s="3">
        <v>168526.82</v>
      </c>
      <c r="D9801">
        <v>300</v>
      </c>
      <c r="E9801" s="3">
        <v>1777.46</v>
      </c>
      <c r="F9801">
        <v>0.1202</v>
      </c>
      <c r="G9801">
        <v>2.0999999999999999E-3</v>
      </c>
      <c r="H9801" s="3">
        <v>8536.61</v>
      </c>
      <c r="I9801">
        <v>0.20821614200484734</v>
      </c>
      <c r="J9801" s="12" t="s">
        <v>32504</v>
      </c>
      <c r="K9801">
        <v>0.20821614200484734</v>
      </c>
    </row>
    <row r="9802" spans="1:13" x14ac:dyDescent="0.25">
      <c r="A9802" s="12" t="s">
        <v>24614</v>
      </c>
      <c r="B9802" s="12" t="s">
        <v>69</v>
      </c>
      <c r="C9802" s="3">
        <v>446173.82</v>
      </c>
      <c r="D9802">
        <v>12</v>
      </c>
      <c r="E9802" s="3">
        <v>40975.32</v>
      </c>
      <c r="F9802">
        <v>0.18329999999999999</v>
      </c>
      <c r="G9802">
        <v>0.15539999999999998</v>
      </c>
      <c r="H9802" s="3">
        <v>2636.54</v>
      </c>
      <c r="I9802">
        <v>15.541323097696223</v>
      </c>
      <c r="J9802" s="12" t="s">
        <v>32506</v>
      </c>
      <c r="M9802">
        <v>15.541323097696223</v>
      </c>
    </row>
    <row r="9803" spans="1:13" x14ac:dyDescent="0.25">
      <c r="A9803" s="12" t="s">
        <v>24616</v>
      </c>
      <c r="B9803" s="12" t="s">
        <v>45</v>
      </c>
      <c r="C9803" s="3">
        <v>400564.09</v>
      </c>
      <c r="D9803">
        <v>12</v>
      </c>
      <c r="E9803" s="3">
        <v>35132.17</v>
      </c>
      <c r="F9803">
        <v>9.5500000000000002E-2</v>
      </c>
      <c r="G9803">
        <v>0.10800000000000001</v>
      </c>
      <c r="H9803" s="3">
        <v>3252.16</v>
      </c>
      <c r="I9803">
        <v>10.802718808422711</v>
      </c>
      <c r="J9803" s="12" t="s">
        <v>32506</v>
      </c>
      <c r="M9803">
        <v>10.802718808422711</v>
      </c>
    </row>
    <row r="9804" spans="1:13" x14ac:dyDescent="0.25">
      <c r="A9804" s="12" t="s">
        <v>24618</v>
      </c>
      <c r="B9804" s="12" t="s">
        <v>40</v>
      </c>
      <c r="C9804" s="3">
        <v>118072.99</v>
      </c>
      <c r="D9804">
        <v>24</v>
      </c>
      <c r="E9804" s="3">
        <v>5084.8500000000004</v>
      </c>
      <c r="F9804">
        <v>3.1899999999999998E-2</v>
      </c>
      <c r="G9804">
        <v>1.2199999999999999E-2</v>
      </c>
      <c r="H9804" s="3">
        <v>4159.4399999999996</v>
      </c>
      <c r="I9804">
        <v>1.2224842767295601</v>
      </c>
      <c r="J9804" s="12" t="s">
        <v>32506</v>
      </c>
      <c r="M9804">
        <v>1.2224842767295601</v>
      </c>
    </row>
    <row r="9805" spans="1:13" x14ac:dyDescent="0.25">
      <c r="A9805" s="12" t="s">
        <v>24620</v>
      </c>
      <c r="B9805" s="12" t="s">
        <v>40</v>
      </c>
      <c r="C9805" s="3">
        <v>294859.53999999998</v>
      </c>
      <c r="D9805">
        <v>240</v>
      </c>
      <c r="E9805" s="3">
        <v>1667.95</v>
      </c>
      <c r="F9805">
        <v>3.2199999999999999E-2</v>
      </c>
      <c r="G9805">
        <v>3.2000000000000002E-3</v>
      </c>
      <c r="H9805" s="3">
        <v>5214.34</v>
      </c>
      <c r="I9805">
        <v>0.3198774916863879</v>
      </c>
      <c r="J9805" s="12" t="s">
        <v>32507</v>
      </c>
      <c r="L9805">
        <v>0.3198774916863879</v>
      </c>
    </row>
    <row r="9806" spans="1:13" x14ac:dyDescent="0.25">
      <c r="A9806" s="12" t="s">
        <v>24622</v>
      </c>
      <c r="B9806" s="12" t="s">
        <v>31</v>
      </c>
      <c r="C9806" s="3">
        <v>462476.57</v>
      </c>
      <c r="D9806">
        <v>12</v>
      </c>
      <c r="E9806" s="3">
        <v>41019.120000000003</v>
      </c>
      <c r="F9806">
        <v>0.1167</v>
      </c>
      <c r="G9806">
        <v>5.1500000000000004E-2</v>
      </c>
      <c r="H9806" s="3">
        <v>7962.1</v>
      </c>
      <c r="I9806">
        <v>5.1517966365657299</v>
      </c>
      <c r="J9806" s="12" t="s">
        <v>32506</v>
      </c>
      <c r="M9806">
        <v>5.1517966365657299</v>
      </c>
    </row>
    <row r="9807" spans="1:13" x14ac:dyDescent="0.25">
      <c r="A9807" s="12" t="s">
        <v>24623</v>
      </c>
      <c r="B9807" s="12" t="s">
        <v>31</v>
      </c>
      <c r="C9807" s="3">
        <v>351275.58</v>
      </c>
      <c r="D9807">
        <v>12</v>
      </c>
      <c r="E9807" s="3">
        <v>32076.36</v>
      </c>
      <c r="F9807">
        <v>0.17230000000000001</v>
      </c>
      <c r="G9807">
        <v>7.8600000000000003E-2</v>
      </c>
      <c r="H9807" s="3">
        <v>4083.37</v>
      </c>
      <c r="I9807">
        <v>7.8553645640733025</v>
      </c>
      <c r="J9807" s="12" t="s">
        <v>32506</v>
      </c>
      <c r="M9807">
        <v>7.8553645640733025</v>
      </c>
    </row>
    <row r="9808" spans="1:13" x14ac:dyDescent="0.25">
      <c r="A9808" s="12" t="s">
        <v>24625</v>
      </c>
      <c r="B9808" s="12" t="s">
        <v>45</v>
      </c>
      <c r="C9808" s="3">
        <v>28062.48</v>
      </c>
      <c r="D9808">
        <v>360</v>
      </c>
      <c r="E9808" s="3">
        <v>289.73</v>
      </c>
      <c r="F9808">
        <v>0.12050000000000001</v>
      </c>
      <c r="G9808">
        <v>5.9999999999999995E-4</v>
      </c>
      <c r="H9808" s="3">
        <v>4847.7</v>
      </c>
      <c r="I9808">
        <v>5.9766487200115521E-2</v>
      </c>
      <c r="J9808" s="12" t="s">
        <v>32504</v>
      </c>
      <c r="K9808">
        <v>5.9766487200115521E-2</v>
      </c>
    </row>
    <row r="9809" spans="1:13" x14ac:dyDescent="0.25">
      <c r="A9809" s="12" t="s">
        <v>24627</v>
      </c>
      <c r="B9809" s="12" t="s">
        <v>31</v>
      </c>
      <c r="C9809" s="3">
        <v>336390.72</v>
      </c>
      <c r="D9809">
        <v>24</v>
      </c>
      <c r="E9809" s="3">
        <v>18245.29</v>
      </c>
      <c r="F9809">
        <v>0.26719999999999999</v>
      </c>
      <c r="G9809">
        <v>4.0399999999999998E-2</v>
      </c>
      <c r="H9809" s="3">
        <v>4513.88</v>
      </c>
      <c r="I9809">
        <v>4.0420414366354445</v>
      </c>
      <c r="J9809" s="12" t="s">
        <v>32506</v>
      </c>
      <c r="M9809">
        <v>4.0420414366354445</v>
      </c>
    </row>
    <row r="9810" spans="1:13" x14ac:dyDescent="0.25">
      <c r="A9810" s="12" t="s">
        <v>24628</v>
      </c>
      <c r="B9810" s="12" t="s">
        <v>45</v>
      </c>
      <c r="C9810" s="3">
        <v>337131.91</v>
      </c>
      <c r="D9810">
        <v>120</v>
      </c>
      <c r="E9810" s="3">
        <v>3442.21</v>
      </c>
      <c r="F9810">
        <v>4.1799999999999997E-2</v>
      </c>
      <c r="G9810">
        <v>4.5000000000000005E-3</v>
      </c>
      <c r="H9810" s="3">
        <v>7571.4</v>
      </c>
      <c r="I9810">
        <v>0.45463322503103787</v>
      </c>
      <c r="J9810" s="12" t="s">
        <v>32506</v>
      </c>
      <c r="M9810">
        <v>0.45463322503103787</v>
      </c>
    </row>
    <row r="9811" spans="1:13" x14ac:dyDescent="0.25">
      <c r="A9811" s="12" t="s">
        <v>24644</v>
      </c>
      <c r="B9811" s="12" t="s">
        <v>31</v>
      </c>
      <c r="C9811" s="3">
        <v>369693.49</v>
      </c>
      <c r="D9811">
        <v>180</v>
      </c>
      <c r="E9811" s="3">
        <v>5362.82</v>
      </c>
      <c r="F9811">
        <v>0.15740000000000001</v>
      </c>
      <c r="G9811">
        <v>1.5300000000000001E-2</v>
      </c>
      <c r="H9811" s="3">
        <v>3512.37</v>
      </c>
      <c r="I9811">
        <v>1.5268380039688301</v>
      </c>
      <c r="J9811" s="12" t="s">
        <v>32506</v>
      </c>
      <c r="M9811">
        <v>1.5268380039688301</v>
      </c>
    </row>
    <row r="9812" spans="1:13" x14ac:dyDescent="0.25">
      <c r="A9812" s="12" t="s">
        <v>24645</v>
      </c>
      <c r="B9812" s="12" t="s">
        <v>31</v>
      </c>
      <c r="C9812" s="3">
        <v>320429.14</v>
      </c>
      <c r="D9812">
        <v>12</v>
      </c>
      <c r="E9812" s="3">
        <v>29808.69</v>
      </c>
      <c r="F9812">
        <v>0.2082</v>
      </c>
      <c r="G9812">
        <v>0.1032</v>
      </c>
      <c r="H9812" s="3">
        <v>2889.81</v>
      </c>
      <c r="I9812">
        <v>10.315103761146926</v>
      </c>
      <c r="J9812" s="12" t="s">
        <v>32506</v>
      </c>
      <c r="M9812">
        <v>10.315103761146926</v>
      </c>
    </row>
    <row r="9813" spans="1:13" x14ac:dyDescent="0.25">
      <c r="A9813" s="12" t="s">
        <v>24646</v>
      </c>
      <c r="B9813" s="12" t="s">
        <v>69</v>
      </c>
      <c r="C9813" s="3">
        <v>52256.67</v>
      </c>
      <c r="D9813">
        <v>24</v>
      </c>
      <c r="E9813" s="3">
        <v>2569.15</v>
      </c>
      <c r="F9813">
        <v>0.16420000000000001</v>
      </c>
      <c r="G9813">
        <v>1.18E-2</v>
      </c>
      <c r="H9813" s="3">
        <v>2176.73</v>
      </c>
      <c r="I9813">
        <v>1.1802795937024804</v>
      </c>
      <c r="J9813" s="12" t="s">
        <v>32506</v>
      </c>
      <c r="M9813">
        <v>1.1802795937024804</v>
      </c>
    </row>
    <row r="9814" spans="1:13" x14ac:dyDescent="0.25">
      <c r="A9814" s="12" t="s">
        <v>24647</v>
      </c>
      <c r="B9814" s="12" t="s">
        <v>31</v>
      </c>
      <c r="C9814" s="3">
        <v>432829.48</v>
      </c>
      <c r="D9814">
        <v>12</v>
      </c>
      <c r="E9814" s="3">
        <v>38886.949999999997</v>
      </c>
      <c r="F9814">
        <v>0.14119999999999999</v>
      </c>
      <c r="G9814">
        <v>6.9699999999999998E-2</v>
      </c>
      <c r="H9814" s="3">
        <v>5582.79</v>
      </c>
      <c r="I9814">
        <v>6.9655047028457089</v>
      </c>
      <c r="J9814" s="12" t="s">
        <v>32506</v>
      </c>
      <c r="M9814">
        <v>6.9655047028457089</v>
      </c>
    </row>
    <row r="9815" spans="1:13" x14ac:dyDescent="0.25">
      <c r="A9815" s="12" t="s">
        <v>24651</v>
      </c>
      <c r="B9815" s="12" t="s">
        <v>69</v>
      </c>
      <c r="C9815" s="3">
        <v>4735.53</v>
      </c>
      <c r="D9815">
        <v>180</v>
      </c>
      <c r="E9815" s="3">
        <v>57.02</v>
      </c>
      <c r="F9815">
        <v>0.1206</v>
      </c>
      <c r="G9815">
        <v>1E-4</v>
      </c>
      <c r="H9815" s="3">
        <v>6113.72</v>
      </c>
      <c r="I9815">
        <v>9.3265638596468272E-3</v>
      </c>
      <c r="J9815" s="12" t="s">
        <v>32504</v>
      </c>
      <c r="K9815">
        <v>9.3265638596468272E-3</v>
      </c>
    </row>
    <row r="9816" spans="1:13" x14ac:dyDescent="0.25">
      <c r="A9816" s="12" t="s">
        <v>24653</v>
      </c>
      <c r="B9816" s="12" t="s">
        <v>31</v>
      </c>
      <c r="C9816" s="3">
        <v>368063.01</v>
      </c>
      <c r="D9816">
        <v>300</v>
      </c>
      <c r="E9816" s="3">
        <v>2039.55</v>
      </c>
      <c r="F9816">
        <v>4.4699999999999997E-2</v>
      </c>
      <c r="G9816">
        <v>4.4000000000000003E-3</v>
      </c>
      <c r="H9816" s="3">
        <v>4628.74</v>
      </c>
      <c r="I9816">
        <v>0.44062747097482252</v>
      </c>
      <c r="J9816" s="12" t="s">
        <v>32506</v>
      </c>
      <c r="M9816">
        <v>0.44062747097482252</v>
      </c>
    </row>
    <row r="9817" spans="1:13" x14ac:dyDescent="0.25">
      <c r="A9817" s="12" t="s">
        <v>24656</v>
      </c>
      <c r="B9817" s="12" t="s">
        <v>40</v>
      </c>
      <c r="C9817" s="3">
        <v>63077.35</v>
      </c>
      <c r="D9817">
        <v>60</v>
      </c>
      <c r="E9817" s="3">
        <v>1218.29</v>
      </c>
      <c r="F9817">
        <v>5.96E-2</v>
      </c>
      <c r="G9817">
        <v>5.1000000000000004E-3</v>
      </c>
      <c r="H9817" s="3">
        <v>2396.9899999999998</v>
      </c>
      <c r="I9817">
        <v>0.5082582739185395</v>
      </c>
      <c r="J9817" s="12" t="s">
        <v>32506</v>
      </c>
      <c r="M9817">
        <v>0.5082582739185395</v>
      </c>
    </row>
    <row r="9818" spans="1:13" x14ac:dyDescent="0.25">
      <c r="A9818" s="12" t="s">
        <v>24657</v>
      </c>
      <c r="B9818" s="12" t="s">
        <v>69</v>
      </c>
      <c r="C9818" s="3">
        <v>388890.19</v>
      </c>
      <c r="D9818">
        <v>12</v>
      </c>
      <c r="E9818" s="3">
        <v>33431.08</v>
      </c>
      <c r="F9818">
        <v>5.7800000000000004E-2</v>
      </c>
      <c r="G9818">
        <v>8.0700000000000008E-2</v>
      </c>
      <c r="H9818" s="3">
        <v>4142.8</v>
      </c>
      <c r="I9818">
        <v>8.0696823404460751</v>
      </c>
      <c r="J9818" s="12" t="s">
        <v>32506</v>
      </c>
      <c r="M9818">
        <v>8.0696823404460751</v>
      </c>
    </row>
    <row r="9819" spans="1:13" x14ac:dyDescent="0.25">
      <c r="A9819" s="12" t="s">
        <v>24658</v>
      </c>
      <c r="B9819" s="12" t="s">
        <v>40</v>
      </c>
      <c r="C9819" s="3">
        <v>267031.78999999998</v>
      </c>
      <c r="D9819">
        <v>360</v>
      </c>
      <c r="E9819" s="3">
        <v>5090.45</v>
      </c>
      <c r="F9819">
        <v>0.22850000000000001</v>
      </c>
      <c r="G9819">
        <v>1.1200000000000002E-2</v>
      </c>
      <c r="H9819" s="3">
        <v>4558.2</v>
      </c>
      <c r="I9819">
        <v>1.1167675836953184</v>
      </c>
      <c r="J9819" s="12" t="s">
        <v>32506</v>
      </c>
      <c r="M9819">
        <v>1.1167675836953184</v>
      </c>
    </row>
    <row r="9820" spans="1:13" x14ac:dyDescent="0.25">
      <c r="A9820" s="12" t="s">
        <v>24661</v>
      </c>
      <c r="B9820" s="12" t="s">
        <v>40</v>
      </c>
      <c r="C9820" s="3">
        <v>10399.19</v>
      </c>
      <c r="D9820">
        <v>240</v>
      </c>
      <c r="E9820" s="3">
        <v>226.81</v>
      </c>
      <c r="F9820">
        <v>0.26019999999999999</v>
      </c>
      <c r="G9820">
        <v>4.0000000000000002E-4</v>
      </c>
      <c r="H9820" s="3">
        <v>6010.96</v>
      </c>
      <c r="I9820">
        <v>3.7732741525480125E-2</v>
      </c>
      <c r="J9820" s="12" t="s">
        <v>32504</v>
      </c>
      <c r="K9820">
        <v>3.7732741525480125E-2</v>
      </c>
    </row>
    <row r="9821" spans="1:13" x14ac:dyDescent="0.25">
      <c r="A9821" s="12" t="s">
        <v>24662</v>
      </c>
      <c r="B9821" s="12" t="s">
        <v>31</v>
      </c>
      <c r="C9821" s="3">
        <v>437340.7</v>
      </c>
      <c r="D9821">
        <v>36</v>
      </c>
      <c r="E9821" s="3">
        <v>14332.48</v>
      </c>
      <c r="F9821">
        <v>0.11070000000000001</v>
      </c>
      <c r="G9821">
        <v>4.8499999999999995E-2</v>
      </c>
      <c r="H9821" s="3">
        <v>2955.28</v>
      </c>
      <c r="I9821">
        <v>4.8497874989848677</v>
      </c>
      <c r="J9821" s="12" t="s">
        <v>32506</v>
      </c>
      <c r="M9821">
        <v>4.8497874989848677</v>
      </c>
    </row>
    <row r="9822" spans="1:13" x14ac:dyDescent="0.25">
      <c r="A9822" s="12" t="s">
        <v>24664</v>
      </c>
      <c r="B9822" s="12" t="s">
        <v>31</v>
      </c>
      <c r="C9822" s="3">
        <v>224909.87</v>
      </c>
      <c r="D9822">
        <v>120</v>
      </c>
      <c r="E9822" s="3">
        <v>4599.91</v>
      </c>
      <c r="F9822">
        <v>0.21679999999999999</v>
      </c>
      <c r="G9822">
        <v>4.4000000000000003E-3</v>
      </c>
      <c r="H9822" s="3">
        <v>10417.870000000001</v>
      </c>
      <c r="I9822">
        <v>0.44154035325839153</v>
      </c>
      <c r="J9822" s="12" t="s">
        <v>32506</v>
      </c>
      <c r="M9822">
        <v>0.44154035325839153</v>
      </c>
    </row>
    <row r="9823" spans="1:13" x14ac:dyDescent="0.25">
      <c r="A9823" s="12" t="s">
        <v>24665</v>
      </c>
      <c r="B9823" s="12" t="s">
        <v>69</v>
      </c>
      <c r="C9823" s="3">
        <v>185344.98</v>
      </c>
      <c r="D9823">
        <v>240</v>
      </c>
      <c r="E9823" s="3">
        <v>3067.42</v>
      </c>
      <c r="F9823">
        <v>0.19440000000000002</v>
      </c>
      <c r="G9823">
        <v>1.3500000000000002E-2</v>
      </c>
      <c r="H9823" s="3">
        <v>2276.41</v>
      </c>
      <c r="I9823">
        <v>1.3474813412346636</v>
      </c>
      <c r="J9823" s="12" t="s">
        <v>32506</v>
      </c>
      <c r="M9823">
        <v>1.3474813412346636</v>
      </c>
    </row>
    <row r="9824" spans="1:13" x14ac:dyDescent="0.25">
      <c r="A9824" s="12" t="s">
        <v>24666</v>
      </c>
      <c r="B9824" s="12" t="s">
        <v>40</v>
      </c>
      <c r="C9824" s="3">
        <v>281447.05</v>
      </c>
      <c r="D9824">
        <v>120</v>
      </c>
      <c r="E9824" s="3">
        <v>3354.06</v>
      </c>
      <c r="F9824">
        <v>7.5899999999999995E-2</v>
      </c>
      <c r="G9824">
        <v>1.5900000000000001E-2</v>
      </c>
      <c r="H9824" s="3">
        <v>2107.9699999999998</v>
      </c>
      <c r="I9824">
        <v>1.5911327011295229</v>
      </c>
      <c r="J9824" s="12" t="s">
        <v>32506</v>
      </c>
      <c r="M9824">
        <v>1.5911327011295229</v>
      </c>
    </row>
    <row r="9825" spans="1:13" x14ac:dyDescent="0.25">
      <c r="A9825" s="12" t="s">
        <v>24668</v>
      </c>
      <c r="B9825" s="12" t="s">
        <v>31</v>
      </c>
      <c r="C9825" s="3">
        <v>487994.43</v>
      </c>
      <c r="D9825">
        <v>120</v>
      </c>
      <c r="E9825" s="3">
        <v>11870.57</v>
      </c>
      <c r="F9825">
        <v>0.27210000000000001</v>
      </c>
      <c r="G9825">
        <v>1.9199999999999998E-2</v>
      </c>
      <c r="H9825" s="3">
        <v>6186.48</v>
      </c>
      <c r="I9825">
        <v>1.9187922695943413</v>
      </c>
      <c r="J9825" s="12" t="s">
        <v>32506</v>
      </c>
      <c r="M9825">
        <v>1.9187922695943413</v>
      </c>
    </row>
    <row r="9826" spans="1:13" x14ac:dyDescent="0.25">
      <c r="A9826" s="12" t="s">
        <v>24669</v>
      </c>
      <c r="B9826" s="12" t="s">
        <v>31</v>
      </c>
      <c r="C9826" s="3">
        <v>273201.09000000003</v>
      </c>
      <c r="D9826">
        <v>120</v>
      </c>
      <c r="E9826" s="3">
        <v>5330.58</v>
      </c>
      <c r="F9826">
        <v>0.20280000000000001</v>
      </c>
      <c r="G9826">
        <v>1.1399999999999999E-2</v>
      </c>
      <c r="H9826" s="3">
        <v>4669.66</v>
      </c>
      <c r="I9826">
        <v>1.1415349297379254</v>
      </c>
      <c r="J9826" s="12" t="s">
        <v>32506</v>
      </c>
      <c r="M9826">
        <v>1.1415349297379254</v>
      </c>
    </row>
    <row r="9827" spans="1:13" x14ac:dyDescent="0.25">
      <c r="A9827" s="12" t="s">
        <v>24671</v>
      </c>
      <c r="B9827" s="12" t="s">
        <v>31</v>
      </c>
      <c r="C9827" s="3">
        <v>493761.83</v>
      </c>
      <c r="D9827">
        <v>36</v>
      </c>
      <c r="E9827" s="3">
        <v>19799.400000000001</v>
      </c>
      <c r="F9827">
        <v>0.25640000000000002</v>
      </c>
      <c r="G9827">
        <v>5.3200000000000004E-2</v>
      </c>
      <c r="H9827" s="3">
        <v>3718.52</v>
      </c>
      <c r="I9827">
        <v>5.3245377193076822</v>
      </c>
      <c r="J9827" s="12" t="s">
        <v>32506</v>
      </c>
      <c r="M9827">
        <v>5.3245377193076822</v>
      </c>
    </row>
    <row r="9828" spans="1:13" x14ac:dyDescent="0.25">
      <c r="A9828" s="12" t="s">
        <v>24674</v>
      </c>
      <c r="B9828" s="12" t="s">
        <v>69</v>
      </c>
      <c r="C9828" s="3">
        <v>69878.02</v>
      </c>
      <c r="D9828">
        <v>240</v>
      </c>
      <c r="E9828" s="3">
        <v>991.1</v>
      </c>
      <c r="F9828">
        <v>0.1636</v>
      </c>
      <c r="G9828">
        <v>1.1999999999999999E-3</v>
      </c>
      <c r="H9828" s="3">
        <v>8086.61</v>
      </c>
      <c r="I9828">
        <v>0.12256062800110307</v>
      </c>
      <c r="J9828" s="12" t="s">
        <v>32504</v>
      </c>
      <c r="K9828">
        <v>0.12256062800110307</v>
      </c>
    </row>
    <row r="9829" spans="1:13" x14ac:dyDescent="0.25">
      <c r="A9829" s="12" t="s">
        <v>24675</v>
      </c>
      <c r="B9829" s="12" t="s">
        <v>40</v>
      </c>
      <c r="C9829" s="3">
        <v>85701.27</v>
      </c>
      <c r="D9829">
        <v>300</v>
      </c>
      <c r="E9829" s="3">
        <v>1632.69</v>
      </c>
      <c r="F9829">
        <v>0.2278</v>
      </c>
      <c r="G9829">
        <v>4.7999999999999996E-3</v>
      </c>
      <c r="H9829" s="3">
        <v>3434.69</v>
      </c>
      <c r="I9829">
        <v>0.47535294306036352</v>
      </c>
      <c r="J9829" s="12" t="s">
        <v>32506</v>
      </c>
      <c r="M9829">
        <v>0.47535294306036352</v>
      </c>
    </row>
    <row r="9830" spans="1:13" x14ac:dyDescent="0.25">
      <c r="A9830" s="12" t="s">
        <v>24677</v>
      </c>
      <c r="B9830" s="12" t="s">
        <v>45</v>
      </c>
      <c r="C9830" s="3">
        <v>172127.29</v>
      </c>
      <c r="D9830">
        <v>24</v>
      </c>
      <c r="E9830" s="3">
        <v>8582.49</v>
      </c>
      <c r="F9830">
        <v>0.1787</v>
      </c>
      <c r="G9830">
        <v>1.6500000000000001E-2</v>
      </c>
      <c r="H9830" s="3">
        <v>5205.46</v>
      </c>
      <c r="I9830">
        <v>1.648747661109681</v>
      </c>
      <c r="J9830" s="12" t="s">
        <v>32506</v>
      </c>
      <c r="M9830">
        <v>1.648747661109681</v>
      </c>
    </row>
    <row r="9831" spans="1:13" x14ac:dyDescent="0.25">
      <c r="A9831" s="12" t="s">
        <v>24679</v>
      </c>
      <c r="B9831" s="12" t="s">
        <v>45</v>
      </c>
      <c r="C9831" s="3">
        <v>497006.88</v>
      </c>
      <c r="D9831">
        <v>300</v>
      </c>
      <c r="E9831" s="3">
        <v>10445.34</v>
      </c>
      <c r="F9831">
        <v>0.25170000000000003</v>
      </c>
      <c r="G9831">
        <v>4.1500000000000002E-2</v>
      </c>
      <c r="H9831" s="3">
        <v>2516.4699999999998</v>
      </c>
      <c r="I9831">
        <v>4.1507905915826537</v>
      </c>
      <c r="J9831" s="12" t="s">
        <v>32506</v>
      </c>
      <c r="M9831">
        <v>4.1507905915826537</v>
      </c>
    </row>
    <row r="9832" spans="1:13" x14ac:dyDescent="0.25">
      <c r="A9832" s="12" t="s">
        <v>24680</v>
      </c>
      <c r="B9832" s="12" t="s">
        <v>45</v>
      </c>
      <c r="C9832" s="3">
        <v>328104.25</v>
      </c>
      <c r="D9832">
        <v>180</v>
      </c>
      <c r="E9832" s="3">
        <v>4486.95</v>
      </c>
      <c r="F9832">
        <v>0.14529999999999998</v>
      </c>
      <c r="G9832">
        <v>8.199999999999999E-3</v>
      </c>
      <c r="H9832" s="3">
        <v>5470.06</v>
      </c>
      <c r="I9832">
        <v>0.82027436627751793</v>
      </c>
      <c r="J9832" s="12" t="s">
        <v>32506</v>
      </c>
      <c r="M9832">
        <v>0.82027436627751793</v>
      </c>
    </row>
    <row r="9833" spans="1:13" x14ac:dyDescent="0.25">
      <c r="A9833" s="12" t="s">
        <v>24683</v>
      </c>
      <c r="B9833" s="12" t="s">
        <v>45</v>
      </c>
      <c r="C9833" s="3">
        <v>499370.22</v>
      </c>
      <c r="D9833">
        <v>120</v>
      </c>
      <c r="E9833" s="3">
        <v>12683.7</v>
      </c>
      <c r="F9833">
        <v>0.28689999999999999</v>
      </c>
      <c r="G9833">
        <v>2.9600000000000001E-2</v>
      </c>
      <c r="H9833" s="3">
        <v>4283.49</v>
      </c>
      <c r="I9833">
        <v>2.9610667936659127</v>
      </c>
      <c r="J9833" s="12" t="s">
        <v>32506</v>
      </c>
      <c r="M9833">
        <v>2.9610667936659127</v>
      </c>
    </row>
    <row r="9834" spans="1:13" x14ac:dyDescent="0.25">
      <c r="A9834" s="12" t="s">
        <v>24685</v>
      </c>
      <c r="B9834" s="12" t="s">
        <v>45</v>
      </c>
      <c r="C9834" s="3">
        <v>474399.79</v>
      </c>
      <c r="D9834">
        <v>360</v>
      </c>
      <c r="E9834" s="3">
        <v>3102.22</v>
      </c>
      <c r="F9834">
        <v>6.83E-2</v>
      </c>
      <c r="G9834">
        <v>8.1000000000000013E-3</v>
      </c>
      <c r="H9834" s="3">
        <v>3824.74</v>
      </c>
      <c r="I9834">
        <v>0.81109304161851525</v>
      </c>
      <c r="J9834" s="12" t="s">
        <v>32506</v>
      </c>
      <c r="M9834">
        <v>0.81109304161851525</v>
      </c>
    </row>
    <row r="9835" spans="1:13" x14ac:dyDescent="0.25">
      <c r="A9835" s="12" t="s">
        <v>24689</v>
      </c>
      <c r="B9835" s="12" t="s">
        <v>69</v>
      </c>
      <c r="C9835" s="3">
        <v>87639.33</v>
      </c>
      <c r="D9835">
        <v>12</v>
      </c>
      <c r="E9835" s="3">
        <v>7862.7</v>
      </c>
      <c r="F9835">
        <v>0.13849999999999998</v>
      </c>
      <c r="G9835">
        <v>1.3100000000000001E-2</v>
      </c>
      <c r="H9835" s="3">
        <v>6022.47</v>
      </c>
      <c r="I9835">
        <v>1.3055606752711095</v>
      </c>
      <c r="J9835" s="12" t="s">
        <v>32506</v>
      </c>
      <c r="M9835">
        <v>1.3055606752711095</v>
      </c>
    </row>
    <row r="9836" spans="1:13" x14ac:dyDescent="0.25">
      <c r="A9836" s="12" t="s">
        <v>24690</v>
      </c>
      <c r="B9836" s="12" t="s">
        <v>31</v>
      </c>
      <c r="C9836" s="3">
        <v>114308.16</v>
      </c>
      <c r="D9836">
        <v>120</v>
      </c>
      <c r="E9836" s="3">
        <v>1382.05</v>
      </c>
      <c r="F9836">
        <v>7.9199999999999993E-2</v>
      </c>
      <c r="G9836">
        <v>4.3E-3</v>
      </c>
      <c r="H9836" s="3">
        <v>3215.66</v>
      </c>
      <c r="I9836">
        <v>0.42978735314056837</v>
      </c>
      <c r="J9836" s="12" t="s">
        <v>32506</v>
      </c>
      <c r="M9836">
        <v>0.42978735314056837</v>
      </c>
    </row>
    <row r="9837" spans="1:13" x14ac:dyDescent="0.25">
      <c r="A9837" s="12" t="s">
        <v>24696</v>
      </c>
      <c r="B9837" s="12" t="s">
        <v>31</v>
      </c>
      <c r="C9837" s="3">
        <v>491274.32</v>
      </c>
      <c r="D9837">
        <v>300</v>
      </c>
      <c r="E9837" s="3">
        <v>2517.7800000000002</v>
      </c>
      <c r="F9837">
        <v>3.7200000000000004E-2</v>
      </c>
      <c r="G9837">
        <v>3.5999999999999999E-3</v>
      </c>
      <c r="H9837" s="3">
        <v>7015.76</v>
      </c>
      <c r="I9837">
        <v>0.35887487599347756</v>
      </c>
      <c r="J9837" s="12" t="s">
        <v>32507</v>
      </c>
      <c r="L9837">
        <v>0.35887487599347756</v>
      </c>
    </row>
    <row r="9838" spans="1:13" x14ac:dyDescent="0.25">
      <c r="A9838" s="12" t="s">
        <v>24700</v>
      </c>
      <c r="B9838" s="12" t="s">
        <v>40</v>
      </c>
      <c r="C9838" s="3">
        <v>117079.17</v>
      </c>
      <c r="D9838">
        <v>180</v>
      </c>
      <c r="E9838" s="3">
        <v>1096.68</v>
      </c>
      <c r="F9838">
        <v>7.6700000000000004E-2</v>
      </c>
      <c r="G9838">
        <v>2.2000000000000001E-3</v>
      </c>
      <c r="H9838" s="3">
        <v>4892.18</v>
      </c>
      <c r="I9838">
        <v>0.2241700019214338</v>
      </c>
      <c r="J9838" s="12" t="s">
        <v>32504</v>
      </c>
      <c r="K9838">
        <v>0.2241700019214338</v>
      </c>
    </row>
    <row r="9839" spans="1:13" x14ac:dyDescent="0.25">
      <c r="A9839" s="12" t="s">
        <v>24701</v>
      </c>
      <c r="B9839" s="12" t="s">
        <v>40</v>
      </c>
      <c r="C9839" s="3">
        <v>224451.94</v>
      </c>
      <c r="D9839">
        <v>360</v>
      </c>
      <c r="E9839" s="3">
        <v>1870.96</v>
      </c>
      <c r="F9839">
        <v>9.4E-2</v>
      </c>
      <c r="G9839">
        <v>4.0999999999999995E-3</v>
      </c>
      <c r="H9839" s="3">
        <v>4596.04</v>
      </c>
      <c r="I9839">
        <v>0.40708087832133749</v>
      </c>
      <c r="J9839" s="12" t="s">
        <v>32506</v>
      </c>
      <c r="M9839">
        <v>0.40708087832133749</v>
      </c>
    </row>
    <row r="9840" spans="1:13" x14ac:dyDescent="0.25">
      <c r="A9840" s="12" t="s">
        <v>24702</v>
      </c>
      <c r="B9840" s="12" t="s">
        <v>31</v>
      </c>
      <c r="C9840" s="3">
        <v>244346.03</v>
      </c>
      <c r="D9840">
        <v>120</v>
      </c>
      <c r="E9840" s="3">
        <v>5543.2</v>
      </c>
      <c r="F9840">
        <v>0.24909999999999999</v>
      </c>
      <c r="G9840">
        <v>0.1036</v>
      </c>
      <c r="H9840" s="3">
        <v>534.87</v>
      </c>
      <c r="I9840">
        <v>10.363639762933049</v>
      </c>
      <c r="J9840" s="12" t="s">
        <v>32506</v>
      </c>
      <c r="M9840">
        <v>10.363639762933049</v>
      </c>
    </row>
    <row r="9841" spans="1:13" x14ac:dyDescent="0.25">
      <c r="A9841" s="12" t="s">
        <v>24706</v>
      </c>
      <c r="B9841" s="12" t="s">
        <v>40</v>
      </c>
      <c r="C9841" s="3">
        <v>475349.35</v>
      </c>
      <c r="D9841">
        <v>60</v>
      </c>
      <c r="E9841" s="3">
        <v>15239.31</v>
      </c>
      <c r="F9841">
        <v>0.29520000000000002</v>
      </c>
      <c r="G9841">
        <v>2.3799999999999998E-2</v>
      </c>
      <c r="H9841" s="3">
        <v>6399.92</v>
      </c>
      <c r="I9841">
        <v>2.3811719521494017</v>
      </c>
      <c r="J9841" s="12" t="s">
        <v>32506</v>
      </c>
      <c r="M9841">
        <v>2.3811719521494017</v>
      </c>
    </row>
    <row r="9842" spans="1:13" x14ac:dyDescent="0.25">
      <c r="A9842" s="12" t="s">
        <v>24710</v>
      </c>
      <c r="B9842" s="12" t="s">
        <v>31</v>
      </c>
      <c r="C9842" s="3">
        <v>30208.61</v>
      </c>
      <c r="D9842">
        <v>36</v>
      </c>
      <c r="E9842" s="3">
        <v>1103.3599999999999</v>
      </c>
      <c r="F9842">
        <v>0.18739999999999998</v>
      </c>
      <c r="G9842">
        <v>1.5E-3</v>
      </c>
      <c r="H9842" s="3">
        <v>7462.67</v>
      </c>
      <c r="I9842">
        <v>0.14785056822826145</v>
      </c>
      <c r="J9842" s="12" t="s">
        <v>32504</v>
      </c>
      <c r="K9842">
        <v>0.14785056822826145</v>
      </c>
    </row>
    <row r="9843" spans="1:13" x14ac:dyDescent="0.25">
      <c r="A9843" s="12" t="s">
        <v>24712</v>
      </c>
      <c r="B9843" s="12" t="s">
        <v>45</v>
      </c>
      <c r="C9843" s="3">
        <v>154019.26</v>
      </c>
      <c r="D9843">
        <v>60</v>
      </c>
      <c r="E9843" s="3">
        <v>2862.99</v>
      </c>
      <c r="F9843">
        <v>4.3799999999999999E-2</v>
      </c>
      <c r="G9843">
        <v>1.5800000000000002E-2</v>
      </c>
      <c r="H9843" s="3">
        <v>1814.44</v>
      </c>
      <c r="I9843">
        <v>1.577891801327131</v>
      </c>
      <c r="J9843" s="12" t="s">
        <v>32506</v>
      </c>
      <c r="M9843">
        <v>1.577891801327131</v>
      </c>
    </row>
    <row r="9844" spans="1:13" x14ac:dyDescent="0.25">
      <c r="A9844" s="12" t="s">
        <v>24718</v>
      </c>
      <c r="B9844" s="12" t="s">
        <v>69</v>
      </c>
      <c r="C9844" s="3">
        <v>129826.2</v>
      </c>
      <c r="D9844">
        <v>12</v>
      </c>
      <c r="E9844" s="3">
        <v>12068.68</v>
      </c>
      <c r="F9844">
        <v>0.20679999999999998</v>
      </c>
      <c r="G9844">
        <v>3.3500000000000002E-2</v>
      </c>
      <c r="H9844" s="3">
        <v>3600.55</v>
      </c>
      <c r="I9844">
        <v>3.3518990154281982</v>
      </c>
      <c r="J9844" s="12" t="s">
        <v>32506</v>
      </c>
      <c r="M9844">
        <v>3.3518990154281982</v>
      </c>
    </row>
    <row r="9845" spans="1:13" x14ac:dyDescent="0.25">
      <c r="A9845" s="12" t="s">
        <v>24719</v>
      </c>
      <c r="B9845" s="12" t="s">
        <v>69</v>
      </c>
      <c r="C9845" s="3">
        <v>302987.28999999998</v>
      </c>
      <c r="D9845">
        <v>300</v>
      </c>
      <c r="E9845" s="3">
        <v>7405.78</v>
      </c>
      <c r="F9845">
        <v>0.29309999999999997</v>
      </c>
      <c r="G9845">
        <v>1.2199999999999999E-2</v>
      </c>
      <c r="H9845" s="3">
        <v>6066.8</v>
      </c>
      <c r="I9845">
        <v>1.22070613832663</v>
      </c>
      <c r="J9845" s="12" t="s">
        <v>32506</v>
      </c>
      <c r="M9845">
        <v>1.22070613832663</v>
      </c>
    </row>
    <row r="9846" spans="1:13" x14ac:dyDescent="0.25">
      <c r="A9846" s="12" t="s">
        <v>24720</v>
      </c>
      <c r="B9846" s="12" t="s">
        <v>31</v>
      </c>
      <c r="C9846" s="3">
        <v>82505.62</v>
      </c>
      <c r="D9846">
        <v>24</v>
      </c>
      <c r="E9846" s="3">
        <v>3711.22</v>
      </c>
      <c r="F9846">
        <v>7.46E-2</v>
      </c>
      <c r="G9846">
        <v>1.5300000000000001E-2</v>
      </c>
      <c r="H9846" s="3">
        <v>2427.59</v>
      </c>
      <c r="I9846">
        <v>1.5287672135739558</v>
      </c>
      <c r="J9846" s="12" t="s">
        <v>32506</v>
      </c>
      <c r="M9846">
        <v>1.5287672135739558</v>
      </c>
    </row>
    <row r="9847" spans="1:13" x14ac:dyDescent="0.25">
      <c r="A9847" s="12" t="s">
        <v>24721</v>
      </c>
      <c r="B9847" s="12" t="s">
        <v>31</v>
      </c>
      <c r="C9847" s="3">
        <v>274092.24</v>
      </c>
      <c r="D9847">
        <v>60</v>
      </c>
      <c r="E9847" s="3">
        <v>7167.54</v>
      </c>
      <c r="F9847">
        <v>0.1938</v>
      </c>
      <c r="G9847">
        <v>1.8500000000000003E-2</v>
      </c>
      <c r="H9847" s="3">
        <v>3881.48</v>
      </c>
      <c r="I9847">
        <v>1.8465997506105918</v>
      </c>
      <c r="J9847" s="12" t="s">
        <v>32506</v>
      </c>
      <c r="M9847">
        <v>1.8465997506105918</v>
      </c>
    </row>
    <row r="9848" spans="1:13" x14ac:dyDescent="0.25">
      <c r="A9848" s="12" t="s">
        <v>24722</v>
      </c>
      <c r="B9848" s="12" t="s">
        <v>69</v>
      </c>
      <c r="C9848" s="3">
        <v>147048.46</v>
      </c>
      <c r="D9848">
        <v>60</v>
      </c>
      <c r="E9848" s="3">
        <v>4024.62</v>
      </c>
      <c r="F9848">
        <v>0.21559999999999999</v>
      </c>
      <c r="G9848">
        <v>1.52E-2</v>
      </c>
      <c r="H9848" s="3">
        <v>2653.78</v>
      </c>
      <c r="I9848">
        <v>1.5165612823971841</v>
      </c>
      <c r="J9848" s="12" t="s">
        <v>32506</v>
      </c>
      <c r="M9848">
        <v>1.5165612823971841</v>
      </c>
    </row>
    <row r="9849" spans="1:13" x14ac:dyDescent="0.25">
      <c r="A9849" s="12" t="s">
        <v>24723</v>
      </c>
      <c r="B9849" s="12" t="s">
        <v>45</v>
      </c>
      <c r="C9849" s="3">
        <v>484978.85</v>
      </c>
      <c r="D9849">
        <v>360</v>
      </c>
      <c r="E9849" s="3">
        <v>5869.43</v>
      </c>
      <c r="F9849">
        <v>0.14319999999999999</v>
      </c>
      <c r="G9849">
        <v>2.87E-2</v>
      </c>
      <c r="H9849" s="3">
        <v>2042.81</v>
      </c>
      <c r="I9849">
        <v>2.8732138573827228</v>
      </c>
      <c r="J9849" s="12" t="s">
        <v>32506</v>
      </c>
      <c r="M9849">
        <v>2.8732138573827228</v>
      </c>
    </row>
    <row r="9850" spans="1:13" x14ac:dyDescent="0.25">
      <c r="A9850" s="12" t="s">
        <v>24724</v>
      </c>
      <c r="B9850" s="12" t="s">
        <v>40</v>
      </c>
      <c r="C9850" s="3">
        <v>374644.37</v>
      </c>
      <c r="D9850">
        <v>120</v>
      </c>
      <c r="E9850" s="3">
        <v>8302.0300000000007</v>
      </c>
      <c r="F9850">
        <v>0.24160000000000001</v>
      </c>
      <c r="G9850">
        <v>1.7899999999999999E-2</v>
      </c>
      <c r="H9850" s="3">
        <v>4641.1099999999997</v>
      </c>
      <c r="I9850">
        <v>1.7888026786695428</v>
      </c>
      <c r="J9850" s="12" t="s">
        <v>32506</v>
      </c>
      <c r="M9850">
        <v>1.7888026786695428</v>
      </c>
    </row>
    <row r="9851" spans="1:13" x14ac:dyDescent="0.25">
      <c r="A9851" s="12" t="s">
        <v>24726</v>
      </c>
      <c r="B9851" s="12" t="s">
        <v>69</v>
      </c>
      <c r="C9851" s="3">
        <v>43546.97</v>
      </c>
      <c r="D9851">
        <v>240</v>
      </c>
      <c r="E9851" s="3">
        <v>456.92</v>
      </c>
      <c r="F9851">
        <v>0.1125</v>
      </c>
      <c r="G9851">
        <v>8.9999999999999998E-4</v>
      </c>
      <c r="H9851" s="3">
        <v>5219.47</v>
      </c>
      <c r="I9851">
        <v>8.7541455358494252E-2</v>
      </c>
      <c r="J9851" s="12" t="s">
        <v>32504</v>
      </c>
      <c r="K9851">
        <v>8.7541455358494252E-2</v>
      </c>
    </row>
    <row r="9852" spans="1:13" x14ac:dyDescent="0.25">
      <c r="A9852" s="12" t="s">
        <v>24727</v>
      </c>
      <c r="B9852" s="12" t="s">
        <v>69</v>
      </c>
      <c r="C9852" s="3">
        <v>305616.71999999997</v>
      </c>
      <c r="D9852">
        <v>36</v>
      </c>
      <c r="E9852" s="3">
        <v>12059.32</v>
      </c>
      <c r="F9852">
        <v>0.24429999999999999</v>
      </c>
      <c r="G9852">
        <v>2.8500000000000001E-2</v>
      </c>
      <c r="H9852" s="3">
        <v>4228.26</v>
      </c>
      <c r="I9852">
        <v>2.8520762677791809</v>
      </c>
      <c r="J9852" s="12" t="s">
        <v>32506</v>
      </c>
      <c r="M9852">
        <v>2.8520762677791809</v>
      </c>
    </row>
    <row r="9853" spans="1:13" x14ac:dyDescent="0.25">
      <c r="A9853" s="12" t="s">
        <v>24728</v>
      </c>
      <c r="B9853" s="12" t="s">
        <v>69</v>
      </c>
      <c r="C9853" s="3">
        <v>498667.78</v>
      </c>
      <c r="D9853">
        <v>180</v>
      </c>
      <c r="E9853" s="3">
        <v>3728.7</v>
      </c>
      <c r="F9853">
        <v>4.1599999999999998E-2</v>
      </c>
      <c r="G9853">
        <v>1.3300000000000001E-2</v>
      </c>
      <c r="H9853" s="3">
        <v>2806.42</v>
      </c>
      <c r="I9853">
        <v>1.3286322075811887</v>
      </c>
      <c r="J9853" s="12" t="s">
        <v>32506</v>
      </c>
      <c r="M9853">
        <v>1.3286322075811887</v>
      </c>
    </row>
    <row r="9854" spans="1:13" x14ac:dyDescent="0.25">
      <c r="A9854" s="12" t="s">
        <v>24729</v>
      </c>
      <c r="B9854" s="12" t="s">
        <v>69</v>
      </c>
      <c r="C9854" s="3">
        <v>317112.19</v>
      </c>
      <c r="D9854">
        <v>12</v>
      </c>
      <c r="E9854" s="3">
        <v>28662.43</v>
      </c>
      <c r="F9854">
        <v>0.1527</v>
      </c>
      <c r="G9854">
        <v>0.17579999999999998</v>
      </c>
      <c r="H9854" s="3">
        <v>1630.55</v>
      </c>
      <c r="I9854">
        <v>17.578381527705375</v>
      </c>
      <c r="J9854" s="12" t="s">
        <v>32506</v>
      </c>
      <c r="M9854">
        <v>17.578381527705375</v>
      </c>
    </row>
    <row r="9855" spans="1:13" x14ac:dyDescent="0.25">
      <c r="A9855" s="12" t="s">
        <v>24732</v>
      </c>
      <c r="B9855" s="12" t="s">
        <v>69</v>
      </c>
      <c r="C9855" s="3">
        <v>165489.56</v>
      </c>
      <c r="D9855">
        <v>24</v>
      </c>
      <c r="E9855" s="3">
        <v>9074.2000000000007</v>
      </c>
      <c r="F9855">
        <v>0.27889999999999998</v>
      </c>
      <c r="G9855">
        <v>4.2699999999999995E-2</v>
      </c>
      <c r="H9855" s="3">
        <v>2126.54</v>
      </c>
      <c r="I9855">
        <v>4.2671193582062887</v>
      </c>
      <c r="J9855" s="12" t="s">
        <v>32506</v>
      </c>
      <c r="M9855">
        <v>4.2671193582062887</v>
      </c>
    </row>
    <row r="9856" spans="1:13" x14ac:dyDescent="0.25">
      <c r="A9856" s="12" t="s">
        <v>24734</v>
      </c>
      <c r="B9856" s="12" t="s">
        <v>31</v>
      </c>
      <c r="C9856" s="3">
        <v>264104.5</v>
      </c>
      <c r="D9856">
        <v>36</v>
      </c>
      <c r="E9856" s="3">
        <v>8318.7800000000007</v>
      </c>
      <c r="F9856">
        <v>8.3499999999999991E-2</v>
      </c>
      <c r="G9856">
        <v>1.4800000000000001E-2</v>
      </c>
      <c r="H9856" s="3">
        <v>5624.85</v>
      </c>
      <c r="I9856">
        <v>1.4789336604531678</v>
      </c>
      <c r="J9856" s="12" t="s">
        <v>32506</v>
      </c>
      <c r="M9856">
        <v>1.4789336604531678</v>
      </c>
    </row>
    <row r="9857" spans="1:13" x14ac:dyDescent="0.25">
      <c r="A9857" s="12" t="s">
        <v>24735</v>
      </c>
      <c r="B9857" s="12" t="s">
        <v>31</v>
      </c>
      <c r="C9857" s="3">
        <v>129422.27</v>
      </c>
      <c r="D9857">
        <v>300</v>
      </c>
      <c r="E9857" s="3">
        <v>2451.8200000000002</v>
      </c>
      <c r="F9857">
        <v>0.22649999999999998</v>
      </c>
      <c r="G9857">
        <v>4.5000000000000005E-3</v>
      </c>
      <c r="H9857" s="3">
        <v>5400.31</v>
      </c>
      <c r="I9857">
        <v>0.45401467693521297</v>
      </c>
      <c r="J9857" s="12" t="s">
        <v>32506</v>
      </c>
      <c r="M9857">
        <v>0.45401467693521297</v>
      </c>
    </row>
    <row r="9858" spans="1:13" x14ac:dyDescent="0.25">
      <c r="A9858" s="12" t="s">
        <v>24737</v>
      </c>
      <c r="B9858" s="12" t="s">
        <v>31</v>
      </c>
      <c r="C9858" s="3">
        <v>12706.83</v>
      </c>
      <c r="D9858">
        <v>300</v>
      </c>
      <c r="E9858" s="3">
        <v>245.83</v>
      </c>
      <c r="F9858">
        <v>0.23139999999999999</v>
      </c>
      <c r="G9858">
        <v>4.0000000000000002E-4</v>
      </c>
      <c r="H9858" s="3">
        <v>6093.52</v>
      </c>
      <c r="I9858">
        <v>4.0342856017539945E-2</v>
      </c>
      <c r="J9858" s="12" t="s">
        <v>32504</v>
      </c>
      <c r="K9858">
        <v>4.0342856017539945E-2</v>
      </c>
    </row>
    <row r="9859" spans="1:13" x14ac:dyDescent="0.25">
      <c r="A9859" s="12" t="s">
        <v>24747</v>
      </c>
      <c r="B9859" s="12" t="s">
        <v>45</v>
      </c>
      <c r="C9859" s="3">
        <v>368941.82</v>
      </c>
      <c r="D9859">
        <v>36</v>
      </c>
      <c r="E9859" s="3">
        <v>14565.84</v>
      </c>
      <c r="F9859">
        <v>0.2447</v>
      </c>
      <c r="G9859">
        <v>4.3899999999999995E-2</v>
      </c>
      <c r="H9859" s="3">
        <v>3321.53</v>
      </c>
      <c r="I9859">
        <v>4.3852802774624946</v>
      </c>
      <c r="J9859" s="12" t="s">
        <v>32506</v>
      </c>
      <c r="M9859">
        <v>4.3852802774624946</v>
      </c>
    </row>
    <row r="9860" spans="1:13" x14ac:dyDescent="0.25">
      <c r="A9860" s="12" t="s">
        <v>24749</v>
      </c>
      <c r="B9860" s="12" t="s">
        <v>31</v>
      </c>
      <c r="C9860" s="3">
        <v>316802.3</v>
      </c>
      <c r="D9860">
        <v>36</v>
      </c>
      <c r="E9860" s="3">
        <v>13109.21</v>
      </c>
      <c r="F9860">
        <v>0.28029999999999999</v>
      </c>
      <c r="G9860">
        <v>3.1300000000000001E-2</v>
      </c>
      <c r="H9860" s="3">
        <v>4187.59</v>
      </c>
      <c r="I9860">
        <v>3.1304903297600766</v>
      </c>
      <c r="J9860" s="12" t="s">
        <v>32506</v>
      </c>
      <c r="M9860">
        <v>3.1304903297600766</v>
      </c>
    </row>
    <row r="9861" spans="1:13" x14ac:dyDescent="0.25">
      <c r="A9861" s="12" t="s">
        <v>24752</v>
      </c>
      <c r="B9861" s="12" t="s">
        <v>45</v>
      </c>
      <c r="C9861" s="3">
        <v>114033.29</v>
      </c>
      <c r="D9861">
        <v>120</v>
      </c>
      <c r="E9861" s="3">
        <v>1573.39</v>
      </c>
      <c r="F9861">
        <v>0.1104</v>
      </c>
      <c r="G9861">
        <v>9.8999999999999991E-3</v>
      </c>
      <c r="H9861" s="3">
        <v>1582.22</v>
      </c>
      <c r="I9861">
        <v>0.99441923373487884</v>
      </c>
      <c r="J9861" s="12" t="s">
        <v>32506</v>
      </c>
      <c r="M9861">
        <v>0.99441923373487884</v>
      </c>
    </row>
    <row r="9862" spans="1:13" x14ac:dyDescent="0.25">
      <c r="A9862" s="12" t="s">
        <v>24754</v>
      </c>
      <c r="B9862" s="12" t="s">
        <v>45</v>
      </c>
      <c r="C9862" s="3">
        <v>302254.15000000002</v>
      </c>
      <c r="D9862">
        <v>240</v>
      </c>
      <c r="E9862" s="3">
        <v>2422.02</v>
      </c>
      <c r="F9862">
        <v>7.4299999999999991E-2</v>
      </c>
      <c r="G9862">
        <v>4.7999999999999996E-3</v>
      </c>
      <c r="H9862" s="3">
        <v>5039.5600000000004</v>
      </c>
      <c r="I9862">
        <v>0.48060148108168171</v>
      </c>
      <c r="J9862" s="12" t="s">
        <v>32506</v>
      </c>
      <c r="M9862">
        <v>0.48060148108168171</v>
      </c>
    </row>
    <row r="9863" spans="1:13" x14ac:dyDescent="0.25">
      <c r="A9863" s="12" t="s">
        <v>24756</v>
      </c>
      <c r="B9863" s="12" t="s">
        <v>45</v>
      </c>
      <c r="C9863" s="3">
        <v>327424.92</v>
      </c>
      <c r="D9863">
        <v>360</v>
      </c>
      <c r="E9863" s="3">
        <v>4958.63</v>
      </c>
      <c r="F9863">
        <v>0.18090000000000001</v>
      </c>
      <c r="G9863">
        <v>1.8000000000000002E-2</v>
      </c>
      <c r="H9863" s="3">
        <v>2753.89</v>
      </c>
      <c r="I9863">
        <v>1.8005911637719736</v>
      </c>
      <c r="J9863" s="12" t="s">
        <v>32506</v>
      </c>
      <c r="M9863">
        <v>1.8005911637719736</v>
      </c>
    </row>
    <row r="9864" spans="1:13" x14ac:dyDescent="0.25">
      <c r="A9864" s="12" t="s">
        <v>24761</v>
      </c>
      <c r="B9864" s="12" t="s">
        <v>40</v>
      </c>
      <c r="C9864" s="3">
        <v>33857.08</v>
      </c>
      <c r="D9864">
        <v>60</v>
      </c>
      <c r="E9864" s="3">
        <v>837.44</v>
      </c>
      <c r="F9864">
        <v>0.1678</v>
      </c>
      <c r="G9864">
        <v>1.9E-3</v>
      </c>
      <c r="H9864" s="3">
        <v>4389.8599999999997</v>
      </c>
      <c r="I9864">
        <v>0.19076690372813715</v>
      </c>
      <c r="J9864" s="12" t="s">
        <v>32504</v>
      </c>
      <c r="K9864">
        <v>0.19076690372813715</v>
      </c>
    </row>
    <row r="9865" spans="1:13" x14ac:dyDescent="0.25">
      <c r="A9865" s="12" t="s">
        <v>24763</v>
      </c>
      <c r="B9865" s="12" t="s">
        <v>69</v>
      </c>
      <c r="C9865" s="3">
        <v>289240.63</v>
      </c>
      <c r="D9865">
        <v>36</v>
      </c>
      <c r="E9865" s="3">
        <v>10668.33</v>
      </c>
      <c r="F9865">
        <v>0.19450000000000001</v>
      </c>
      <c r="G9865">
        <v>2.41E-2</v>
      </c>
      <c r="H9865" s="3">
        <v>4433.29</v>
      </c>
      <c r="I9865">
        <v>2.4064137469012854</v>
      </c>
      <c r="J9865" s="12" t="s">
        <v>32506</v>
      </c>
      <c r="M9865">
        <v>2.4064137469012854</v>
      </c>
    </row>
    <row r="9866" spans="1:13" x14ac:dyDescent="0.25">
      <c r="A9866" s="12" t="s">
        <v>24764</v>
      </c>
      <c r="B9866" s="12" t="s">
        <v>31</v>
      </c>
      <c r="C9866" s="3">
        <v>477317.16</v>
      </c>
      <c r="D9866">
        <v>360</v>
      </c>
      <c r="E9866" s="3">
        <v>4146.54</v>
      </c>
      <c r="F9866">
        <v>9.8800000000000013E-2</v>
      </c>
      <c r="G9866">
        <v>8.1000000000000013E-3</v>
      </c>
      <c r="H9866" s="3">
        <v>5100.51</v>
      </c>
      <c r="I9866">
        <v>0.81296576224730466</v>
      </c>
      <c r="J9866" s="12" t="s">
        <v>32506</v>
      </c>
      <c r="M9866">
        <v>0.81296576224730466</v>
      </c>
    </row>
    <row r="9867" spans="1:13" x14ac:dyDescent="0.25">
      <c r="A9867" s="12" t="s">
        <v>24772</v>
      </c>
      <c r="B9867" s="12" t="s">
        <v>31</v>
      </c>
      <c r="C9867" s="3">
        <v>35991.14</v>
      </c>
      <c r="D9867">
        <v>180</v>
      </c>
      <c r="E9867" s="3">
        <v>744.68</v>
      </c>
      <c r="F9867">
        <v>0.2414</v>
      </c>
      <c r="G9867">
        <v>1E-3</v>
      </c>
      <c r="H9867" s="3">
        <v>7506.68</v>
      </c>
      <c r="I9867">
        <v>9.9202310475469832E-2</v>
      </c>
      <c r="J9867" s="12" t="s">
        <v>32504</v>
      </c>
      <c r="K9867">
        <v>9.9202310475469832E-2</v>
      </c>
    </row>
    <row r="9868" spans="1:13" x14ac:dyDescent="0.25">
      <c r="A9868" s="12" t="s">
        <v>24774</v>
      </c>
      <c r="B9868" s="12" t="s">
        <v>69</v>
      </c>
      <c r="C9868" s="3">
        <v>241366.43</v>
      </c>
      <c r="D9868">
        <v>360</v>
      </c>
      <c r="E9868" s="3">
        <v>5801.96</v>
      </c>
      <c r="F9868">
        <v>0.28839999999999999</v>
      </c>
      <c r="G9868">
        <v>4.8899999999999999E-2</v>
      </c>
      <c r="H9868" s="3">
        <v>1186.3</v>
      </c>
      <c r="I9868">
        <v>4.8908033381100902</v>
      </c>
      <c r="J9868" s="12" t="s">
        <v>32506</v>
      </c>
      <c r="M9868">
        <v>4.8908033381100902</v>
      </c>
    </row>
    <row r="9869" spans="1:13" x14ac:dyDescent="0.25">
      <c r="A9869" s="12" t="s">
        <v>24776</v>
      </c>
      <c r="B9869" s="12" t="s">
        <v>45</v>
      </c>
      <c r="C9869" s="3">
        <v>231464.76</v>
      </c>
      <c r="D9869">
        <v>300</v>
      </c>
      <c r="E9869" s="3">
        <v>1494.16</v>
      </c>
      <c r="F9869">
        <v>6.0199999999999997E-2</v>
      </c>
      <c r="G9869">
        <v>3.2000000000000002E-3</v>
      </c>
      <c r="H9869" s="3">
        <v>4646.8999999999996</v>
      </c>
      <c r="I9869">
        <v>0.32153909057651342</v>
      </c>
      <c r="J9869" s="12" t="s">
        <v>32507</v>
      </c>
      <c r="L9869">
        <v>0.32153909057651342</v>
      </c>
    </row>
    <row r="9870" spans="1:13" x14ac:dyDescent="0.25">
      <c r="A9870" s="12" t="s">
        <v>24778</v>
      </c>
      <c r="B9870" s="12" t="s">
        <v>31</v>
      </c>
      <c r="C9870" s="3">
        <v>206740.46</v>
      </c>
      <c r="D9870">
        <v>180</v>
      </c>
      <c r="E9870" s="3">
        <v>3562.43</v>
      </c>
      <c r="F9870">
        <v>0.19550000000000001</v>
      </c>
      <c r="G9870">
        <v>5.8999999999999999E-3</v>
      </c>
      <c r="H9870" s="3">
        <v>6083.17</v>
      </c>
      <c r="I9870">
        <v>0.58562065502032656</v>
      </c>
      <c r="J9870" s="12" t="s">
        <v>32506</v>
      </c>
      <c r="M9870">
        <v>0.58562065502032656</v>
      </c>
    </row>
    <row r="9871" spans="1:13" x14ac:dyDescent="0.25">
      <c r="A9871" s="12" t="s">
        <v>24779</v>
      </c>
      <c r="B9871" s="12" t="s">
        <v>69</v>
      </c>
      <c r="C9871" s="3">
        <v>18799.8</v>
      </c>
      <c r="D9871">
        <v>240</v>
      </c>
      <c r="E9871" s="3">
        <v>111.46</v>
      </c>
      <c r="F9871">
        <v>3.7499999999999999E-2</v>
      </c>
      <c r="G9871">
        <v>2.0000000000000001E-4</v>
      </c>
      <c r="H9871" s="3">
        <v>4601.1499999999996</v>
      </c>
      <c r="I9871">
        <v>2.4224378687936712E-2</v>
      </c>
      <c r="J9871" s="12" t="s">
        <v>32504</v>
      </c>
      <c r="K9871">
        <v>2.4224378687936712E-2</v>
      </c>
    </row>
    <row r="9872" spans="1:13" x14ac:dyDescent="0.25">
      <c r="A9872" s="12" t="s">
        <v>24780</v>
      </c>
      <c r="B9872" s="12" t="s">
        <v>69</v>
      </c>
      <c r="C9872" s="3">
        <v>497856.99</v>
      </c>
      <c r="D9872">
        <v>24</v>
      </c>
      <c r="E9872" s="3">
        <v>23969.46</v>
      </c>
      <c r="F9872">
        <v>0.14279999999999998</v>
      </c>
      <c r="G9872">
        <v>3.8800000000000001E-2</v>
      </c>
      <c r="H9872" s="3">
        <v>6182.29</v>
      </c>
      <c r="I9872">
        <v>3.8771167318259092</v>
      </c>
      <c r="J9872" s="12" t="s">
        <v>32506</v>
      </c>
      <c r="M9872">
        <v>3.8771167318259092</v>
      </c>
    </row>
    <row r="9873" spans="1:13" x14ac:dyDescent="0.25">
      <c r="A9873" s="12" t="s">
        <v>24782</v>
      </c>
      <c r="B9873" s="12" t="s">
        <v>31</v>
      </c>
      <c r="C9873" s="3">
        <v>11028.31</v>
      </c>
      <c r="D9873">
        <v>60</v>
      </c>
      <c r="E9873" s="3">
        <v>235.41</v>
      </c>
      <c r="F9873">
        <v>0.10199999999999999</v>
      </c>
      <c r="G9873">
        <v>4.0000000000000002E-4</v>
      </c>
      <c r="H9873" s="3">
        <v>5721.76</v>
      </c>
      <c r="I9873">
        <v>4.1142935040966416E-2</v>
      </c>
      <c r="J9873" s="12" t="s">
        <v>32504</v>
      </c>
      <c r="K9873">
        <v>4.1142935040966416E-2</v>
      </c>
    </row>
    <row r="9874" spans="1:13" x14ac:dyDescent="0.25">
      <c r="A9874" s="12" t="s">
        <v>24787</v>
      </c>
      <c r="B9874" s="12" t="s">
        <v>69</v>
      </c>
      <c r="C9874" s="3">
        <v>334955.96999999997</v>
      </c>
      <c r="D9874">
        <v>240</v>
      </c>
      <c r="E9874" s="3">
        <v>4829.26</v>
      </c>
      <c r="F9874">
        <v>0.16670000000000001</v>
      </c>
      <c r="G9874">
        <v>1.0700000000000001E-2</v>
      </c>
      <c r="H9874" s="3">
        <v>4529.82</v>
      </c>
      <c r="I9874">
        <v>1.0661041719097006</v>
      </c>
      <c r="J9874" s="12" t="s">
        <v>32506</v>
      </c>
      <c r="M9874">
        <v>1.0661041719097006</v>
      </c>
    </row>
    <row r="9875" spans="1:13" x14ac:dyDescent="0.25">
      <c r="A9875" s="12" t="s">
        <v>24794</v>
      </c>
      <c r="B9875" s="12" t="s">
        <v>31</v>
      </c>
      <c r="C9875" s="3">
        <v>272566.13</v>
      </c>
      <c r="D9875">
        <v>12</v>
      </c>
      <c r="E9875" s="3">
        <v>26014.41</v>
      </c>
      <c r="F9875">
        <v>0.25819999999999999</v>
      </c>
      <c r="G9875">
        <v>0.23910000000000001</v>
      </c>
      <c r="H9875" s="3">
        <v>1087.99</v>
      </c>
      <c r="I9875">
        <v>23.910523074660613</v>
      </c>
      <c r="J9875" s="12" t="s">
        <v>32506</v>
      </c>
      <c r="M9875">
        <v>23.910523074660613</v>
      </c>
    </row>
    <row r="9876" spans="1:13" x14ac:dyDescent="0.25">
      <c r="A9876" s="12" t="s">
        <v>24796</v>
      </c>
      <c r="B9876" s="12" t="s">
        <v>45</v>
      </c>
      <c r="C9876" s="3">
        <v>432840.43</v>
      </c>
      <c r="D9876">
        <v>180</v>
      </c>
      <c r="E9876" s="3">
        <v>9468.92</v>
      </c>
      <c r="F9876">
        <v>0.25670000000000004</v>
      </c>
      <c r="G9876">
        <v>3.2899999999999999E-2</v>
      </c>
      <c r="H9876" s="3">
        <v>2880.98</v>
      </c>
      <c r="I9876">
        <v>3.286701053113871</v>
      </c>
      <c r="J9876" s="12" t="s">
        <v>32506</v>
      </c>
      <c r="M9876">
        <v>3.286701053113871</v>
      </c>
    </row>
    <row r="9877" spans="1:13" x14ac:dyDescent="0.25">
      <c r="A9877" s="12" t="s">
        <v>24801</v>
      </c>
      <c r="B9877" s="12" t="s">
        <v>31</v>
      </c>
      <c r="C9877" s="3">
        <v>158374.31</v>
      </c>
      <c r="D9877">
        <v>240</v>
      </c>
      <c r="E9877" s="3">
        <v>3843.73</v>
      </c>
      <c r="F9877">
        <v>0.2903</v>
      </c>
      <c r="G9877">
        <v>5.5199999999999999E-2</v>
      </c>
      <c r="H9877" s="3">
        <v>696.75</v>
      </c>
      <c r="I9877">
        <v>5.5166559024040183</v>
      </c>
      <c r="J9877" s="12" t="s">
        <v>32506</v>
      </c>
      <c r="M9877">
        <v>5.5166559024040183</v>
      </c>
    </row>
    <row r="9878" spans="1:13" x14ac:dyDescent="0.25">
      <c r="A9878" s="12" t="s">
        <v>24805</v>
      </c>
      <c r="B9878" s="12" t="s">
        <v>31</v>
      </c>
      <c r="C9878" s="3">
        <v>83781.84</v>
      </c>
      <c r="D9878">
        <v>24</v>
      </c>
      <c r="E9878" s="3">
        <v>3738.23</v>
      </c>
      <c r="F9878">
        <v>6.6600000000000006E-2</v>
      </c>
      <c r="G9878">
        <v>1.1299999999999999E-2</v>
      </c>
      <c r="H9878" s="3">
        <v>3303.24</v>
      </c>
      <c r="I9878">
        <v>1.1316858599435706</v>
      </c>
      <c r="J9878" s="12" t="s">
        <v>32506</v>
      </c>
      <c r="M9878">
        <v>1.1316858599435706</v>
      </c>
    </row>
    <row r="9879" spans="1:13" x14ac:dyDescent="0.25">
      <c r="A9879" s="12" t="s">
        <v>24806</v>
      </c>
      <c r="B9879" s="12" t="s">
        <v>31</v>
      </c>
      <c r="C9879" s="3">
        <v>302376.96000000002</v>
      </c>
      <c r="D9879">
        <v>24</v>
      </c>
      <c r="E9879" s="3">
        <v>13630.23</v>
      </c>
      <c r="F9879">
        <v>7.6700000000000004E-2</v>
      </c>
      <c r="G9879">
        <v>3.2899999999999999E-2</v>
      </c>
      <c r="H9879" s="3">
        <v>4146.2</v>
      </c>
      <c r="I9879">
        <v>3.2874029231585546</v>
      </c>
      <c r="J9879" s="12" t="s">
        <v>32506</v>
      </c>
      <c r="M9879">
        <v>3.2874029231585546</v>
      </c>
    </row>
    <row r="9880" spans="1:13" x14ac:dyDescent="0.25">
      <c r="A9880" s="12" t="s">
        <v>24810</v>
      </c>
      <c r="B9880" s="12" t="s">
        <v>45</v>
      </c>
      <c r="C9880" s="3">
        <v>179199.27</v>
      </c>
      <c r="D9880">
        <v>60</v>
      </c>
      <c r="E9880" s="3">
        <v>4812.7299999999996</v>
      </c>
      <c r="F9880">
        <v>0.20649999999999999</v>
      </c>
      <c r="G9880">
        <v>1.37E-2</v>
      </c>
      <c r="H9880" s="3">
        <v>3517.46</v>
      </c>
      <c r="I9880">
        <v>1.3682401505631903</v>
      </c>
      <c r="J9880" s="12" t="s">
        <v>32506</v>
      </c>
      <c r="M9880">
        <v>1.3682401505631903</v>
      </c>
    </row>
    <row r="9881" spans="1:13" x14ac:dyDescent="0.25">
      <c r="A9881" s="12" t="s">
        <v>24811</v>
      </c>
      <c r="B9881" s="12" t="s">
        <v>40</v>
      </c>
      <c r="C9881" s="3">
        <v>238730.15</v>
      </c>
      <c r="D9881">
        <v>36</v>
      </c>
      <c r="E9881" s="3">
        <v>7072.72</v>
      </c>
      <c r="F9881">
        <v>4.2300000000000004E-2</v>
      </c>
      <c r="G9881">
        <v>1.38E-2</v>
      </c>
      <c r="H9881" s="3">
        <v>5119.63</v>
      </c>
      <c r="I9881">
        <v>1.3814904592714707</v>
      </c>
      <c r="J9881" s="12" t="s">
        <v>32506</v>
      </c>
      <c r="M9881">
        <v>1.3814904592714707</v>
      </c>
    </row>
    <row r="9882" spans="1:13" x14ac:dyDescent="0.25">
      <c r="A9882" s="12" t="s">
        <v>24813</v>
      </c>
      <c r="B9882" s="12" t="s">
        <v>45</v>
      </c>
      <c r="C9882" s="3">
        <v>154315.68</v>
      </c>
      <c r="D9882">
        <v>240</v>
      </c>
      <c r="E9882" s="3">
        <v>3593.49</v>
      </c>
      <c r="F9882">
        <v>0.27829999999999999</v>
      </c>
      <c r="G9882">
        <v>5.7999999999999996E-3</v>
      </c>
      <c r="H9882" s="3">
        <v>6180.93</v>
      </c>
      <c r="I9882">
        <v>0.58138338405385592</v>
      </c>
      <c r="J9882" s="12" t="s">
        <v>32506</v>
      </c>
      <c r="M9882">
        <v>0.58138338405385592</v>
      </c>
    </row>
    <row r="9883" spans="1:13" x14ac:dyDescent="0.25">
      <c r="A9883" s="12" t="s">
        <v>24817</v>
      </c>
      <c r="B9883" s="12" t="s">
        <v>31</v>
      </c>
      <c r="C9883" s="3">
        <v>370146.81</v>
      </c>
      <c r="D9883">
        <v>60</v>
      </c>
      <c r="E9883" s="3">
        <v>6947.88</v>
      </c>
      <c r="F9883">
        <v>4.7800000000000002E-2</v>
      </c>
      <c r="G9883">
        <v>6.2100000000000002E-2</v>
      </c>
      <c r="H9883" s="3">
        <v>1118.5899999999999</v>
      </c>
      <c r="I9883">
        <v>6.2112838484163104</v>
      </c>
      <c r="J9883" s="12" t="s">
        <v>32506</v>
      </c>
      <c r="M9883">
        <v>6.2112838484163104</v>
      </c>
    </row>
    <row r="9884" spans="1:13" x14ac:dyDescent="0.25">
      <c r="A9884" s="12" t="s">
        <v>24818</v>
      </c>
      <c r="B9884" s="12" t="s">
        <v>69</v>
      </c>
      <c r="C9884" s="3">
        <v>28794.65</v>
      </c>
      <c r="D9884">
        <v>60</v>
      </c>
      <c r="E9884" s="3">
        <v>871.87</v>
      </c>
      <c r="F9884">
        <v>0.26569999999999999</v>
      </c>
      <c r="G9884">
        <v>6.6E-3</v>
      </c>
      <c r="H9884" s="3">
        <v>1327.15</v>
      </c>
      <c r="I9884">
        <v>0.65694910145801144</v>
      </c>
      <c r="J9884" s="12" t="s">
        <v>32506</v>
      </c>
      <c r="M9884">
        <v>0.65694910145801144</v>
      </c>
    </row>
    <row r="9885" spans="1:13" x14ac:dyDescent="0.25">
      <c r="A9885" s="12" t="s">
        <v>24823</v>
      </c>
      <c r="B9885" s="12" t="s">
        <v>40</v>
      </c>
      <c r="C9885" s="3">
        <v>154824.16</v>
      </c>
      <c r="D9885">
        <v>24</v>
      </c>
      <c r="E9885" s="3">
        <v>6984.64</v>
      </c>
      <c r="F9885">
        <v>7.7499999999999999E-2</v>
      </c>
      <c r="G9885">
        <v>3.5900000000000001E-2</v>
      </c>
      <c r="H9885" s="3">
        <v>1946.8</v>
      </c>
      <c r="I9885">
        <v>3.5877542634066164</v>
      </c>
      <c r="J9885" s="12" t="s">
        <v>32506</v>
      </c>
      <c r="M9885">
        <v>3.5877542634066164</v>
      </c>
    </row>
    <row r="9886" spans="1:13" x14ac:dyDescent="0.25">
      <c r="A9886" s="12" t="s">
        <v>24827</v>
      </c>
      <c r="B9886" s="12" t="s">
        <v>40</v>
      </c>
      <c r="C9886" s="3">
        <v>345945.03</v>
      </c>
      <c r="D9886">
        <v>120</v>
      </c>
      <c r="E9886" s="3">
        <v>8961.7000000000007</v>
      </c>
      <c r="F9886">
        <v>0.29380000000000001</v>
      </c>
      <c r="G9886">
        <v>5.2400000000000002E-2</v>
      </c>
      <c r="H9886" s="3">
        <v>1710.3</v>
      </c>
      <c r="I9886">
        <v>5.2398409635736423</v>
      </c>
      <c r="J9886" s="12" t="s">
        <v>32506</v>
      </c>
      <c r="M9886">
        <v>5.2398409635736423</v>
      </c>
    </row>
    <row r="9887" spans="1:13" x14ac:dyDescent="0.25">
      <c r="A9887" s="12" t="s">
        <v>24829</v>
      </c>
      <c r="B9887" s="12" t="s">
        <v>31</v>
      </c>
      <c r="C9887" s="3">
        <v>156968.29999999999</v>
      </c>
      <c r="D9887">
        <v>36</v>
      </c>
      <c r="E9887" s="3">
        <v>6409.11</v>
      </c>
      <c r="F9887">
        <v>0.27010000000000001</v>
      </c>
      <c r="G9887">
        <v>1.43E-2</v>
      </c>
      <c r="H9887" s="3">
        <v>4492.42</v>
      </c>
      <c r="I9887">
        <v>1.4266497789610053</v>
      </c>
      <c r="J9887" s="12" t="s">
        <v>32506</v>
      </c>
      <c r="M9887">
        <v>1.4266497789610053</v>
      </c>
    </row>
    <row r="9888" spans="1:13" x14ac:dyDescent="0.25">
      <c r="A9888" s="12" t="s">
        <v>24832</v>
      </c>
      <c r="B9888" s="12" t="s">
        <v>45</v>
      </c>
      <c r="C9888" s="3">
        <v>233335.3</v>
      </c>
      <c r="D9888">
        <v>12</v>
      </c>
      <c r="E9888" s="3">
        <v>22114.94</v>
      </c>
      <c r="F9888">
        <v>0.2445</v>
      </c>
      <c r="G9888">
        <v>0.11289999999999999</v>
      </c>
      <c r="H9888" s="3">
        <v>1958.6</v>
      </c>
      <c r="I9888">
        <v>11.291197794342898</v>
      </c>
      <c r="J9888" s="12" t="s">
        <v>32506</v>
      </c>
      <c r="M9888">
        <v>11.291197794342898</v>
      </c>
    </row>
    <row r="9889" spans="1:13" x14ac:dyDescent="0.25">
      <c r="A9889" s="12" t="s">
        <v>24833</v>
      </c>
      <c r="B9889" s="12" t="s">
        <v>69</v>
      </c>
      <c r="C9889" s="3">
        <v>173642.42</v>
      </c>
      <c r="D9889">
        <v>360</v>
      </c>
      <c r="E9889" s="3">
        <v>3134.95</v>
      </c>
      <c r="F9889">
        <v>0.21629999999999999</v>
      </c>
      <c r="G9889">
        <v>4.6999999999999993E-3</v>
      </c>
      <c r="H9889" s="3">
        <v>6655.75</v>
      </c>
      <c r="I9889">
        <v>0.47101378507305708</v>
      </c>
      <c r="J9889" s="12" t="s">
        <v>32506</v>
      </c>
      <c r="M9889">
        <v>0.47101378507305708</v>
      </c>
    </row>
    <row r="9890" spans="1:13" x14ac:dyDescent="0.25">
      <c r="A9890" s="12" t="s">
        <v>24836</v>
      </c>
      <c r="B9890" s="12" t="s">
        <v>45</v>
      </c>
      <c r="C9890" s="3">
        <v>52943.95</v>
      </c>
      <c r="D9890">
        <v>24</v>
      </c>
      <c r="E9890" s="3">
        <v>2809.79</v>
      </c>
      <c r="F9890">
        <v>0.24399999999999999</v>
      </c>
      <c r="G9890">
        <v>9.7000000000000003E-3</v>
      </c>
      <c r="H9890" s="3">
        <v>2899.48</v>
      </c>
      <c r="I9890">
        <v>0.96906686716238777</v>
      </c>
      <c r="J9890" s="12" t="s">
        <v>32506</v>
      </c>
      <c r="M9890">
        <v>0.96906686716238777</v>
      </c>
    </row>
    <row r="9891" spans="1:13" x14ac:dyDescent="0.25">
      <c r="A9891" s="12" t="s">
        <v>24837</v>
      </c>
      <c r="B9891" s="12" t="s">
        <v>45</v>
      </c>
      <c r="C9891" s="3">
        <v>267448.2</v>
      </c>
      <c r="D9891">
        <v>120</v>
      </c>
      <c r="E9891" s="3">
        <v>2683.7</v>
      </c>
      <c r="F9891">
        <v>3.8100000000000002E-2</v>
      </c>
      <c r="G9891">
        <v>6.3E-3</v>
      </c>
      <c r="H9891" s="3">
        <v>4257.71</v>
      </c>
      <c r="I9891">
        <v>0.63031535731649169</v>
      </c>
      <c r="J9891" s="12" t="s">
        <v>32506</v>
      </c>
      <c r="M9891">
        <v>0.63031535731649169</v>
      </c>
    </row>
    <row r="9892" spans="1:13" x14ac:dyDescent="0.25">
      <c r="A9892" s="12" t="s">
        <v>24841</v>
      </c>
      <c r="B9892" s="12" t="s">
        <v>40</v>
      </c>
      <c r="C9892" s="3">
        <v>324979.71999999997</v>
      </c>
      <c r="D9892">
        <v>240</v>
      </c>
      <c r="E9892" s="3">
        <v>3837.52</v>
      </c>
      <c r="F9892">
        <v>0.1313</v>
      </c>
      <c r="G9892">
        <v>5.1999999999999998E-3</v>
      </c>
      <c r="H9892" s="3">
        <v>7406.33</v>
      </c>
      <c r="I9892">
        <v>0.51814056354496763</v>
      </c>
      <c r="J9892" s="12" t="s">
        <v>32506</v>
      </c>
      <c r="M9892">
        <v>0.51814056354496763</v>
      </c>
    </row>
    <row r="9893" spans="1:13" x14ac:dyDescent="0.25">
      <c r="A9893" s="12" t="s">
        <v>24842</v>
      </c>
      <c r="B9893" s="12" t="s">
        <v>31</v>
      </c>
      <c r="C9893" s="3">
        <v>301620.69</v>
      </c>
      <c r="D9893">
        <v>360</v>
      </c>
      <c r="E9893" s="3">
        <v>2405.2399999999998</v>
      </c>
      <c r="F9893">
        <v>8.900000000000001E-2</v>
      </c>
      <c r="G9893">
        <v>8.5000000000000006E-3</v>
      </c>
      <c r="H9893" s="3">
        <v>2827.43</v>
      </c>
      <c r="I9893">
        <v>0.85068065345561161</v>
      </c>
      <c r="J9893" s="12" t="s">
        <v>32506</v>
      </c>
      <c r="M9893">
        <v>0.85068065345561161</v>
      </c>
    </row>
    <row r="9894" spans="1:13" x14ac:dyDescent="0.25">
      <c r="A9894" s="12" t="s">
        <v>24843</v>
      </c>
      <c r="B9894" s="12" t="s">
        <v>45</v>
      </c>
      <c r="C9894" s="3">
        <v>279142.55</v>
      </c>
      <c r="D9894">
        <v>360</v>
      </c>
      <c r="E9894" s="3">
        <v>2306.56</v>
      </c>
      <c r="F9894">
        <v>9.3000000000000013E-2</v>
      </c>
      <c r="G9894">
        <v>4.6100000000000002E-2</v>
      </c>
      <c r="H9894" s="3">
        <v>500</v>
      </c>
      <c r="I9894">
        <v>4.6131200000000003</v>
      </c>
      <c r="J9894" s="12" t="s">
        <v>32506</v>
      </c>
      <c r="M9894">
        <v>4.6131200000000003</v>
      </c>
    </row>
    <row r="9895" spans="1:13" x14ac:dyDescent="0.25">
      <c r="A9895" s="12" t="s">
        <v>24846</v>
      </c>
      <c r="B9895" s="12" t="s">
        <v>40</v>
      </c>
      <c r="C9895" s="3">
        <v>353522.99</v>
      </c>
      <c r="D9895">
        <v>24</v>
      </c>
      <c r="E9895" s="3">
        <v>15607.89</v>
      </c>
      <c r="F9895">
        <v>5.62E-2</v>
      </c>
      <c r="G9895">
        <v>0.14419999999999999</v>
      </c>
      <c r="H9895" s="3">
        <v>1082.72</v>
      </c>
      <c r="I9895">
        <v>14.415444436234667</v>
      </c>
      <c r="J9895" s="12" t="s">
        <v>32506</v>
      </c>
      <c r="M9895">
        <v>14.415444436234667</v>
      </c>
    </row>
    <row r="9896" spans="1:13" x14ac:dyDescent="0.25">
      <c r="A9896" s="12" t="s">
        <v>24848</v>
      </c>
      <c r="B9896" s="12" t="s">
        <v>40</v>
      </c>
      <c r="C9896" s="3">
        <v>337109.43</v>
      </c>
      <c r="D9896">
        <v>24</v>
      </c>
      <c r="E9896" s="3">
        <v>18296.22</v>
      </c>
      <c r="F9896">
        <v>0.26789999999999997</v>
      </c>
      <c r="G9896">
        <v>3.5400000000000001E-2</v>
      </c>
      <c r="H9896" s="3">
        <v>5172.1400000000003</v>
      </c>
      <c r="I9896">
        <v>3.537456449361386</v>
      </c>
      <c r="J9896" s="12" t="s">
        <v>32506</v>
      </c>
      <c r="M9896">
        <v>3.537456449361386</v>
      </c>
    </row>
    <row r="9897" spans="1:13" x14ac:dyDescent="0.25">
      <c r="A9897" s="12" t="s">
        <v>24852</v>
      </c>
      <c r="B9897" s="12" t="s">
        <v>45</v>
      </c>
      <c r="C9897" s="3">
        <v>251525.02</v>
      </c>
      <c r="D9897">
        <v>120</v>
      </c>
      <c r="E9897" s="3">
        <v>3699.37</v>
      </c>
      <c r="F9897">
        <v>0.12619999999999998</v>
      </c>
      <c r="G9897">
        <v>7.9000000000000008E-3</v>
      </c>
      <c r="H9897" s="3">
        <v>4665.32</v>
      </c>
      <c r="I9897">
        <v>0.79295096585014535</v>
      </c>
      <c r="J9897" s="12" t="s">
        <v>32506</v>
      </c>
      <c r="M9897">
        <v>0.79295096585014535</v>
      </c>
    </row>
    <row r="9898" spans="1:13" x14ac:dyDescent="0.25">
      <c r="A9898" s="12" t="s">
        <v>24853</v>
      </c>
      <c r="B9898" s="12" t="s">
        <v>31</v>
      </c>
      <c r="C9898" s="3">
        <v>368622.48</v>
      </c>
      <c r="D9898">
        <v>360</v>
      </c>
      <c r="E9898" s="3">
        <v>5061.24</v>
      </c>
      <c r="F9898">
        <v>0.16350000000000001</v>
      </c>
      <c r="G9898">
        <v>3.2500000000000001E-2</v>
      </c>
      <c r="H9898" s="3">
        <v>1557.91</v>
      </c>
      <c r="I9898">
        <v>3.2487370900758066</v>
      </c>
      <c r="J9898" s="12" t="s">
        <v>32506</v>
      </c>
      <c r="M9898">
        <v>3.2487370900758066</v>
      </c>
    </row>
    <row r="9899" spans="1:13" x14ac:dyDescent="0.25">
      <c r="A9899" s="12" t="s">
        <v>24857</v>
      </c>
      <c r="B9899" s="12" t="s">
        <v>40</v>
      </c>
      <c r="C9899" s="3">
        <v>409902.61</v>
      </c>
      <c r="D9899">
        <v>36</v>
      </c>
      <c r="E9899" s="3">
        <v>17119.34</v>
      </c>
      <c r="F9899">
        <v>0.28739999999999999</v>
      </c>
      <c r="G9899">
        <v>3.2400000000000005E-2</v>
      </c>
      <c r="H9899" s="3">
        <v>5289.74</v>
      </c>
      <c r="I9899">
        <v>3.2363291957638753</v>
      </c>
      <c r="J9899" s="12" t="s">
        <v>32506</v>
      </c>
      <c r="M9899">
        <v>3.2363291957638753</v>
      </c>
    </row>
    <row r="9900" spans="1:13" x14ac:dyDescent="0.25">
      <c r="A9900" s="12" t="s">
        <v>24859</v>
      </c>
      <c r="B9900" s="12" t="s">
        <v>31</v>
      </c>
      <c r="C9900" s="3">
        <v>227863.18</v>
      </c>
      <c r="D9900">
        <v>180</v>
      </c>
      <c r="E9900" s="3">
        <v>3713.91</v>
      </c>
      <c r="F9900">
        <v>0.1827</v>
      </c>
      <c r="G9900">
        <v>3.0600000000000002E-2</v>
      </c>
      <c r="H9900" s="3">
        <v>1215</v>
      </c>
      <c r="I9900">
        <v>3.0567160493827159</v>
      </c>
      <c r="J9900" s="12" t="s">
        <v>32506</v>
      </c>
      <c r="M9900">
        <v>3.0567160493827159</v>
      </c>
    </row>
    <row r="9901" spans="1:13" x14ac:dyDescent="0.25">
      <c r="A9901" s="12" t="s">
        <v>24861</v>
      </c>
      <c r="B9901" s="12" t="s">
        <v>69</v>
      </c>
      <c r="C9901" s="3">
        <v>126697.78</v>
      </c>
      <c r="D9901">
        <v>12</v>
      </c>
      <c r="E9901" s="3">
        <v>11225.56</v>
      </c>
      <c r="F9901">
        <v>0.11470000000000001</v>
      </c>
      <c r="G9901">
        <v>0.1048</v>
      </c>
      <c r="H9901" s="3">
        <v>1071.3499999999999</v>
      </c>
      <c r="I9901">
        <v>10.47795771689924</v>
      </c>
      <c r="J9901" s="12" t="s">
        <v>32506</v>
      </c>
      <c r="M9901">
        <v>10.47795771689924</v>
      </c>
    </row>
    <row r="9902" spans="1:13" x14ac:dyDescent="0.25">
      <c r="A9902" s="12" t="s">
        <v>24862</v>
      </c>
      <c r="B9902" s="12" t="s">
        <v>40</v>
      </c>
      <c r="C9902" s="3">
        <v>237295.77</v>
      </c>
      <c r="D9902">
        <v>180</v>
      </c>
      <c r="E9902" s="3">
        <v>2717.99</v>
      </c>
      <c r="F9902">
        <v>0.1114</v>
      </c>
      <c r="G9902">
        <v>4.0000000000000001E-3</v>
      </c>
      <c r="H9902" s="3">
        <v>6742.26</v>
      </c>
      <c r="I9902">
        <v>0.40312743798073636</v>
      </c>
      <c r="J9902" s="12" t="s">
        <v>32506</v>
      </c>
      <c r="M9902">
        <v>0.40312743798073636</v>
      </c>
    </row>
    <row r="9903" spans="1:13" x14ac:dyDescent="0.25">
      <c r="A9903" s="12" t="s">
        <v>24869</v>
      </c>
      <c r="B9903" s="12" t="s">
        <v>45</v>
      </c>
      <c r="C9903" s="3">
        <v>381917.3</v>
      </c>
      <c r="D9903">
        <v>36</v>
      </c>
      <c r="E9903" s="3">
        <v>12787.51</v>
      </c>
      <c r="F9903">
        <v>0.12560000000000002</v>
      </c>
      <c r="G9903">
        <v>2.7400000000000001E-2</v>
      </c>
      <c r="H9903" s="3">
        <v>4667.68</v>
      </c>
      <c r="I9903">
        <v>2.7395858327905938</v>
      </c>
      <c r="J9903" s="12" t="s">
        <v>32506</v>
      </c>
      <c r="M9903">
        <v>2.7395858327905938</v>
      </c>
    </row>
    <row r="9904" spans="1:13" x14ac:dyDescent="0.25">
      <c r="A9904" s="12" t="s">
        <v>24870</v>
      </c>
      <c r="B9904" s="12" t="s">
        <v>31</v>
      </c>
      <c r="C9904" s="3">
        <v>390754.22</v>
      </c>
      <c r="D9904">
        <v>240</v>
      </c>
      <c r="E9904" s="3">
        <v>3232.04</v>
      </c>
      <c r="F9904">
        <v>7.85E-2</v>
      </c>
      <c r="G9904">
        <v>6.6E-3</v>
      </c>
      <c r="H9904" s="3">
        <v>4863.57</v>
      </c>
      <c r="I9904">
        <v>0.66454065634914272</v>
      </c>
      <c r="J9904" s="12" t="s">
        <v>32506</v>
      </c>
      <c r="M9904">
        <v>0.66454065634914272</v>
      </c>
    </row>
    <row r="9905" spans="1:13" x14ac:dyDescent="0.25">
      <c r="A9905" s="12" t="s">
        <v>24874</v>
      </c>
      <c r="B9905" s="12" t="s">
        <v>45</v>
      </c>
      <c r="C9905" s="3">
        <v>54315.29</v>
      </c>
      <c r="D9905">
        <v>120</v>
      </c>
      <c r="E9905" s="3">
        <v>1413.83</v>
      </c>
      <c r="F9905">
        <v>0.29549999999999998</v>
      </c>
      <c r="G9905">
        <v>2.2000000000000001E-3</v>
      </c>
      <c r="H9905" s="3">
        <v>6575.05</v>
      </c>
      <c r="I9905">
        <v>0.2150295435015703</v>
      </c>
      <c r="J9905" s="12" t="s">
        <v>32504</v>
      </c>
      <c r="K9905">
        <v>0.2150295435015703</v>
      </c>
    </row>
    <row r="9906" spans="1:13" x14ac:dyDescent="0.25">
      <c r="A9906" s="12" t="s">
        <v>24877</v>
      </c>
      <c r="B9906" s="12" t="s">
        <v>45</v>
      </c>
      <c r="C9906" s="3">
        <v>45727.32</v>
      </c>
      <c r="D9906">
        <v>180</v>
      </c>
      <c r="E9906" s="3">
        <v>751.59</v>
      </c>
      <c r="F9906">
        <v>0.18460000000000001</v>
      </c>
      <c r="G9906">
        <v>2E-3</v>
      </c>
      <c r="H9906" s="3">
        <v>3841.16</v>
      </c>
      <c r="I9906">
        <v>0.19566745462308263</v>
      </c>
      <c r="J9906" s="12" t="s">
        <v>32504</v>
      </c>
      <c r="K9906">
        <v>0.19566745462308263</v>
      </c>
    </row>
    <row r="9907" spans="1:13" x14ac:dyDescent="0.25">
      <c r="A9907" s="12" t="s">
        <v>24878</v>
      </c>
      <c r="B9907" s="12" t="s">
        <v>40</v>
      </c>
      <c r="C9907" s="3">
        <v>75093.759999999995</v>
      </c>
      <c r="D9907">
        <v>12</v>
      </c>
      <c r="E9907" s="3">
        <v>6963.1</v>
      </c>
      <c r="F9907">
        <v>0.20190000000000002</v>
      </c>
      <c r="G9907">
        <v>9.7999999999999997E-3</v>
      </c>
      <c r="H9907" s="3">
        <v>7072.48</v>
      </c>
      <c r="I9907">
        <v>0.98453442074067388</v>
      </c>
      <c r="J9907" s="12" t="s">
        <v>32506</v>
      </c>
      <c r="M9907">
        <v>0.98453442074067388</v>
      </c>
    </row>
    <row r="9908" spans="1:13" x14ac:dyDescent="0.25">
      <c r="A9908" s="12" t="s">
        <v>24881</v>
      </c>
      <c r="B9908" s="12" t="s">
        <v>69</v>
      </c>
      <c r="C9908" s="3">
        <v>98314.32</v>
      </c>
      <c r="D9908">
        <v>12</v>
      </c>
      <c r="E9908" s="3">
        <v>8931.7800000000007</v>
      </c>
      <c r="F9908">
        <v>0.16250000000000001</v>
      </c>
      <c r="G9908">
        <v>1.54E-2</v>
      </c>
      <c r="H9908" s="3">
        <v>5809.77</v>
      </c>
      <c r="I9908">
        <v>1.5373723916781559</v>
      </c>
      <c r="J9908" s="12" t="s">
        <v>32506</v>
      </c>
      <c r="M9908">
        <v>1.5373723916781559</v>
      </c>
    </row>
    <row r="9909" spans="1:13" x14ac:dyDescent="0.25">
      <c r="A9909" s="12" t="s">
        <v>24883</v>
      </c>
      <c r="B9909" s="12" t="s">
        <v>31</v>
      </c>
      <c r="C9909" s="3">
        <v>313310.15000000002</v>
      </c>
      <c r="D9909">
        <v>240</v>
      </c>
      <c r="E9909" s="3">
        <v>4081.72</v>
      </c>
      <c r="F9909">
        <v>0.14810000000000001</v>
      </c>
      <c r="G9909">
        <v>7.4999999999999997E-3</v>
      </c>
      <c r="H9909" s="3">
        <v>5423.52</v>
      </c>
      <c r="I9909">
        <v>0.752596099949848</v>
      </c>
      <c r="J9909" s="12" t="s">
        <v>32506</v>
      </c>
      <c r="M9909">
        <v>0.752596099949848</v>
      </c>
    </row>
    <row r="9910" spans="1:13" x14ac:dyDescent="0.25">
      <c r="A9910" s="12" t="s">
        <v>24885</v>
      </c>
      <c r="B9910" s="12" t="s">
        <v>45</v>
      </c>
      <c r="C9910" s="3">
        <v>364128.72</v>
      </c>
      <c r="D9910">
        <v>360</v>
      </c>
      <c r="E9910" s="3">
        <v>8552.9699999999993</v>
      </c>
      <c r="F9910">
        <v>0.28179999999999999</v>
      </c>
      <c r="G9910">
        <v>1.2E-2</v>
      </c>
      <c r="H9910" s="3">
        <v>7152.81</v>
      </c>
      <c r="I9910">
        <v>1.1957496424482126</v>
      </c>
      <c r="J9910" s="12" t="s">
        <v>32506</v>
      </c>
      <c r="M9910">
        <v>1.1957496424482126</v>
      </c>
    </row>
    <row r="9911" spans="1:13" x14ac:dyDescent="0.25">
      <c r="A9911" s="12" t="s">
        <v>24887</v>
      </c>
      <c r="B9911" s="12" t="s">
        <v>31</v>
      </c>
      <c r="C9911" s="3">
        <v>442157.3</v>
      </c>
      <c r="D9911">
        <v>120</v>
      </c>
      <c r="E9911" s="3">
        <v>5334.26</v>
      </c>
      <c r="F9911">
        <v>7.8700000000000006E-2</v>
      </c>
      <c r="G9911">
        <v>1.0700000000000001E-2</v>
      </c>
      <c r="H9911" s="3">
        <v>4985.2700000000004</v>
      </c>
      <c r="I9911">
        <v>1.0700042324688532</v>
      </c>
      <c r="J9911" s="12" t="s">
        <v>32506</v>
      </c>
      <c r="M9911">
        <v>1.0700042324688532</v>
      </c>
    </row>
    <row r="9912" spans="1:13" x14ac:dyDescent="0.25">
      <c r="A9912" s="12" t="s">
        <v>24890</v>
      </c>
      <c r="B9912" s="12" t="s">
        <v>69</v>
      </c>
      <c r="C9912" s="3">
        <v>443113.29</v>
      </c>
      <c r="D9912">
        <v>300</v>
      </c>
      <c r="E9912" s="3">
        <v>8787.26</v>
      </c>
      <c r="F9912">
        <v>0.23730000000000001</v>
      </c>
      <c r="G9912">
        <v>1.26E-2</v>
      </c>
      <c r="H9912" s="3">
        <v>6967.58</v>
      </c>
      <c r="I9912">
        <v>1.2611638474190465</v>
      </c>
      <c r="J9912" s="12" t="s">
        <v>32506</v>
      </c>
      <c r="M9912">
        <v>1.2611638474190465</v>
      </c>
    </row>
    <row r="9913" spans="1:13" x14ac:dyDescent="0.25">
      <c r="A9913" s="12" t="s">
        <v>24893</v>
      </c>
      <c r="B9913" s="12" t="s">
        <v>40</v>
      </c>
      <c r="C9913" s="3">
        <v>96483.93</v>
      </c>
      <c r="D9913">
        <v>360</v>
      </c>
      <c r="E9913" s="3">
        <v>2100.2399999999998</v>
      </c>
      <c r="F9913">
        <v>0.2611</v>
      </c>
      <c r="G9913">
        <v>4.2000000000000003E-2</v>
      </c>
      <c r="H9913" s="3">
        <v>500</v>
      </c>
      <c r="I9913">
        <v>4.2004799999999998</v>
      </c>
      <c r="J9913" s="12" t="s">
        <v>32506</v>
      </c>
      <c r="M9913">
        <v>4.2004799999999998</v>
      </c>
    </row>
    <row r="9914" spans="1:13" x14ac:dyDescent="0.25">
      <c r="A9914" s="12" t="s">
        <v>24896</v>
      </c>
      <c r="B9914" s="12" t="s">
        <v>45</v>
      </c>
      <c r="C9914" s="3">
        <v>286227.53999999998</v>
      </c>
      <c r="D9914">
        <v>36</v>
      </c>
      <c r="E9914" s="3">
        <v>12036.65</v>
      </c>
      <c r="F9914">
        <v>0.29270000000000002</v>
      </c>
      <c r="G9914">
        <v>2.1299999999999999E-2</v>
      </c>
      <c r="H9914" s="3">
        <v>5642.05</v>
      </c>
      <c r="I9914">
        <v>2.1333823698832868</v>
      </c>
      <c r="J9914" s="12" t="s">
        <v>32506</v>
      </c>
      <c r="M9914">
        <v>2.1333823698832868</v>
      </c>
    </row>
    <row r="9915" spans="1:13" x14ac:dyDescent="0.25">
      <c r="A9915" s="12" t="s">
        <v>24899</v>
      </c>
      <c r="B9915" s="12" t="s">
        <v>31</v>
      </c>
      <c r="C9915" s="3">
        <v>373865.62</v>
      </c>
      <c r="D9915">
        <v>240</v>
      </c>
      <c r="E9915" s="3">
        <v>2829.42</v>
      </c>
      <c r="F9915">
        <v>6.6900000000000001E-2</v>
      </c>
      <c r="G9915">
        <v>2.8000000000000004E-3</v>
      </c>
      <c r="H9915" s="3">
        <v>10002.959999999999</v>
      </c>
      <c r="I9915">
        <v>0.28285827395091057</v>
      </c>
      <c r="J9915" s="12" t="s">
        <v>32504</v>
      </c>
      <c r="K9915">
        <v>0.28285827395091057</v>
      </c>
    </row>
    <row r="9916" spans="1:13" x14ac:dyDescent="0.25">
      <c r="A9916" s="12" t="s">
        <v>24902</v>
      </c>
      <c r="B9916" s="12" t="s">
        <v>31</v>
      </c>
      <c r="C9916" s="3">
        <v>30652.53</v>
      </c>
      <c r="D9916">
        <v>36</v>
      </c>
      <c r="E9916" s="3">
        <v>1154.99</v>
      </c>
      <c r="F9916">
        <v>0.21010000000000001</v>
      </c>
      <c r="G9916">
        <v>2.0999999999999999E-3</v>
      </c>
      <c r="H9916" s="3">
        <v>5392.9</v>
      </c>
      <c r="I9916">
        <v>0.21416862912347717</v>
      </c>
      <c r="J9916" s="12" t="s">
        <v>32504</v>
      </c>
      <c r="K9916">
        <v>0.21416862912347717</v>
      </c>
    </row>
    <row r="9917" spans="1:13" x14ac:dyDescent="0.25">
      <c r="A9917" s="12" t="s">
        <v>24906</v>
      </c>
      <c r="B9917" s="12" t="s">
        <v>40</v>
      </c>
      <c r="C9917" s="3">
        <v>229586.45</v>
      </c>
      <c r="D9917">
        <v>24</v>
      </c>
      <c r="E9917" s="3">
        <v>11209.48</v>
      </c>
      <c r="F9917">
        <v>0.15710000000000002</v>
      </c>
      <c r="G9917">
        <v>5.0900000000000001E-2</v>
      </c>
      <c r="H9917" s="3">
        <v>2201.85</v>
      </c>
      <c r="I9917">
        <v>5.0909371664736476</v>
      </c>
      <c r="J9917" s="12" t="s">
        <v>32506</v>
      </c>
      <c r="M9917">
        <v>5.0909371664736476</v>
      </c>
    </row>
    <row r="9918" spans="1:13" x14ac:dyDescent="0.25">
      <c r="A9918" s="12" t="s">
        <v>24907</v>
      </c>
      <c r="B9918" s="12" t="s">
        <v>45</v>
      </c>
      <c r="C9918" s="3">
        <v>265150.2</v>
      </c>
      <c r="D9918">
        <v>300</v>
      </c>
      <c r="E9918" s="3">
        <v>2403.8200000000002</v>
      </c>
      <c r="F9918">
        <v>9.9700000000000011E-2</v>
      </c>
      <c r="G9918">
        <v>4.6999999999999993E-3</v>
      </c>
      <c r="H9918" s="3">
        <v>5092.22</v>
      </c>
      <c r="I9918">
        <v>0.47205737379767571</v>
      </c>
      <c r="J9918" s="12" t="s">
        <v>32506</v>
      </c>
      <c r="M9918">
        <v>0.47205737379767571</v>
      </c>
    </row>
    <row r="9919" spans="1:13" x14ac:dyDescent="0.25">
      <c r="A9919" s="12" t="s">
        <v>24908</v>
      </c>
      <c r="B9919" s="12" t="s">
        <v>69</v>
      </c>
      <c r="C9919" s="3">
        <v>188431.51</v>
      </c>
      <c r="D9919">
        <v>240</v>
      </c>
      <c r="E9919" s="3">
        <v>1433.89</v>
      </c>
      <c r="F9919">
        <v>6.7599999999999993E-2</v>
      </c>
      <c r="G9919">
        <v>2.8000000000000004E-3</v>
      </c>
      <c r="H9919" s="3">
        <v>5200.18</v>
      </c>
      <c r="I9919">
        <v>0.27573853212773403</v>
      </c>
      <c r="J9919" s="12" t="s">
        <v>32504</v>
      </c>
      <c r="K9919">
        <v>0.27573853212773403</v>
      </c>
    </row>
    <row r="9920" spans="1:13" x14ac:dyDescent="0.25">
      <c r="A9920" s="12" t="s">
        <v>24910</v>
      </c>
      <c r="B9920" s="12" t="s">
        <v>69</v>
      </c>
      <c r="C9920" s="3">
        <v>302225.28999999998</v>
      </c>
      <c r="D9920">
        <v>300</v>
      </c>
      <c r="E9920" s="3">
        <v>5033.55</v>
      </c>
      <c r="F9920">
        <v>0.19839999999999999</v>
      </c>
      <c r="G9920">
        <v>1.72E-2</v>
      </c>
      <c r="H9920" s="3">
        <v>2928.29</v>
      </c>
      <c r="I9920">
        <v>1.7189383565152359</v>
      </c>
      <c r="J9920" s="12" t="s">
        <v>32506</v>
      </c>
      <c r="M9920">
        <v>1.7189383565152359</v>
      </c>
    </row>
    <row r="9921" spans="1:13" x14ac:dyDescent="0.25">
      <c r="A9921" s="12" t="s">
        <v>24912</v>
      </c>
      <c r="B9921" s="12" t="s">
        <v>31</v>
      </c>
      <c r="C9921" s="3">
        <v>294048.06</v>
      </c>
      <c r="D9921">
        <v>24</v>
      </c>
      <c r="E9921" s="3">
        <v>13185.29</v>
      </c>
      <c r="F9921">
        <v>7.1500000000000008E-2</v>
      </c>
      <c r="G9921">
        <v>2.4799999999999999E-2</v>
      </c>
      <c r="H9921" s="3">
        <v>5307.8</v>
      </c>
      <c r="I9921">
        <v>2.4841346697313389</v>
      </c>
      <c r="J9921" s="12" t="s">
        <v>32506</v>
      </c>
      <c r="M9921">
        <v>2.4841346697313389</v>
      </c>
    </row>
    <row r="9922" spans="1:13" x14ac:dyDescent="0.25">
      <c r="A9922" s="12" t="s">
        <v>24914</v>
      </c>
      <c r="B9922" s="12" t="s">
        <v>45</v>
      </c>
      <c r="C9922" s="3">
        <v>482887.77</v>
      </c>
      <c r="D9922">
        <v>180</v>
      </c>
      <c r="E9922" s="3">
        <v>9764.8700000000008</v>
      </c>
      <c r="F9922">
        <v>0.23530000000000001</v>
      </c>
      <c r="G9922">
        <v>2.58E-2</v>
      </c>
      <c r="H9922" s="3">
        <v>3789.05</v>
      </c>
      <c r="I9922">
        <v>2.5771288317652181</v>
      </c>
      <c r="J9922" s="12" t="s">
        <v>32506</v>
      </c>
      <c r="M9922">
        <v>2.5771288317652181</v>
      </c>
    </row>
    <row r="9923" spans="1:13" x14ac:dyDescent="0.25">
      <c r="A9923" s="12" t="s">
        <v>24918</v>
      </c>
      <c r="B9923" s="12" t="s">
        <v>69</v>
      </c>
      <c r="C9923" s="3">
        <v>233980.47</v>
      </c>
      <c r="D9923">
        <v>60</v>
      </c>
      <c r="E9923" s="3">
        <v>5164.6499999999996</v>
      </c>
      <c r="F9923">
        <v>0.1166</v>
      </c>
      <c r="G9923">
        <v>1.09E-2</v>
      </c>
      <c r="H9923" s="3">
        <v>4749.38</v>
      </c>
      <c r="I9923">
        <v>1.0874366759450707</v>
      </c>
      <c r="J9923" s="12" t="s">
        <v>32506</v>
      </c>
      <c r="M9923">
        <v>1.0874366759450707</v>
      </c>
    </row>
    <row r="9924" spans="1:13" x14ac:dyDescent="0.25">
      <c r="A9924" s="12" t="s">
        <v>24919</v>
      </c>
      <c r="B9924" s="12" t="s">
        <v>69</v>
      </c>
      <c r="C9924" s="3">
        <v>294535.03000000003</v>
      </c>
      <c r="D9924">
        <v>12</v>
      </c>
      <c r="E9924" s="3">
        <v>26532.84</v>
      </c>
      <c r="F9924">
        <v>0.14630000000000001</v>
      </c>
      <c r="G9924">
        <v>6.5099999999999991E-2</v>
      </c>
      <c r="H9924" s="3">
        <v>4073.47</v>
      </c>
      <c r="I9924">
        <v>6.5135719668980014</v>
      </c>
      <c r="J9924" s="12" t="s">
        <v>32506</v>
      </c>
      <c r="M9924">
        <v>6.5135719668980014</v>
      </c>
    </row>
    <row r="9925" spans="1:13" x14ac:dyDescent="0.25">
      <c r="A9925" s="12" t="s">
        <v>24920</v>
      </c>
      <c r="B9925" s="12" t="s">
        <v>69</v>
      </c>
      <c r="C9925" s="3">
        <v>423108.53</v>
      </c>
      <c r="D9925">
        <v>24</v>
      </c>
      <c r="E9925" s="3">
        <v>22380.77</v>
      </c>
      <c r="F9925">
        <v>0.24050000000000002</v>
      </c>
      <c r="G9925">
        <v>3.7699999999999997E-2</v>
      </c>
      <c r="H9925" s="3">
        <v>5932.47</v>
      </c>
      <c r="I9925">
        <v>3.7725888205081524</v>
      </c>
      <c r="J9925" s="12" t="s">
        <v>32506</v>
      </c>
      <c r="M9925">
        <v>3.7725888205081524</v>
      </c>
    </row>
    <row r="9926" spans="1:13" x14ac:dyDescent="0.25">
      <c r="A9926" s="12" t="s">
        <v>24924</v>
      </c>
      <c r="B9926" s="12" t="s">
        <v>31</v>
      </c>
      <c r="C9926" s="3">
        <v>434335.3</v>
      </c>
      <c r="D9926">
        <v>24</v>
      </c>
      <c r="E9926" s="3">
        <v>20769.66</v>
      </c>
      <c r="F9926">
        <v>0.13589999999999999</v>
      </c>
      <c r="G9926">
        <v>7.3599999999999999E-2</v>
      </c>
      <c r="H9926" s="3">
        <v>2822.92</v>
      </c>
      <c r="I9926">
        <v>7.3575092457455398</v>
      </c>
      <c r="J9926" s="12" t="s">
        <v>32506</v>
      </c>
      <c r="M9926">
        <v>7.3575092457455398</v>
      </c>
    </row>
    <row r="9927" spans="1:13" x14ac:dyDescent="0.25">
      <c r="A9927" s="12" t="s">
        <v>24930</v>
      </c>
      <c r="B9927" s="12" t="s">
        <v>31</v>
      </c>
      <c r="C9927" s="3">
        <v>12977.01</v>
      </c>
      <c r="D9927">
        <v>120</v>
      </c>
      <c r="E9927" s="3">
        <v>280.08</v>
      </c>
      <c r="F9927">
        <v>0.23329999999999998</v>
      </c>
      <c r="G9927">
        <v>4.0000000000000002E-4</v>
      </c>
      <c r="H9927" s="3">
        <v>7719.58</v>
      </c>
      <c r="I9927">
        <v>3.6281766624609108E-2</v>
      </c>
      <c r="J9927" s="12" t="s">
        <v>32504</v>
      </c>
      <c r="K9927">
        <v>3.6281766624609108E-2</v>
      </c>
    </row>
    <row r="9928" spans="1:13" x14ac:dyDescent="0.25">
      <c r="A9928" s="12" t="s">
        <v>24931</v>
      </c>
      <c r="B9928" s="12" t="s">
        <v>45</v>
      </c>
      <c r="C9928" s="3">
        <v>18307.560000000001</v>
      </c>
      <c r="D9928">
        <v>36</v>
      </c>
      <c r="E9928" s="3">
        <v>767.69</v>
      </c>
      <c r="F9928">
        <v>0.29049999999999998</v>
      </c>
      <c r="G9928">
        <v>7.4000000000000003E-3</v>
      </c>
      <c r="H9928" s="3">
        <v>1038.79</v>
      </c>
      <c r="I9928">
        <v>0.73902328670857442</v>
      </c>
      <c r="J9928" s="12" t="s">
        <v>32506</v>
      </c>
      <c r="M9928">
        <v>0.73902328670857442</v>
      </c>
    </row>
    <row r="9929" spans="1:13" x14ac:dyDescent="0.25">
      <c r="A9929" s="12" t="s">
        <v>24932</v>
      </c>
      <c r="B9929" s="12" t="s">
        <v>45</v>
      </c>
      <c r="C9929" s="3">
        <v>396968.33</v>
      </c>
      <c r="D9929">
        <v>60</v>
      </c>
      <c r="E9929" s="3">
        <v>10306.32</v>
      </c>
      <c r="F9929">
        <v>0.19039999999999999</v>
      </c>
      <c r="G9929">
        <v>2.5099999999999997E-2</v>
      </c>
      <c r="H9929" s="3">
        <v>4114.03</v>
      </c>
      <c r="I9929">
        <v>2.5051640362369745</v>
      </c>
      <c r="J9929" s="12" t="s">
        <v>32506</v>
      </c>
      <c r="M9929">
        <v>2.5051640362369745</v>
      </c>
    </row>
    <row r="9930" spans="1:13" x14ac:dyDescent="0.25">
      <c r="A9930" s="12" t="s">
        <v>24933</v>
      </c>
      <c r="B9930" s="12" t="s">
        <v>69</v>
      </c>
      <c r="C9930" s="3">
        <v>35122.9</v>
      </c>
      <c r="D9930">
        <v>300</v>
      </c>
      <c r="E9930" s="3">
        <v>457.78</v>
      </c>
      <c r="F9930">
        <v>0.15289999999999998</v>
      </c>
      <c r="G9930">
        <v>2.5999999999999999E-3</v>
      </c>
      <c r="H9930" s="3">
        <v>1767.91</v>
      </c>
      <c r="I9930">
        <v>0.25893852062604994</v>
      </c>
      <c r="J9930" s="12" t="s">
        <v>32504</v>
      </c>
      <c r="K9930">
        <v>0.25893852062604994</v>
      </c>
    </row>
    <row r="9931" spans="1:13" x14ac:dyDescent="0.25">
      <c r="A9931" s="12" t="s">
        <v>24934</v>
      </c>
      <c r="B9931" s="12" t="s">
        <v>69</v>
      </c>
      <c r="C9931" s="3">
        <v>444142.18</v>
      </c>
      <c r="D9931">
        <v>240</v>
      </c>
      <c r="E9931" s="3">
        <v>11100.39</v>
      </c>
      <c r="F9931">
        <v>0.29909999999999998</v>
      </c>
      <c r="G9931">
        <v>1.1299999999999999E-2</v>
      </c>
      <c r="H9931" s="3">
        <v>9825.5</v>
      </c>
      <c r="I9931">
        <v>1.1297531932217189</v>
      </c>
      <c r="J9931" s="12" t="s">
        <v>32506</v>
      </c>
      <c r="M9931">
        <v>1.1297531932217189</v>
      </c>
    </row>
    <row r="9932" spans="1:13" x14ac:dyDescent="0.25">
      <c r="A9932" s="12" t="s">
        <v>24935</v>
      </c>
      <c r="B9932" s="12" t="s">
        <v>31</v>
      </c>
      <c r="C9932" s="3">
        <v>288589.65000000002</v>
      </c>
      <c r="D9932">
        <v>60</v>
      </c>
      <c r="E9932" s="3">
        <v>8935.0499999999993</v>
      </c>
      <c r="F9932">
        <v>0.27710000000000001</v>
      </c>
      <c r="G9932">
        <v>3.5699999999999996E-2</v>
      </c>
      <c r="H9932" s="3">
        <v>2504.4</v>
      </c>
      <c r="I9932">
        <v>3.567740776233828</v>
      </c>
      <c r="J9932" s="12" t="s">
        <v>32506</v>
      </c>
      <c r="M9932">
        <v>3.567740776233828</v>
      </c>
    </row>
    <row r="9933" spans="1:13" x14ac:dyDescent="0.25">
      <c r="A9933" s="12" t="s">
        <v>24940</v>
      </c>
      <c r="B9933" s="12" t="s">
        <v>69</v>
      </c>
      <c r="C9933" s="3">
        <v>477534.4</v>
      </c>
      <c r="D9933">
        <v>24</v>
      </c>
      <c r="E9933" s="3">
        <v>26235.49</v>
      </c>
      <c r="F9933">
        <v>0.28100000000000003</v>
      </c>
      <c r="G9933">
        <v>4.0099999999999997E-2</v>
      </c>
      <c r="H9933" s="3">
        <v>6536.5</v>
      </c>
      <c r="I9933">
        <v>4.0136908131262912</v>
      </c>
      <c r="J9933" s="12" t="s">
        <v>32506</v>
      </c>
      <c r="M9933">
        <v>4.0136908131262912</v>
      </c>
    </row>
    <row r="9934" spans="1:13" x14ac:dyDescent="0.25">
      <c r="A9934" s="12" t="s">
        <v>24941</v>
      </c>
      <c r="B9934" s="12" t="s">
        <v>40</v>
      </c>
      <c r="C9934" s="3">
        <v>20378.78</v>
      </c>
      <c r="D9934">
        <v>180</v>
      </c>
      <c r="E9934" s="3">
        <v>457.6</v>
      </c>
      <c r="F9934">
        <v>0.2641</v>
      </c>
      <c r="G9934">
        <v>8.0000000000000004E-4</v>
      </c>
      <c r="H9934" s="3">
        <v>5520.42</v>
      </c>
      <c r="I9934">
        <v>8.2892243706094826E-2</v>
      </c>
      <c r="J9934" s="12" t="s">
        <v>32504</v>
      </c>
      <c r="K9934">
        <v>8.2892243706094826E-2</v>
      </c>
    </row>
    <row r="9935" spans="1:13" x14ac:dyDescent="0.25">
      <c r="A9935" s="12" t="s">
        <v>24942</v>
      </c>
      <c r="B9935" s="12" t="s">
        <v>31</v>
      </c>
      <c r="C9935" s="3">
        <v>81674.94</v>
      </c>
      <c r="D9935">
        <v>360</v>
      </c>
      <c r="E9935" s="3">
        <v>648.96</v>
      </c>
      <c r="F9935">
        <v>8.8599999999999998E-2</v>
      </c>
      <c r="G9935">
        <v>1E-3</v>
      </c>
      <c r="H9935" s="3">
        <v>6404.57</v>
      </c>
      <c r="I9935">
        <v>0.10132764572797238</v>
      </c>
      <c r="J9935" s="12" t="s">
        <v>32504</v>
      </c>
      <c r="K9935">
        <v>0.10132764572797238</v>
      </c>
    </row>
    <row r="9936" spans="1:13" x14ac:dyDescent="0.25">
      <c r="A9936" s="12" t="s">
        <v>24947</v>
      </c>
      <c r="B9936" s="12" t="s">
        <v>69</v>
      </c>
      <c r="C9936" s="3">
        <v>358056.46</v>
      </c>
      <c r="D9936">
        <v>36</v>
      </c>
      <c r="E9936" s="3">
        <v>12989.55</v>
      </c>
      <c r="F9936">
        <v>0.1825</v>
      </c>
      <c r="G9936">
        <v>1.9400000000000001E-2</v>
      </c>
      <c r="H9936" s="3">
        <v>6708.46</v>
      </c>
      <c r="I9936">
        <v>1.9362938737057387</v>
      </c>
      <c r="J9936" s="12" t="s">
        <v>32506</v>
      </c>
      <c r="M9936">
        <v>1.9362938737057387</v>
      </c>
    </row>
    <row r="9937" spans="1:13" x14ac:dyDescent="0.25">
      <c r="A9937" s="12" t="s">
        <v>24951</v>
      </c>
      <c r="B9937" s="12" t="s">
        <v>69</v>
      </c>
      <c r="C9937" s="3">
        <v>375167.17</v>
      </c>
      <c r="D9937">
        <v>12</v>
      </c>
      <c r="E9937" s="3">
        <v>32936.06</v>
      </c>
      <c r="F9937">
        <v>9.7299999999999998E-2</v>
      </c>
      <c r="G9937">
        <v>0.1225</v>
      </c>
      <c r="H9937" s="3">
        <v>2689.48</v>
      </c>
      <c r="I9937">
        <v>12.246255781786813</v>
      </c>
      <c r="J9937" s="12" t="s">
        <v>32506</v>
      </c>
      <c r="M9937">
        <v>12.246255781786813</v>
      </c>
    </row>
    <row r="9938" spans="1:13" x14ac:dyDescent="0.25">
      <c r="A9938" s="12" t="s">
        <v>24952</v>
      </c>
      <c r="B9938" s="12" t="s">
        <v>45</v>
      </c>
      <c r="C9938" s="3">
        <v>110998.5</v>
      </c>
      <c r="D9938">
        <v>12</v>
      </c>
      <c r="E9938" s="3">
        <v>10737.02</v>
      </c>
      <c r="F9938">
        <v>0.28460000000000002</v>
      </c>
      <c r="G9938">
        <v>3.95E-2</v>
      </c>
      <c r="H9938" s="3">
        <v>2716.47</v>
      </c>
      <c r="I9938">
        <v>3.9525634371077176</v>
      </c>
      <c r="J9938" s="12" t="s">
        <v>32506</v>
      </c>
      <c r="M9938">
        <v>3.9525634371077176</v>
      </c>
    </row>
    <row r="9939" spans="1:13" x14ac:dyDescent="0.25">
      <c r="A9939" s="12" t="s">
        <v>24954</v>
      </c>
      <c r="B9939" s="12" t="s">
        <v>40</v>
      </c>
      <c r="C9939" s="3">
        <v>19923.04</v>
      </c>
      <c r="D9939">
        <v>120</v>
      </c>
      <c r="E9939" s="3">
        <v>427.38</v>
      </c>
      <c r="F9939">
        <v>0.23139999999999999</v>
      </c>
      <c r="G9939">
        <v>1E-3</v>
      </c>
      <c r="H9939" s="3">
        <v>4311.47</v>
      </c>
      <c r="I9939">
        <v>9.9126284074805102E-2</v>
      </c>
      <c r="J9939" s="12" t="s">
        <v>32504</v>
      </c>
      <c r="K9939">
        <v>9.9126284074805102E-2</v>
      </c>
    </row>
    <row r="9940" spans="1:13" x14ac:dyDescent="0.25">
      <c r="A9940" s="12" t="s">
        <v>24956</v>
      </c>
      <c r="B9940" s="12" t="s">
        <v>31</v>
      </c>
      <c r="C9940" s="3">
        <v>420607.08</v>
      </c>
      <c r="D9940">
        <v>120</v>
      </c>
      <c r="E9940" s="3">
        <v>10640.17</v>
      </c>
      <c r="F9940">
        <v>0.28550000000000003</v>
      </c>
      <c r="G9940">
        <v>0.1681</v>
      </c>
      <c r="H9940" s="3">
        <v>633.01</v>
      </c>
      <c r="I9940">
        <v>16.808849781204088</v>
      </c>
      <c r="J9940" s="12" t="s">
        <v>32506</v>
      </c>
      <c r="M9940">
        <v>16.808849781204088</v>
      </c>
    </row>
    <row r="9941" spans="1:13" x14ac:dyDescent="0.25">
      <c r="A9941" s="12" t="s">
        <v>24959</v>
      </c>
      <c r="B9941" s="12" t="s">
        <v>31</v>
      </c>
      <c r="C9941" s="3">
        <v>173100.58</v>
      </c>
      <c r="D9941">
        <v>24</v>
      </c>
      <c r="E9941" s="3">
        <v>8415.2900000000009</v>
      </c>
      <c r="F9941">
        <v>0.1527</v>
      </c>
      <c r="G9941">
        <v>0.16829999999999998</v>
      </c>
      <c r="H9941" s="3">
        <v>500</v>
      </c>
      <c r="I9941">
        <v>16.830580000000001</v>
      </c>
      <c r="J9941" s="12" t="s">
        <v>32506</v>
      </c>
      <c r="M9941">
        <v>16.830580000000001</v>
      </c>
    </row>
    <row r="9942" spans="1:13" x14ac:dyDescent="0.25">
      <c r="A9942" s="12" t="s">
        <v>24962</v>
      </c>
      <c r="B9942" s="12" t="s">
        <v>40</v>
      </c>
      <c r="C9942" s="3">
        <v>89731.86</v>
      </c>
      <c r="D9942">
        <v>300</v>
      </c>
      <c r="E9942" s="3">
        <v>536.66</v>
      </c>
      <c r="F9942">
        <v>5.2300000000000006E-2</v>
      </c>
      <c r="G9942">
        <v>1E-3</v>
      </c>
      <c r="H9942" s="3">
        <v>5601.84</v>
      </c>
      <c r="I9942">
        <v>9.5800665495622855E-2</v>
      </c>
      <c r="J9942" s="12" t="s">
        <v>32504</v>
      </c>
      <c r="K9942">
        <v>9.5800665495622855E-2</v>
      </c>
    </row>
    <row r="9943" spans="1:13" x14ac:dyDescent="0.25">
      <c r="A9943" s="12" t="s">
        <v>24964</v>
      </c>
      <c r="B9943" s="12" t="s">
        <v>45</v>
      </c>
      <c r="C9943" s="3">
        <v>369600.54</v>
      </c>
      <c r="D9943">
        <v>24</v>
      </c>
      <c r="E9943" s="3">
        <v>16026.85</v>
      </c>
      <c r="F9943">
        <v>3.8599999999999995E-2</v>
      </c>
      <c r="G9943">
        <v>0.1585</v>
      </c>
      <c r="H9943" s="3">
        <v>1011.12</v>
      </c>
      <c r="I9943">
        <v>15.850591423372103</v>
      </c>
      <c r="J9943" s="12" t="s">
        <v>32506</v>
      </c>
      <c r="M9943">
        <v>15.850591423372103</v>
      </c>
    </row>
    <row r="9944" spans="1:13" x14ac:dyDescent="0.25">
      <c r="A9944" s="12" t="s">
        <v>24967</v>
      </c>
      <c r="B9944" s="12" t="s">
        <v>69</v>
      </c>
      <c r="C9944" s="3">
        <v>249002.65</v>
      </c>
      <c r="D9944">
        <v>180</v>
      </c>
      <c r="E9944" s="3">
        <v>1989.91</v>
      </c>
      <c r="F9944">
        <v>5.16E-2</v>
      </c>
      <c r="G9944">
        <v>4.5000000000000005E-3</v>
      </c>
      <c r="H9944" s="3">
        <v>4391.0600000000004</v>
      </c>
      <c r="I9944">
        <v>0.45317303794527969</v>
      </c>
      <c r="J9944" s="12" t="s">
        <v>32506</v>
      </c>
      <c r="M9944">
        <v>0.45317303794527969</v>
      </c>
    </row>
    <row r="9945" spans="1:13" x14ac:dyDescent="0.25">
      <c r="A9945" s="12" t="s">
        <v>24968</v>
      </c>
      <c r="B9945" s="12" t="s">
        <v>31</v>
      </c>
      <c r="C9945" s="3">
        <v>493731.97</v>
      </c>
      <c r="D9945">
        <v>12</v>
      </c>
      <c r="E9945" s="3">
        <v>45942.45</v>
      </c>
      <c r="F9945">
        <v>0.2087</v>
      </c>
      <c r="G9945">
        <v>0.10339999999999999</v>
      </c>
      <c r="H9945" s="3">
        <v>4444.32</v>
      </c>
      <c r="I9945">
        <v>10.337340695539476</v>
      </c>
      <c r="J9945" s="12" t="s">
        <v>32506</v>
      </c>
      <c r="M9945">
        <v>10.337340695539476</v>
      </c>
    </row>
    <row r="9946" spans="1:13" x14ac:dyDescent="0.25">
      <c r="A9946" s="12" t="s">
        <v>24974</v>
      </c>
      <c r="B9946" s="12" t="s">
        <v>40</v>
      </c>
      <c r="C9946" s="3">
        <v>110559.73</v>
      </c>
      <c r="D9946">
        <v>36</v>
      </c>
      <c r="E9946" s="3">
        <v>4214.32</v>
      </c>
      <c r="F9946">
        <v>0.21859999999999999</v>
      </c>
      <c r="G9946">
        <v>1.6500000000000001E-2</v>
      </c>
      <c r="H9946" s="3">
        <v>2547.88</v>
      </c>
      <c r="I9946">
        <v>1.6540496412703893</v>
      </c>
      <c r="J9946" s="12" t="s">
        <v>32506</v>
      </c>
      <c r="M9946">
        <v>1.6540496412703893</v>
      </c>
    </row>
    <row r="9947" spans="1:13" x14ac:dyDescent="0.25">
      <c r="A9947" s="12" t="s">
        <v>24975</v>
      </c>
      <c r="B9947" s="12" t="s">
        <v>31</v>
      </c>
      <c r="C9947" s="3">
        <v>238168.82</v>
      </c>
      <c r="D9947">
        <v>12</v>
      </c>
      <c r="E9947" s="3">
        <v>20240.900000000001</v>
      </c>
      <c r="F9947">
        <v>3.6400000000000002E-2</v>
      </c>
      <c r="G9947">
        <v>3.2599999999999997E-2</v>
      </c>
      <c r="H9947" s="3">
        <v>6202.98</v>
      </c>
      <c r="I9947">
        <v>3.2630929005091107</v>
      </c>
      <c r="J9947" s="12" t="s">
        <v>32506</v>
      </c>
      <c r="M9947">
        <v>3.2630929005091107</v>
      </c>
    </row>
    <row r="9948" spans="1:13" x14ac:dyDescent="0.25">
      <c r="A9948" s="12" t="s">
        <v>24977</v>
      </c>
      <c r="B9948" s="12" t="s">
        <v>45</v>
      </c>
      <c r="C9948" s="3">
        <v>495836.88</v>
      </c>
      <c r="D9948">
        <v>12</v>
      </c>
      <c r="E9948" s="3">
        <v>46778.22</v>
      </c>
      <c r="F9948">
        <v>0.23550000000000001</v>
      </c>
      <c r="G9948">
        <v>6.5000000000000002E-2</v>
      </c>
      <c r="H9948" s="3">
        <v>7197.45</v>
      </c>
      <c r="I9948">
        <v>6.4992768272096368</v>
      </c>
      <c r="J9948" s="12" t="s">
        <v>32506</v>
      </c>
      <c r="M9948">
        <v>6.4992768272096368</v>
      </c>
    </row>
    <row r="9949" spans="1:13" x14ac:dyDescent="0.25">
      <c r="A9949" s="12" t="s">
        <v>24978</v>
      </c>
      <c r="B9949" s="12" t="s">
        <v>69</v>
      </c>
      <c r="C9949" s="3">
        <v>268887.65000000002</v>
      </c>
      <c r="D9949">
        <v>360</v>
      </c>
      <c r="E9949" s="3">
        <v>2169.34</v>
      </c>
      <c r="F9949">
        <v>9.0299999999999991E-2</v>
      </c>
      <c r="G9949">
        <v>8.8999999999999999E-3</v>
      </c>
      <c r="H9949" s="3">
        <v>2435.1799999999998</v>
      </c>
      <c r="I9949">
        <v>0.89083353181284353</v>
      </c>
      <c r="J9949" s="12" t="s">
        <v>32506</v>
      </c>
      <c r="M9949">
        <v>0.89083353181284353</v>
      </c>
    </row>
    <row r="9950" spans="1:13" x14ac:dyDescent="0.25">
      <c r="A9950" s="12" t="s">
        <v>24982</v>
      </c>
      <c r="B9950" s="12" t="s">
        <v>69</v>
      </c>
      <c r="C9950" s="3">
        <v>496933.6</v>
      </c>
      <c r="D9950">
        <v>360</v>
      </c>
      <c r="E9950" s="3">
        <v>5119.17</v>
      </c>
      <c r="F9950">
        <v>0.1202</v>
      </c>
      <c r="G9950">
        <v>1.9E-2</v>
      </c>
      <c r="H9950" s="3">
        <v>2697.1</v>
      </c>
      <c r="I9950">
        <v>1.8980275110303659</v>
      </c>
      <c r="J9950" s="12" t="s">
        <v>32506</v>
      </c>
      <c r="M9950">
        <v>1.8980275110303659</v>
      </c>
    </row>
    <row r="9951" spans="1:13" x14ac:dyDescent="0.25">
      <c r="A9951" s="12" t="s">
        <v>24983</v>
      </c>
      <c r="B9951" s="12" t="s">
        <v>31</v>
      </c>
      <c r="C9951" s="3">
        <v>81603.78</v>
      </c>
      <c r="D9951">
        <v>12</v>
      </c>
      <c r="E9951" s="3">
        <v>7453.5</v>
      </c>
      <c r="F9951">
        <v>0.17280000000000001</v>
      </c>
      <c r="G9951">
        <v>2.4399999999999998E-2</v>
      </c>
      <c r="H9951" s="3">
        <v>3060.51</v>
      </c>
      <c r="I9951">
        <v>2.4353784173226027</v>
      </c>
      <c r="J9951" s="12" t="s">
        <v>32506</v>
      </c>
      <c r="M9951">
        <v>2.4353784173226027</v>
      </c>
    </row>
    <row r="9952" spans="1:13" x14ac:dyDescent="0.25">
      <c r="A9952" s="12" t="s">
        <v>24986</v>
      </c>
      <c r="B9952" s="12" t="s">
        <v>40</v>
      </c>
      <c r="C9952" s="3">
        <v>16992.14</v>
      </c>
      <c r="D9952">
        <v>240</v>
      </c>
      <c r="E9952" s="3">
        <v>269.06</v>
      </c>
      <c r="F9952">
        <v>0.1852</v>
      </c>
      <c r="G9952">
        <v>8.9999999999999998E-4</v>
      </c>
      <c r="H9952" s="3">
        <v>3161.3</v>
      </c>
      <c r="I9952">
        <v>8.5110555784012901E-2</v>
      </c>
      <c r="J9952" s="12" t="s">
        <v>32504</v>
      </c>
      <c r="K9952">
        <v>8.5110555784012901E-2</v>
      </c>
    </row>
    <row r="9953" spans="1:13" x14ac:dyDescent="0.25">
      <c r="A9953" s="12" t="s">
        <v>24988</v>
      </c>
      <c r="B9953" s="12" t="s">
        <v>45</v>
      </c>
      <c r="C9953" s="3">
        <v>391010.95</v>
      </c>
      <c r="D9953">
        <v>360</v>
      </c>
      <c r="E9953" s="3">
        <v>2940.28</v>
      </c>
      <c r="F9953">
        <v>8.2599999999999993E-2</v>
      </c>
      <c r="G9953">
        <v>1.83E-2</v>
      </c>
      <c r="H9953" s="3">
        <v>1609.52</v>
      </c>
      <c r="I9953">
        <v>1.82680550723197</v>
      </c>
      <c r="J9953" s="12" t="s">
        <v>32506</v>
      </c>
      <c r="M9953">
        <v>1.82680550723197</v>
      </c>
    </row>
    <row r="9954" spans="1:13" x14ac:dyDescent="0.25">
      <c r="A9954" s="12" t="s">
        <v>24989</v>
      </c>
      <c r="B9954" s="12" t="s">
        <v>31</v>
      </c>
      <c r="C9954" s="3">
        <v>356351.55</v>
      </c>
      <c r="D9954">
        <v>36</v>
      </c>
      <c r="E9954" s="3">
        <v>13723.79</v>
      </c>
      <c r="F9954">
        <v>0.22620000000000001</v>
      </c>
      <c r="G9954">
        <v>5.2300000000000006E-2</v>
      </c>
      <c r="H9954" s="3">
        <v>2622.21</v>
      </c>
      <c r="I9954">
        <v>5.2336731230526921</v>
      </c>
      <c r="J9954" s="12" t="s">
        <v>32506</v>
      </c>
      <c r="M9954">
        <v>5.2336731230526921</v>
      </c>
    </row>
    <row r="9955" spans="1:13" x14ac:dyDescent="0.25">
      <c r="A9955" s="12" t="s">
        <v>24990</v>
      </c>
      <c r="B9955" s="12" t="s">
        <v>69</v>
      </c>
      <c r="C9955" s="3">
        <v>318404.81</v>
      </c>
      <c r="D9955">
        <v>120</v>
      </c>
      <c r="E9955" s="3">
        <v>7612.51</v>
      </c>
      <c r="F9955">
        <v>0.26629999999999998</v>
      </c>
      <c r="G9955">
        <v>1.11E-2</v>
      </c>
      <c r="H9955" s="3">
        <v>6859.66</v>
      </c>
      <c r="I9955">
        <v>1.1097503374802833</v>
      </c>
      <c r="J9955" s="12" t="s">
        <v>32506</v>
      </c>
      <c r="M9955">
        <v>1.1097503374802833</v>
      </c>
    </row>
    <row r="9956" spans="1:13" x14ac:dyDescent="0.25">
      <c r="A9956" s="12" t="s">
        <v>24993</v>
      </c>
      <c r="B9956" s="12" t="s">
        <v>40</v>
      </c>
      <c r="C9956" s="3">
        <v>261819.12</v>
      </c>
      <c r="D9956">
        <v>12</v>
      </c>
      <c r="E9956" s="3">
        <v>24787.93</v>
      </c>
      <c r="F9956">
        <v>0.24239999999999998</v>
      </c>
      <c r="G9956">
        <v>4.1299999999999996E-2</v>
      </c>
      <c r="H9956" s="3">
        <v>5997.58</v>
      </c>
      <c r="I9956">
        <v>4.1329886387509633</v>
      </c>
      <c r="J9956" s="12" t="s">
        <v>32506</v>
      </c>
      <c r="M9956">
        <v>4.1329886387509633</v>
      </c>
    </row>
    <row r="9957" spans="1:13" x14ac:dyDescent="0.25">
      <c r="A9957" s="12" t="s">
        <v>24994</v>
      </c>
      <c r="B9957" s="12" t="s">
        <v>40</v>
      </c>
      <c r="C9957" s="3">
        <v>147753.60000000001</v>
      </c>
      <c r="D9957">
        <v>300</v>
      </c>
      <c r="E9957" s="3">
        <v>2444.1</v>
      </c>
      <c r="F9957">
        <v>0.19699999999999998</v>
      </c>
      <c r="G9957">
        <v>7.4999999999999997E-3</v>
      </c>
      <c r="H9957" s="3">
        <v>3257.11</v>
      </c>
      <c r="I9957">
        <v>0.75038914866246453</v>
      </c>
      <c r="J9957" s="12" t="s">
        <v>32506</v>
      </c>
      <c r="M9957">
        <v>0.75038914866246453</v>
      </c>
    </row>
    <row r="9958" spans="1:13" x14ac:dyDescent="0.25">
      <c r="A9958" s="12" t="s">
        <v>25002</v>
      </c>
      <c r="B9958" s="12" t="s">
        <v>31</v>
      </c>
      <c r="C9958" s="3">
        <v>268122.82</v>
      </c>
      <c r="D9958">
        <v>360</v>
      </c>
      <c r="E9958" s="3">
        <v>2364.87</v>
      </c>
      <c r="F9958">
        <v>0.10060000000000001</v>
      </c>
      <c r="G9958">
        <v>3.8E-3</v>
      </c>
      <c r="H9958" s="3">
        <v>6258.8</v>
      </c>
      <c r="I9958">
        <v>0.37784719115485393</v>
      </c>
      <c r="J9958" s="12" t="s">
        <v>32507</v>
      </c>
      <c r="L9958">
        <v>0.37784719115485393</v>
      </c>
    </row>
    <row r="9959" spans="1:13" x14ac:dyDescent="0.25">
      <c r="A9959" s="12" t="s">
        <v>25004</v>
      </c>
      <c r="B9959" s="12" t="s">
        <v>45</v>
      </c>
      <c r="C9959" s="3">
        <v>181675.22</v>
      </c>
      <c r="D9959">
        <v>360</v>
      </c>
      <c r="E9959" s="3">
        <v>3750.97</v>
      </c>
      <c r="F9959">
        <v>0.24760000000000001</v>
      </c>
      <c r="G9959">
        <v>1.3999999999999999E-2</v>
      </c>
      <c r="H9959" s="3">
        <v>2682.34</v>
      </c>
      <c r="I9959">
        <v>1.3983946852375164</v>
      </c>
      <c r="J9959" s="12" t="s">
        <v>32506</v>
      </c>
      <c r="M9959">
        <v>1.3983946852375164</v>
      </c>
    </row>
    <row r="9960" spans="1:13" x14ac:dyDescent="0.25">
      <c r="A9960" s="12" t="s">
        <v>25005</v>
      </c>
      <c r="B9960" s="12" t="s">
        <v>31</v>
      </c>
      <c r="C9960" s="3">
        <v>347185.87</v>
      </c>
      <c r="D9960">
        <v>300</v>
      </c>
      <c r="E9960" s="3">
        <v>7523.03</v>
      </c>
      <c r="F9960">
        <v>0.2596</v>
      </c>
      <c r="G9960">
        <v>2.98E-2</v>
      </c>
      <c r="H9960" s="3">
        <v>2526.52</v>
      </c>
      <c r="I9960">
        <v>2.9776253502841854</v>
      </c>
      <c r="J9960" s="12" t="s">
        <v>32506</v>
      </c>
      <c r="M9960">
        <v>2.9776253502841854</v>
      </c>
    </row>
    <row r="9961" spans="1:13" x14ac:dyDescent="0.25">
      <c r="A9961" s="12" t="s">
        <v>25006</v>
      </c>
      <c r="B9961" s="12" t="s">
        <v>45</v>
      </c>
      <c r="C9961" s="3">
        <v>127043.01</v>
      </c>
      <c r="D9961">
        <v>180</v>
      </c>
      <c r="E9961" s="3">
        <v>3092.31</v>
      </c>
      <c r="F9961">
        <v>0.28800000000000003</v>
      </c>
      <c r="G9961">
        <v>7.6E-3</v>
      </c>
      <c r="H9961" s="3">
        <v>4083.57</v>
      </c>
      <c r="I9961">
        <v>0.75725651819363937</v>
      </c>
      <c r="J9961" s="12" t="s">
        <v>32506</v>
      </c>
      <c r="M9961">
        <v>0.75725651819363937</v>
      </c>
    </row>
    <row r="9962" spans="1:13" x14ac:dyDescent="0.25">
      <c r="A9962" s="12" t="s">
        <v>25010</v>
      </c>
      <c r="B9962" s="12" t="s">
        <v>31</v>
      </c>
      <c r="C9962" s="3">
        <v>386762.25</v>
      </c>
      <c r="D9962">
        <v>36</v>
      </c>
      <c r="E9962" s="3">
        <v>11344.93</v>
      </c>
      <c r="F9962">
        <v>3.5699999999999996E-2</v>
      </c>
      <c r="G9962">
        <v>1.8700000000000001E-2</v>
      </c>
      <c r="H9962" s="3">
        <v>6069.89</v>
      </c>
      <c r="I9962">
        <v>1.8690503452286613</v>
      </c>
      <c r="J9962" s="12" t="s">
        <v>32506</v>
      </c>
      <c r="M9962">
        <v>1.8690503452286613</v>
      </c>
    </row>
    <row r="9963" spans="1:13" x14ac:dyDescent="0.25">
      <c r="A9963" s="12" t="s">
        <v>25012</v>
      </c>
      <c r="B9963" s="12" t="s">
        <v>45</v>
      </c>
      <c r="C9963" s="3">
        <v>169852.11</v>
      </c>
      <c r="D9963">
        <v>12</v>
      </c>
      <c r="E9963" s="3">
        <v>14944.55</v>
      </c>
      <c r="F9963">
        <v>0.10150000000000001</v>
      </c>
      <c r="G9963">
        <v>2.9900000000000003E-2</v>
      </c>
      <c r="H9963" s="3">
        <v>4992.3</v>
      </c>
      <c r="I9963">
        <v>2.9935200208320811</v>
      </c>
      <c r="J9963" s="12" t="s">
        <v>32506</v>
      </c>
      <c r="M9963">
        <v>2.9935200208320811</v>
      </c>
    </row>
    <row r="9964" spans="1:13" x14ac:dyDescent="0.25">
      <c r="A9964" s="12" t="s">
        <v>25017</v>
      </c>
      <c r="B9964" s="12" t="s">
        <v>45</v>
      </c>
      <c r="C9964" s="3">
        <v>145162.76999999999</v>
      </c>
      <c r="D9964">
        <v>240</v>
      </c>
      <c r="E9964" s="3">
        <v>2977.73</v>
      </c>
      <c r="F9964">
        <v>0.24420000000000003</v>
      </c>
      <c r="G9964">
        <v>5.1999999999999998E-3</v>
      </c>
      <c r="H9964" s="3">
        <v>5752.84</v>
      </c>
      <c r="I9964">
        <v>0.51761043241251281</v>
      </c>
      <c r="J9964" s="12" t="s">
        <v>32506</v>
      </c>
      <c r="M9964">
        <v>0.51761043241251281</v>
      </c>
    </row>
    <row r="9965" spans="1:13" x14ac:dyDescent="0.25">
      <c r="A9965" s="12" t="s">
        <v>25018</v>
      </c>
      <c r="B9965" s="12" t="s">
        <v>40</v>
      </c>
      <c r="C9965" s="3">
        <v>22613.91</v>
      </c>
      <c r="D9965">
        <v>12</v>
      </c>
      <c r="E9965" s="3">
        <v>2182.6</v>
      </c>
      <c r="F9965">
        <v>0.2802</v>
      </c>
      <c r="G9965">
        <v>1.3300000000000001E-2</v>
      </c>
      <c r="H9965" s="3">
        <v>1647</v>
      </c>
      <c r="I9965">
        <v>1.325197328476017</v>
      </c>
      <c r="J9965" s="12" t="s">
        <v>32506</v>
      </c>
      <c r="M9965">
        <v>1.325197328476017</v>
      </c>
    </row>
    <row r="9966" spans="1:13" x14ac:dyDescent="0.25">
      <c r="A9966" s="12" t="s">
        <v>25019</v>
      </c>
      <c r="B9966" s="12" t="s">
        <v>31</v>
      </c>
      <c r="C9966" s="3">
        <v>255114.86</v>
      </c>
      <c r="D9966">
        <v>360</v>
      </c>
      <c r="E9966" s="3">
        <v>3544.04</v>
      </c>
      <c r="F9966">
        <v>0.16550000000000001</v>
      </c>
      <c r="G9966">
        <v>6.5000000000000006E-3</v>
      </c>
      <c r="H9966" s="3">
        <v>5440.45</v>
      </c>
      <c r="I9966">
        <v>0.65142405499545075</v>
      </c>
      <c r="J9966" s="12" t="s">
        <v>32506</v>
      </c>
      <c r="M9966">
        <v>0.65142405499545075</v>
      </c>
    </row>
    <row r="9967" spans="1:13" x14ac:dyDescent="0.25">
      <c r="A9967" s="12" t="s">
        <v>25021</v>
      </c>
      <c r="B9967" s="12" t="s">
        <v>45</v>
      </c>
      <c r="C9967" s="3">
        <v>230201.62</v>
      </c>
      <c r="D9967">
        <v>60</v>
      </c>
      <c r="E9967" s="3">
        <v>5501.89</v>
      </c>
      <c r="F9967">
        <v>0.15210000000000001</v>
      </c>
      <c r="G9967">
        <v>1.8799999999999997E-2</v>
      </c>
      <c r="H9967" s="3">
        <v>2933.96</v>
      </c>
      <c r="I9967">
        <v>1.8752436979372589</v>
      </c>
      <c r="J9967" s="12" t="s">
        <v>32506</v>
      </c>
      <c r="M9967">
        <v>1.8752436979372589</v>
      </c>
    </row>
    <row r="9968" spans="1:13" x14ac:dyDescent="0.25">
      <c r="A9968" s="12" t="s">
        <v>25022</v>
      </c>
      <c r="B9968" s="12" t="s">
        <v>31</v>
      </c>
      <c r="C9968" s="3">
        <v>24863.84</v>
      </c>
      <c r="D9968">
        <v>120</v>
      </c>
      <c r="E9968" s="3">
        <v>283.45999999999998</v>
      </c>
      <c r="F9968">
        <v>6.59E-2</v>
      </c>
      <c r="G9968">
        <v>2.9999999999999997E-4</v>
      </c>
      <c r="H9968" s="3">
        <v>8785.4599999999991</v>
      </c>
      <c r="I9968">
        <v>3.2264673676734058E-2</v>
      </c>
      <c r="J9968" s="12" t="s">
        <v>32504</v>
      </c>
      <c r="K9968">
        <v>3.2264673676734058E-2</v>
      </c>
    </row>
    <row r="9969" spans="1:13" x14ac:dyDescent="0.25">
      <c r="A9969" s="12" t="s">
        <v>25024</v>
      </c>
      <c r="B9969" s="12" t="s">
        <v>40</v>
      </c>
      <c r="C9969" s="3">
        <v>44026.01</v>
      </c>
      <c r="D9969">
        <v>36</v>
      </c>
      <c r="E9969" s="3">
        <v>1814.9</v>
      </c>
      <c r="F9969">
        <v>0.27739999999999998</v>
      </c>
      <c r="G9969">
        <v>3.4000000000000002E-3</v>
      </c>
      <c r="H9969" s="3">
        <v>5331.53</v>
      </c>
      <c r="I9969">
        <v>0.34040885074265742</v>
      </c>
      <c r="J9969" s="12" t="s">
        <v>32507</v>
      </c>
      <c r="L9969">
        <v>0.34040885074265742</v>
      </c>
    </row>
    <row r="9970" spans="1:13" x14ac:dyDescent="0.25">
      <c r="A9970" s="12" t="s">
        <v>25028</v>
      </c>
      <c r="B9970" s="12" t="s">
        <v>31</v>
      </c>
      <c r="C9970" s="3">
        <v>55589.08</v>
      </c>
      <c r="D9970">
        <v>300</v>
      </c>
      <c r="E9970" s="3">
        <v>637.86</v>
      </c>
      <c r="F9970">
        <v>0.1326</v>
      </c>
      <c r="G9970">
        <v>8.0000000000000004E-4</v>
      </c>
      <c r="H9970" s="3">
        <v>7999.06</v>
      </c>
      <c r="I9970">
        <v>7.9741869669686188E-2</v>
      </c>
      <c r="J9970" s="12" t="s">
        <v>32504</v>
      </c>
      <c r="K9970">
        <v>7.9741869669686188E-2</v>
      </c>
    </row>
    <row r="9971" spans="1:13" x14ac:dyDescent="0.25">
      <c r="A9971" s="12" t="s">
        <v>25031</v>
      </c>
      <c r="B9971" s="12" t="s">
        <v>45</v>
      </c>
      <c r="C9971" s="3">
        <v>194154.19</v>
      </c>
      <c r="D9971">
        <v>120</v>
      </c>
      <c r="E9971" s="3">
        <v>3671.4</v>
      </c>
      <c r="F9971">
        <v>0.19370000000000001</v>
      </c>
      <c r="G9971">
        <v>6.7000000000000002E-3</v>
      </c>
      <c r="H9971" s="3">
        <v>5454.31</v>
      </c>
      <c r="I9971">
        <v>0.6731190563059305</v>
      </c>
      <c r="J9971" s="12" t="s">
        <v>32506</v>
      </c>
      <c r="M9971">
        <v>0.6731190563059305</v>
      </c>
    </row>
    <row r="9972" spans="1:13" x14ac:dyDescent="0.25">
      <c r="A9972" s="12" t="s">
        <v>25035</v>
      </c>
      <c r="B9972" s="12" t="s">
        <v>69</v>
      </c>
      <c r="C9972" s="3">
        <v>109726.75</v>
      </c>
      <c r="D9972">
        <v>60</v>
      </c>
      <c r="E9972" s="3">
        <v>2885.15</v>
      </c>
      <c r="F9972">
        <v>0.19640000000000002</v>
      </c>
      <c r="G9972">
        <v>4.1999999999999997E-3</v>
      </c>
      <c r="H9972" s="3">
        <v>6890.57</v>
      </c>
      <c r="I9972">
        <v>0.41870991804741847</v>
      </c>
      <c r="J9972" s="12" t="s">
        <v>32506</v>
      </c>
      <c r="M9972">
        <v>0.41870991804741847</v>
      </c>
    </row>
    <row r="9973" spans="1:13" x14ac:dyDescent="0.25">
      <c r="A9973" s="12" t="s">
        <v>25039</v>
      </c>
      <c r="B9973" s="12" t="s">
        <v>40</v>
      </c>
      <c r="C9973" s="3">
        <v>5241.2</v>
      </c>
      <c r="D9973">
        <v>12</v>
      </c>
      <c r="E9973" s="3">
        <v>460.69</v>
      </c>
      <c r="F9973">
        <v>9.9600000000000008E-2</v>
      </c>
      <c r="G9973">
        <v>1E-3</v>
      </c>
      <c r="H9973" s="3">
        <v>4421.54</v>
      </c>
      <c r="I9973">
        <v>0.10419220452602487</v>
      </c>
      <c r="J9973" s="12" t="s">
        <v>32504</v>
      </c>
      <c r="K9973">
        <v>0.10419220452602487</v>
      </c>
    </row>
    <row r="9974" spans="1:13" x14ac:dyDescent="0.25">
      <c r="A9974" s="12" t="s">
        <v>25040</v>
      </c>
      <c r="B9974" s="12" t="s">
        <v>45</v>
      </c>
      <c r="C9974" s="3">
        <v>281658.89</v>
      </c>
      <c r="D9974">
        <v>360</v>
      </c>
      <c r="E9974" s="3">
        <v>2411.62</v>
      </c>
      <c r="F9974">
        <v>9.7100000000000006E-2</v>
      </c>
      <c r="G9974">
        <v>4.0000000000000001E-3</v>
      </c>
      <c r="H9974" s="3">
        <v>6087.82</v>
      </c>
      <c r="I9974">
        <v>0.39613851920720389</v>
      </c>
      <c r="J9974" s="12" t="s">
        <v>32507</v>
      </c>
      <c r="L9974">
        <v>0.39613851920720389</v>
      </c>
    </row>
    <row r="9975" spans="1:13" x14ac:dyDescent="0.25">
      <c r="A9975" s="12" t="s">
        <v>25043</v>
      </c>
      <c r="B9975" s="12" t="s">
        <v>45</v>
      </c>
      <c r="C9975" s="3">
        <v>273056.78000000003</v>
      </c>
      <c r="D9975">
        <v>60</v>
      </c>
      <c r="E9975" s="3">
        <v>5575.89</v>
      </c>
      <c r="F9975">
        <v>8.3000000000000004E-2</v>
      </c>
      <c r="G9975">
        <v>5.4699999999999999E-2</v>
      </c>
      <c r="H9975" s="3">
        <v>1018.75</v>
      </c>
      <c r="I9975">
        <v>5.4732662576687119</v>
      </c>
      <c r="J9975" s="12" t="s">
        <v>32506</v>
      </c>
      <c r="M9975">
        <v>5.4732662576687119</v>
      </c>
    </row>
    <row r="9976" spans="1:13" x14ac:dyDescent="0.25">
      <c r="A9976" s="12" t="s">
        <v>25045</v>
      </c>
      <c r="B9976" s="12" t="s">
        <v>40</v>
      </c>
      <c r="C9976" s="3">
        <v>246623.97</v>
      </c>
      <c r="D9976">
        <v>60</v>
      </c>
      <c r="E9976" s="3">
        <v>4500.8900000000003</v>
      </c>
      <c r="F9976">
        <v>3.6299999999999999E-2</v>
      </c>
      <c r="G9976">
        <v>2.8399999999999998E-2</v>
      </c>
      <c r="H9976" s="3">
        <v>1586.8</v>
      </c>
      <c r="I9976">
        <v>2.8364570204184525</v>
      </c>
      <c r="J9976" s="12" t="s">
        <v>32506</v>
      </c>
      <c r="M9976">
        <v>2.8364570204184525</v>
      </c>
    </row>
    <row r="9977" spans="1:13" x14ac:dyDescent="0.25">
      <c r="A9977" s="12" t="s">
        <v>25047</v>
      </c>
      <c r="B9977" s="12" t="s">
        <v>31</v>
      </c>
      <c r="C9977" s="3">
        <v>217379.35</v>
      </c>
      <c r="D9977">
        <v>24</v>
      </c>
      <c r="E9977" s="3">
        <v>9867.2099999999991</v>
      </c>
      <c r="F9977">
        <v>8.3599999999999994E-2</v>
      </c>
      <c r="G9977">
        <v>2.0299999999999999E-2</v>
      </c>
      <c r="H9977" s="3">
        <v>4854.22</v>
      </c>
      <c r="I9977">
        <v>2.032707623469888</v>
      </c>
      <c r="J9977" s="12" t="s">
        <v>32506</v>
      </c>
      <c r="M9977">
        <v>2.032707623469888</v>
      </c>
    </row>
    <row r="9978" spans="1:13" x14ac:dyDescent="0.25">
      <c r="A9978" s="12" t="s">
        <v>25048</v>
      </c>
      <c r="B9978" s="12" t="s">
        <v>31</v>
      </c>
      <c r="C9978" s="3">
        <v>476071.09</v>
      </c>
      <c r="D9978">
        <v>240</v>
      </c>
      <c r="E9978" s="3">
        <v>3768.52</v>
      </c>
      <c r="F9978">
        <v>7.2700000000000001E-2</v>
      </c>
      <c r="G9978">
        <v>5.7999999999999996E-3</v>
      </c>
      <c r="H9978" s="3">
        <v>6495.79</v>
      </c>
      <c r="I9978">
        <v>0.58014806513141592</v>
      </c>
      <c r="J9978" s="12" t="s">
        <v>32506</v>
      </c>
      <c r="M9978">
        <v>0.58014806513141592</v>
      </c>
    </row>
    <row r="9979" spans="1:13" x14ac:dyDescent="0.25">
      <c r="A9979" s="12" t="s">
        <v>25053</v>
      </c>
      <c r="B9979" s="12" t="s">
        <v>40</v>
      </c>
      <c r="C9979" s="3">
        <v>230806.94</v>
      </c>
      <c r="D9979">
        <v>60</v>
      </c>
      <c r="E9979" s="3">
        <v>4779.9799999999996</v>
      </c>
      <c r="F9979">
        <v>8.900000000000001E-2</v>
      </c>
      <c r="G9979">
        <v>6.8000000000000005E-3</v>
      </c>
      <c r="H9979" s="3">
        <v>6981.21</v>
      </c>
      <c r="I9979">
        <v>0.68469219519252389</v>
      </c>
      <c r="J9979" s="12" t="s">
        <v>32506</v>
      </c>
      <c r="M9979">
        <v>0.68469219519252389</v>
      </c>
    </row>
    <row r="9980" spans="1:13" x14ac:dyDescent="0.25">
      <c r="A9980" s="12" t="s">
        <v>25055</v>
      </c>
      <c r="B9980" s="12" t="s">
        <v>69</v>
      </c>
      <c r="C9980" s="3">
        <v>272834.36</v>
      </c>
      <c r="D9980">
        <v>300</v>
      </c>
      <c r="E9980" s="3">
        <v>2723.54</v>
      </c>
      <c r="F9980">
        <v>0.1125</v>
      </c>
      <c r="G9980">
        <v>4.7999999999999996E-3</v>
      </c>
      <c r="H9980" s="3">
        <v>5683.68</v>
      </c>
      <c r="I9980">
        <v>0.47918602032485991</v>
      </c>
      <c r="J9980" s="12" t="s">
        <v>32506</v>
      </c>
      <c r="M9980">
        <v>0.47918602032485991</v>
      </c>
    </row>
    <row r="9981" spans="1:13" x14ac:dyDescent="0.25">
      <c r="A9981" s="12" t="s">
        <v>25057</v>
      </c>
      <c r="B9981" s="12" t="s">
        <v>31</v>
      </c>
      <c r="C9981" s="3">
        <v>434531.22</v>
      </c>
      <c r="D9981">
        <v>24</v>
      </c>
      <c r="E9981" s="3">
        <v>22911.3</v>
      </c>
      <c r="F9981">
        <v>0.23710000000000001</v>
      </c>
      <c r="G9981">
        <v>5.3899999999999997E-2</v>
      </c>
      <c r="H9981" s="3">
        <v>4247.16</v>
      </c>
      <c r="I9981">
        <v>5.3944989122142797</v>
      </c>
      <c r="J9981" s="12" t="s">
        <v>32506</v>
      </c>
      <c r="M9981">
        <v>5.3944989122142797</v>
      </c>
    </row>
    <row r="9982" spans="1:13" x14ac:dyDescent="0.25">
      <c r="A9982" s="12" t="s">
        <v>25058</v>
      </c>
      <c r="B9982" s="12" t="s">
        <v>45</v>
      </c>
      <c r="C9982" s="3">
        <v>122799.95</v>
      </c>
      <c r="D9982">
        <v>360</v>
      </c>
      <c r="E9982" s="3">
        <v>1745.74</v>
      </c>
      <c r="F9982">
        <v>0.16949999999999998</v>
      </c>
      <c r="G9982">
        <v>3.4999999999999996E-3</v>
      </c>
      <c r="H9982" s="3">
        <v>4952.9399999999996</v>
      </c>
      <c r="I9982">
        <v>0.35246540438608182</v>
      </c>
      <c r="J9982" s="12" t="s">
        <v>32507</v>
      </c>
      <c r="L9982">
        <v>0.35246540438608182</v>
      </c>
    </row>
    <row r="9983" spans="1:13" x14ac:dyDescent="0.25">
      <c r="A9983" s="12" t="s">
        <v>25059</v>
      </c>
      <c r="B9983" s="12" t="s">
        <v>45</v>
      </c>
      <c r="C9983" s="3">
        <v>50219.42</v>
      </c>
      <c r="D9983">
        <v>60</v>
      </c>
      <c r="E9983" s="3">
        <v>1329.39</v>
      </c>
      <c r="F9983">
        <v>0.1996</v>
      </c>
      <c r="G9983">
        <v>9.4999999999999998E-3</v>
      </c>
      <c r="H9983" s="3">
        <v>1399.9</v>
      </c>
      <c r="I9983">
        <v>0.94963211657975566</v>
      </c>
      <c r="J9983" s="12" t="s">
        <v>32506</v>
      </c>
      <c r="M9983">
        <v>0.94963211657975566</v>
      </c>
    </row>
    <row r="9984" spans="1:13" x14ac:dyDescent="0.25">
      <c r="A9984" s="12" t="s">
        <v>25060</v>
      </c>
      <c r="B9984" s="12" t="s">
        <v>31</v>
      </c>
      <c r="C9984" s="3">
        <v>471237.32</v>
      </c>
      <c r="D9984">
        <v>24</v>
      </c>
      <c r="E9984" s="3">
        <v>22110.23</v>
      </c>
      <c r="F9984">
        <v>0.1167</v>
      </c>
      <c r="G9984">
        <v>3.6000000000000004E-2</v>
      </c>
      <c r="H9984" s="3">
        <v>6142.5</v>
      </c>
      <c r="I9984">
        <v>3.5995490435490436</v>
      </c>
      <c r="J9984" s="12" t="s">
        <v>32506</v>
      </c>
      <c r="M9984">
        <v>3.5995490435490436</v>
      </c>
    </row>
    <row r="9985" spans="1:13" x14ac:dyDescent="0.25">
      <c r="A9985" s="12" t="s">
        <v>25062</v>
      </c>
      <c r="B9985" s="12" t="s">
        <v>40</v>
      </c>
      <c r="C9985" s="3">
        <v>65312.55</v>
      </c>
      <c r="D9985">
        <v>300</v>
      </c>
      <c r="E9985" s="3">
        <v>338.64</v>
      </c>
      <c r="F9985">
        <v>3.8300000000000001E-2</v>
      </c>
      <c r="G9985">
        <v>1.6000000000000001E-3</v>
      </c>
      <c r="H9985" s="3">
        <v>2156.29</v>
      </c>
      <c r="I9985">
        <v>0.15704752143728348</v>
      </c>
      <c r="J9985" s="12" t="s">
        <v>32504</v>
      </c>
      <c r="K9985">
        <v>0.15704752143728348</v>
      </c>
    </row>
    <row r="9986" spans="1:13" x14ac:dyDescent="0.25">
      <c r="A9986" s="12" t="s">
        <v>25064</v>
      </c>
      <c r="B9986" s="12" t="s">
        <v>69</v>
      </c>
      <c r="C9986" s="3">
        <v>22871.93</v>
      </c>
      <c r="D9986">
        <v>24</v>
      </c>
      <c r="E9986" s="3">
        <v>1258.2</v>
      </c>
      <c r="F9986">
        <v>0.28239999999999998</v>
      </c>
      <c r="G9986">
        <v>2.3E-3</v>
      </c>
      <c r="H9986" s="3">
        <v>5469.47</v>
      </c>
      <c r="I9986">
        <v>0.23004057065858299</v>
      </c>
      <c r="J9986" s="12" t="s">
        <v>32504</v>
      </c>
      <c r="K9986">
        <v>0.23004057065858299</v>
      </c>
    </row>
    <row r="9987" spans="1:13" x14ac:dyDescent="0.25">
      <c r="A9987" s="12" t="s">
        <v>25065</v>
      </c>
      <c r="B9987" s="12" t="s">
        <v>45</v>
      </c>
      <c r="C9987" s="3">
        <v>122565.93</v>
      </c>
      <c r="D9987">
        <v>36</v>
      </c>
      <c r="E9987" s="3">
        <v>4001.05</v>
      </c>
      <c r="F9987">
        <v>0.10800000000000001</v>
      </c>
      <c r="G9987">
        <v>1.1299999999999999E-2</v>
      </c>
      <c r="H9987" s="3">
        <v>3550.27</v>
      </c>
      <c r="I9987">
        <v>1.1269706247693838</v>
      </c>
      <c r="J9987" s="12" t="s">
        <v>32506</v>
      </c>
      <c r="M9987">
        <v>1.1269706247693838</v>
      </c>
    </row>
    <row r="9988" spans="1:13" x14ac:dyDescent="0.25">
      <c r="A9988" s="12" t="s">
        <v>25067</v>
      </c>
      <c r="B9988" s="12" t="s">
        <v>40</v>
      </c>
      <c r="C9988" s="3">
        <v>421844.65</v>
      </c>
      <c r="D9988">
        <v>300</v>
      </c>
      <c r="E9988" s="3">
        <v>2780.17</v>
      </c>
      <c r="F9988">
        <v>6.2400000000000004E-2</v>
      </c>
      <c r="G9988">
        <v>3.8E-3</v>
      </c>
      <c r="H9988" s="3">
        <v>7319.01</v>
      </c>
      <c r="I9988">
        <v>0.37985601877849601</v>
      </c>
      <c r="J9988" s="12" t="s">
        <v>32507</v>
      </c>
      <c r="L9988">
        <v>0.37985601877849601</v>
      </c>
    </row>
    <row r="9989" spans="1:13" x14ac:dyDescent="0.25">
      <c r="A9989" s="12" t="s">
        <v>25068</v>
      </c>
      <c r="B9989" s="12" t="s">
        <v>69</v>
      </c>
      <c r="C9989" s="3">
        <v>267298.65000000002</v>
      </c>
      <c r="D9989">
        <v>180</v>
      </c>
      <c r="E9989" s="3">
        <v>6085.93</v>
      </c>
      <c r="F9989">
        <v>0.2681</v>
      </c>
      <c r="G9989">
        <v>1.4800000000000001E-2</v>
      </c>
      <c r="H9989" s="3">
        <v>4100.3900000000003</v>
      </c>
      <c r="I9989">
        <v>1.4842319876889758</v>
      </c>
      <c r="J9989" s="12" t="s">
        <v>32506</v>
      </c>
      <c r="M9989">
        <v>1.4842319876889758</v>
      </c>
    </row>
    <row r="9990" spans="1:13" x14ac:dyDescent="0.25">
      <c r="A9990" s="12" t="s">
        <v>25071</v>
      </c>
      <c r="B9990" s="12" t="s">
        <v>69</v>
      </c>
      <c r="C9990" s="3">
        <v>282856.62</v>
      </c>
      <c r="D9990">
        <v>12</v>
      </c>
      <c r="E9990" s="3">
        <v>25582.240000000002</v>
      </c>
      <c r="F9990">
        <v>0.15390000000000001</v>
      </c>
      <c r="G9990">
        <v>4.0800000000000003E-2</v>
      </c>
      <c r="H9990" s="3">
        <v>6264.59</v>
      </c>
      <c r="I9990">
        <v>4.0836255844356932</v>
      </c>
      <c r="J9990" s="12" t="s">
        <v>32506</v>
      </c>
      <c r="M9990">
        <v>4.0836255844356932</v>
      </c>
    </row>
    <row r="9991" spans="1:13" x14ac:dyDescent="0.25">
      <c r="A9991" s="12" t="s">
        <v>25072</v>
      </c>
      <c r="B9991" s="12" t="s">
        <v>45</v>
      </c>
      <c r="C9991" s="3">
        <v>375169.12</v>
      </c>
      <c r="D9991">
        <v>12</v>
      </c>
      <c r="E9991" s="3">
        <v>35892.92</v>
      </c>
      <c r="F9991">
        <v>0.26289999999999997</v>
      </c>
      <c r="G9991">
        <v>4.87E-2</v>
      </c>
      <c r="H9991" s="3">
        <v>7369.5</v>
      </c>
      <c r="I9991">
        <v>4.870468824207884</v>
      </c>
      <c r="J9991" s="12" t="s">
        <v>32506</v>
      </c>
      <c r="M9991">
        <v>4.870468824207884</v>
      </c>
    </row>
    <row r="9992" spans="1:13" x14ac:dyDescent="0.25">
      <c r="A9992" s="12" t="s">
        <v>25075</v>
      </c>
      <c r="B9992" s="12" t="s">
        <v>45</v>
      </c>
      <c r="C9992" s="3">
        <v>131172.65</v>
      </c>
      <c r="D9992">
        <v>60</v>
      </c>
      <c r="E9992" s="3">
        <v>3413.53</v>
      </c>
      <c r="F9992">
        <v>0.19149999999999998</v>
      </c>
      <c r="G9992">
        <v>5.4000000000000003E-3</v>
      </c>
      <c r="H9992" s="3">
        <v>6288.11</v>
      </c>
      <c r="I9992">
        <v>0.54285468924684843</v>
      </c>
      <c r="J9992" s="12" t="s">
        <v>32506</v>
      </c>
      <c r="M9992">
        <v>0.54285468924684843</v>
      </c>
    </row>
    <row r="9993" spans="1:13" x14ac:dyDescent="0.25">
      <c r="A9993" s="12" t="s">
        <v>25079</v>
      </c>
      <c r="B9993" s="12" t="s">
        <v>31</v>
      </c>
      <c r="C9993" s="3">
        <v>85851.22</v>
      </c>
      <c r="D9993">
        <v>120</v>
      </c>
      <c r="E9993" s="3">
        <v>947.1</v>
      </c>
      <c r="F9993">
        <v>5.8600000000000006E-2</v>
      </c>
      <c r="G9993">
        <v>4.3E-3</v>
      </c>
      <c r="H9993" s="3">
        <v>2184.0100000000002</v>
      </c>
      <c r="I9993">
        <v>0.43365186056840394</v>
      </c>
      <c r="J9993" s="12" t="s">
        <v>32506</v>
      </c>
      <c r="M9993">
        <v>0.43365186056840394</v>
      </c>
    </row>
    <row r="9994" spans="1:13" x14ac:dyDescent="0.25">
      <c r="A9994" s="12" t="s">
        <v>25080</v>
      </c>
      <c r="B9994" s="12" t="s">
        <v>40</v>
      </c>
      <c r="C9994" s="3">
        <v>372608.86</v>
      </c>
      <c r="D9994">
        <v>12</v>
      </c>
      <c r="E9994" s="3">
        <v>31736.12</v>
      </c>
      <c r="F9994">
        <v>4.0500000000000001E-2</v>
      </c>
      <c r="G9994">
        <v>0.12720000000000001</v>
      </c>
      <c r="H9994" s="3">
        <v>2494.7199999999998</v>
      </c>
      <c r="I9994">
        <v>12.721315418163162</v>
      </c>
      <c r="J9994" s="12" t="s">
        <v>32506</v>
      </c>
      <c r="M9994">
        <v>12.721315418163162</v>
      </c>
    </row>
    <row r="9995" spans="1:13" x14ac:dyDescent="0.25">
      <c r="A9995" s="12" t="s">
        <v>25081</v>
      </c>
      <c r="B9995" s="12" t="s">
        <v>45</v>
      </c>
      <c r="C9995" s="3">
        <v>316759.17</v>
      </c>
      <c r="D9995">
        <v>36</v>
      </c>
      <c r="E9995" s="3">
        <v>11375.47</v>
      </c>
      <c r="F9995">
        <v>0.17519999999999999</v>
      </c>
      <c r="G9995">
        <v>3.5499999999999997E-2</v>
      </c>
      <c r="H9995" s="3">
        <v>3207.39</v>
      </c>
      <c r="I9995">
        <v>3.5466438443719035</v>
      </c>
      <c r="J9995" s="12" t="s">
        <v>32506</v>
      </c>
      <c r="M9995">
        <v>3.5466438443719035</v>
      </c>
    </row>
    <row r="9996" spans="1:13" x14ac:dyDescent="0.25">
      <c r="A9996" s="12" t="s">
        <v>25084</v>
      </c>
      <c r="B9996" s="12" t="s">
        <v>69</v>
      </c>
      <c r="C9996" s="3">
        <v>335129</v>
      </c>
      <c r="D9996">
        <v>300</v>
      </c>
      <c r="E9996" s="3">
        <v>4664.7700000000004</v>
      </c>
      <c r="F9996">
        <v>0.16420000000000001</v>
      </c>
      <c r="G9996">
        <v>7.7000000000000002E-3</v>
      </c>
      <c r="H9996" s="3">
        <v>6075.19</v>
      </c>
      <c r="I9996">
        <v>0.76783935975664974</v>
      </c>
      <c r="J9996" s="12" t="s">
        <v>32506</v>
      </c>
      <c r="M9996">
        <v>0.76783935975664974</v>
      </c>
    </row>
    <row r="9997" spans="1:13" x14ac:dyDescent="0.25">
      <c r="A9997" s="12" t="s">
        <v>25090</v>
      </c>
      <c r="B9997" s="12" t="s">
        <v>40</v>
      </c>
      <c r="C9997" s="3">
        <v>110409.03</v>
      </c>
      <c r="D9997">
        <v>24</v>
      </c>
      <c r="E9997" s="3">
        <v>4816.16</v>
      </c>
      <c r="F9997">
        <v>4.4400000000000002E-2</v>
      </c>
      <c r="G9997">
        <v>8.6E-3</v>
      </c>
      <c r="H9997" s="3">
        <v>5611.99</v>
      </c>
      <c r="I9997">
        <v>0.85819112293500166</v>
      </c>
      <c r="J9997" s="12" t="s">
        <v>32506</v>
      </c>
      <c r="M9997">
        <v>0.85819112293500166</v>
      </c>
    </row>
    <row r="9998" spans="1:13" x14ac:dyDescent="0.25">
      <c r="A9998" s="12" t="s">
        <v>25091</v>
      </c>
      <c r="B9998" s="12" t="s">
        <v>69</v>
      </c>
      <c r="C9998" s="3">
        <v>138651.62</v>
      </c>
      <c r="D9998">
        <v>180</v>
      </c>
      <c r="E9998" s="3">
        <v>1173.77</v>
      </c>
      <c r="F9998">
        <v>6.0499999999999998E-2</v>
      </c>
      <c r="G9998">
        <v>2E-3</v>
      </c>
      <c r="H9998" s="3">
        <v>6006.42</v>
      </c>
      <c r="I9998">
        <v>0.19541923475214854</v>
      </c>
      <c r="J9998" s="12" t="s">
        <v>32504</v>
      </c>
      <c r="K9998">
        <v>0.19541923475214854</v>
      </c>
    </row>
    <row r="9999" spans="1:13" x14ac:dyDescent="0.25">
      <c r="A9999" s="12" t="s">
        <v>25092</v>
      </c>
      <c r="B9999" s="12" t="s">
        <v>69</v>
      </c>
      <c r="C9999" s="3">
        <v>184101.17</v>
      </c>
      <c r="D9999">
        <v>12</v>
      </c>
      <c r="E9999" s="3">
        <v>15791.67</v>
      </c>
      <c r="F9999">
        <v>5.3699999999999998E-2</v>
      </c>
      <c r="G9999">
        <v>3.7400000000000003E-2</v>
      </c>
      <c r="H9999" s="3">
        <v>4217.37</v>
      </c>
      <c r="I9999">
        <v>3.7444355131278497</v>
      </c>
      <c r="J9999" s="12" t="s">
        <v>32506</v>
      </c>
      <c r="M9999">
        <v>3.7444355131278497</v>
      </c>
    </row>
    <row r="10000" spans="1:13" x14ac:dyDescent="0.25">
      <c r="A10000" s="12" t="s">
        <v>25093</v>
      </c>
      <c r="B10000" s="12" t="s">
        <v>69</v>
      </c>
      <c r="C10000" s="3">
        <v>314023.18</v>
      </c>
      <c r="D10000">
        <v>36</v>
      </c>
      <c r="E10000" s="3">
        <v>10179.89</v>
      </c>
      <c r="F10000">
        <v>0.1032</v>
      </c>
      <c r="G10000">
        <v>2.1899999999999999E-2</v>
      </c>
      <c r="H10000" s="3">
        <v>4640.16</v>
      </c>
      <c r="I10000">
        <v>2.1938661597875937</v>
      </c>
      <c r="J10000" s="12" t="s">
        <v>32506</v>
      </c>
      <c r="M10000">
        <v>2.1938661597875937</v>
      </c>
    </row>
    <row r="10001" spans="1:13" x14ac:dyDescent="0.25">
      <c r="A10001" s="12" t="s">
        <v>25097</v>
      </c>
      <c r="B10001" s="12" t="s">
        <v>45</v>
      </c>
      <c r="C10001" s="3">
        <v>308896.25</v>
      </c>
      <c r="D10001">
        <v>240</v>
      </c>
      <c r="E10001" s="3">
        <v>5216.1000000000004</v>
      </c>
      <c r="F10001">
        <v>0.19870000000000002</v>
      </c>
      <c r="G10001">
        <v>4.7400000000000005E-2</v>
      </c>
      <c r="H10001" s="3">
        <v>1100.67</v>
      </c>
      <c r="I10001">
        <v>4.7390225953282998</v>
      </c>
      <c r="J10001" s="12" t="s">
        <v>32506</v>
      </c>
      <c r="M10001">
        <v>4.7390225953282998</v>
      </c>
    </row>
    <row r="10002" spans="1:13" x14ac:dyDescent="0.25">
      <c r="A10002" s="12" t="s">
        <v>25101</v>
      </c>
      <c r="B10002" s="12" t="s">
        <v>31</v>
      </c>
      <c r="C10002" s="3">
        <v>389071.4</v>
      </c>
      <c r="D10002">
        <v>240</v>
      </c>
      <c r="E10002" s="3">
        <v>4821.24</v>
      </c>
      <c r="F10002">
        <v>0.1394</v>
      </c>
      <c r="G10002">
        <v>1.29E-2</v>
      </c>
      <c r="H10002" s="3">
        <v>3737</v>
      </c>
      <c r="I10002">
        <v>1.2901364731067702</v>
      </c>
      <c r="J10002" s="12" t="s">
        <v>32506</v>
      </c>
      <c r="M10002">
        <v>1.2901364731067702</v>
      </c>
    </row>
    <row r="10003" spans="1:13" x14ac:dyDescent="0.25">
      <c r="A10003" s="12" t="s">
        <v>25106</v>
      </c>
      <c r="B10003" s="12" t="s">
        <v>31</v>
      </c>
      <c r="C10003" s="3">
        <v>253010.4</v>
      </c>
      <c r="D10003">
        <v>360</v>
      </c>
      <c r="E10003" s="3">
        <v>2631.75</v>
      </c>
      <c r="F10003">
        <v>0.1215</v>
      </c>
      <c r="G10003">
        <v>5.0000000000000001E-3</v>
      </c>
      <c r="H10003" s="3">
        <v>5237.2</v>
      </c>
      <c r="I10003">
        <v>0.50251088367830143</v>
      </c>
      <c r="J10003" s="12" t="s">
        <v>32506</v>
      </c>
      <c r="M10003">
        <v>0.50251088367830143</v>
      </c>
    </row>
    <row r="10004" spans="1:13" x14ac:dyDescent="0.25">
      <c r="A10004" s="12" t="s">
        <v>25107</v>
      </c>
      <c r="B10004" s="12" t="s">
        <v>40</v>
      </c>
      <c r="C10004" s="3">
        <v>119996.98</v>
      </c>
      <c r="D10004">
        <v>360</v>
      </c>
      <c r="E10004" s="3">
        <v>1592.4</v>
      </c>
      <c r="F10004">
        <v>0.1578</v>
      </c>
      <c r="G10004">
        <v>1.2699999999999999E-2</v>
      </c>
      <c r="H10004" s="3">
        <v>1257.46</v>
      </c>
      <c r="I10004">
        <v>1.2663623494981948</v>
      </c>
      <c r="J10004" s="12" t="s">
        <v>32506</v>
      </c>
      <c r="M10004">
        <v>1.2663623494981948</v>
      </c>
    </row>
    <row r="10005" spans="1:13" x14ac:dyDescent="0.25">
      <c r="A10005" s="12" t="s">
        <v>25111</v>
      </c>
      <c r="B10005" s="12" t="s">
        <v>69</v>
      </c>
      <c r="C10005" s="3">
        <v>434559.34</v>
      </c>
      <c r="D10005">
        <v>60</v>
      </c>
      <c r="E10005" s="3">
        <v>8290.56</v>
      </c>
      <c r="F10005">
        <v>5.45E-2</v>
      </c>
      <c r="G10005">
        <v>2.41E-2</v>
      </c>
      <c r="H10005" s="3">
        <v>3433.09</v>
      </c>
      <c r="I10005">
        <v>2.4148973665123838</v>
      </c>
      <c r="J10005" s="12" t="s">
        <v>32506</v>
      </c>
      <c r="M10005">
        <v>2.4148973665123838</v>
      </c>
    </row>
    <row r="10006" spans="1:13" x14ac:dyDescent="0.25">
      <c r="A10006" s="12" t="s">
        <v>25112</v>
      </c>
      <c r="B10006" s="12" t="s">
        <v>69</v>
      </c>
      <c r="C10006" s="3">
        <v>426630.16</v>
      </c>
      <c r="D10006">
        <v>360</v>
      </c>
      <c r="E10006" s="3">
        <v>1963.71</v>
      </c>
      <c r="F10006">
        <v>3.7000000000000005E-2</v>
      </c>
      <c r="G10006">
        <v>3.9000000000000003E-3</v>
      </c>
      <c r="H10006" s="3">
        <v>5022.95</v>
      </c>
      <c r="I10006">
        <v>0.39094755074209381</v>
      </c>
      <c r="J10006" s="12" t="s">
        <v>32507</v>
      </c>
      <c r="L10006">
        <v>0.39094755074209381</v>
      </c>
    </row>
    <row r="10007" spans="1:13" x14ac:dyDescent="0.25">
      <c r="A10007" s="12" t="s">
        <v>25113</v>
      </c>
      <c r="B10007" s="12" t="s">
        <v>45</v>
      </c>
      <c r="C10007" s="3">
        <v>408307.19</v>
      </c>
      <c r="D10007">
        <v>240</v>
      </c>
      <c r="E10007" s="3">
        <v>5310.29</v>
      </c>
      <c r="F10007">
        <v>0.14779999999999999</v>
      </c>
      <c r="G10007">
        <v>7.3000000000000001E-3</v>
      </c>
      <c r="H10007" s="3">
        <v>7249.1</v>
      </c>
      <c r="I10007">
        <v>0.73254472969058226</v>
      </c>
      <c r="J10007" s="12" t="s">
        <v>32506</v>
      </c>
      <c r="M10007">
        <v>0.73254472969058226</v>
      </c>
    </row>
    <row r="10008" spans="1:13" x14ac:dyDescent="0.25">
      <c r="A10008" s="12" t="s">
        <v>25115</v>
      </c>
      <c r="B10008" s="12" t="s">
        <v>40</v>
      </c>
      <c r="C10008" s="3">
        <v>58313.9</v>
      </c>
      <c r="D10008">
        <v>24</v>
      </c>
      <c r="E10008" s="3">
        <v>3221.9</v>
      </c>
      <c r="F10008">
        <v>0.28710000000000002</v>
      </c>
      <c r="G10008">
        <v>1.1299999999999999E-2</v>
      </c>
      <c r="H10008" s="3">
        <v>2861.73</v>
      </c>
      <c r="I10008">
        <v>1.125857435886684</v>
      </c>
      <c r="J10008" s="12" t="s">
        <v>32506</v>
      </c>
      <c r="M10008">
        <v>1.125857435886684</v>
      </c>
    </row>
    <row r="10009" spans="1:13" x14ac:dyDescent="0.25">
      <c r="A10009" s="12" t="s">
        <v>25117</v>
      </c>
      <c r="B10009" s="12" t="s">
        <v>31</v>
      </c>
      <c r="C10009" s="3">
        <v>426044.69</v>
      </c>
      <c r="D10009">
        <v>300</v>
      </c>
      <c r="E10009" s="3">
        <v>7837.55</v>
      </c>
      <c r="F10009">
        <v>0.2198</v>
      </c>
      <c r="G10009">
        <v>1.2500000000000001E-2</v>
      </c>
      <c r="H10009" s="3">
        <v>6262.23</v>
      </c>
      <c r="I10009">
        <v>1.2515589494477208</v>
      </c>
      <c r="J10009" s="12" t="s">
        <v>32506</v>
      </c>
      <c r="M10009">
        <v>1.2515589494477208</v>
      </c>
    </row>
    <row r="10010" spans="1:13" x14ac:dyDescent="0.25">
      <c r="A10010" s="12" t="s">
        <v>25118</v>
      </c>
      <c r="B10010" s="12" t="s">
        <v>31</v>
      </c>
      <c r="C10010" s="3">
        <v>140052.38</v>
      </c>
      <c r="D10010">
        <v>120</v>
      </c>
      <c r="E10010" s="3">
        <v>1914.19</v>
      </c>
      <c r="F10010">
        <v>0.1081</v>
      </c>
      <c r="G10010">
        <v>4.7999999999999996E-3</v>
      </c>
      <c r="H10010" s="3">
        <v>3954.56</v>
      </c>
      <c r="I10010">
        <v>0.48404626557695424</v>
      </c>
      <c r="J10010" s="12" t="s">
        <v>32506</v>
      </c>
      <c r="M10010">
        <v>0.48404626557695424</v>
      </c>
    </row>
    <row r="10011" spans="1:13" x14ac:dyDescent="0.25">
      <c r="A10011" s="12" t="s">
        <v>25120</v>
      </c>
      <c r="B10011" s="12" t="s">
        <v>40</v>
      </c>
      <c r="C10011" s="3">
        <v>272953</v>
      </c>
      <c r="D10011">
        <v>24</v>
      </c>
      <c r="E10011" s="3">
        <v>14866.78</v>
      </c>
      <c r="F10011">
        <v>0.2717</v>
      </c>
      <c r="G10011">
        <v>5.45E-2</v>
      </c>
      <c r="H10011" s="3">
        <v>2729.92</v>
      </c>
      <c r="I10011">
        <v>5.4458665455397961</v>
      </c>
      <c r="J10011" s="12" t="s">
        <v>32506</v>
      </c>
      <c r="M10011">
        <v>5.4458665455397961</v>
      </c>
    </row>
    <row r="10012" spans="1:13" x14ac:dyDescent="0.25">
      <c r="A10012" s="12" t="s">
        <v>25126</v>
      </c>
      <c r="B10012" s="12" t="s">
        <v>69</v>
      </c>
      <c r="C10012" s="3">
        <v>155020.59</v>
      </c>
      <c r="D10012">
        <v>180</v>
      </c>
      <c r="E10012" s="3">
        <v>3322.54</v>
      </c>
      <c r="F10012">
        <v>0.251</v>
      </c>
      <c r="G10012">
        <v>1.0500000000000001E-2</v>
      </c>
      <c r="H10012" s="3">
        <v>3176.7</v>
      </c>
      <c r="I10012">
        <v>1.0459092769225926</v>
      </c>
      <c r="J10012" s="12" t="s">
        <v>32506</v>
      </c>
      <c r="M10012">
        <v>1.0459092769225926</v>
      </c>
    </row>
    <row r="10013" spans="1:13" x14ac:dyDescent="0.25">
      <c r="A10013" s="12" t="s">
        <v>25127</v>
      </c>
      <c r="B10013" s="12" t="s">
        <v>31</v>
      </c>
      <c r="C10013" s="3">
        <v>3685.25</v>
      </c>
      <c r="D10013">
        <v>300</v>
      </c>
      <c r="E10013" s="3">
        <v>57.49</v>
      </c>
      <c r="F10013">
        <v>0.18530000000000002</v>
      </c>
      <c r="G10013">
        <v>2.0000000000000001E-4</v>
      </c>
      <c r="H10013" s="3">
        <v>2915.4</v>
      </c>
      <c r="I10013">
        <v>1.9719421005693901E-2</v>
      </c>
      <c r="J10013" s="12" t="s">
        <v>32504</v>
      </c>
      <c r="K10013">
        <v>1.9719421005693901E-2</v>
      </c>
    </row>
    <row r="10014" spans="1:13" x14ac:dyDescent="0.25">
      <c r="A10014" s="12" t="s">
        <v>25128</v>
      </c>
      <c r="B10014" s="12" t="s">
        <v>45</v>
      </c>
      <c r="C10014" s="3">
        <v>437420.75</v>
      </c>
      <c r="D10014">
        <v>300</v>
      </c>
      <c r="E10014" s="3">
        <v>10600.96</v>
      </c>
      <c r="F10014">
        <v>0.29059999999999997</v>
      </c>
      <c r="G10014">
        <v>3.7599999999999995E-2</v>
      </c>
      <c r="H10014" s="3">
        <v>2820.01</v>
      </c>
      <c r="I10014">
        <v>3.7591923432895622</v>
      </c>
      <c r="J10014" s="12" t="s">
        <v>32506</v>
      </c>
      <c r="M10014">
        <v>3.7591923432895622</v>
      </c>
    </row>
    <row r="10015" spans="1:13" x14ac:dyDescent="0.25">
      <c r="A10015" s="12" t="s">
        <v>25135</v>
      </c>
      <c r="B10015" s="12" t="s">
        <v>45</v>
      </c>
      <c r="C10015" s="3">
        <v>117851.57</v>
      </c>
      <c r="D10015">
        <v>300</v>
      </c>
      <c r="E10015" s="3">
        <v>1824.17</v>
      </c>
      <c r="F10015">
        <v>0.18379999999999999</v>
      </c>
      <c r="G10015">
        <v>4.3E-3</v>
      </c>
      <c r="H10015" s="3">
        <v>4287.71</v>
      </c>
      <c r="I10015">
        <v>0.4254415527169515</v>
      </c>
      <c r="J10015" s="12" t="s">
        <v>32506</v>
      </c>
      <c r="M10015">
        <v>0.4254415527169515</v>
      </c>
    </row>
    <row r="10016" spans="1:13" x14ac:dyDescent="0.25">
      <c r="A10016" s="12" t="s">
        <v>25140</v>
      </c>
      <c r="B10016" s="12" t="s">
        <v>31</v>
      </c>
      <c r="C10016" s="3">
        <v>343269.42</v>
      </c>
      <c r="D10016">
        <v>240</v>
      </c>
      <c r="E10016" s="3">
        <v>4773.18</v>
      </c>
      <c r="F10016">
        <v>0.15990000000000001</v>
      </c>
      <c r="G10016">
        <v>9.5500000000000002E-2</v>
      </c>
      <c r="H10016" s="3">
        <v>500</v>
      </c>
      <c r="I10016">
        <v>9.54636</v>
      </c>
      <c r="J10016" s="12" t="s">
        <v>32506</v>
      </c>
      <c r="M10016">
        <v>9.54636</v>
      </c>
    </row>
    <row r="10017" spans="1:13" x14ac:dyDescent="0.25">
      <c r="A10017" s="12" t="s">
        <v>25142</v>
      </c>
      <c r="B10017" s="12" t="s">
        <v>31</v>
      </c>
      <c r="C10017" s="3">
        <v>185766.14</v>
      </c>
      <c r="D10017">
        <v>180</v>
      </c>
      <c r="E10017" s="3">
        <v>2849.74</v>
      </c>
      <c r="F10017">
        <v>0.16930000000000001</v>
      </c>
      <c r="G10017">
        <v>1.06E-2</v>
      </c>
      <c r="H10017" s="3">
        <v>2681.52</v>
      </c>
      <c r="I10017">
        <v>1.0627330767624332</v>
      </c>
      <c r="J10017" s="12" t="s">
        <v>32506</v>
      </c>
      <c r="M10017">
        <v>1.0627330767624332</v>
      </c>
    </row>
    <row r="10018" spans="1:13" x14ac:dyDescent="0.25">
      <c r="A10018" s="12" t="s">
        <v>25148</v>
      </c>
      <c r="B10018" s="12" t="s">
        <v>69</v>
      </c>
      <c r="C10018" s="3">
        <v>464237.91</v>
      </c>
      <c r="D10018">
        <v>240</v>
      </c>
      <c r="E10018" s="3">
        <v>11366.11</v>
      </c>
      <c r="F10018">
        <v>0.29289999999999999</v>
      </c>
      <c r="G10018">
        <v>2.1299999999999999E-2</v>
      </c>
      <c r="H10018" s="3">
        <v>5343.04</v>
      </c>
      <c r="I10018">
        <v>2.1272739863448527</v>
      </c>
      <c r="J10018" s="12" t="s">
        <v>32506</v>
      </c>
      <c r="M10018">
        <v>2.1272739863448527</v>
      </c>
    </row>
    <row r="10019" spans="1:13" x14ac:dyDescent="0.25">
      <c r="A10019" s="12" t="s">
        <v>25149</v>
      </c>
      <c r="B10019" s="12" t="s">
        <v>69</v>
      </c>
      <c r="C10019" s="3">
        <v>192639.14</v>
      </c>
      <c r="D10019">
        <v>36</v>
      </c>
      <c r="E10019" s="3">
        <v>6979.84</v>
      </c>
      <c r="F10019">
        <v>0.18160000000000001</v>
      </c>
      <c r="G10019">
        <v>8.4199999999999997E-2</v>
      </c>
      <c r="H10019" s="3">
        <v>829.38</v>
      </c>
      <c r="I10019">
        <v>8.4157322337167528</v>
      </c>
      <c r="J10019" s="12" t="s">
        <v>32506</v>
      </c>
      <c r="M10019">
        <v>8.4157322337167528</v>
      </c>
    </row>
    <row r="10020" spans="1:13" x14ac:dyDescent="0.25">
      <c r="A10020" s="12" t="s">
        <v>25152</v>
      </c>
      <c r="B10020" s="12" t="s">
        <v>31</v>
      </c>
      <c r="C10020" s="3">
        <v>375006.41</v>
      </c>
      <c r="D10020">
        <v>36</v>
      </c>
      <c r="E10020" s="3">
        <v>14084.15</v>
      </c>
      <c r="F10020">
        <v>0.2077</v>
      </c>
      <c r="G10020">
        <v>3.4099999999999998E-2</v>
      </c>
      <c r="H10020" s="3">
        <v>4127.2299999999996</v>
      </c>
      <c r="I10020">
        <v>3.4124945786883698</v>
      </c>
      <c r="J10020" s="12" t="s">
        <v>32506</v>
      </c>
      <c r="M10020">
        <v>3.4124945786883698</v>
      </c>
    </row>
    <row r="10021" spans="1:13" x14ac:dyDescent="0.25">
      <c r="A10021" s="12" t="s">
        <v>25153</v>
      </c>
      <c r="B10021" s="12" t="s">
        <v>45</v>
      </c>
      <c r="C10021" s="3">
        <v>322953.58</v>
      </c>
      <c r="D10021">
        <v>120</v>
      </c>
      <c r="E10021" s="3">
        <v>5563.84</v>
      </c>
      <c r="F10021">
        <v>0.16760000000000003</v>
      </c>
      <c r="G10021">
        <v>1.01E-2</v>
      </c>
      <c r="H10021" s="3">
        <v>5514.36</v>
      </c>
      <c r="I10021">
        <v>1.0089729361158866</v>
      </c>
      <c r="J10021" s="12" t="s">
        <v>32506</v>
      </c>
      <c r="M10021">
        <v>1.0089729361158866</v>
      </c>
    </row>
    <row r="10022" spans="1:13" x14ac:dyDescent="0.25">
      <c r="A10022" s="12" t="s">
        <v>25154</v>
      </c>
      <c r="B10022" s="12" t="s">
        <v>45</v>
      </c>
      <c r="C10022" s="3">
        <v>384976.46</v>
      </c>
      <c r="D10022">
        <v>120</v>
      </c>
      <c r="E10022" s="3">
        <v>9041.76</v>
      </c>
      <c r="F10022">
        <v>0.26039999999999996</v>
      </c>
      <c r="G10022">
        <v>4.5100000000000001E-2</v>
      </c>
      <c r="H10022" s="3">
        <v>2004.39</v>
      </c>
      <c r="I10022">
        <v>4.5109784024067174</v>
      </c>
      <c r="J10022" s="12" t="s">
        <v>32506</v>
      </c>
      <c r="M10022">
        <v>4.5109784024067174</v>
      </c>
    </row>
    <row r="10023" spans="1:13" x14ac:dyDescent="0.25">
      <c r="A10023" s="12" t="s">
        <v>25155</v>
      </c>
      <c r="B10023" s="12" t="s">
        <v>40</v>
      </c>
      <c r="C10023" s="3">
        <v>68397.05</v>
      </c>
      <c r="D10023">
        <v>12</v>
      </c>
      <c r="E10023" s="3">
        <v>6611.77</v>
      </c>
      <c r="F10023">
        <v>0.2833</v>
      </c>
      <c r="G10023">
        <v>1.7399999999999999E-2</v>
      </c>
      <c r="H10023" s="3">
        <v>3803.03</v>
      </c>
      <c r="I10023">
        <v>1.7385532062592197</v>
      </c>
      <c r="J10023" s="12" t="s">
        <v>32506</v>
      </c>
      <c r="M10023">
        <v>1.7385532062592197</v>
      </c>
    </row>
    <row r="10024" spans="1:13" x14ac:dyDescent="0.25">
      <c r="A10024" s="12" t="s">
        <v>25157</v>
      </c>
      <c r="B10024" s="12" t="s">
        <v>40</v>
      </c>
      <c r="C10024" s="3">
        <v>81925.45</v>
      </c>
      <c r="D10024">
        <v>24</v>
      </c>
      <c r="E10024" s="3">
        <v>4168.8599999999997</v>
      </c>
      <c r="F10024">
        <v>0.19980000000000001</v>
      </c>
      <c r="G10024">
        <v>1.38E-2</v>
      </c>
      <c r="H10024" s="3">
        <v>3020.08</v>
      </c>
      <c r="I10024">
        <v>1.3803806521681543</v>
      </c>
      <c r="J10024" s="12" t="s">
        <v>32506</v>
      </c>
      <c r="M10024">
        <v>1.3803806521681543</v>
      </c>
    </row>
    <row r="10025" spans="1:13" x14ac:dyDescent="0.25">
      <c r="A10025" s="12" t="s">
        <v>25159</v>
      </c>
      <c r="B10025" s="12" t="s">
        <v>69</v>
      </c>
      <c r="C10025" s="3">
        <v>130132.82</v>
      </c>
      <c r="D10025">
        <v>36</v>
      </c>
      <c r="E10025" s="3">
        <v>4385.32</v>
      </c>
      <c r="F10025">
        <v>0.13009999999999999</v>
      </c>
      <c r="G10025">
        <v>1.84E-2</v>
      </c>
      <c r="H10025" s="3">
        <v>2380.6799999999998</v>
      </c>
      <c r="I10025">
        <v>1.8420451299628677</v>
      </c>
      <c r="J10025" s="12" t="s">
        <v>32506</v>
      </c>
      <c r="M10025">
        <v>1.8420451299628677</v>
      </c>
    </row>
    <row r="10026" spans="1:13" x14ac:dyDescent="0.25">
      <c r="A10026" s="12" t="s">
        <v>25160</v>
      </c>
      <c r="B10026" s="12" t="s">
        <v>69</v>
      </c>
      <c r="C10026" s="3">
        <v>238927.11</v>
      </c>
      <c r="D10026">
        <v>120</v>
      </c>
      <c r="E10026" s="3">
        <v>3625.45</v>
      </c>
      <c r="F10026">
        <v>0.1341</v>
      </c>
      <c r="G10026">
        <v>7.4000000000000003E-3</v>
      </c>
      <c r="H10026" s="3">
        <v>4920.41</v>
      </c>
      <c r="I10026">
        <v>0.73681867974416759</v>
      </c>
      <c r="J10026" s="12" t="s">
        <v>32506</v>
      </c>
      <c r="M10026">
        <v>0.73681867974416759</v>
      </c>
    </row>
    <row r="10027" spans="1:13" x14ac:dyDescent="0.25">
      <c r="A10027" s="12" t="s">
        <v>25162</v>
      </c>
      <c r="B10027" s="12" t="s">
        <v>69</v>
      </c>
      <c r="C10027" s="3">
        <v>454733.9</v>
      </c>
      <c r="D10027">
        <v>180</v>
      </c>
      <c r="E10027" s="3">
        <v>6988.71</v>
      </c>
      <c r="F10027">
        <v>0.16969999999999999</v>
      </c>
      <c r="G10027">
        <v>8.6999999999999994E-3</v>
      </c>
      <c r="H10027" s="3">
        <v>8018.57</v>
      </c>
      <c r="I10027">
        <v>0.87156562828534268</v>
      </c>
      <c r="J10027" s="12" t="s">
        <v>32506</v>
      </c>
      <c r="M10027">
        <v>0.87156562828534268</v>
      </c>
    </row>
    <row r="10028" spans="1:13" x14ac:dyDescent="0.25">
      <c r="A10028" s="12" t="s">
        <v>25165</v>
      </c>
      <c r="B10028" s="12" t="s">
        <v>69</v>
      </c>
      <c r="C10028" s="3">
        <v>483837.01</v>
      </c>
      <c r="D10028">
        <v>180</v>
      </c>
      <c r="E10028" s="3">
        <v>8103.58</v>
      </c>
      <c r="F10028">
        <v>0.18890000000000001</v>
      </c>
      <c r="G10028">
        <v>3.0899999999999997E-2</v>
      </c>
      <c r="H10028" s="3">
        <v>2618.37</v>
      </c>
      <c r="I10028">
        <v>3.094894915539057</v>
      </c>
      <c r="J10028" s="12" t="s">
        <v>32506</v>
      </c>
      <c r="M10028">
        <v>3.094894915539057</v>
      </c>
    </row>
    <row r="10029" spans="1:13" x14ac:dyDescent="0.25">
      <c r="A10029" s="12" t="s">
        <v>25170</v>
      </c>
      <c r="B10029" s="12" t="s">
        <v>31</v>
      </c>
      <c r="C10029" s="3">
        <v>81663.789999999994</v>
      </c>
      <c r="D10029">
        <v>360</v>
      </c>
      <c r="E10029" s="3">
        <v>1711.16</v>
      </c>
      <c r="F10029">
        <v>0.25129999999999997</v>
      </c>
      <c r="G10029">
        <v>2.3300000000000001E-2</v>
      </c>
      <c r="H10029" s="3">
        <v>734.49</v>
      </c>
      <c r="I10029">
        <v>2.3297253876839714</v>
      </c>
      <c r="J10029" s="12" t="s">
        <v>32506</v>
      </c>
      <c r="M10029">
        <v>2.3297253876839714</v>
      </c>
    </row>
    <row r="10030" spans="1:13" x14ac:dyDescent="0.25">
      <c r="A10030" s="12" t="s">
        <v>25171</v>
      </c>
      <c r="B10030" s="12" t="s">
        <v>45</v>
      </c>
      <c r="C10030" s="3">
        <v>216962.47</v>
      </c>
      <c r="D10030">
        <v>300</v>
      </c>
      <c r="E10030" s="3">
        <v>1604.75</v>
      </c>
      <c r="F10030">
        <v>7.51E-2</v>
      </c>
      <c r="G10030">
        <v>3.0999999999999999E-3</v>
      </c>
      <c r="H10030" s="3">
        <v>5100.7700000000004</v>
      </c>
      <c r="I10030">
        <v>0.31460936290011116</v>
      </c>
      <c r="J10030" s="12" t="s">
        <v>32507</v>
      </c>
      <c r="L10030">
        <v>0.31460936290011116</v>
      </c>
    </row>
    <row r="10031" spans="1:13" x14ac:dyDescent="0.25">
      <c r="A10031" s="12" t="s">
        <v>25178</v>
      </c>
      <c r="B10031" s="12" t="s">
        <v>45</v>
      </c>
      <c r="C10031" s="3">
        <v>434325.76000000001</v>
      </c>
      <c r="D10031">
        <v>120</v>
      </c>
      <c r="E10031" s="3">
        <v>4689.9399999999996</v>
      </c>
      <c r="F10031">
        <v>5.3899999999999997E-2</v>
      </c>
      <c r="G10031">
        <v>1.3999999999999999E-2</v>
      </c>
      <c r="H10031" s="3">
        <v>3353.33</v>
      </c>
      <c r="I10031">
        <v>1.3985918475068067</v>
      </c>
      <c r="J10031" s="12" t="s">
        <v>32506</v>
      </c>
      <c r="M10031">
        <v>1.3985918475068067</v>
      </c>
    </row>
    <row r="10032" spans="1:13" x14ac:dyDescent="0.25">
      <c r="A10032" s="12" t="s">
        <v>25180</v>
      </c>
      <c r="B10032" s="12" t="s">
        <v>40</v>
      </c>
      <c r="C10032" s="3">
        <v>145184.53</v>
      </c>
      <c r="D10032">
        <v>24</v>
      </c>
      <c r="E10032" s="3">
        <v>7541.95</v>
      </c>
      <c r="F10032">
        <v>0.22140000000000001</v>
      </c>
      <c r="G10032">
        <v>1.18E-2</v>
      </c>
      <c r="H10032" s="3">
        <v>6371.78</v>
      </c>
      <c r="I10032">
        <v>1.1836488390999063</v>
      </c>
      <c r="J10032" s="12" t="s">
        <v>32506</v>
      </c>
      <c r="M10032">
        <v>1.1836488390999063</v>
      </c>
    </row>
    <row r="10033" spans="1:13" x14ac:dyDescent="0.25">
      <c r="A10033" s="12" t="s">
        <v>25189</v>
      </c>
      <c r="B10033" s="12" t="s">
        <v>69</v>
      </c>
      <c r="C10033" s="3">
        <v>344879.04</v>
      </c>
      <c r="D10033">
        <v>300</v>
      </c>
      <c r="E10033" s="3">
        <v>7701.11</v>
      </c>
      <c r="F10033">
        <v>0.2676</v>
      </c>
      <c r="G10033">
        <v>8.8999999999999999E-3</v>
      </c>
      <c r="H10033" s="3">
        <v>8637.99</v>
      </c>
      <c r="I10033">
        <v>0.89153958270384659</v>
      </c>
      <c r="J10033" s="12" t="s">
        <v>32506</v>
      </c>
      <c r="M10033">
        <v>0.89153958270384659</v>
      </c>
    </row>
    <row r="10034" spans="1:13" x14ac:dyDescent="0.25">
      <c r="A10034" s="12" t="s">
        <v>25190</v>
      </c>
      <c r="B10034" s="12" t="s">
        <v>31</v>
      </c>
      <c r="C10034" s="3">
        <v>433995.03</v>
      </c>
      <c r="D10034">
        <v>36</v>
      </c>
      <c r="E10034" s="3">
        <v>13398.52</v>
      </c>
      <c r="F10034">
        <v>6.9900000000000004E-2</v>
      </c>
      <c r="G10034">
        <v>2.7000000000000003E-2</v>
      </c>
      <c r="H10034" s="3">
        <v>4959.1099999999997</v>
      </c>
      <c r="I10034">
        <v>2.7017993147964052</v>
      </c>
      <c r="J10034" s="12" t="s">
        <v>32506</v>
      </c>
      <c r="M10034">
        <v>2.7017993147964052</v>
      </c>
    </row>
    <row r="10035" spans="1:13" x14ac:dyDescent="0.25">
      <c r="A10035" s="12" t="s">
        <v>25191</v>
      </c>
      <c r="B10035" s="12" t="s">
        <v>69</v>
      </c>
      <c r="C10035" s="3">
        <v>23737.58</v>
      </c>
      <c r="D10035">
        <v>360</v>
      </c>
      <c r="E10035" s="3">
        <v>126.7</v>
      </c>
      <c r="F10035">
        <v>4.9500000000000002E-2</v>
      </c>
      <c r="G10035">
        <v>5.9999999999999995E-4</v>
      </c>
      <c r="H10035" s="3">
        <v>2124.62</v>
      </c>
      <c r="I10035">
        <v>5.9634193408703677E-2</v>
      </c>
      <c r="J10035" s="12" t="s">
        <v>32504</v>
      </c>
      <c r="K10035">
        <v>5.9634193408703677E-2</v>
      </c>
    </row>
    <row r="10036" spans="1:13" x14ac:dyDescent="0.25">
      <c r="A10036" s="12" t="s">
        <v>25193</v>
      </c>
      <c r="B10036" s="12" t="s">
        <v>31</v>
      </c>
      <c r="C10036" s="3">
        <v>292999.71999999997</v>
      </c>
      <c r="D10036">
        <v>240</v>
      </c>
      <c r="E10036" s="3">
        <v>5581.55</v>
      </c>
      <c r="F10036">
        <v>0.22600000000000001</v>
      </c>
      <c r="G10036">
        <v>1.6E-2</v>
      </c>
      <c r="H10036" s="3">
        <v>3493.59</v>
      </c>
      <c r="I10036">
        <v>1.5976545616400322</v>
      </c>
      <c r="J10036" s="12" t="s">
        <v>32506</v>
      </c>
      <c r="M10036">
        <v>1.5976545616400322</v>
      </c>
    </row>
    <row r="10037" spans="1:13" x14ac:dyDescent="0.25">
      <c r="A10037" s="12" t="s">
        <v>25196</v>
      </c>
      <c r="B10037" s="12" t="s">
        <v>69</v>
      </c>
      <c r="C10037" s="3">
        <v>207886.63</v>
      </c>
      <c r="D10037">
        <v>360</v>
      </c>
      <c r="E10037" s="3">
        <v>2968.85</v>
      </c>
      <c r="F10037">
        <v>0.17030000000000001</v>
      </c>
      <c r="G10037">
        <v>1.6200000000000003E-2</v>
      </c>
      <c r="H10037" s="3">
        <v>1829.49</v>
      </c>
      <c r="I10037">
        <v>1.6227746530453842</v>
      </c>
      <c r="J10037" s="12" t="s">
        <v>32506</v>
      </c>
      <c r="M10037">
        <v>1.6227746530453842</v>
      </c>
    </row>
    <row r="10038" spans="1:13" x14ac:dyDescent="0.25">
      <c r="A10038" s="12" t="s">
        <v>25198</v>
      </c>
      <c r="B10038" s="12" t="s">
        <v>40</v>
      </c>
      <c r="C10038" s="3">
        <v>357264.08</v>
      </c>
      <c r="D10038">
        <v>36</v>
      </c>
      <c r="E10038" s="3">
        <v>14826.02</v>
      </c>
      <c r="F10038">
        <v>0.28249999999999997</v>
      </c>
      <c r="G10038">
        <v>2.3700000000000002E-2</v>
      </c>
      <c r="H10038" s="3">
        <v>6259.16</v>
      </c>
      <c r="I10038">
        <v>2.3686916455243199</v>
      </c>
      <c r="J10038" s="12" t="s">
        <v>32506</v>
      </c>
      <c r="M10038">
        <v>2.3686916455243199</v>
      </c>
    </row>
    <row r="10039" spans="1:13" x14ac:dyDescent="0.25">
      <c r="A10039" s="12" t="s">
        <v>25204</v>
      </c>
      <c r="B10039" s="12" t="s">
        <v>45</v>
      </c>
      <c r="C10039" s="3">
        <v>285767.56</v>
      </c>
      <c r="D10039">
        <v>24</v>
      </c>
      <c r="E10039" s="3">
        <v>12434.89</v>
      </c>
      <c r="F10039">
        <v>4.2000000000000003E-2</v>
      </c>
      <c r="G10039">
        <v>2.58E-2</v>
      </c>
      <c r="H10039" s="3">
        <v>4827.46</v>
      </c>
      <c r="I10039">
        <v>2.5758659833535646</v>
      </c>
      <c r="J10039" s="12" t="s">
        <v>32506</v>
      </c>
      <c r="M10039">
        <v>2.5758659833535646</v>
      </c>
    </row>
    <row r="10040" spans="1:13" x14ac:dyDescent="0.25">
      <c r="A10040" s="12" t="s">
        <v>25206</v>
      </c>
      <c r="B10040" s="12" t="s">
        <v>31</v>
      </c>
      <c r="C10040" s="3">
        <v>425655.65</v>
      </c>
      <c r="D10040">
        <v>36</v>
      </c>
      <c r="E10040" s="3">
        <v>16273.6</v>
      </c>
      <c r="F10040">
        <v>0.2208</v>
      </c>
      <c r="G10040">
        <v>0.32549999999999996</v>
      </c>
      <c r="H10040" s="3">
        <v>500</v>
      </c>
      <c r="I10040">
        <v>32.547200000000004</v>
      </c>
      <c r="J10040" s="12" t="s">
        <v>32506</v>
      </c>
      <c r="M10040">
        <v>32.547200000000004</v>
      </c>
    </row>
    <row r="10041" spans="1:13" x14ac:dyDescent="0.25">
      <c r="A10041" s="12" t="s">
        <v>25207</v>
      </c>
      <c r="B10041" s="12" t="s">
        <v>45</v>
      </c>
      <c r="C10041" s="3">
        <v>167140.29</v>
      </c>
      <c r="D10041">
        <v>300</v>
      </c>
      <c r="E10041" s="3">
        <v>3701.81</v>
      </c>
      <c r="F10041">
        <v>0.26539999999999997</v>
      </c>
      <c r="G10041">
        <v>1.11E-2</v>
      </c>
      <c r="H10041" s="3">
        <v>3324.92</v>
      </c>
      <c r="I10041">
        <v>1.113353103232559</v>
      </c>
      <c r="J10041" s="12" t="s">
        <v>32506</v>
      </c>
      <c r="M10041">
        <v>1.113353103232559</v>
      </c>
    </row>
    <row r="10042" spans="1:13" x14ac:dyDescent="0.25">
      <c r="A10042" s="12" t="s">
        <v>25209</v>
      </c>
      <c r="B10042" s="12" t="s">
        <v>69</v>
      </c>
      <c r="C10042" s="3">
        <v>369291.72</v>
      </c>
      <c r="D10042">
        <v>300</v>
      </c>
      <c r="E10042" s="3">
        <v>6147.55</v>
      </c>
      <c r="F10042">
        <v>0.19829999999999998</v>
      </c>
      <c r="G10042">
        <v>6.2100000000000002E-2</v>
      </c>
      <c r="H10042" s="3">
        <v>989.21</v>
      </c>
      <c r="I10042">
        <v>6.2146055943631788</v>
      </c>
      <c r="J10042" s="12" t="s">
        <v>32506</v>
      </c>
      <c r="M10042">
        <v>6.2146055943631788</v>
      </c>
    </row>
    <row r="10043" spans="1:13" x14ac:dyDescent="0.25">
      <c r="A10043" s="12" t="s">
        <v>25210</v>
      </c>
      <c r="B10043" s="12" t="s">
        <v>45</v>
      </c>
      <c r="C10043" s="3">
        <v>335555.97</v>
      </c>
      <c r="D10043">
        <v>60</v>
      </c>
      <c r="E10043" s="3">
        <v>10583.86</v>
      </c>
      <c r="F10043">
        <v>0.28670000000000001</v>
      </c>
      <c r="G10043">
        <v>2.7799999999999998E-2</v>
      </c>
      <c r="H10043" s="3">
        <v>3803.32</v>
      </c>
      <c r="I10043">
        <v>2.7827950317091386</v>
      </c>
      <c r="J10043" s="12" t="s">
        <v>32506</v>
      </c>
      <c r="M10043">
        <v>2.7827950317091386</v>
      </c>
    </row>
    <row r="10044" spans="1:13" x14ac:dyDescent="0.25">
      <c r="A10044" s="12" t="s">
        <v>25212</v>
      </c>
      <c r="B10044" s="12" t="s">
        <v>40</v>
      </c>
      <c r="C10044" s="3">
        <v>405896.09</v>
      </c>
      <c r="D10044">
        <v>240</v>
      </c>
      <c r="E10044" s="3">
        <v>7868.73</v>
      </c>
      <c r="F10044">
        <v>0.23019999999999999</v>
      </c>
      <c r="G10044">
        <v>1.49E-2</v>
      </c>
      <c r="H10044" s="3">
        <v>5282.98</v>
      </c>
      <c r="I10044">
        <v>1.4894491366615055</v>
      </c>
      <c r="J10044" s="12" t="s">
        <v>32506</v>
      </c>
      <c r="M10044">
        <v>1.4894491366615055</v>
      </c>
    </row>
    <row r="10045" spans="1:13" x14ac:dyDescent="0.25">
      <c r="A10045" s="12" t="s">
        <v>25213</v>
      </c>
      <c r="B10045" s="12" t="s">
        <v>31</v>
      </c>
      <c r="C10045" s="3">
        <v>257040.03</v>
      </c>
      <c r="D10045">
        <v>360</v>
      </c>
      <c r="E10045" s="3">
        <v>1270.51</v>
      </c>
      <c r="F10045">
        <v>4.2900000000000001E-2</v>
      </c>
      <c r="G10045">
        <v>5.6000000000000008E-3</v>
      </c>
      <c r="H10045" s="3">
        <v>2268.77</v>
      </c>
      <c r="I10045">
        <v>0.5599994710790428</v>
      </c>
      <c r="J10045" s="12" t="s">
        <v>32506</v>
      </c>
      <c r="M10045">
        <v>0.5599994710790428</v>
      </c>
    </row>
    <row r="10046" spans="1:13" x14ac:dyDescent="0.25">
      <c r="A10046" s="12" t="s">
        <v>25215</v>
      </c>
      <c r="B10046" s="12" t="s">
        <v>69</v>
      </c>
      <c r="C10046" s="3">
        <v>392884.31</v>
      </c>
      <c r="D10046">
        <v>24</v>
      </c>
      <c r="E10046" s="3">
        <v>18870.93</v>
      </c>
      <c r="F10046">
        <v>0.1404</v>
      </c>
      <c r="G10046">
        <v>3.1E-2</v>
      </c>
      <c r="H10046" s="3">
        <v>6079.42</v>
      </c>
      <c r="I10046">
        <v>3.1040674932806089</v>
      </c>
      <c r="J10046" s="12" t="s">
        <v>32506</v>
      </c>
      <c r="M10046">
        <v>3.1040674932806089</v>
      </c>
    </row>
    <row r="10047" spans="1:13" x14ac:dyDescent="0.25">
      <c r="A10047" s="12" t="s">
        <v>25218</v>
      </c>
      <c r="B10047" s="12" t="s">
        <v>31</v>
      </c>
      <c r="C10047" s="3">
        <v>176320.72</v>
      </c>
      <c r="D10047">
        <v>24</v>
      </c>
      <c r="E10047" s="3">
        <v>7820.2</v>
      </c>
      <c r="F10047">
        <v>6.0700000000000004E-2</v>
      </c>
      <c r="G10047">
        <v>1.5100000000000001E-2</v>
      </c>
      <c r="H10047" s="3">
        <v>5169.49</v>
      </c>
      <c r="I10047">
        <v>1.5127604463883284</v>
      </c>
      <c r="J10047" s="12" t="s">
        <v>32506</v>
      </c>
      <c r="M10047">
        <v>1.5127604463883284</v>
      </c>
    </row>
    <row r="10048" spans="1:13" x14ac:dyDescent="0.25">
      <c r="A10048" s="12" t="s">
        <v>25219</v>
      </c>
      <c r="B10048" s="12" t="s">
        <v>45</v>
      </c>
      <c r="C10048" s="3">
        <v>111702.97</v>
      </c>
      <c r="D10048">
        <v>24</v>
      </c>
      <c r="E10048" s="3">
        <v>5235.32</v>
      </c>
      <c r="F10048">
        <v>0.11560000000000001</v>
      </c>
      <c r="G10048">
        <v>1.43E-2</v>
      </c>
      <c r="H10048" s="3">
        <v>3672.48</v>
      </c>
      <c r="I10048">
        <v>1.4255543937611641</v>
      </c>
      <c r="J10048" s="12" t="s">
        <v>32506</v>
      </c>
      <c r="M10048">
        <v>1.4255543937611641</v>
      </c>
    </row>
    <row r="10049" spans="1:13" x14ac:dyDescent="0.25">
      <c r="A10049" s="12" t="s">
        <v>25220</v>
      </c>
      <c r="B10049" s="12" t="s">
        <v>69</v>
      </c>
      <c r="C10049" s="3">
        <v>69643.98</v>
      </c>
      <c r="D10049">
        <v>180</v>
      </c>
      <c r="E10049" s="3">
        <v>1528.44</v>
      </c>
      <c r="F10049">
        <v>0.2576</v>
      </c>
      <c r="G10049">
        <v>3.5999999999999999E-3</v>
      </c>
      <c r="H10049" s="3">
        <v>4191.1099999999997</v>
      </c>
      <c r="I10049">
        <v>0.36468620484788045</v>
      </c>
      <c r="J10049" s="12" t="s">
        <v>32507</v>
      </c>
      <c r="L10049">
        <v>0.36468620484788045</v>
      </c>
    </row>
    <row r="10050" spans="1:13" x14ac:dyDescent="0.25">
      <c r="A10050" s="12" t="s">
        <v>25232</v>
      </c>
      <c r="B10050" s="12" t="s">
        <v>31</v>
      </c>
      <c r="C10050" s="3">
        <v>61815.29</v>
      </c>
      <c r="D10050">
        <v>36</v>
      </c>
      <c r="E10050" s="3">
        <v>2210.04</v>
      </c>
      <c r="F10050">
        <v>0.17199999999999999</v>
      </c>
      <c r="G10050">
        <v>3.9000000000000003E-3</v>
      </c>
      <c r="H10050" s="3">
        <v>5739.71</v>
      </c>
      <c r="I10050">
        <v>0.38504384367851335</v>
      </c>
      <c r="J10050" s="12" t="s">
        <v>32507</v>
      </c>
      <c r="L10050">
        <v>0.38504384367851335</v>
      </c>
    </row>
    <row r="10051" spans="1:13" x14ac:dyDescent="0.25">
      <c r="A10051" s="12" t="s">
        <v>25234</v>
      </c>
      <c r="B10051" s="12" t="s">
        <v>45</v>
      </c>
      <c r="C10051" s="3">
        <v>46797.75</v>
      </c>
      <c r="D10051">
        <v>36</v>
      </c>
      <c r="E10051" s="3">
        <v>1986.38</v>
      </c>
      <c r="F10051">
        <v>0.2999</v>
      </c>
      <c r="G10051">
        <v>5.7999999999999996E-3</v>
      </c>
      <c r="H10051" s="3">
        <v>3436.55</v>
      </c>
      <c r="I10051">
        <v>0.57801574253248167</v>
      </c>
      <c r="J10051" s="12" t="s">
        <v>32506</v>
      </c>
      <c r="M10051">
        <v>0.57801574253248167</v>
      </c>
    </row>
    <row r="10052" spans="1:13" x14ac:dyDescent="0.25">
      <c r="A10052" s="12" t="s">
        <v>25237</v>
      </c>
      <c r="B10052" s="12" t="s">
        <v>31</v>
      </c>
      <c r="C10052" s="3">
        <v>487359.76</v>
      </c>
      <c r="D10052">
        <v>120</v>
      </c>
      <c r="E10052" s="3">
        <v>8344.01</v>
      </c>
      <c r="F10052">
        <v>0.16589999999999999</v>
      </c>
      <c r="G10052">
        <v>2.07E-2</v>
      </c>
      <c r="H10052" s="3">
        <v>4032.5</v>
      </c>
      <c r="I10052">
        <v>2.0691903285802851</v>
      </c>
      <c r="J10052" s="12" t="s">
        <v>32506</v>
      </c>
      <c r="M10052">
        <v>2.0691903285802851</v>
      </c>
    </row>
    <row r="10053" spans="1:13" x14ac:dyDescent="0.25">
      <c r="A10053" s="12" t="s">
        <v>25238</v>
      </c>
      <c r="B10053" s="12" t="s">
        <v>45</v>
      </c>
      <c r="C10053" s="3">
        <v>305030.39</v>
      </c>
      <c r="D10053">
        <v>240</v>
      </c>
      <c r="E10053" s="3">
        <v>5316.33</v>
      </c>
      <c r="F10053">
        <v>0.20559999999999998</v>
      </c>
      <c r="G10053">
        <v>9.0000000000000011E-3</v>
      </c>
      <c r="H10053" s="3">
        <v>5931.76</v>
      </c>
      <c r="I10053">
        <v>0.89624833101811263</v>
      </c>
      <c r="J10053" s="12" t="s">
        <v>32506</v>
      </c>
      <c r="M10053">
        <v>0.89624833101811263</v>
      </c>
    </row>
    <row r="10054" spans="1:13" x14ac:dyDescent="0.25">
      <c r="A10054" s="12" t="s">
        <v>25241</v>
      </c>
      <c r="B10054" s="12" t="s">
        <v>40</v>
      </c>
      <c r="C10054" s="3">
        <v>41988.08</v>
      </c>
      <c r="D10054">
        <v>180</v>
      </c>
      <c r="E10054" s="3">
        <v>609.96</v>
      </c>
      <c r="F10054">
        <v>0.15770000000000001</v>
      </c>
      <c r="G10054">
        <v>1.7000000000000001E-3</v>
      </c>
      <c r="H10054" s="3">
        <v>3574.33</v>
      </c>
      <c r="I10054">
        <v>0.17065016380692327</v>
      </c>
      <c r="J10054" s="12" t="s">
        <v>32504</v>
      </c>
      <c r="K10054">
        <v>0.17065016380692327</v>
      </c>
    </row>
    <row r="10055" spans="1:13" x14ac:dyDescent="0.25">
      <c r="A10055" s="12" t="s">
        <v>25247</v>
      </c>
      <c r="B10055" s="12" t="s">
        <v>40</v>
      </c>
      <c r="C10055" s="3">
        <v>394760.41</v>
      </c>
      <c r="D10055">
        <v>180</v>
      </c>
      <c r="E10055" s="3">
        <v>4661.87</v>
      </c>
      <c r="F10055">
        <v>0.11699999999999999</v>
      </c>
      <c r="G10055">
        <v>8.1000000000000013E-3</v>
      </c>
      <c r="H10055" s="3">
        <v>5738.81</v>
      </c>
      <c r="I10055">
        <v>0.81234088600249865</v>
      </c>
      <c r="J10055" s="12" t="s">
        <v>32506</v>
      </c>
      <c r="M10055">
        <v>0.81234088600249865</v>
      </c>
    </row>
    <row r="10056" spans="1:13" x14ac:dyDescent="0.25">
      <c r="A10056" s="12" t="s">
        <v>25251</v>
      </c>
      <c r="B10056" s="12" t="s">
        <v>31</v>
      </c>
      <c r="C10056" s="3">
        <v>222199.83</v>
      </c>
      <c r="D10056">
        <v>180</v>
      </c>
      <c r="E10056" s="3">
        <v>3757.19</v>
      </c>
      <c r="F10056">
        <v>0.19109999999999999</v>
      </c>
      <c r="G10056">
        <v>7.4000000000000003E-3</v>
      </c>
      <c r="H10056" s="3">
        <v>5085.91</v>
      </c>
      <c r="I10056">
        <v>0.73874488537941096</v>
      </c>
      <c r="J10056" s="12" t="s">
        <v>32506</v>
      </c>
      <c r="M10056">
        <v>0.73874488537941096</v>
      </c>
    </row>
    <row r="10057" spans="1:13" x14ac:dyDescent="0.25">
      <c r="A10057" s="12" t="s">
        <v>25252</v>
      </c>
      <c r="B10057" s="12" t="s">
        <v>69</v>
      </c>
      <c r="C10057" s="3">
        <v>281833.40000000002</v>
      </c>
      <c r="D10057">
        <v>60</v>
      </c>
      <c r="E10057" s="3">
        <v>8458.26</v>
      </c>
      <c r="F10057">
        <v>0.26119999999999999</v>
      </c>
      <c r="G10057">
        <v>4.53E-2</v>
      </c>
      <c r="H10057" s="3">
        <v>1867.68</v>
      </c>
      <c r="I10057">
        <v>4.5287522487792344</v>
      </c>
      <c r="J10057" s="12" t="s">
        <v>32506</v>
      </c>
      <c r="M10057">
        <v>4.5287522487792344</v>
      </c>
    </row>
    <row r="10058" spans="1:13" x14ac:dyDescent="0.25">
      <c r="A10058" s="12" t="s">
        <v>25253</v>
      </c>
      <c r="B10058" s="12" t="s">
        <v>40</v>
      </c>
      <c r="C10058" s="3">
        <v>258712.85</v>
      </c>
      <c r="D10058">
        <v>300</v>
      </c>
      <c r="E10058" s="3">
        <v>3269.57</v>
      </c>
      <c r="F10058">
        <v>0.14779999999999999</v>
      </c>
      <c r="G10058">
        <v>7.1999999999999998E-3</v>
      </c>
      <c r="H10058" s="3">
        <v>4512.22</v>
      </c>
      <c r="I10058">
        <v>0.72460341029471076</v>
      </c>
      <c r="J10058" s="12" t="s">
        <v>32506</v>
      </c>
      <c r="M10058">
        <v>0.72460341029471076</v>
      </c>
    </row>
    <row r="10059" spans="1:13" x14ac:dyDescent="0.25">
      <c r="A10059" s="12" t="s">
        <v>25254</v>
      </c>
      <c r="B10059" s="12" t="s">
        <v>31</v>
      </c>
      <c r="C10059" s="3">
        <v>445657.69</v>
      </c>
      <c r="D10059">
        <v>120</v>
      </c>
      <c r="E10059" s="3">
        <v>6802.16</v>
      </c>
      <c r="F10059">
        <v>0.1356</v>
      </c>
      <c r="G10059">
        <v>2.7999999999999997E-2</v>
      </c>
      <c r="H10059" s="3">
        <v>2432.8200000000002</v>
      </c>
      <c r="I10059">
        <v>2.7959980598646834</v>
      </c>
      <c r="J10059" s="12" t="s">
        <v>32506</v>
      </c>
      <c r="M10059">
        <v>2.7959980598646834</v>
      </c>
    </row>
    <row r="10060" spans="1:13" x14ac:dyDescent="0.25">
      <c r="A10060" s="12" t="s">
        <v>25255</v>
      </c>
      <c r="B10060" s="12" t="s">
        <v>69</v>
      </c>
      <c r="C10060" s="3">
        <v>215148.05</v>
      </c>
      <c r="D10060">
        <v>12</v>
      </c>
      <c r="E10060" s="3">
        <v>19986.810000000001</v>
      </c>
      <c r="F10060">
        <v>0.20550000000000002</v>
      </c>
      <c r="G10060">
        <v>9.4899999999999998E-2</v>
      </c>
      <c r="H10060" s="3">
        <v>2106.19</v>
      </c>
      <c r="I10060">
        <v>9.4895569725428377</v>
      </c>
      <c r="J10060" s="12" t="s">
        <v>32506</v>
      </c>
      <c r="M10060">
        <v>9.4895569725428377</v>
      </c>
    </row>
    <row r="10061" spans="1:13" x14ac:dyDescent="0.25">
      <c r="A10061" s="12" t="s">
        <v>25258</v>
      </c>
      <c r="B10061" s="12" t="s">
        <v>69</v>
      </c>
      <c r="C10061" s="3">
        <v>68039.69</v>
      </c>
      <c r="D10061">
        <v>240</v>
      </c>
      <c r="E10061" s="3">
        <v>1553.27</v>
      </c>
      <c r="F10061">
        <v>0.2727</v>
      </c>
      <c r="G10061">
        <v>9.1000000000000004E-3</v>
      </c>
      <c r="H10061" s="3">
        <v>1702.09</v>
      </c>
      <c r="I10061">
        <v>0.91256631552973111</v>
      </c>
      <c r="J10061" s="12" t="s">
        <v>32506</v>
      </c>
      <c r="M10061">
        <v>0.91256631552973111</v>
      </c>
    </row>
    <row r="10062" spans="1:13" x14ac:dyDescent="0.25">
      <c r="A10062" s="12" t="s">
        <v>25259</v>
      </c>
      <c r="B10062" s="12" t="s">
        <v>69</v>
      </c>
      <c r="C10062" s="3">
        <v>267255.77</v>
      </c>
      <c r="D10062">
        <v>60</v>
      </c>
      <c r="E10062" s="3">
        <v>6181.23</v>
      </c>
      <c r="F10062">
        <v>0.13730000000000001</v>
      </c>
      <c r="G10062">
        <v>1.7600000000000001E-2</v>
      </c>
      <c r="H10062" s="3">
        <v>3516.82</v>
      </c>
      <c r="I10062">
        <v>1.7576190990724574</v>
      </c>
      <c r="J10062" s="12" t="s">
        <v>32506</v>
      </c>
      <c r="M10062">
        <v>1.7576190990724574</v>
      </c>
    </row>
    <row r="10063" spans="1:13" x14ac:dyDescent="0.25">
      <c r="A10063" s="12" t="s">
        <v>25261</v>
      </c>
      <c r="B10063" s="12" t="s">
        <v>69</v>
      </c>
      <c r="C10063" s="3">
        <v>129491.51</v>
      </c>
      <c r="D10063">
        <v>36</v>
      </c>
      <c r="E10063" s="3">
        <v>5162.95</v>
      </c>
      <c r="F10063">
        <v>0.25209999999999999</v>
      </c>
      <c r="G10063">
        <v>9.8999999999999991E-3</v>
      </c>
      <c r="H10063" s="3">
        <v>5221.47</v>
      </c>
      <c r="I10063">
        <v>0.98879242818593227</v>
      </c>
      <c r="J10063" s="12" t="s">
        <v>32506</v>
      </c>
      <c r="M10063">
        <v>0.98879242818593227</v>
      </c>
    </row>
    <row r="10064" spans="1:13" x14ac:dyDescent="0.25">
      <c r="A10064" s="12" t="s">
        <v>25263</v>
      </c>
      <c r="B10064" s="12" t="s">
        <v>40</v>
      </c>
      <c r="C10064" s="3">
        <v>115894.95</v>
      </c>
      <c r="D10064">
        <v>60</v>
      </c>
      <c r="E10064" s="3">
        <v>2823.89</v>
      </c>
      <c r="F10064">
        <v>0.16089999999999999</v>
      </c>
      <c r="G10064">
        <v>7.1999999999999998E-3</v>
      </c>
      <c r="H10064" s="3">
        <v>3913.46</v>
      </c>
      <c r="I10064">
        <v>0.72158396917305911</v>
      </c>
      <c r="J10064" s="12" t="s">
        <v>32506</v>
      </c>
      <c r="M10064">
        <v>0.72158396917305911</v>
      </c>
    </row>
    <row r="10065" spans="1:13" x14ac:dyDescent="0.25">
      <c r="A10065" s="12" t="s">
        <v>25264</v>
      </c>
      <c r="B10065" s="12" t="s">
        <v>45</v>
      </c>
      <c r="C10065" s="3">
        <v>346961.1</v>
      </c>
      <c r="D10065">
        <v>60</v>
      </c>
      <c r="E10065" s="3">
        <v>10394.34</v>
      </c>
      <c r="F10065">
        <v>0.26030000000000003</v>
      </c>
      <c r="G10065">
        <v>2.4300000000000002E-2</v>
      </c>
      <c r="H10065" s="3">
        <v>4271.1099999999997</v>
      </c>
      <c r="I10065">
        <v>2.433639030603286</v>
      </c>
      <c r="J10065" s="12" t="s">
        <v>32506</v>
      </c>
      <c r="M10065">
        <v>2.433639030603286</v>
      </c>
    </row>
    <row r="10066" spans="1:13" x14ac:dyDescent="0.25">
      <c r="A10066" s="12" t="s">
        <v>25266</v>
      </c>
      <c r="B10066" s="12" t="s">
        <v>40</v>
      </c>
      <c r="C10066" s="3">
        <v>288955.76</v>
      </c>
      <c r="D10066">
        <v>24</v>
      </c>
      <c r="E10066" s="3">
        <v>13951.53</v>
      </c>
      <c r="F10066">
        <v>0.1457</v>
      </c>
      <c r="G10066">
        <v>3.1300000000000001E-2</v>
      </c>
      <c r="H10066" s="3">
        <v>4454.3100000000004</v>
      </c>
      <c r="I10066">
        <v>3.1321416785091292</v>
      </c>
      <c r="J10066" s="12" t="s">
        <v>32506</v>
      </c>
      <c r="M10066">
        <v>3.1321416785091292</v>
      </c>
    </row>
    <row r="10067" spans="1:13" x14ac:dyDescent="0.25">
      <c r="A10067" s="12" t="s">
        <v>25271</v>
      </c>
      <c r="B10067" s="12" t="s">
        <v>45</v>
      </c>
      <c r="C10067" s="3">
        <v>207499.09</v>
      </c>
      <c r="D10067">
        <v>120</v>
      </c>
      <c r="E10067" s="3">
        <v>4099.87</v>
      </c>
      <c r="F10067">
        <v>0.20649999999999999</v>
      </c>
      <c r="G10067">
        <v>1.1699999999999999E-2</v>
      </c>
      <c r="H10067" s="3">
        <v>3506.44</v>
      </c>
      <c r="I10067">
        <v>1.1692400269218923</v>
      </c>
      <c r="J10067" s="12" t="s">
        <v>32506</v>
      </c>
      <c r="M10067">
        <v>1.1692400269218923</v>
      </c>
    </row>
    <row r="10068" spans="1:13" x14ac:dyDescent="0.25">
      <c r="A10068" s="12" t="s">
        <v>25273</v>
      </c>
      <c r="B10068" s="12" t="s">
        <v>31</v>
      </c>
      <c r="C10068" s="3">
        <v>494284.73</v>
      </c>
      <c r="D10068">
        <v>360</v>
      </c>
      <c r="E10068" s="3">
        <v>6281.59</v>
      </c>
      <c r="F10068">
        <v>0.15079999999999999</v>
      </c>
      <c r="G10068">
        <v>1.7000000000000001E-2</v>
      </c>
      <c r="H10068" s="3">
        <v>3697.2</v>
      </c>
      <c r="I10068">
        <v>1.6990127664178298</v>
      </c>
      <c r="J10068" s="12" t="s">
        <v>32506</v>
      </c>
      <c r="M10068">
        <v>1.6990127664178298</v>
      </c>
    </row>
    <row r="10069" spans="1:13" x14ac:dyDescent="0.25">
      <c r="A10069" s="12" t="s">
        <v>25275</v>
      </c>
      <c r="B10069" s="12" t="s">
        <v>45</v>
      </c>
      <c r="C10069" s="3">
        <v>436336.62</v>
      </c>
      <c r="D10069">
        <v>24</v>
      </c>
      <c r="E10069" s="3">
        <v>21030.26</v>
      </c>
      <c r="F10069">
        <v>0.1439</v>
      </c>
      <c r="G10069">
        <v>0.42060000000000003</v>
      </c>
      <c r="H10069" s="3">
        <v>500</v>
      </c>
      <c r="I10069">
        <v>42.060519999999997</v>
      </c>
      <c r="J10069" s="12" t="s">
        <v>32506</v>
      </c>
      <c r="M10069">
        <v>42.060519999999997</v>
      </c>
    </row>
    <row r="10070" spans="1:13" x14ac:dyDescent="0.25">
      <c r="A10070" s="12" t="s">
        <v>25277</v>
      </c>
      <c r="B10070" s="12" t="s">
        <v>69</v>
      </c>
      <c r="C10070" s="3">
        <v>254702.03</v>
      </c>
      <c r="D10070">
        <v>120</v>
      </c>
      <c r="E10070" s="3">
        <v>6515.85</v>
      </c>
      <c r="F10070">
        <v>0.28939999999999999</v>
      </c>
      <c r="G10070">
        <v>1.49E-2</v>
      </c>
      <c r="H10070" s="3">
        <v>4378.0600000000004</v>
      </c>
      <c r="I10070">
        <v>1.4882961859819188</v>
      </c>
      <c r="J10070" s="12" t="s">
        <v>32506</v>
      </c>
      <c r="M10070">
        <v>1.4882961859819188</v>
      </c>
    </row>
    <row r="10071" spans="1:13" x14ac:dyDescent="0.25">
      <c r="A10071" s="12" t="s">
        <v>25279</v>
      </c>
      <c r="B10071" s="12" t="s">
        <v>69</v>
      </c>
      <c r="C10071" s="3">
        <v>8202.8700000000008</v>
      </c>
      <c r="D10071">
        <v>120</v>
      </c>
      <c r="E10071" s="3">
        <v>203.93</v>
      </c>
      <c r="F10071">
        <v>0.27949999999999997</v>
      </c>
      <c r="G10071">
        <v>2.8000000000000004E-3</v>
      </c>
      <c r="H10071" s="3">
        <v>726.74</v>
      </c>
      <c r="I10071">
        <v>0.28060929630954673</v>
      </c>
      <c r="J10071" s="12" t="s">
        <v>32504</v>
      </c>
      <c r="K10071">
        <v>0.28060929630954673</v>
      </c>
    </row>
    <row r="10072" spans="1:13" x14ac:dyDescent="0.25">
      <c r="A10072" s="12" t="s">
        <v>25280</v>
      </c>
      <c r="B10072" s="12" t="s">
        <v>31</v>
      </c>
      <c r="C10072" s="3">
        <v>128002.9</v>
      </c>
      <c r="D10072">
        <v>360</v>
      </c>
      <c r="E10072" s="3">
        <v>1821.79</v>
      </c>
      <c r="F10072">
        <v>0.16969999999999999</v>
      </c>
      <c r="G10072">
        <v>6.7000000000000002E-3</v>
      </c>
      <c r="H10072" s="3">
        <v>2735.55</v>
      </c>
      <c r="I10072">
        <v>0.66596845241359137</v>
      </c>
      <c r="J10072" s="12" t="s">
        <v>32506</v>
      </c>
      <c r="M10072">
        <v>0.66596845241359137</v>
      </c>
    </row>
    <row r="10073" spans="1:13" x14ac:dyDescent="0.25">
      <c r="A10073" s="12" t="s">
        <v>25287</v>
      </c>
      <c r="B10073" s="12" t="s">
        <v>40</v>
      </c>
      <c r="C10073" s="3">
        <v>144098.32</v>
      </c>
      <c r="D10073">
        <v>24</v>
      </c>
      <c r="E10073" s="3">
        <v>6660.05</v>
      </c>
      <c r="F10073">
        <v>0.1016</v>
      </c>
      <c r="G10073">
        <v>1.5900000000000001E-2</v>
      </c>
      <c r="H10073" s="3">
        <v>4191.5200000000004</v>
      </c>
      <c r="I10073">
        <v>1.5889343245409779</v>
      </c>
      <c r="J10073" s="12" t="s">
        <v>32506</v>
      </c>
      <c r="M10073">
        <v>1.5889343245409779</v>
      </c>
    </row>
    <row r="10074" spans="1:13" x14ac:dyDescent="0.25">
      <c r="A10074" s="12" t="s">
        <v>25289</v>
      </c>
      <c r="B10074" s="12" t="s">
        <v>40</v>
      </c>
      <c r="C10074" s="3">
        <v>17275.63</v>
      </c>
      <c r="D10074">
        <v>36</v>
      </c>
      <c r="E10074" s="3">
        <v>580.16999999999996</v>
      </c>
      <c r="F10074">
        <v>0.12770000000000001</v>
      </c>
      <c r="G10074">
        <v>2.5999999999999999E-3</v>
      </c>
      <c r="H10074" s="3">
        <v>2256.36</v>
      </c>
      <c r="I10074">
        <v>0.25712652236345263</v>
      </c>
      <c r="J10074" s="12" t="s">
        <v>32504</v>
      </c>
      <c r="K10074">
        <v>0.25712652236345263</v>
      </c>
    </row>
    <row r="10075" spans="1:13" x14ac:dyDescent="0.25">
      <c r="A10075" s="12" t="s">
        <v>25290</v>
      </c>
      <c r="B10075" s="12" t="s">
        <v>40</v>
      </c>
      <c r="C10075" s="3">
        <v>46563.88</v>
      </c>
      <c r="D10075">
        <v>300</v>
      </c>
      <c r="E10075" s="3">
        <v>636.04</v>
      </c>
      <c r="F10075">
        <v>0.16089999999999999</v>
      </c>
      <c r="G10075">
        <v>1.1000000000000001E-3</v>
      </c>
      <c r="H10075" s="3">
        <v>5722.65</v>
      </c>
      <c r="I10075">
        <v>0.11114431251255974</v>
      </c>
      <c r="J10075" s="12" t="s">
        <v>32504</v>
      </c>
      <c r="K10075">
        <v>0.11114431251255974</v>
      </c>
    </row>
    <row r="10076" spans="1:13" x14ac:dyDescent="0.25">
      <c r="A10076" s="12" t="s">
        <v>25292</v>
      </c>
      <c r="B10076" s="12" t="s">
        <v>69</v>
      </c>
      <c r="C10076" s="3">
        <v>483354.64</v>
      </c>
      <c r="D10076">
        <v>360</v>
      </c>
      <c r="E10076" s="3">
        <v>8586.82</v>
      </c>
      <c r="F10076">
        <v>0.21280000000000002</v>
      </c>
      <c r="G10076">
        <v>3.6200000000000003E-2</v>
      </c>
      <c r="H10076" s="3">
        <v>2373.56</v>
      </c>
      <c r="I10076">
        <v>3.6176966244796844</v>
      </c>
      <c r="J10076" s="12" t="s">
        <v>32506</v>
      </c>
      <c r="M10076">
        <v>3.6176966244796844</v>
      </c>
    </row>
    <row r="10077" spans="1:13" x14ac:dyDescent="0.25">
      <c r="A10077" s="12" t="s">
        <v>25295</v>
      </c>
      <c r="B10077" s="12" t="s">
        <v>40</v>
      </c>
      <c r="C10077" s="3">
        <v>350732.23</v>
      </c>
      <c r="D10077">
        <v>120</v>
      </c>
      <c r="E10077" s="3">
        <v>5805.47</v>
      </c>
      <c r="F10077">
        <v>0.15679999999999999</v>
      </c>
      <c r="G10077">
        <v>1.52E-2</v>
      </c>
      <c r="H10077" s="3">
        <v>3807.9</v>
      </c>
      <c r="I10077">
        <v>1.5245857296672707</v>
      </c>
      <c r="J10077" s="12" t="s">
        <v>32506</v>
      </c>
      <c r="M10077">
        <v>1.5245857296672707</v>
      </c>
    </row>
    <row r="10078" spans="1:13" x14ac:dyDescent="0.25">
      <c r="A10078" s="12" t="s">
        <v>25298</v>
      </c>
      <c r="B10078" s="12" t="s">
        <v>69</v>
      </c>
      <c r="C10078" s="3">
        <v>10955.38</v>
      </c>
      <c r="D10078">
        <v>240</v>
      </c>
      <c r="E10078" s="3">
        <v>167.14</v>
      </c>
      <c r="F10078">
        <v>0.1777</v>
      </c>
      <c r="G10078">
        <v>1E-3</v>
      </c>
      <c r="H10078" s="3">
        <v>1621.75</v>
      </c>
      <c r="I10078">
        <v>0.10306150763064589</v>
      </c>
      <c r="J10078" s="12" t="s">
        <v>32504</v>
      </c>
      <c r="K10078">
        <v>0.10306150763064589</v>
      </c>
    </row>
    <row r="10079" spans="1:13" x14ac:dyDescent="0.25">
      <c r="A10079" s="12" t="s">
        <v>25300</v>
      </c>
      <c r="B10079" s="12" t="s">
        <v>40</v>
      </c>
      <c r="C10079" s="3">
        <v>30195.7</v>
      </c>
      <c r="D10079">
        <v>24</v>
      </c>
      <c r="E10079" s="3">
        <v>1456.78</v>
      </c>
      <c r="F10079">
        <v>0.1449</v>
      </c>
      <c r="G10079">
        <v>5.1999999999999998E-3</v>
      </c>
      <c r="H10079" s="3">
        <v>2786.54</v>
      </c>
      <c r="I10079">
        <v>0.52279170584308854</v>
      </c>
      <c r="J10079" s="12" t="s">
        <v>32506</v>
      </c>
      <c r="M10079">
        <v>0.52279170584308854</v>
      </c>
    </row>
    <row r="10080" spans="1:13" x14ac:dyDescent="0.25">
      <c r="A10080" s="12" t="s">
        <v>25301</v>
      </c>
      <c r="B10080" s="12" t="s">
        <v>31</v>
      </c>
      <c r="C10080" s="3">
        <v>466694.21</v>
      </c>
      <c r="D10080">
        <v>180</v>
      </c>
      <c r="E10080" s="3">
        <v>3327.16</v>
      </c>
      <c r="F10080">
        <v>3.4599999999999999E-2</v>
      </c>
      <c r="G10080">
        <v>5.1999999999999998E-3</v>
      </c>
      <c r="H10080" s="3">
        <v>6449.43</v>
      </c>
      <c r="I10080">
        <v>0.51588434946964301</v>
      </c>
      <c r="J10080" s="12" t="s">
        <v>32506</v>
      </c>
      <c r="M10080">
        <v>0.51588434946964301</v>
      </c>
    </row>
    <row r="10081" spans="1:13" x14ac:dyDescent="0.25">
      <c r="A10081" s="12" t="s">
        <v>25302</v>
      </c>
      <c r="B10081" s="12" t="s">
        <v>45</v>
      </c>
      <c r="C10081" s="3">
        <v>294275.90999999997</v>
      </c>
      <c r="D10081">
        <v>120</v>
      </c>
      <c r="E10081" s="3">
        <v>5451.07</v>
      </c>
      <c r="F10081">
        <v>0.18780000000000002</v>
      </c>
      <c r="G10081">
        <v>1.1599999999999999E-2</v>
      </c>
      <c r="H10081" s="3">
        <v>4704.41</v>
      </c>
      <c r="I10081">
        <v>1.1587149079268175</v>
      </c>
      <c r="J10081" s="12" t="s">
        <v>32506</v>
      </c>
      <c r="M10081">
        <v>1.1587149079268175</v>
      </c>
    </row>
    <row r="10082" spans="1:13" x14ac:dyDescent="0.25">
      <c r="A10082" s="12" t="s">
        <v>25304</v>
      </c>
      <c r="B10082" s="12" t="s">
        <v>45</v>
      </c>
      <c r="C10082" s="3">
        <v>247749.1</v>
      </c>
      <c r="D10082">
        <v>360</v>
      </c>
      <c r="E10082" s="3">
        <v>2427.0100000000002</v>
      </c>
      <c r="F10082">
        <v>0.11359999999999999</v>
      </c>
      <c r="G10082">
        <v>3.0000000000000001E-3</v>
      </c>
      <c r="H10082" s="3">
        <v>8186.79</v>
      </c>
      <c r="I10082">
        <v>0.29645441009235612</v>
      </c>
      <c r="J10082" s="12" t="s">
        <v>32504</v>
      </c>
      <c r="K10082">
        <v>0.29645441009235612</v>
      </c>
    </row>
    <row r="10083" spans="1:13" x14ac:dyDescent="0.25">
      <c r="A10083" s="12" t="s">
        <v>25305</v>
      </c>
      <c r="B10083" s="12" t="s">
        <v>40</v>
      </c>
      <c r="C10083" s="3">
        <v>141768.48000000001</v>
      </c>
      <c r="D10083">
        <v>240</v>
      </c>
      <c r="E10083" s="3">
        <v>1898.29</v>
      </c>
      <c r="F10083">
        <v>0.153</v>
      </c>
      <c r="G10083">
        <v>2.8999999999999998E-3</v>
      </c>
      <c r="H10083" s="3">
        <v>6602.74</v>
      </c>
      <c r="I10083">
        <v>0.28750034076762071</v>
      </c>
      <c r="J10083" s="12" t="s">
        <v>32504</v>
      </c>
      <c r="K10083">
        <v>0.28750034076762071</v>
      </c>
    </row>
    <row r="10084" spans="1:13" x14ac:dyDescent="0.25">
      <c r="A10084" s="12" t="s">
        <v>25306</v>
      </c>
      <c r="B10084" s="12" t="s">
        <v>31</v>
      </c>
      <c r="C10084" s="3">
        <v>404855.76</v>
      </c>
      <c r="D10084">
        <v>24</v>
      </c>
      <c r="E10084" s="3">
        <v>20194.46</v>
      </c>
      <c r="F10084">
        <v>0.17910000000000001</v>
      </c>
      <c r="G10084">
        <v>3.5099999999999999E-2</v>
      </c>
      <c r="H10084" s="3">
        <v>5761.6</v>
      </c>
      <c r="I10084">
        <v>3.5050090252707577</v>
      </c>
      <c r="J10084" s="12" t="s">
        <v>32506</v>
      </c>
      <c r="M10084">
        <v>3.5050090252707577</v>
      </c>
    </row>
    <row r="10085" spans="1:13" x14ac:dyDescent="0.25">
      <c r="A10085" s="12" t="s">
        <v>25307</v>
      </c>
      <c r="B10085" s="12" t="s">
        <v>45</v>
      </c>
      <c r="C10085" s="3">
        <v>222004.74</v>
      </c>
      <c r="D10085">
        <v>360</v>
      </c>
      <c r="E10085" s="3">
        <v>1933.5</v>
      </c>
      <c r="F10085">
        <v>9.9100000000000008E-2</v>
      </c>
      <c r="G10085">
        <v>5.3E-3</v>
      </c>
      <c r="H10085" s="3">
        <v>3622.47</v>
      </c>
      <c r="I10085">
        <v>0.53375183231331114</v>
      </c>
      <c r="J10085" s="12" t="s">
        <v>32506</v>
      </c>
      <c r="M10085">
        <v>0.53375183231331114</v>
      </c>
    </row>
    <row r="10086" spans="1:13" x14ac:dyDescent="0.25">
      <c r="A10086" s="12" t="s">
        <v>25308</v>
      </c>
      <c r="B10086" s="12" t="s">
        <v>69</v>
      </c>
      <c r="C10086" s="3">
        <v>218483.08</v>
      </c>
      <c r="D10086">
        <v>12</v>
      </c>
      <c r="E10086" s="3">
        <v>19332.32</v>
      </c>
      <c r="F10086">
        <v>0.11220000000000001</v>
      </c>
      <c r="G10086">
        <v>6.6299999999999998E-2</v>
      </c>
      <c r="H10086" s="3">
        <v>2917.87</v>
      </c>
      <c r="I10086">
        <v>6.6254905119145135</v>
      </c>
      <c r="J10086" s="12" t="s">
        <v>32506</v>
      </c>
      <c r="M10086">
        <v>6.6254905119145135</v>
      </c>
    </row>
    <row r="10087" spans="1:13" x14ac:dyDescent="0.25">
      <c r="A10087" s="12" t="s">
        <v>25309</v>
      </c>
      <c r="B10087" s="12" t="s">
        <v>40</v>
      </c>
      <c r="C10087" s="3">
        <v>472790.73</v>
      </c>
      <c r="D10087">
        <v>180</v>
      </c>
      <c r="E10087" s="3">
        <v>10980.41</v>
      </c>
      <c r="F10087">
        <v>0.27390000000000003</v>
      </c>
      <c r="G10087">
        <v>2.2499999999999999E-2</v>
      </c>
      <c r="H10087" s="3">
        <v>4882.6899999999996</v>
      </c>
      <c r="I10087">
        <v>2.2488443870079813</v>
      </c>
      <c r="J10087" s="12" t="s">
        <v>32506</v>
      </c>
      <c r="M10087">
        <v>2.2488443870079813</v>
      </c>
    </row>
    <row r="10088" spans="1:13" x14ac:dyDescent="0.25">
      <c r="A10088" s="12" t="s">
        <v>25310</v>
      </c>
      <c r="B10088" s="12" t="s">
        <v>69</v>
      </c>
      <c r="C10088" s="3">
        <v>215039.07</v>
      </c>
      <c r="D10088">
        <v>12</v>
      </c>
      <c r="E10088" s="3">
        <v>18938.37</v>
      </c>
      <c r="F10088">
        <v>0.1033</v>
      </c>
      <c r="G10088">
        <v>0.17249999999999999</v>
      </c>
      <c r="H10088" s="3">
        <v>1098.05</v>
      </c>
      <c r="I10088">
        <v>17.247274714266197</v>
      </c>
      <c r="J10088" s="12" t="s">
        <v>32506</v>
      </c>
      <c r="M10088">
        <v>17.247274714266197</v>
      </c>
    </row>
    <row r="10089" spans="1:13" x14ac:dyDescent="0.25">
      <c r="A10089" s="12" t="s">
        <v>25311</v>
      </c>
      <c r="B10089" s="12" t="s">
        <v>69</v>
      </c>
      <c r="C10089" s="3">
        <v>256711.21</v>
      </c>
      <c r="D10089">
        <v>36</v>
      </c>
      <c r="E10089" s="3">
        <v>9953.2800000000007</v>
      </c>
      <c r="F10089">
        <v>0.23120000000000002</v>
      </c>
      <c r="G10089">
        <v>1.5600000000000001E-2</v>
      </c>
      <c r="H10089" s="3">
        <v>6362.1</v>
      </c>
      <c r="I10089">
        <v>1.5644645635874947</v>
      </c>
      <c r="J10089" s="12" t="s">
        <v>32506</v>
      </c>
      <c r="M10089">
        <v>1.5644645635874947</v>
      </c>
    </row>
    <row r="10090" spans="1:13" x14ac:dyDescent="0.25">
      <c r="A10090" s="12" t="s">
        <v>25312</v>
      </c>
      <c r="B10090" s="12" t="s">
        <v>69</v>
      </c>
      <c r="C10090" s="3">
        <v>120332.93</v>
      </c>
      <c r="D10090">
        <v>240</v>
      </c>
      <c r="E10090" s="3">
        <v>1417.51</v>
      </c>
      <c r="F10090">
        <v>0.13089999999999999</v>
      </c>
      <c r="G10090">
        <v>2.2000000000000001E-3</v>
      </c>
      <c r="H10090" s="3">
        <v>6413.28</v>
      </c>
      <c r="I10090">
        <v>0.22102730584038122</v>
      </c>
      <c r="J10090" s="12" t="s">
        <v>32504</v>
      </c>
      <c r="K10090">
        <v>0.22102730584038122</v>
      </c>
    </row>
    <row r="10091" spans="1:13" x14ac:dyDescent="0.25">
      <c r="A10091" s="12" t="s">
        <v>25315</v>
      </c>
      <c r="B10091" s="12" t="s">
        <v>45</v>
      </c>
      <c r="C10091" s="3">
        <v>116924.68</v>
      </c>
      <c r="D10091">
        <v>60</v>
      </c>
      <c r="E10091" s="3">
        <v>2415.83</v>
      </c>
      <c r="F10091">
        <v>8.8000000000000009E-2</v>
      </c>
      <c r="G10091">
        <v>4.8300000000000003E-2</v>
      </c>
      <c r="H10091" s="3">
        <v>500</v>
      </c>
      <c r="I10091">
        <v>4.8316600000000003</v>
      </c>
      <c r="J10091" s="12" t="s">
        <v>32506</v>
      </c>
      <c r="M10091">
        <v>4.8316600000000003</v>
      </c>
    </row>
    <row r="10092" spans="1:13" x14ac:dyDescent="0.25">
      <c r="A10092" s="12" t="s">
        <v>25316</v>
      </c>
      <c r="B10092" s="12" t="s">
        <v>69</v>
      </c>
      <c r="C10092" s="3">
        <v>128460.9</v>
      </c>
      <c r="D10092">
        <v>360</v>
      </c>
      <c r="E10092" s="3">
        <v>1584.33</v>
      </c>
      <c r="F10092">
        <v>0.14610000000000001</v>
      </c>
      <c r="G10092">
        <v>3.0999999999999999E-3</v>
      </c>
      <c r="H10092" s="3">
        <v>5037.54</v>
      </c>
      <c r="I10092">
        <v>0.31450469872199527</v>
      </c>
      <c r="J10092" s="12" t="s">
        <v>32507</v>
      </c>
      <c r="L10092">
        <v>0.31450469872199527</v>
      </c>
    </row>
    <row r="10093" spans="1:13" x14ac:dyDescent="0.25">
      <c r="A10093" s="12" t="s">
        <v>25318</v>
      </c>
      <c r="B10093" s="12" t="s">
        <v>45</v>
      </c>
      <c r="C10093" s="3">
        <v>359302.63</v>
      </c>
      <c r="D10093">
        <v>36</v>
      </c>
      <c r="E10093" s="3">
        <v>14620.46</v>
      </c>
      <c r="F10093">
        <v>0.26750000000000002</v>
      </c>
      <c r="G10093">
        <v>7.5700000000000003E-2</v>
      </c>
      <c r="H10093" s="3">
        <v>1932.18</v>
      </c>
      <c r="I10093">
        <v>7.5668208966038355</v>
      </c>
      <c r="J10093" s="12" t="s">
        <v>32506</v>
      </c>
      <c r="M10093">
        <v>7.5668208966038355</v>
      </c>
    </row>
    <row r="10094" spans="1:13" x14ac:dyDescent="0.25">
      <c r="A10094" s="12" t="s">
        <v>25320</v>
      </c>
      <c r="B10094" s="12" t="s">
        <v>45</v>
      </c>
      <c r="C10094" s="3">
        <v>443905.09</v>
      </c>
      <c r="D10094">
        <v>180</v>
      </c>
      <c r="E10094" s="3">
        <v>6390.12</v>
      </c>
      <c r="F10094">
        <v>0.15579999999999999</v>
      </c>
      <c r="G10094">
        <v>0.1278</v>
      </c>
      <c r="H10094" s="3">
        <v>500</v>
      </c>
      <c r="I10094">
        <v>12.780239999999999</v>
      </c>
      <c r="J10094" s="12" t="s">
        <v>32506</v>
      </c>
      <c r="M10094">
        <v>12.780239999999999</v>
      </c>
    </row>
    <row r="10095" spans="1:13" x14ac:dyDescent="0.25">
      <c r="A10095" s="12" t="s">
        <v>25323</v>
      </c>
      <c r="B10095" s="12" t="s">
        <v>31</v>
      </c>
      <c r="C10095" s="3">
        <v>58624.22</v>
      </c>
      <c r="D10095">
        <v>60</v>
      </c>
      <c r="E10095" s="3">
        <v>1222.07</v>
      </c>
      <c r="F10095">
        <v>9.1799999999999993E-2</v>
      </c>
      <c r="G10095">
        <v>2.8000000000000004E-3</v>
      </c>
      <c r="H10095" s="3">
        <v>4421.26</v>
      </c>
      <c r="I10095">
        <v>0.27640763040400246</v>
      </c>
      <c r="J10095" s="12" t="s">
        <v>32504</v>
      </c>
      <c r="K10095">
        <v>0.27640763040400246</v>
      </c>
    </row>
    <row r="10096" spans="1:13" x14ac:dyDescent="0.25">
      <c r="A10096" s="12" t="s">
        <v>25326</v>
      </c>
      <c r="B10096" s="12" t="s">
        <v>31</v>
      </c>
      <c r="C10096" s="3">
        <v>412504.18</v>
      </c>
      <c r="D10096">
        <v>60</v>
      </c>
      <c r="E10096" s="3">
        <v>7843.18</v>
      </c>
      <c r="F10096">
        <v>5.3099999999999994E-2</v>
      </c>
      <c r="G10096">
        <v>9.7999999999999997E-3</v>
      </c>
      <c r="H10096" s="3">
        <v>7966.44</v>
      </c>
      <c r="I10096">
        <v>0.98452759325369932</v>
      </c>
      <c r="J10096" s="12" t="s">
        <v>32506</v>
      </c>
      <c r="M10096">
        <v>0.98452759325369932</v>
      </c>
    </row>
    <row r="10097" spans="1:13" x14ac:dyDescent="0.25">
      <c r="A10097" s="12" t="s">
        <v>25327</v>
      </c>
      <c r="B10097" s="12" t="s">
        <v>31</v>
      </c>
      <c r="C10097" s="3">
        <v>191185.15</v>
      </c>
      <c r="D10097">
        <v>300</v>
      </c>
      <c r="E10097" s="3">
        <v>4134.82</v>
      </c>
      <c r="F10097">
        <v>0.2591</v>
      </c>
      <c r="G10097">
        <v>7.9000000000000008E-3</v>
      </c>
      <c r="H10097" s="3">
        <v>5207.55</v>
      </c>
      <c r="I10097">
        <v>0.7940048583306929</v>
      </c>
      <c r="J10097" s="12" t="s">
        <v>32506</v>
      </c>
      <c r="M10097">
        <v>0.7940048583306929</v>
      </c>
    </row>
    <row r="10098" spans="1:13" x14ac:dyDescent="0.25">
      <c r="A10098" s="12" t="s">
        <v>25328</v>
      </c>
      <c r="B10098" s="12" t="s">
        <v>31</v>
      </c>
      <c r="C10098" s="3">
        <v>39053.360000000001</v>
      </c>
      <c r="D10098">
        <v>180</v>
      </c>
      <c r="E10098" s="3">
        <v>409.69</v>
      </c>
      <c r="F10098">
        <v>9.5799999999999996E-2</v>
      </c>
      <c r="G10098">
        <v>7.000000000000001E-4</v>
      </c>
      <c r="H10098" s="3">
        <v>5899.5</v>
      </c>
      <c r="I10098">
        <v>6.9444868209170271E-2</v>
      </c>
      <c r="J10098" s="12" t="s">
        <v>32504</v>
      </c>
      <c r="K10098">
        <v>6.9444868209170271E-2</v>
      </c>
    </row>
    <row r="10099" spans="1:13" x14ac:dyDescent="0.25">
      <c r="A10099" s="12" t="s">
        <v>25329</v>
      </c>
      <c r="B10099" s="12" t="s">
        <v>69</v>
      </c>
      <c r="C10099" s="3">
        <v>445194.74</v>
      </c>
      <c r="D10099">
        <v>36</v>
      </c>
      <c r="E10099" s="3">
        <v>14235.94</v>
      </c>
      <c r="F10099">
        <v>9.3800000000000008E-2</v>
      </c>
      <c r="G10099">
        <v>2.4199999999999999E-2</v>
      </c>
      <c r="H10099" s="3">
        <v>5876.14</v>
      </c>
      <c r="I10099">
        <v>2.4226686225991894</v>
      </c>
      <c r="J10099" s="12" t="s">
        <v>32506</v>
      </c>
      <c r="M10099">
        <v>2.4226686225991894</v>
      </c>
    </row>
    <row r="10100" spans="1:13" x14ac:dyDescent="0.25">
      <c r="A10100" s="12" t="s">
        <v>25330</v>
      </c>
      <c r="B10100" s="12" t="s">
        <v>45</v>
      </c>
      <c r="C10100" s="3">
        <v>455500.5</v>
      </c>
      <c r="D10100">
        <v>180</v>
      </c>
      <c r="E10100" s="3">
        <v>4967.54</v>
      </c>
      <c r="F10100">
        <v>0.1026</v>
      </c>
      <c r="G10100">
        <v>1.2199999999999999E-2</v>
      </c>
      <c r="H10100" s="3">
        <v>4060.91</v>
      </c>
      <c r="I10100">
        <v>1.2232578412227801</v>
      </c>
      <c r="J10100" s="12" t="s">
        <v>32506</v>
      </c>
      <c r="M10100">
        <v>1.2232578412227801</v>
      </c>
    </row>
    <row r="10101" spans="1:13" x14ac:dyDescent="0.25">
      <c r="A10101" s="12" t="s">
        <v>25335</v>
      </c>
      <c r="B10101" s="12" t="s">
        <v>69</v>
      </c>
      <c r="C10101" s="3">
        <v>376422.45</v>
      </c>
      <c r="D10101">
        <v>12</v>
      </c>
      <c r="E10101" s="3">
        <v>34873.31</v>
      </c>
      <c r="F10101">
        <v>0.20019999999999999</v>
      </c>
      <c r="G10101">
        <v>0.12789999999999999</v>
      </c>
      <c r="H10101" s="3">
        <v>2727.39</v>
      </c>
      <c r="I10101">
        <v>12.786330521120925</v>
      </c>
      <c r="J10101" s="12" t="s">
        <v>32506</v>
      </c>
      <c r="M10101">
        <v>12.786330521120925</v>
      </c>
    </row>
    <row r="10102" spans="1:13" x14ac:dyDescent="0.25">
      <c r="A10102" s="12" t="s">
        <v>25337</v>
      </c>
      <c r="B10102" s="12" t="s">
        <v>31</v>
      </c>
      <c r="C10102" s="3">
        <v>53312.62</v>
      </c>
      <c r="D10102">
        <v>12</v>
      </c>
      <c r="E10102" s="3">
        <v>4961.84</v>
      </c>
      <c r="F10102">
        <v>0.20910000000000001</v>
      </c>
      <c r="G10102">
        <v>1.24E-2</v>
      </c>
      <c r="H10102" s="3">
        <v>3997.75</v>
      </c>
      <c r="I10102">
        <v>1.2411581514601964</v>
      </c>
      <c r="J10102" s="12" t="s">
        <v>32506</v>
      </c>
      <c r="M10102">
        <v>1.2411581514601964</v>
      </c>
    </row>
    <row r="10103" spans="1:13" x14ac:dyDescent="0.25">
      <c r="A10103" s="12" t="s">
        <v>25340</v>
      </c>
      <c r="B10103" s="12" t="s">
        <v>40</v>
      </c>
      <c r="C10103" s="3">
        <v>141713.95000000001</v>
      </c>
      <c r="D10103">
        <v>360</v>
      </c>
      <c r="E10103" s="3">
        <v>1617.64</v>
      </c>
      <c r="F10103">
        <v>0.13449999999999998</v>
      </c>
      <c r="G10103">
        <v>3.2000000000000002E-3</v>
      </c>
      <c r="H10103" s="3">
        <v>5103.0600000000004</v>
      </c>
      <c r="I10103">
        <v>0.3169941172551371</v>
      </c>
      <c r="J10103" s="12" t="s">
        <v>32507</v>
      </c>
      <c r="L10103">
        <v>0.3169941172551371</v>
      </c>
    </row>
    <row r="10104" spans="1:13" x14ac:dyDescent="0.25">
      <c r="A10104" s="12" t="s">
        <v>25341</v>
      </c>
      <c r="B10104" s="12" t="s">
        <v>45</v>
      </c>
      <c r="C10104" s="3">
        <v>454705.2</v>
      </c>
      <c r="D10104">
        <v>300</v>
      </c>
      <c r="E10104" s="3">
        <v>6772.76</v>
      </c>
      <c r="F10104">
        <v>0.17649999999999999</v>
      </c>
      <c r="G10104">
        <v>2.1299999999999999E-2</v>
      </c>
      <c r="H10104" s="3">
        <v>3179.33</v>
      </c>
      <c r="I10104">
        <v>2.1302475678837993</v>
      </c>
      <c r="J10104" s="12" t="s">
        <v>32506</v>
      </c>
      <c r="M10104">
        <v>2.1302475678837993</v>
      </c>
    </row>
    <row r="10105" spans="1:13" x14ac:dyDescent="0.25">
      <c r="A10105" s="12" t="s">
        <v>25345</v>
      </c>
      <c r="B10105" s="12" t="s">
        <v>31</v>
      </c>
      <c r="C10105" s="3">
        <v>215729.43</v>
      </c>
      <c r="D10105">
        <v>360</v>
      </c>
      <c r="E10105" s="3">
        <v>2144.58</v>
      </c>
      <c r="F10105">
        <v>0.11550000000000001</v>
      </c>
      <c r="G10105">
        <v>5.3E-3</v>
      </c>
      <c r="H10105" s="3">
        <v>4061.04</v>
      </c>
      <c r="I10105">
        <v>0.52808640151291297</v>
      </c>
      <c r="J10105" s="12" t="s">
        <v>32506</v>
      </c>
      <c r="M10105">
        <v>0.52808640151291297</v>
      </c>
    </row>
    <row r="10106" spans="1:13" x14ac:dyDescent="0.25">
      <c r="A10106" s="12" t="s">
        <v>25348</v>
      </c>
      <c r="B10106" s="12" t="s">
        <v>40</v>
      </c>
      <c r="C10106" s="3">
        <v>267368.93</v>
      </c>
      <c r="D10106">
        <v>24</v>
      </c>
      <c r="E10106" s="3">
        <v>12775.35</v>
      </c>
      <c r="F10106">
        <v>0.1351</v>
      </c>
      <c r="G10106">
        <v>3.2199999999999999E-2</v>
      </c>
      <c r="H10106" s="3">
        <v>3967.94</v>
      </c>
      <c r="I10106">
        <v>3.2196429381492666</v>
      </c>
      <c r="J10106" s="12" t="s">
        <v>32506</v>
      </c>
      <c r="M10106">
        <v>3.2196429381492666</v>
      </c>
    </row>
    <row r="10107" spans="1:13" x14ac:dyDescent="0.25">
      <c r="A10107" s="12" t="s">
        <v>25356</v>
      </c>
      <c r="B10107" s="12" t="s">
        <v>69</v>
      </c>
      <c r="C10107" s="3">
        <v>385032.74</v>
      </c>
      <c r="D10107">
        <v>36</v>
      </c>
      <c r="E10107" s="3">
        <v>14504.16</v>
      </c>
      <c r="F10107">
        <v>0.20989999999999998</v>
      </c>
      <c r="G10107">
        <v>9.5799999999999996E-2</v>
      </c>
      <c r="H10107" s="3">
        <v>1513.57</v>
      </c>
      <c r="I10107">
        <v>9.5827480724380116</v>
      </c>
      <c r="J10107" s="12" t="s">
        <v>32506</v>
      </c>
      <c r="M10107">
        <v>9.5827480724380116</v>
      </c>
    </row>
    <row r="10108" spans="1:13" x14ac:dyDescent="0.25">
      <c r="A10108" s="12" t="s">
        <v>25357</v>
      </c>
      <c r="B10108" s="12" t="s">
        <v>40</v>
      </c>
      <c r="C10108" s="3">
        <v>88546.19</v>
      </c>
      <c r="D10108">
        <v>36</v>
      </c>
      <c r="E10108" s="3">
        <v>2868.37</v>
      </c>
      <c r="F10108">
        <v>0.1027</v>
      </c>
      <c r="G10108">
        <v>2.0499999999999997E-2</v>
      </c>
      <c r="H10108" s="3">
        <v>1398.13</v>
      </c>
      <c r="I10108">
        <v>2.0515760337021591</v>
      </c>
      <c r="J10108" s="12" t="s">
        <v>32506</v>
      </c>
      <c r="M10108">
        <v>2.0515760337021591</v>
      </c>
    </row>
    <row r="10109" spans="1:13" x14ac:dyDescent="0.25">
      <c r="A10109" s="12" t="s">
        <v>25363</v>
      </c>
      <c r="B10109" s="12" t="s">
        <v>45</v>
      </c>
      <c r="C10109" s="3">
        <v>48658.87</v>
      </c>
      <c r="D10109">
        <v>60</v>
      </c>
      <c r="E10109" s="3">
        <v>1066.47</v>
      </c>
      <c r="F10109">
        <v>0.11349999999999999</v>
      </c>
      <c r="G10109">
        <v>6.3E-3</v>
      </c>
      <c r="H10109" s="3">
        <v>1704.26</v>
      </c>
      <c r="I10109">
        <v>0.62576719514628054</v>
      </c>
      <c r="J10109" s="12" t="s">
        <v>32506</v>
      </c>
      <c r="M10109">
        <v>0.62576719514628054</v>
      </c>
    </row>
    <row r="10110" spans="1:13" x14ac:dyDescent="0.25">
      <c r="A10110" s="12" t="s">
        <v>25365</v>
      </c>
      <c r="B10110" s="12" t="s">
        <v>40</v>
      </c>
      <c r="C10110" s="3">
        <v>40499.25</v>
      </c>
      <c r="D10110">
        <v>120</v>
      </c>
      <c r="E10110" s="3">
        <v>446.58</v>
      </c>
      <c r="F10110">
        <v>5.8499999999999996E-2</v>
      </c>
      <c r="G10110">
        <v>8.0000000000000004E-4</v>
      </c>
      <c r="H10110" s="3">
        <v>5483.14</v>
      </c>
      <c r="I10110">
        <v>8.1446032747659186E-2</v>
      </c>
      <c r="J10110" s="12" t="s">
        <v>32504</v>
      </c>
      <c r="K10110">
        <v>8.1446032747659186E-2</v>
      </c>
    </row>
    <row r="10111" spans="1:13" x14ac:dyDescent="0.25">
      <c r="A10111" s="12" t="s">
        <v>25367</v>
      </c>
      <c r="B10111" s="12" t="s">
        <v>31</v>
      </c>
      <c r="C10111" s="3">
        <v>392653.16</v>
      </c>
      <c r="D10111">
        <v>36</v>
      </c>
      <c r="E10111" s="3">
        <v>15742.95</v>
      </c>
      <c r="F10111">
        <v>0.25629999999999997</v>
      </c>
      <c r="G10111">
        <v>3.4700000000000002E-2</v>
      </c>
      <c r="H10111" s="3">
        <v>4530.71</v>
      </c>
      <c r="I10111">
        <v>3.4747202977016847</v>
      </c>
      <c r="J10111" s="12" t="s">
        <v>32506</v>
      </c>
      <c r="M10111">
        <v>3.4747202977016847</v>
      </c>
    </row>
    <row r="10112" spans="1:13" x14ac:dyDescent="0.25">
      <c r="A10112" s="12" t="s">
        <v>25368</v>
      </c>
      <c r="B10112" s="12" t="s">
        <v>31</v>
      </c>
      <c r="C10112" s="3">
        <v>394772.64</v>
      </c>
      <c r="D10112">
        <v>240</v>
      </c>
      <c r="E10112" s="3">
        <v>8299.17</v>
      </c>
      <c r="F10112">
        <v>0.2505</v>
      </c>
      <c r="G10112">
        <v>2.3900000000000001E-2</v>
      </c>
      <c r="H10112" s="3">
        <v>3474.7</v>
      </c>
      <c r="I10112">
        <v>2.3884565574006391</v>
      </c>
      <c r="J10112" s="12" t="s">
        <v>32506</v>
      </c>
      <c r="M10112">
        <v>2.3884565574006391</v>
      </c>
    </row>
    <row r="10113" spans="1:13" x14ac:dyDescent="0.25">
      <c r="A10113" s="12" t="s">
        <v>25370</v>
      </c>
      <c r="B10113" s="12" t="s">
        <v>40</v>
      </c>
      <c r="C10113" s="3">
        <v>75247.509999999995</v>
      </c>
      <c r="D10113">
        <v>240</v>
      </c>
      <c r="E10113" s="3">
        <v>419.21</v>
      </c>
      <c r="F10113">
        <v>3.0499999999999999E-2</v>
      </c>
      <c r="G10113">
        <v>8.9999999999999998E-4</v>
      </c>
      <c r="H10113" s="3">
        <v>4734.6499999999996</v>
      </c>
      <c r="I10113">
        <v>8.8540863633003494E-2</v>
      </c>
      <c r="J10113" s="12" t="s">
        <v>32504</v>
      </c>
      <c r="K10113">
        <v>8.8540863633003494E-2</v>
      </c>
    </row>
    <row r="10114" spans="1:13" x14ac:dyDescent="0.25">
      <c r="A10114" s="12" t="s">
        <v>25372</v>
      </c>
      <c r="B10114" s="12" t="s">
        <v>31</v>
      </c>
      <c r="C10114" s="3">
        <v>34320.68</v>
      </c>
      <c r="D10114">
        <v>360</v>
      </c>
      <c r="E10114" s="3">
        <v>846.42</v>
      </c>
      <c r="F10114">
        <v>0.2959</v>
      </c>
      <c r="G10114">
        <v>1.6899999999999998E-2</v>
      </c>
      <c r="H10114" s="3">
        <v>500</v>
      </c>
      <c r="I10114">
        <v>1.6928399999999999</v>
      </c>
      <c r="J10114" s="12" t="s">
        <v>32506</v>
      </c>
      <c r="M10114">
        <v>1.6928399999999999</v>
      </c>
    </row>
    <row r="10115" spans="1:13" x14ac:dyDescent="0.25">
      <c r="A10115" s="12" t="s">
        <v>25374</v>
      </c>
      <c r="B10115" s="12" t="s">
        <v>69</v>
      </c>
      <c r="C10115" s="3">
        <v>68155.69</v>
      </c>
      <c r="D10115">
        <v>120</v>
      </c>
      <c r="E10115" s="3">
        <v>1726.63</v>
      </c>
      <c r="F10115">
        <v>0.28600000000000003</v>
      </c>
      <c r="G10115">
        <v>4.6999999999999993E-3</v>
      </c>
      <c r="H10115" s="3">
        <v>3680.98</v>
      </c>
      <c r="I10115">
        <v>0.46906801992947533</v>
      </c>
      <c r="J10115" s="12" t="s">
        <v>32506</v>
      </c>
      <c r="M10115">
        <v>0.46906801992947533</v>
      </c>
    </row>
    <row r="10116" spans="1:13" x14ac:dyDescent="0.25">
      <c r="A10116" s="12" t="s">
        <v>25375</v>
      </c>
      <c r="B10116" s="12" t="s">
        <v>45</v>
      </c>
      <c r="C10116" s="3">
        <v>266397.25</v>
      </c>
      <c r="D10116">
        <v>24</v>
      </c>
      <c r="E10116" s="3">
        <v>13801.79</v>
      </c>
      <c r="F10116">
        <v>0.21859999999999999</v>
      </c>
      <c r="G10116">
        <v>3.0099999999999998E-2</v>
      </c>
      <c r="H10116" s="3">
        <v>4584.16</v>
      </c>
      <c r="I10116">
        <v>3.0107566053540893</v>
      </c>
      <c r="J10116" s="12" t="s">
        <v>32506</v>
      </c>
      <c r="M10116">
        <v>3.0107566053540893</v>
      </c>
    </row>
    <row r="10117" spans="1:13" x14ac:dyDescent="0.25">
      <c r="A10117" s="12" t="s">
        <v>25376</v>
      </c>
      <c r="B10117" s="12" t="s">
        <v>31</v>
      </c>
      <c r="C10117" s="3">
        <v>440582.39</v>
      </c>
      <c r="D10117">
        <v>60</v>
      </c>
      <c r="E10117" s="3">
        <v>13654.17</v>
      </c>
      <c r="F10117">
        <v>0.27760000000000001</v>
      </c>
      <c r="G10117">
        <v>2.9399999999999999E-2</v>
      </c>
      <c r="H10117" s="3">
        <v>4645.12</v>
      </c>
      <c r="I10117">
        <v>2.9394655035822543</v>
      </c>
      <c r="J10117" s="12" t="s">
        <v>32506</v>
      </c>
      <c r="M10117">
        <v>2.9394655035822543</v>
      </c>
    </row>
    <row r="10118" spans="1:13" x14ac:dyDescent="0.25">
      <c r="A10118" s="12" t="s">
        <v>25379</v>
      </c>
      <c r="B10118" s="12" t="s">
        <v>31</v>
      </c>
      <c r="C10118" s="3">
        <v>71237.23</v>
      </c>
      <c r="D10118">
        <v>24</v>
      </c>
      <c r="E10118" s="3">
        <v>3095.37</v>
      </c>
      <c r="F10118">
        <v>4.0599999999999997E-2</v>
      </c>
      <c r="G10118">
        <v>6.8999999999999999E-3</v>
      </c>
      <c r="H10118" s="3">
        <v>4465.1099999999997</v>
      </c>
      <c r="I10118">
        <v>0.69323488111155163</v>
      </c>
      <c r="J10118" s="12" t="s">
        <v>32506</v>
      </c>
      <c r="M10118">
        <v>0.69323488111155163</v>
      </c>
    </row>
    <row r="10119" spans="1:13" x14ac:dyDescent="0.25">
      <c r="A10119" s="12" t="s">
        <v>25381</v>
      </c>
      <c r="B10119" s="12" t="s">
        <v>31</v>
      </c>
      <c r="C10119" s="3">
        <v>80360.7</v>
      </c>
      <c r="D10119">
        <v>360</v>
      </c>
      <c r="E10119" s="3">
        <v>541.67999999999995</v>
      </c>
      <c r="F10119">
        <v>7.1300000000000002E-2</v>
      </c>
      <c r="G10119">
        <v>1.4000000000000002E-3</v>
      </c>
      <c r="H10119" s="3">
        <v>3907.2</v>
      </c>
      <c r="I10119">
        <v>0.13863636363636364</v>
      </c>
      <c r="J10119" s="12" t="s">
        <v>32504</v>
      </c>
      <c r="K10119">
        <v>0.13863636363636364</v>
      </c>
    </row>
    <row r="10120" spans="1:13" x14ac:dyDescent="0.25">
      <c r="A10120" s="12" t="s">
        <v>25382</v>
      </c>
      <c r="B10120" s="12" t="s">
        <v>45</v>
      </c>
      <c r="C10120" s="3">
        <v>395452.59</v>
      </c>
      <c r="D10120">
        <v>36</v>
      </c>
      <c r="E10120" s="3">
        <v>16625.55</v>
      </c>
      <c r="F10120">
        <v>0.29249999999999998</v>
      </c>
      <c r="G10120">
        <v>3.27E-2</v>
      </c>
      <c r="H10120" s="3">
        <v>5091.3100000000004</v>
      </c>
      <c r="I10120">
        <v>3.2654758794887755</v>
      </c>
      <c r="J10120" s="12" t="s">
        <v>32506</v>
      </c>
      <c r="M10120">
        <v>3.2654758794887755</v>
      </c>
    </row>
    <row r="10121" spans="1:13" x14ac:dyDescent="0.25">
      <c r="A10121" s="12" t="s">
        <v>25383</v>
      </c>
      <c r="B10121" s="12" t="s">
        <v>40</v>
      </c>
      <c r="C10121" s="3">
        <v>303618.15999999997</v>
      </c>
      <c r="D10121">
        <v>60</v>
      </c>
      <c r="E10121" s="3">
        <v>5634.17</v>
      </c>
      <c r="F10121">
        <v>4.3099999999999999E-2</v>
      </c>
      <c r="G10121">
        <v>5.4000000000000003E-3</v>
      </c>
      <c r="H10121" s="3">
        <v>10364.36</v>
      </c>
      <c r="I10121">
        <v>0.54361002512456147</v>
      </c>
      <c r="J10121" s="12" t="s">
        <v>32506</v>
      </c>
      <c r="M10121">
        <v>0.54361002512456147</v>
      </c>
    </row>
    <row r="10122" spans="1:13" x14ac:dyDescent="0.25">
      <c r="A10122" s="12" t="s">
        <v>25384</v>
      </c>
      <c r="B10122" s="12" t="s">
        <v>40</v>
      </c>
      <c r="C10122" s="3">
        <v>116440.3</v>
      </c>
      <c r="D10122">
        <v>36</v>
      </c>
      <c r="E10122" s="3">
        <v>3711.99</v>
      </c>
      <c r="F10122">
        <v>9.1700000000000004E-2</v>
      </c>
      <c r="G10122">
        <v>1.7600000000000001E-2</v>
      </c>
      <c r="H10122" s="3">
        <v>2109.48</v>
      </c>
      <c r="I10122">
        <v>1.7596706297286533</v>
      </c>
      <c r="J10122" s="12" t="s">
        <v>32506</v>
      </c>
      <c r="M10122">
        <v>1.7596706297286533</v>
      </c>
    </row>
    <row r="10123" spans="1:13" x14ac:dyDescent="0.25">
      <c r="A10123" s="12" t="s">
        <v>25386</v>
      </c>
      <c r="B10123" s="12" t="s">
        <v>31</v>
      </c>
      <c r="C10123" s="3">
        <v>459653.26</v>
      </c>
      <c r="D10123">
        <v>120</v>
      </c>
      <c r="E10123" s="3">
        <v>4459.7</v>
      </c>
      <c r="F10123">
        <v>3.1E-2</v>
      </c>
      <c r="G10123">
        <v>1.09E-2</v>
      </c>
      <c r="H10123" s="3">
        <v>4106.3599999999997</v>
      </c>
      <c r="I10123">
        <v>1.0860470100039938</v>
      </c>
      <c r="J10123" s="12" t="s">
        <v>32506</v>
      </c>
      <c r="M10123">
        <v>1.0860470100039938</v>
      </c>
    </row>
    <row r="10124" spans="1:13" x14ac:dyDescent="0.25">
      <c r="A10124" s="12" t="s">
        <v>25387</v>
      </c>
      <c r="B10124" s="12" t="s">
        <v>69</v>
      </c>
      <c r="C10124" s="3">
        <v>449967.14</v>
      </c>
      <c r="D10124">
        <v>12</v>
      </c>
      <c r="E10124" s="3">
        <v>42326.91</v>
      </c>
      <c r="F10124">
        <v>0.2298</v>
      </c>
      <c r="G10124">
        <v>0.12330000000000001</v>
      </c>
      <c r="H10124" s="3">
        <v>3431.51</v>
      </c>
      <c r="I10124">
        <v>12.33477681836859</v>
      </c>
      <c r="J10124" s="12" t="s">
        <v>32506</v>
      </c>
      <c r="M10124">
        <v>12.33477681836859</v>
      </c>
    </row>
    <row r="10125" spans="1:13" x14ac:dyDescent="0.25">
      <c r="A10125" s="12" t="s">
        <v>25395</v>
      </c>
      <c r="B10125" s="12" t="s">
        <v>69</v>
      </c>
      <c r="C10125" s="3">
        <v>457705.18</v>
      </c>
      <c r="D10125">
        <v>12</v>
      </c>
      <c r="E10125" s="3">
        <v>41059.43</v>
      </c>
      <c r="F10125">
        <v>0.13830000000000001</v>
      </c>
      <c r="G10125">
        <v>0.13800000000000001</v>
      </c>
      <c r="H10125" s="3">
        <v>2975.16</v>
      </c>
      <c r="I10125">
        <v>13.800746850589549</v>
      </c>
      <c r="J10125" s="12" t="s">
        <v>32506</v>
      </c>
      <c r="M10125">
        <v>13.800746850589549</v>
      </c>
    </row>
    <row r="10126" spans="1:13" x14ac:dyDescent="0.25">
      <c r="A10126" s="12" t="s">
        <v>25401</v>
      </c>
      <c r="B10126" s="12" t="s">
        <v>31</v>
      </c>
      <c r="C10126" s="3">
        <v>411519.73</v>
      </c>
      <c r="D10126">
        <v>360</v>
      </c>
      <c r="E10126" s="3">
        <v>4430.33</v>
      </c>
      <c r="F10126">
        <v>0.12619999999999998</v>
      </c>
      <c r="G10126">
        <v>1.8700000000000001E-2</v>
      </c>
      <c r="H10126" s="3">
        <v>2366.69</v>
      </c>
      <c r="I10126">
        <v>1.8719519666707511</v>
      </c>
      <c r="J10126" s="12" t="s">
        <v>32506</v>
      </c>
      <c r="M10126">
        <v>1.8719519666707511</v>
      </c>
    </row>
    <row r="10127" spans="1:13" x14ac:dyDescent="0.25">
      <c r="A10127" s="12" t="s">
        <v>25402</v>
      </c>
      <c r="B10127" s="12" t="s">
        <v>45</v>
      </c>
      <c r="C10127" s="3">
        <v>212333.27</v>
      </c>
      <c r="D10127">
        <v>12</v>
      </c>
      <c r="E10127" s="3">
        <v>19865.03</v>
      </c>
      <c r="F10127">
        <v>0.21920000000000001</v>
      </c>
      <c r="G10127">
        <v>3.0800000000000001E-2</v>
      </c>
      <c r="H10127" s="3">
        <v>6444.78</v>
      </c>
      <c r="I10127">
        <v>3.0823441607005981</v>
      </c>
      <c r="J10127" s="12" t="s">
        <v>32506</v>
      </c>
      <c r="M10127">
        <v>3.0823441607005981</v>
      </c>
    </row>
    <row r="10128" spans="1:13" x14ac:dyDescent="0.25">
      <c r="A10128" s="12" t="s">
        <v>25407</v>
      </c>
      <c r="B10128" s="12" t="s">
        <v>45</v>
      </c>
      <c r="C10128" s="3">
        <v>216738.5</v>
      </c>
      <c r="D10128">
        <v>60</v>
      </c>
      <c r="E10128" s="3">
        <v>5726.58</v>
      </c>
      <c r="F10128">
        <v>0.19870000000000002</v>
      </c>
      <c r="G10128">
        <v>3.04E-2</v>
      </c>
      <c r="H10128" s="3">
        <v>1886.7</v>
      </c>
      <c r="I10128">
        <v>3.0352361265702017</v>
      </c>
      <c r="J10128" s="12" t="s">
        <v>32506</v>
      </c>
      <c r="M10128">
        <v>3.0352361265702017</v>
      </c>
    </row>
    <row r="10129" spans="1:13" x14ac:dyDescent="0.25">
      <c r="A10129" s="12" t="s">
        <v>25408</v>
      </c>
      <c r="B10129" s="12" t="s">
        <v>69</v>
      </c>
      <c r="C10129" s="3">
        <v>303566.02</v>
      </c>
      <c r="D10129">
        <v>24</v>
      </c>
      <c r="E10129" s="3">
        <v>14703.04</v>
      </c>
      <c r="F10129">
        <v>0.1489</v>
      </c>
      <c r="G10129">
        <v>3.2199999999999999E-2</v>
      </c>
      <c r="H10129" s="3">
        <v>4562.12</v>
      </c>
      <c r="I10129">
        <v>3.222852533471281</v>
      </c>
      <c r="J10129" s="12" t="s">
        <v>32506</v>
      </c>
      <c r="M10129">
        <v>3.222852533471281</v>
      </c>
    </row>
    <row r="10130" spans="1:13" x14ac:dyDescent="0.25">
      <c r="A10130" s="12" t="s">
        <v>25409</v>
      </c>
      <c r="B10130" s="12" t="s">
        <v>45</v>
      </c>
      <c r="C10130" s="3">
        <v>145825.73000000001</v>
      </c>
      <c r="D10130">
        <v>180</v>
      </c>
      <c r="E10130" s="3">
        <v>2618.41</v>
      </c>
      <c r="F10130">
        <v>0.20530000000000001</v>
      </c>
      <c r="G10130">
        <v>5.2400000000000002E-2</v>
      </c>
      <c r="H10130" s="3">
        <v>500</v>
      </c>
      <c r="I10130">
        <v>5.2368199999999998</v>
      </c>
      <c r="J10130" s="12" t="s">
        <v>32506</v>
      </c>
      <c r="M10130">
        <v>5.2368199999999998</v>
      </c>
    </row>
    <row r="10131" spans="1:13" x14ac:dyDescent="0.25">
      <c r="A10131" s="12" t="s">
        <v>25413</v>
      </c>
      <c r="B10131" s="12" t="s">
        <v>40</v>
      </c>
      <c r="C10131" s="3">
        <v>217803.89</v>
      </c>
      <c r="D10131">
        <v>240</v>
      </c>
      <c r="E10131" s="3">
        <v>1713.56</v>
      </c>
      <c r="F10131">
        <v>7.1900000000000006E-2</v>
      </c>
      <c r="G10131">
        <v>9.5999999999999992E-3</v>
      </c>
      <c r="H10131" s="3">
        <v>1782.62</v>
      </c>
      <c r="I10131">
        <v>0.96125927006316547</v>
      </c>
      <c r="J10131" s="12" t="s">
        <v>32506</v>
      </c>
      <c r="M10131">
        <v>0.96125927006316547</v>
      </c>
    </row>
    <row r="10132" spans="1:13" x14ac:dyDescent="0.25">
      <c r="A10132" s="12" t="s">
        <v>25414</v>
      </c>
      <c r="B10132" s="12" t="s">
        <v>45</v>
      </c>
      <c r="C10132" s="3">
        <v>309903.88</v>
      </c>
      <c r="D10132">
        <v>300</v>
      </c>
      <c r="E10132" s="3">
        <v>2127.48</v>
      </c>
      <c r="F10132">
        <v>6.6799999999999998E-2</v>
      </c>
      <c r="G10132">
        <v>4.2500000000000003E-2</v>
      </c>
      <c r="H10132" s="3">
        <v>500</v>
      </c>
      <c r="I10132">
        <v>4.2549599999999996</v>
      </c>
      <c r="J10132" s="12" t="s">
        <v>32506</v>
      </c>
      <c r="M10132">
        <v>4.2549599999999996</v>
      </c>
    </row>
    <row r="10133" spans="1:13" x14ac:dyDescent="0.25">
      <c r="A10133" s="12" t="s">
        <v>25417</v>
      </c>
      <c r="B10133" s="12" t="s">
        <v>40</v>
      </c>
      <c r="C10133" s="3">
        <v>39305.82</v>
      </c>
      <c r="D10133">
        <v>12</v>
      </c>
      <c r="E10133" s="3">
        <v>3570.72</v>
      </c>
      <c r="F10133">
        <v>0.16239999999999999</v>
      </c>
      <c r="G10133">
        <v>3.3E-3</v>
      </c>
      <c r="H10133" s="3">
        <v>10868.78</v>
      </c>
      <c r="I10133">
        <v>0.32852997300524989</v>
      </c>
      <c r="J10133" s="12" t="s">
        <v>32507</v>
      </c>
      <c r="L10133">
        <v>0.32852997300524989</v>
      </c>
    </row>
    <row r="10134" spans="1:13" x14ac:dyDescent="0.25">
      <c r="A10134" s="12" t="s">
        <v>25419</v>
      </c>
      <c r="B10134" s="12" t="s">
        <v>40</v>
      </c>
      <c r="C10134" s="3">
        <v>409220.77</v>
      </c>
      <c r="D10134">
        <v>12</v>
      </c>
      <c r="E10134" s="3">
        <v>38153.21</v>
      </c>
      <c r="F10134">
        <v>0.21249999999999999</v>
      </c>
      <c r="G10134">
        <v>8.14E-2</v>
      </c>
      <c r="H10134" s="3">
        <v>4688.3999999999996</v>
      </c>
      <c r="I10134">
        <v>8.1377890111765208</v>
      </c>
      <c r="J10134" s="12" t="s">
        <v>32506</v>
      </c>
      <c r="M10134">
        <v>8.1377890111765208</v>
      </c>
    </row>
    <row r="10135" spans="1:13" x14ac:dyDescent="0.25">
      <c r="A10135" s="12" t="s">
        <v>25420</v>
      </c>
      <c r="B10135" s="12" t="s">
        <v>40</v>
      </c>
      <c r="C10135" s="3">
        <v>174799.7</v>
      </c>
      <c r="D10135">
        <v>120</v>
      </c>
      <c r="E10135" s="3">
        <v>4086.77</v>
      </c>
      <c r="F10135">
        <v>0.25890000000000002</v>
      </c>
      <c r="G10135">
        <v>5.6000000000000008E-3</v>
      </c>
      <c r="H10135" s="3">
        <v>7301.99</v>
      </c>
      <c r="I10135">
        <v>0.55967893683776615</v>
      </c>
      <c r="J10135" s="12" t="s">
        <v>32506</v>
      </c>
      <c r="M10135">
        <v>0.55967893683776615</v>
      </c>
    </row>
    <row r="10136" spans="1:13" x14ac:dyDescent="0.25">
      <c r="A10136" s="12" t="s">
        <v>25421</v>
      </c>
      <c r="B10136" s="12" t="s">
        <v>40</v>
      </c>
      <c r="C10136" s="3">
        <v>256176.74</v>
      </c>
      <c r="D10136">
        <v>120</v>
      </c>
      <c r="E10136" s="3">
        <v>4161.3100000000004</v>
      </c>
      <c r="F10136">
        <v>0.15179999999999999</v>
      </c>
      <c r="G10136">
        <v>1.9699999999999999E-2</v>
      </c>
      <c r="H10136" s="3">
        <v>2110.42</v>
      </c>
      <c r="I10136">
        <v>1.9717923446517756</v>
      </c>
      <c r="J10136" s="12" t="s">
        <v>32506</v>
      </c>
      <c r="M10136">
        <v>1.9717923446517756</v>
      </c>
    </row>
    <row r="10137" spans="1:13" x14ac:dyDescent="0.25">
      <c r="A10137" s="12" t="s">
        <v>25425</v>
      </c>
      <c r="B10137" s="12" t="s">
        <v>69</v>
      </c>
      <c r="C10137" s="3">
        <v>101920.52</v>
      </c>
      <c r="D10137">
        <v>120</v>
      </c>
      <c r="E10137" s="3">
        <v>2475.5700000000002</v>
      </c>
      <c r="F10137">
        <v>0.27160000000000001</v>
      </c>
      <c r="G10137">
        <v>6.4000000000000003E-3</v>
      </c>
      <c r="H10137" s="3">
        <v>3852.75</v>
      </c>
      <c r="I10137">
        <v>0.64254623321004478</v>
      </c>
      <c r="J10137" s="12" t="s">
        <v>32506</v>
      </c>
      <c r="M10137">
        <v>0.64254623321004478</v>
      </c>
    </row>
    <row r="10138" spans="1:13" x14ac:dyDescent="0.25">
      <c r="A10138" s="12" t="s">
        <v>25426</v>
      </c>
      <c r="B10138" s="12" t="s">
        <v>69</v>
      </c>
      <c r="C10138" s="3">
        <v>493529.16</v>
      </c>
      <c r="D10138">
        <v>120</v>
      </c>
      <c r="E10138" s="3">
        <v>9518.11</v>
      </c>
      <c r="F10138">
        <v>0.19940000000000002</v>
      </c>
      <c r="G10138">
        <v>1.4499999999999999E-2</v>
      </c>
      <c r="H10138" s="3">
        <v>6578.05</v>
      </c>
      <c r="I10138">
        <v>1.4469500839914564</v>
      </c>
      <c r="J10138" s="12" t="s">
        <v>32506</v>
      </c>
      <c r="M10138">
        <v>1.4469500839914564</v>
      </c>
    </row>
    <row r="10139" spans="1:13" x14ac:dyDescent="0.25">
      <c r="A10139" s="12" t="s">
        <v>25432</v>
      </c>
      <c r="B10139" s="12" t="s">
        <v>40</v>
      </c>
      <c r="C10139" s="3">
        <v>435453.86</v>
      </c>
      <c r="D10139">
        <v>180</v>
      </c>
      <c r="E10139" s="3">
        <v>7663.95</v>
      </c>
      <c r="F10139">
        <v>0.20050000000000001</v>
      </c>
      <c r="G10139">
        <v>4.0099999999999997E-2</v>
      </c>
      <c r="H10139" s="3">
        <v>1909.59</v>
      </c>
      <c r="I10139">
        <v>4.0134007823668956</v>
      </c>
      <c r="J10139" s="12" t="s">
        <v>32506</v>
      </c>
      <c r="M10139">
        <v>4.0134007823668956</v>
      </c>
    </row>
    <row r="10140" spans="1:13" x14ac:dyDescent="0.25">
      <c r="A10140" s="12" t="s">
        <v>25434</v>
      </c>
      <c r="B10140" s="12" t="s">
        <v>40</v>
      </c>
      <c r="C10140" s="3">
        <v>140001.25</v>
      </c>
      <c r="D10140">
        <v>360</v>
      </c>
      <c r="E10140" s="3">
        <v>3004.47</v>
      </c>
      <c r="F10140">
        <v>0.25739999999999996</v>
      </c>
      <c r="G10140">
        <v>5.0000000000000001E-3</v>
      </c>
      <c r="H10140" s="3">
        <v>5954.47</v>
      </c>
      <c r="I10140">
        <v>0.50457387475291671</v>
      </c>
      <c r="J10140" s="12" t="s">
        <v>32506</v>
      </c>
      <c r="M10140">
        <v>0.50457387475291671</v>
      </c>
    </row>
    <row r="10141" spans="1:13" x14ac:dyDescent="0.25">
      <c r="A10141" s="12" t="s">
        <v>25436</v>
      </c>
      <c r="B10141" s="12" t="s">
        <v>40</v>
      </c>
      <c r="C10141" s="3">
        <v>67037.009999999995</v>
      </c>
      <c r="D10141">
        <v>60</v>
      </c>
      <c r="E10141" s="3">
        <v>2060.2399999999998</v>
      </c>
      <c r="F10141">
        <v>0.27329999999999999</v>
      </c>
      <c r="G10141">
        <v>7.1999999999999998E-3</v>
      </c>
      <c r="H10141" s="3">
        <v>2873.75</v>
      </c>
      <c r="I10141">
        <v>0.71691692040017396</v>
      </c>
      <c r="J10141" s="12" t="s">
        <v>32506</v>
      </c>
      <c r="M10141">
        <v>0.71691692040017396</v>
      </c>
    </row>
    <row r="10142" spans="1:13" x14ac:dyDescent="0.25">
      <c r="A10142" s="12" t="s">
        <v>25437</v>
      </c>
      <c r="B10142" s="12" t="s">
        <v>31</v>
      </c>
      <c r="C10142" s="3">
        <v>266616.12</v>
      </c>
      <c r="D10142">
        <v>120</v>
      </c>
      <c r="E10142" s="3">
        <v>3960.45</v>
      </c>
      <c r="F10142">
        <v>0.12869999999999998</v>
      </c>
      <c r="G10142">
        <v>7.3700000000000002E-2</v>
      </c>
      <c r="H10142" s="3">
        <v>537.25</v>
      </c>
      <c r="I10142">
        <v>7.3717077710563048</v>
      </c>
      <c r="J10142" s="12" t="s">
        <v>32506</v>
      </c>
      <c r="M10142">
        <v>7.3717077710563048</v>
      </c>
    </row>
    <row r="10143" spans="1:13" x14ac:dyDescent="0.25">
      <c r="A10143" s="12" t="s">
        <v>25438</v>
      </c>
      <c r="B10143" s="12" t="s">
        <v>69</v>
      </c>
      <c r="C10143" s="3">
        <v>206937.96</v>
      </c>
      <c r="D10143">
        <v>300</v>
      </c>
      <c r="E10143" s="3">
        <v>1620.56</v>
      </c>
      <c r="F10143">
        <v>8.1699999999999995E-2</v>
      </c>
      <c r="G10143">
        <v>3.2000000000000002E-3</v>
      </c>
      <c r="H10143" s="3">
        <v>5071.3599999999997</v>
      </c>
      <c r="I10143">
        <v>0.31955136294800607</v>
      </c>
      <c r="J10143" s="12" t="s">
        <v>32507</v>
      </c>
      <c r="L10143">
        <v>0.31955136294800607</v>
      </c>
    </row>
    <row r="10144" spans="1:13" x14ac:dyDescent="0.25">
      <c r="A10144" s="12" t="s">
        <v>25439</v>
      </c>
      <c r="B10144" s="12" t="s">
        <v>69</v>
      </c>
      <c r="C10144" s="3">
        <v>369135.59</v>
      </c>
      <c r="D10144">
        <v>120</v>
      </c>
      <c r="E10144" s="3">
        <v>5778.14</v>
      </c>
      <c r="F10144">
        <v>0.1421</v>
      </c>
      <c r="G10144">
        <v>1.29E-2</v>
      </c>
      <c r="H10144" s="3">
        <v>4470.5</v>
      </c>
      <c r="I10144">
        <v>1.292504194161727</v>
      </c>
      <c r="J10144" s="12" t="s">
        <v>32506</v>
      </c>
      <c r="M10144">
        <v>1.292504194161727</v>
      </c>
    </row>
    <row r="10145" spans="1:13" x14ac:dyDescent="0.25">
      <c r="A10145" s="12" t="s">
        <v>25440</v>
      </c>
      <c r="B10145" s="12" t="s">
        <v>40</v>
      </c>
      <c r="C10145" s="3">
        <v>301076.23</v>
      </c>
      <c r="D10145">
        <v>36</v>
      </c>
      <c r="E10145" s="3">
        <v>10204.01</v>
      </c>
      <c r="F10145">
        <v>0.1341</v>
      </c>
      <c r="G10145">
        <v>2.1400000000000002E-2</v>
      </c>
      <c r="H10145" s="3">
        <v>4778.07</v>
      </c>
      <c r="I10145">
        <v>2.1355924044645644</v>
      </c>
      <c r="J10145" s="12" t="s">
        <v>32506</v>
      </c>
      <c r="M10145">
        <v>2.1355924044645644</v>
      </c>
    </row>
    <row r="10146" spans="1:13" x14ac:dyDescent="0.25">
      <c r="A10146" s="12" t="s">
        <v>25444</v>
      </c>
      <c r="B10146" s="12" t="s">
        <v>40</v>
      </c>
      <c r="C10146" s="3">
        <v>102278.02</v>
      </c>
      <c r="D10146">
        <v>60</v>
      </c>
      <c r="E10146" s="3">
        <v>2178.14</v>
      </c>
      <c r="F10146">
        <v>0.10099999999999999</v>
      </c>
      <c r="G10146">
        <v>4.5999999999999999E-3</v>
      </c>
      <c r="H10146" s="3">
        <v>4703.34</v>
      </c>
      <c r="I10146">
        <v>0.46310494244515593</v>
      </c>
      <c r="J10146" s="12" t="s">
        <v>32506</v>
      </c>
      <c r="M10146">
        <v>0.46310494244515593</v>
      </c>
    </row>
    <row r="10147" spans="1:13" x14ac:dyDescent="0.25">
      <c r="A10147" s="12" t="s">
        <v>25446</v>
      </c>
      <c r="B10147" s="12" t="s">
        <v>69</v>
      </c>
      <c r="C10147" s="3">
        <v>183384.22</v>
      </c>
      <c r="D10147">
        <v>12</v>
      </c>
      <c r="E10147" s="3">
        <v>17694.98</v>
      </c>
      <c r="F10147">
        <v>0.2797</v>
      </c>
      <c r="G10147">
        <v>6.8099999999999994E-2</v>
      </c>
      <c r="H10147" s="3">
        <v>2599.86</v>
      </c>
      <c r="I10147">
        <v>6.8061280222781217</v>
      </c>
      <c r="J10147" s="12" t="s">
        <v>32506</v>
      </c>
      <c r="M10147">
        <v>6.8061280222781217</v>
      </c>
    </row>
    <row r="10148" spans="1:13" x14ac:dyDescent="0.25">
      <c r="A10148" s="12" t="s">
        <v>25448</v>
      </c>
      <c r="B10148" s="12" t="s">
        <v>69</v>
      </c>
      <c r="C10148" s="3">
        <v>49650.75</v>
      </c>
      <c r="D10148">
        <v>180</v>
      </c>
      <c r="E10148" s="3">
        <v>577.17999999999995</v>
      </c>
      <c r="F10148">
        <v>0.11410000000000001</v>
      </c>
      <c r="G10148">
        <v>1.8E-3</v>
      </c>
      <c r="H10148" s="3">
        <v>3222.46</v>
      </c>
      <c r="I10148">
        <v>0.17911161038461298</v>
      </c>
      <c r="J10148" s="12" t="s">
        <v>32504</v>
      </c>
      <c r="K10148">
        <v>0.17911161038461298</v>
      </c>
    </row>
    <row r="10149" spans="1:13" x14ac:dyDescent="0.25">
      <c r="A10149" s="12" t="s">
        <v>25450</v>
      </c>
      <c r="B10149" s="12" t="s">
        <v>40</v>
      </c>
      <c r="C10149" s="3">
        <v>233143.37</v>
      </c>
      <c r="D10149">
        <v>240</v>
      </c>
      <c r="E10149" s="3">
        <v>2926.32</v>
      </c>
      <c r="F10149">
        <v>0.1416</v>
      </c>
      <c r="G10149">
        <v>9.3999999999999986E-3</v>
      </c>
      <c r="H10149" s="3">
        <v>3108.69</v>
      </c>
      <c r="I10149">
        <v>0.94133541781264785</v>
      </c>
      <c r="J10149" s="12" t="s">
        <v>32506</v>
      </c>
      <c r="M10149">
        <v>0.94133541781264785</v>
      </c>
    </row>
    <row r="10150" spans="1:13" x14ac:dyDescent="0.25">
      <c r="A10150" s="12" t="s">
        <v>25455</v>
      </c>
      <c r="B10150" s="12" t="s">
        <v>31</v>
      </c>
      <c r="C10150" s="3">
        <v>290870.09000000003</v>
      </c>
      <c r="D10150">
        <v>36</v>
      </c>
      <c r="E10150" s="3">
        <v>9122.86</v>
      </c>
      <c r="F10150">
        <v>8.0600000000000005E-2</v>
      </c>
      <c r="G10150">
        <v>5.8700000000000002E-2</v>
      </c>
      <c r="H10150" s="3">
        <v>1554.24</v>
      </c>
      <c r="I10150">
        <v>5.8696597694049828</v>
      </c>
      <c r="J10150" s="12" t="s">
        <v>32506</v>
      </c>
      <c r="M10150">
        <v>5.8696597694049828</v>
      </c>
    </row>
    <row r="10151" spans="1:13" x14ac:dyDescent="0.25">
      <c r="A10151" s="12" t="s">
        <v>25458</v>
      </c>
      <c r="B10151" s="12" t="s">
        <v>45</v>
      </c>
      <c r="C10151" s="3">
        <v>143195.85</v>
      </c>
      <c r="D10151">
        <v>24</v>
      </c>
      <c r="E10151" s="3">
        <v>7560.21</v>
      </c>
      <c r="F10151">
        <v>0.23850000000000002</v>
      </c>
      <c r="G10151">
        <v>1.18E-2</v>
      </c>
      <c r="H10151" s="3">
        <v>6384.67</v>
      </c>
      <c r="I10151">
        <v>1.1841191478964457</v>
      </c>
      <c r="J10151" s="12" t="s">
        <v>32506</v>
      </c>
      <c r="M10151">
        <v>1.1841191478964457</v>
      </c>
    </row>
    <row r="10152" spans="1:13" x14ac:dyDescent="0.25">
      <c r="A10152" s="12" t="s">
        <v>25460</v>
      </c>
      <c r="B10152" s="12" t="s">
        <v>45</v>
      </c>
      <c r="C10152" s="3">
        <v>290053.05</v>
      </c>
      <c r="D10152">
        <v>60</v>
      </c>
      <c r="E10152" s="3">
        <v>6411.1</v>
      </c>
      <c r="F10152">
        <v>0.11720000000000001</v>
      </c>
      <c r="G10152">
        <v>2.2599999999999999E-2</v>
      </c>
      <c r="H10152" s="3">
        <v>2837.23</v>
      </c>
      <c r="I10152">
        <v>2.2596335157882868</v>
      </c>
      <c r="J10152" s="12" t="s">
        <v>32506</v>
      </c>
      <c r="M10152">
        <v>2.2596335157882868</v>
      </c>
    </row>
    <row r="10153" spans="1:13" x14ac:dyDescent="0.25">
      <c r="A10153" s="12" t="s">
        <v>25462</v>
      </c>
      <c r="B10153" s="12" t="s">
        <v>31</v>
      </c>
      <c r="C10153" s="3">
        <v>297120.95</v>
      </c>
      <c r="D10153">
        <v>120</v>
      </c>
      <c r="E10153" s="3">
        <v>7581.45</v>
      </c>
      <c r="F10153">
        <v>0.28850000000000003</v>
      </c>
      <c r="G10153">
        <v>1.6500000000000001E-2</v>
      </c>
      <c r="H10153" s="3">
        <v>4593.3599999999997</v>
      </c>
      <c r="I10153">
        <v>1.6505237995715556</v>
      </c>
      <c r="J10153" s="12" t="s">
        <v>32506</v>
      </c>
      <c r="M10153">
        <v>1.6505237995715556</v>
      </c>
    </row>
    <row r="10154" spans="1:13" x14ac:dyDescent="0.25">
      <c r="A10154" s="12" t="s">
        <v>25463</v>
      </c>
      <c r="B10154" s="12" t="s">
        <v>31</v>
      </c>
      <c r="C10154" s="3">
        <v>186247.85</v>
      </c>
      <c r="D10154">
        <v>300</v>
      </c>
      <c r="E10154" s="3">
        <v>3789.96</v>
      </c>
      <c r="F10154">
        <v>0.24359999999999998</v>
      </c>
      <c r="G10154">
        <v>1.84E-2</v>
      </c>
      <c r="H10154" s="3">
        <v>2063.62</v>
      </c>
      <c r="I10154">
        <v>1.8365590564154255</v>
      </c>
      <c r="J10154" s="12" t="s">
        <v>32506</v>
      </c>
      <c r="M10154">
        <v>1.8365590564154255</v>
      </c>
    </row>
    <row r="10155" spans="1:13" x14ac:dyDescent="0.25">
      <c r="A10155" s="12" t="s">
        <v>25464</v>
      </c>
      <c r="B10155" s="12" t="s">
        <v>69</v>
      </c>
      <c r="C10155" s="3">
        <v>403240.76</v>
      </c>
      <c r="D10155">
        <v>180</v>
      </c>
      <c r="E10155" s="3">
        <v>4677.34</v>
      </c>
      <c r="F10155">
        <v>0.1137</v>
      </c>
      <c r="G10155">
        <v>6.6E-3</v>
      </c>
      <c r="H10155" s="3">
        <v>7124.27</v>
      </c>
      <c r="I10155">
        <v>0.65653603807828731</v>
      </c>
      <c r="J10155" s="12" t="s">
        <v>32506</v>
      </c>
      <c r="M10155">
        <v>0.65653603807828731</v>
      </c>
    </row>
    <row r="10156" spans="1:13" x14ac:dyDescent="0.25">
      <c r="A10156" s="12" t="s">
        <v>25465</v>
      </c>
      <c r="B10156" s="12" t="s">
        <v>45</v>
      </c>
      <c r="C10156" s="3">
        <v>166470.07999999999</v>
      </c>
      <c r="D10156">
        <v>36</v>
      </c>
      <c r="E10156" s="3">
        <v>4987.0200000000004</v>
      </c>
      <c r="F10156">
        <v>4.9699999999999994E-2</v>
      </c>
      <c r="G10156">
        <v>1.0800000000000001E-2</v>
      </c>
      <c r="H10156" s="3">
        <v>4610.12</v>
      </c>
      <c r="I10156">
        <v>1.081754921780778</v>
      </c>
      <c r="J10156" s="12" t="s">
        <v>32506</v>
      </c>
      <c r="M10156">
        <v>1.081754921780778</v>
      </c>
    </row>
    <row r="10157" spans="1:13" x14ac:dyDescent="0.25">
      <c r="A10157" s="12" t="s">
        <v>25468</v>
      </c>
      <c r="B10157" s="12" t="s">
        <v>45</v>
      </c>
      <c r="C10157" s="3">
        <v>453399.67</v>
      </c>
      <c r="D10157">
        <v>36</v>
      </c>
      <c r="E10157" s="3">
        <v>14157.75</v>
      </c>
      <c r="F10157">
        <v>7.7600000000000002E-2</v>
      </c>
      <c r="G10157">
        <v>2.4900000000000002E-2</v>
      </c>
      <c r="H10157" s="3">
        <v>5676.27</v>
      </c>
      <c r="I10157">
        <v>2.4941995359628768</v>
      </c>
      <c r="J10157" s="12" t="s">
        <v>32506</v>
      </c>
      <c r="M10157">
        <v>2.4941995359628768</v>
      </c>
    </row>
    <row r="10158" spans="1:13" x14ac:dyDescent="0.25">
      <c r="A10158" s="12" t="s">
        <v>25470</v>
      </c>
      <c r="B10158" s="12" t="s">
        <v>31</v>
      </c>
      <c r="C10158" s="3">
        <v>249820.21</v>
      </c>
      <c r="D10158">
        <v>360</v>
      </c>
      <c r="E10158" s="3">
        <v>2201.59</v>
      </c>
      <c r="F10158">
        <v>0.10050000000000001</v>
      </c>
      <c r="G10158">
        <v>8.8000000000000005E-3</v>
      </c>
      <c r="H10158" s="3">
        <v>2493.4</v>
      </c>
      <c r="I10158">
        <v>0.88296703296703294</v>
      </c>
      <c r="J10158" s="12" t="s">
        <v>32506</v>
      </c>
      <c r="M10158">
        <v>0.88296703296703294</v>
      </c>
    </row>
    <row r="10159" spans="1:13" x14ac:dyDescent="0.25">
      <c r="A10159" s="12" t="s">
        <v>25471</v>
      </c>
      <c r="B10159" s="12" t="s">
        <v>40</v>
      </c>
      <c r="C10159" s="3">
        <v>388614.95</v>
      </c>
      <c r="D10159">
        <v>240</v>
      </c>
      <c r="E10159" s="3">
        <v>3757.95</v>
      </c>
      <c r="F10159">
        <v>0.1003</v>
      </c>
      <c r="G10159">
        <v>5.3E-3</v>
      </c>
      <c r="H10159" s="3">
        <v>7051.41</v>
      </c>
      <c r="I10159">
        <v>0.53293596599828974</v>
      </c>
      <c r="J10159" s="12" t="s">
        <v>32506</v>
      </c>
      <c r="M10159">
        <v>0.53293596599828974</v>
      </c>
    </row>
    <row r="10160" spans="1:13" x14ac:dyDescent="0.25">
      <c r="A10160" s="12" t="s">
        <v>25475</v>
      </c>
      <c r="B10160" s="12" t="s">
        <v>40</v>
      </c>
      <c r="C10160" s="3">
        <v>488561.37</v>
      </c>
      <c r="D10160">
        <v>120</v>
      </c>
      <c r="E10160" s="3">
        <v>5061.0200000000004</v>
      </c>
      <c r="F10160">
        <v>4.4900000000000002E-2</v>
      </c>
      <c r="G10160">
        <v>9.3999999999999986E-3</v>
      </c>
      <c r="H10160" s="3">
        <v>5389.85</v>
      </c>
      <c r="I10160">
        <v>0.93899088100782024</v>
      </c>
      <c r="J10160" s="12" t="s">
        <v>32506</v>
      </c>
      <c r="M10160">
        <v>0.93899088100782024</v>
      </c>
    </row>
    <row r="10161" spans="1:13" x14ac:dyDescent="0.25">
      <c r="A10161" s="12" t="s">
        <v>25476</v>
      </c>
      <c r="B10161" s="12" t="s">
        <v>40</v>
      </c>
      <c r="C10161" s="3">
        <v>350050.1</v>
      </c>
      <c r="D10161">
        <v>240</v>
      </c>
      <c r="E10161" s="3">
        <v>2167.63</v>
      </c>
      <c r="F10161">
        <v>4.2500000000000003E-2</v>
      </c>
      <c r="G10161">
        <v>6.0999999999999995E-3</v>
      </c>
      <c r="H10161" s="3">
        <v>3558.93</v>
      </c>
      <c r="I10161">
        <v>0.60906789400184891</v>
      </c>
      <c r="J10161" s="12" t="s">
        <v>32506</v>
      </c>
      <c r="M10161">
        <v>0.60906789400184891</v>
      </c>
    </row>
    <row r="10162" spans="1:13" x14ac:dyDescent="0.25">
      <c r="A10162" s="12" t="s">
        <v>25479</v>
      </c>
      <c r="B10162" s="12" t="s">
        <v>45</v>
      </c>
      <c r="C10162" s="3">
        <v>129415.8</v>
      </c>
      <c r="D10162">
        <v>180</v>
      </c>
      <c r="E10162" s="3">
        <v>1257.02</v>
      </c>
      <c r="F10162">
        <v>8.2699999999999996E-2</v>
      </c>
      <c r="G10162">
        <v>4.7999999999999996E-3</v>
      </c>
      <c r="H10162" s="3">
        <v>2641.32</v>
      </c>
      <c r="I10162">
        <v>0.475905986400739</v>
      </c>
      <c r="J10162" s="12" t="s">
        <v>32506</v>
      </c>
      <c r="M10162">
        <v>0.475905986400739</v>
      </c>
    </row>
    <row r="10163" spans="1:13" x14ac:dyDescent="0.25">
      <c r="A10163" s="12" t="s">
        <v>25480</v>
      </c>
      <c r="B10163" s="12" t="s">
        <v>31</v>
      </c>
      <c r="C10163" s="3">
        <v>275109.28999999998</v>
      </c>
      <c r="D10163">
        <v>24</v>
      </c>
      <c r="E10163" s="3">
        <v>13097.3</v>
      </c>
      <c r="F10163">
        <v>0.13140000000000002</v>
      </c>
      <c r="G10163">
        <v>6.6400000000000001E-2</v>
      </c>
      <c r="H10163" s="3">
        <v>1973.86</v>
      </c>
      <c r="I10163">
        <v>6.6353743426585474</v>
      </c>
      <c r="J10163" s="12" t="s">
        <v>32506</v>
      </c>
      <c r="M10163">
        <v>6.6353743426585474</v>
      </c>
    </row>
    <row r="10164" spans="1:13" x14ac:dyDescent="0.25">
      <c r="A10164" s="12" t="s">
        <v>25482</v>
      </c>
      <c r="B10164" s="12" t="s">
        <v>31</v>
      </c>
      <c r="C10164" s="3">
        <v>381279.48</v>
      </c>
      <c r="D10164">
        <v>12</v>
      </c>
      <c r="E10164" s="3">
        <v>34961.14</v>
      </c>
      <c r="F10164">
        <v>0.18030000000000002</v>
      </c>
      <c r="G10164">
        <v>6.88E-2</v>
      </c>
      <c r="H10164" s="3">
        <v>5085.12</v>
      </c>
      <c r="I10164">
        <v>6.875184853061481</v>
      </c>
      <c r="J10164" s="12" t="s">
        <v>32506</v>
      </c>
      <c r="M10164">
        <v>6.875184853061481</v>
      </c>
    </row>
    <row r="10165" spans="1:13" x14ac:dyDescent="0.25">
      <c r="A10165" s="12" t="s">
        <v>25484</v>
      </c>
      <c r="B10165" s="12" t="s">
        <v>31</v>
      </c>
      <c r="C10165" s="3">
        <v>335147.83</v>
      </c>
      <c r="D10165">
        <v>240</v>
      </c>
      <c r="E10165" s="3">
        <v>3859.85</v>
      </c>
      <c r="F10165">
        <v>0.12720000000000001</v>
      </c>
      <c r="G10165">
        <v>2.53E-2</v>
      </c>
      <c r="H10165" s="3">
        <v>1524.73</v>
      </c>
      <c r="I10165">
        <v>2.5314973798639757</v>
      </c>
      <c r="J10165" s="12" t="s">
        <v>32506</v>
      </c>
      <c r="M10165">
        <v>2.5314973798639757</v>
      </c>
    </row>
    <row r="10166" spans="1:13" x14ac:dyDescent="0.25">
      <c r="A10166" s="12" t="s">
        <v>25486</v>
      </c>
      <c r="B10166" s="12" t="s">
        <v>69</v>
      </c>
      <c r="C10166" s="3">
        <v>135706.76</v>
      </c>
      <c r="D10166">
        <v>240</v>
      </c>
      <c r="E10166" s="3">
        <v>945.04</v>
      </c>
      <c r="F10166">
        <v>5.6500000000000002E-2</v>
      </c>
      <c r="G10166">
        <v>3.0000000000000001E-3</v>
      </c>
      <c r="H10166" s="3">
        <v>3195.61</v>
      </c>
      <c r="I10166">
        <v>0.2957307055616924</v>
      </c>
      <c r="J10166" s="12" t="s">
        <v>32504</v>
      </c>
      <c r="K10166">
        <v>0.2957307055616924</v>
      </c>
    </row>
    <row r="10167" spans="1:13" x14ac:dyDescent="0.25">
      <c r="A10167" s="12" t="s">
        <v>25487</v>
      </c>
      <c r="B10167" s="12" t="s">
        <v>31</v>
      </c>
      <c r="C10167" s="3">
        <v>126369.68</v>
      </c>
      <c r="D10167">
        <v>360</v>
      </c>
      <c r="E10167" s="3">
        <v>1294.02</v>
      </c>
      <c r="F10167">
        <v>0.11939999999999999</v>
      </c>
      <c r="G10167">
        <v>3.8E-3</v>
      </c>
      <c r="H10167" s="3">
        <v>3434.04</v>
      </c>
      <c r="I10167">
        <v>0.3768214697557396</v>
      </c>
      <c r="J10167" s="12" t="s">
        <v>32507</v>
      </c>
      <c r="L10167">
        <v>0.3768214697557396</v>
      </c>
    </row>
    <row r="10168" spans="1:13" x14ac:dyDescent="0.25">
      <c r="A10168" s="12" t="s">
        <v>25488</v>
      </c>
      <c r="B10168" s="12" t="s">
        <v>40</v>
      </c>
      <c r="C10168" s="3">
        <v>361614.74</v>
      </c>
      <c r="D10168">
        <v>300</v>
      </c>
      <c r="E10168" s="3">
        <v>7486.58</v>
      </c>
      <c r="F10168">
        <v>0.24789999999999998</v>
      </c>
      <c r="G10168">
        <v>1.41E-2</v>
      </c>
      <c r="H10168" s="3">
        <v>5316.58</v>
      </c>
      <c r="I10168">
        <v>1.4081571235643966</v>
      </c>
      <c r="J10168" s="12" t="s">
        <v>32506</v>
      </c>
      <c r="M10168">
        <v>1.4081571235643966</v>
      </c>
    </row>
    <row r="10169" spans="1:13" x14ac:dyDescent="0.25">
      <c r="A10169" s="12" t="s">
        <v>25490</v>
      </c>
      <c r="B10169" s="12" t="s">
        <v>40</v>
      </c>
      <c r="C10169" s="3">
        <v>289582.45</v>
      </c>
      <c r="D10169">
        <v>180</v>
      </c>
      <c r="E10169" s="3">
        <v>3971.95</v>
      </c>
      <c r="F10169">
        <v>0.1459</v>
      </c>
      <c r="G10169">
        <v>1.23E-2</v>
      </c>
      <c r="H10169" s="3">
        <v>3232.64</v>
      </c>
      <c r="I10169">
        <v>1.2287016184913879</v>
      </c>
      <c r="J10169" s="12" t="s">
        <v>32506</v>
      </c>
      <c r="M10169">
        <v>1.2287016184913879</v>
      </c>
    </row>
    <row r="10170" spans="1:13" x14ac:dyDescent="0.25">
      <c r="A10170" s="12" t="s">
        <v>25491</v>
      </c>
      <c r="B10170" s="12" t="s">
        <v>40</v>
      </c>
      <c r="C10170" s="3">
        <v>320376.05</v>
      </c>
      <c r="D10170">
        <v>24</v>
      </c>
      <c r="E10170" s="3">
        <v>14238.27</v>
      </c>
      <c r="F10170">
        <v>6.2699999999999992E-2</v>
      </c>
      <c r="G10170">
        <v>2.98E-2</v>
      </c>
      <c r="H10170" s="3">
        <v>4773.62</v>
      </c>
      <c r="I10170">
        <v>2.9826986647449947</v>
      </c>
      <c r="J10170" s="12" t="s">
        <v>32506</v>
      </c>
      <c r="M10170">
        <v>2.9826986647449947</v>
      </c>
    </row>
    <row r="10171" spans="1:13" x14ac:dyDescent="0.25">
      <c r="A10171" s="12" t="s">
        <v>25492</v>
      </c>
      <c r="B10171" s="12" t="s">
        <v>40</v>
      </c>
      <c r="C10171" s="3">
        <v>476490.11</v>
      </c>
      <c r="D10171">
        <v>120</v>
      </c>
      <c r="E10171" s="3">
        <v>11991.31</v>
      </c>
      <c r="F10171">
        <v>0.28370000000000001</v>
      </c>
      <c r="G10171">
        <v>2.6600000000000002E-2</v>
      </c>
      <c r="H10171" s="3">
        <v>4515.29</v>
      </c>
      <c r="I10171">
        <v>2.655712036214728</v>
      </c>
      <c r="J10171" s="12" t="s">
        <v>32506</v>
      </c>
      <c r="M10171">
        <v>2.655712036214728</v>
      </c>
    </row>
    <row r="10172" spans="1:13" x14ac:dyDescent="0.25">
      <c r="A10172" s="12" t="s">
        <v>25495</v>
      </c>
      <c r="B10172" s="12" t="s">
        <v>45</v>
      </c>
      <c r="C10172" s="3">
        <v>77594.78</v>
      </c>
      <c r="D10172">
        <v>180</v>
      </c>
      <c r="E10172" s="3">
        <v>638.54999999999995</v>
      </c>
      <c r="F10172">
        <v>5.6100000000000004E-2</v>
      </c>
      <c r="G10172">
        <v>1.4000000000000002E-3</v>
      </c>
      <c r="H10172" s="3">
        <v>4649.3900000000003</v>
      </c>
      <c r="I10172">
        <v>0.13734059736868706</v>
      </c>
      <c r="J10172" s="12" t="s">
        <v>32504</v>
      </c>
      <c r="K10172">
        <v>0.13734059736868706</v>
      </c>
    </row>
    <row r="10173" spans="1:13" x14ac:dyDescent="0.25">
      <c r="A10173" s="12" t="s">
        <v>25502</v>
      </c>
      <c r="B10173" s="12" t="s">
        <v>40</v>
      </c>
      <c r="C10173" s="3">
        <v>125024.77</v>
      </c>
      <c r="D10173">
        <v>360</v>
      </c>
      <c r="E10173" s="3">
        <v>2578.2199999999998</v>
      </c>
      <c r="F10173">
        <v>0.24729999999999999</v>
      </c>
      <c r="G10173">
        <v>1.4800000000000001E-2</v>
      </c>
      <c r="H10173" s="3">
        <v>1737.91</v>
      </c>
      <c r="I10173">
        <v>1.4835175584466398</v>
      </c>
      <c r="J10173" s="12" t="s">
        <v>32506</v>
      </c>
      <c r="M10173">
        <v>1.4835175584466398</v>
      </c>
    </row>
    <row r="10174" spans="1:13" x14ac:dyDescent="0.25">
      <c r="A10174" s="12" t="s">
        <v>25503</v>
      </c>
      <c r="B10174" s="12" t="s">
        <v>45</v>
      </c>
      <c r="C10174" s="3">
        <v>292136.56</v>
      </c>
      <c r="D10174">
        <v>120</v>
      </c>
      <c r="E10174" s="3">
        <v>4032.45</v>
      </c>
      <c r="F10174">
        <v>0.1105</v>
      </c>
      <c r="G10174">
        <v>1.24E-2</v>
      </c>
      <c r="H10174" s="3">
        <v>3264.83</v>
      </c>
      <c r="I10174">
        <v>1.2351179081299792</v>
      </c>
      <c r="J10174" s="12" t="s">
        <v>32506</v>
      </c>
      <c r="M10174">
        <v>1.2351179081299792</v>
      </c>
    </row>
    <row r="10175" spans="1:13" x14ac:dyDescent="0.25">
      <c r="A10175" s="12" t="s">
        <v>25504</v>
      </c>
      <c r="B10175" s="12" t="s">
        <v>40</v>
      </c>
      <c r="C10175" s="3">
        <v>254127.68</v>
      </c>
      <c r="D10175">
        <v>300</v>
      </c>
      <c r="E10175" s="3">
        <v>2130.89</v>
      </c>
      <c r="F10175">
        <v>8.9900000000000008E-2</v>
      </c>
      <c r="G10175">
        <v>5.5000000000000005E-3</v>
      </c>
      <c r="H10175" s="3">
        <v>3892.65</v>
      </c>
      <c r="I10175">
        <v>0.54741371559220575</v>
      </c>
      <c r="J10175" s="12" t="s">
        <v>32506</v>
      </c>
      <c r="M10175">
        <v>0.54741371559220575</v>
      </c>
    </row>
    <row r="10176" spans="1:13" x14ac:dyDescent="0.25">
      <c r="A10176" s="12" t="s">
        <v>25507</v>
      </c>
      <c r="B10176" s="12" t="s">
        <v>69</v>
      </c>
      <c r="C10176" s="3">
        <v>219701.84</v>
      </c>
      <c r="D10176">
        <v>12</v>
      </c>
      <c r="E10176" s="3">
        <v>18979.71</v>
      </c>
      <c r="F10176">
        <v>6.7000000000000004E-2</v>
      </c>
      <c r="G10176">
        <v>3.27E-2</v>
      </c>
      <c r="H10176" s="3">
        <v>5808.21</v>
      </c>
      <c r="I10176">
        <v>3.2677382532656361</v>
      </c>
      <c r="J10176" s="12" t="s">
        <v>32506</v>
      </c>
      <c r="M10176">
        <v>3.2677382532656361</v>
      </c>
    </row>
    <row r="10177" spans="1:13" x14ac:dyDescent="0.25">
      <c r="A10177" s="12" t="s">
        <v>25509</v>
      </c>
      <c r="B10177" s="12" t="s">
        <v>40</v>
      </c>
      <c r="C10177" s="3">
        <v>291652.77</v>
      </c>
      <c r="D10177">
        <v>180</v>
      </c>
      <c r="E10177" s="3">
        <v>3522.87</v>
      </c>
      <c r="F10177">
        <v>0.12119999999999999</v>
      </c>
      <c r="G10177">
        <v>8.3999999999999995E-3</v>
      </c>
      <c r="H10177" s="3">
        <v>4183.17</v>
      </c>
      <c r="I10177">
        <v>0.84215319960699653</v>
      </c>
      <c r="J10177" s="12" t="s">
        <v>32506</v>
      </c>
      <c r="M10177">
        <v>0.84215319960699653</v>
      </c>
    </row>
    <row r="10178" spans="1:13" x14ac:dyDescent="0.25">
      <c r="A10178" s="12" t="s">
        <v>25510</v>
      </c>
      <c r="B10178" s="12" t="s">
        <v>69</v>
      </c>
      <c r="C10178" s="3">
        <v>48518.81</v>
      </c>
      <c r="D10178">
        <v>60</v>
      </c>
      <c r="E10178" s="3">
        <v>1442.07</v>
      </c>
      <c r="F10178">
        <v>0.25629999999999997</v>
      </c>
      <c r="G10178">
        <v>4.8999999999999998E-3</v>
      </c>
      <c r="H10178" s="3">
        <v>2919.15</v>
      </c>
      <c r="I10178">
        <v>0.49400339139818095</v>
      </c>
      <c r="J10178" s="12" t="s">
        <v>32506</v>
      </c>
      <c r="M10178">
        <v>0.49400339139818095</v>
      </c>
    </row>
    <row r="10179" spans="1:13" x14ac:dyDescent="0.25">
      <c r="A10179" s="12" t="s">
        <v>25512</v>
      </c>
      <c r="B10179" s="12" t="s">
        <v>45</v>
      </c>
      <c r="C10179" s="3">
        <v>123683.93</v>
      </c>
      <c r="D10179">
        <v>24</v>
      </c>
      <c r="E10179" s="3">
        <v>6313.74</v>
      </c>
      <c r="F10179">
        <v>0.20309999999999997</v>
      </c>
      <c r="G10179">
        <v>9.8999999999999991E-3</v>
      </c>
      <c r="H10179" s="3">
        <v>6401.74</v>
      </c>
      <c r="I10179">
        <v>0.98625373726518106</v>
      </c>
      <c r="J10179" s="12" t="s">
        <v>32506</v>
      </c>
      <c r="M10179">
        <v>0.98625373726518106</v>
      </c>
    </row>
    <row r="10180" spans="1:13" x14ac:dyDescent="0.25">
      <c r="A10180" s="12" t="s">
        <v>25515</v>
      </c>
      <c r="B10180" s="12" t="s">
        <v>69</v>
      </c>
      <c r="C10180" s="3">
        <v>1141.0999999999999</v>
      </c>
      <c r="D10180">
        <v>300</v>
      </c>
      <c r="E10180" s="3">
        <v>26.39</v>
      </c>
      <c r="F10180">
        <v>0.2772</v>
      </c>
      <c r="G10180">
        <v>1E-4</v>
      </c>
      <c r="H10180" s="3">
        <v>4907.4399999999996</v>
      </c>
      <c r="I10180">
        <v>5.3775491906166966E-3</v>
      </c>
      <c r="J10180" s="12" t="s">
        <v>32504</v>
      </c>
      <c r="K10180">
        <v>5.3775491906166966E-3</v>
      </c>
    </row>
    <row r="10181" spans="1:13" x14ac:dyDescent="0.25">
      <c r="A10181" s="12" t="s">
        <v>25516</v>
      </c>
      <c r="B10181" s="12" t="s">
        <v>31</v>
      </c>
      <c r="C10181" s="3">
        <v>486130.55</v>
      </c>
      <c r="D10181">
        <v>12</v>
      </c>
      <c r="E10181" s="3">
        <v>43865.85</v>
      </c>
      <c r="F10181">
        <v>0.14949999999999999</v>
      </c>
      <c r="G10181">
        <v>0.1124</v>
      </c>
      <c r="H10181" s="3">
        <v>3902.56</v>
      </c>
      <c r="I10181">
        <v>11.240275613955967</v>
      </c>
      <c r="J10181" s="12" t="s">
        <v>32506</v>
      </c>
      <c r="M10181">
        <v>11.240275613955967</v>
      </c>
    </row>
    <row r="10182" spans="1:13" x14ac:dyDescent="0.25">
      <c r="A10182" s="12" t="s">
        <v>25520</v>
      </c>
      <c r="B10182" s="12" t="s">
        <v>69</v>
      </c>
      <c r="C10182" s="3">
        <v>343697.57</v>
      </c>
      <c r="D10182">
        <v>360</v>
      </c>
      <c r="E10182" s="3">
        <v>4467.03</v>
      </c>
      <c r="F10182">
        <v>0.15439999999999998</v>
      </c>
      <c r="G10182">
        <v>9.7000000000000003E-3</v>
      </c>
      <c r="H10182" s="3">
        <v>4602.7700000000004</v>
      </c>
      <c r="I10182">
        <v>0.97050906302074602</v>
      </c>
      <c r="J10182" s="12" t="s">
        <v>32506</v>
      </c>
      <c r="M10182">
        <v>0.97050906302074602</v>
      </c>
    </row>
    <row r="10183" spans="1:13" x14ac:dyDescent="0.25">
      <c r="A10183" s="12" t="s">
        <v>25521</v>
      </c>
      <c r="B10183" s="12" t="s">
        <v>69</v>
      </c>
      <c r="C10183" s="3">
        <v>477772.94</v>
      </c>
      <c r="D10183">
        <v>12</v>
      </c>
      <c r="E10183" s="3">
        <v>43736.31</v>
      </c>
      <c r="F10183">
        <v>0.17710000000000001</v>
      </c>
      <c r="G10183">
        <v>0.1328</v>
      </c>
      <c r="H10183" s="3">
        <v>3294.44</v>
      </c>
      <c r="I10183">
        <v>13.275794975777369</v>
      </c>
      <c r="J10183" s="12" t="s">
        <v>32506</v>
      </c>
      <c r="M10183">
        <v>13.275794975777369</v>
      </c>
    </row>
    <row r="10184" spans="1:13" x14ac:dyDescent="0.25">
      <c r="A10184" s="12" t="s">
        <v>25522</v>
      </c>
      <c r="B10184" s="12" t="s">
        <v>40</v>
      </c>
      <c r="C10184" s="3">
        <v>221219.57</v>
      </c>
      <c r="D10184">
        <v>360</v>
      </c>
      <c r="E10184" s="3">
        <v>4844.8599999999997</v>
      </c>
      <c r="F10184">
        <v>0.26269999999999999</v>
      </c>
      <c r="G10184">
        <v>3.1800000000000002E-2</v>
      </c>
      <c r="H10184" s="3">
        <v>1523.49</v>
      </c>
      <c r="I10184">
        <v>3.1801062035195504</v>
      </c>
      <c r="J10184" s="12" t="s">
        <v>32506</v>
      </c>
      <c r="M10184">
        <v>3.1801062035195504</v>
      </c>
    </row>
    <row r="10185" spans="1:13" x14ac:dyDescent="0.25">
      <c r="A10185" s="12" t="s">
        <v>25527</v>
      </c>
      <c r="B10185" s="12" t="s">
        <v>40</v>
      </c>
      <c r="C10185" s="3">
        <v>182113.93</v>
      </c>
      <c r="D10185">
        <v>300</v>
      </c>
      <c r="E10185" s="3">
        <v>959.25</v>
      </c>
      <c r="F10185">
        <v>3.9800000000000002E-2</v>
      </c>
      <c r="G10185">
        <v>1.9E-3</v>
      </c>
      <c r="H10185" s="3">
        <v>5139.3900000000003</v>
      </c>
      <c r="I10185">
        <v>0.18664666429284407</v>
      </c>
      <c r="J10185" s="12" t="s">
        <v>32504</v>
      </c>
      <c r="K10185">
        <v>0.18664666429284407</v>
      </c>
    </row>
    <row r="10186" spans="1:13" x14ac:dyDescent="0.25">
      <c r="A10186" s="12" t="s">
        <v>25529</v>
      </c>
      <c r="B10186" s="12" t="s">
        <v>69</v>
      </c>
      <c r="C10186" s="3">
        <v>366858.98</v>
      </c>
      <c r="D10186">
        <v>12</v>
      </c>
      <c r="E10186" s="3">
        <v>31589.42</v>
      </c>
      <c r="F10186">
        <v>6.0899999999999996E-2</v>
      </c>
      <c r="G10186">
        <v>0.109</v>
      </c>
      <c r="H10186" s="3">
        <v>2897.94</v>
      </c>
      <c r="I10186">
        <v>10.900646666252578</v>
      </c>
      <c r="J10186" s="12" t="s">
        <v>32506</v>
      </c>
      <c r="M10186">
        <v>10.900646666252578</v>
      </c>
    </row>
    <row r="10187" spans="1:13" x14ac:dyDescent="0.25">
      <c r="A10187" s="12" t="s">
        <v>25530</v>
      </c>
      <c r="B10187" s="12" t="s">
        <v>69</v>
      </c>
      <c r="C10187" s="3">
        <v>77918.3</v>
      </c>
      <c r="D10187">
        <v>24</v>
      </c>
      <c r="E10187" s="3">
        <v>3776.15</v>
      </c>
      <c r="F10187">
        <v>0.14949999999999999</v>
      </c>
      <c r="G10187">
        <v>8.8999999999999999E-3</v>
      </c>
      <c r="H10187" s="3">
        <v>4252.21</v>
      </c>
      <c r="I10187">
        <v>0.88804409942124218</v>
      </c>
      <c r="J10187" s="12" t="s">
        <v>32506</v>
      </c>
      <c r="M10187">
        <v>0.88804409942124218</v>
      </c>
    </row>
    <row r="10188" spans="1:13" x14ac:dyDescent="0.25">
      <c r="A10188" s="12" t="s">
        <v>25532</v>
      </c>
      <c r="B10188" s="12" t="s">
        <v>45</v>
      </c>
      <c r="C10188" s="3">
        <v>443696.1</v>
      </c>
      <c r="D10188">
        <v>120</v>
      </c>
      <c r="E10188" s="3">
        <v>5695.26</v>
      </c>
      <c r="F10188">
        <v>9.3100000000000002E-2</v>
      </c>
      <c r="G10188">
        <v>8.199999999999999E-3</v>
      </c>
      <c r="H10188" s="3">
        <v>6941.79</v>
      </c>
      <c r="I10188">
        <v>0.8204310415613264</v>
      </c>
      <c r="J10188" s="12" t="s">
        <v>32506</v>
      </c>
      <c r="M10188">
        <v>0.8204310415613264</v>
      </c>
    </row>
    <row r="10189" spans="1:13" x14ac:dyDescent="0.25">
      <c r="A10189" s="12" t="s">
        <v>25533</v>
      </c>
      <c r="B10189" s="12" t="s">
        <v>45</v>
      </c>
      <c r="C10189" s="3">
        <v>52312.98</v>
      </c>
      <c r="D10189">
        <v>360</v>
      </c>
      <c r="E10189" s="3">
        <v>1037.56</v>
      </c>
      <c r="F10189">
        <v>0.23780000000000001</v>
      </c>
      <c r="G10189">
        <v>4.0000000000000001E-3</v>
      </c>
      <c r="H10189" s="3">
        <v>2602.7199999999998</v>
      </c>
      <c r="I10189">
        <v>0.39864449498985677</v>
      </c>
      <c r="J10189" s="12" t="s">
        <v>32507</v>
      </c>
      <c r="L10189">
        <v>0.39864449498985677</v>
      </c>
    </row>
    <row r="10190" spans="1:13" x14ac:dyDescent="0.25">
      <c r="A10190" s="12" t="s">
        <v>25534</v>
      </c>
      <c r="B10190" s="12" t="s">
        <v>45</v>
      </c>
      <c r="C10190" s="3">
        <v>51672.39</v>
      </c>
      <c r="D10190">
        <v>36</v>
      </c>
      <c r="E10190" s="3">
        <v>1693.16</v>
      </c>
      <c r="F10190">
        <v>0.1106</v>
      </c>
      <c r="G10190">
        <v>3.0999999999999999E-3</v>
      </c>
      <c r="H10190" s="3">
        <v>5537.86</v>
      </c>
      <c r="I10190">
        <v>0.30574265149353724</v>
      </c>
      <c r="J10190" s="12" t="s">
        <v>32507</v>
      </c>
      <c r="L10190">
        <v>0.30574265149353724</v>
      </c>
    </row>
    <row r="10191" spans="1:13" x14ac:dyDescent="0.25">
      <c r="A10191" s="12" t="s">
        <v>25535</v>
      </c>
      <c r="B10191" s="12" t="s">
        <v>31</v>
      </c>
      <c r="C10191" s="3">
        <v>336093.48</v>
      </c>
      <c r="D10191">
        <v>240</v>
      </c>
      <c r="E10191" s="3">
        <v>5181.8</v>
      </c>
      <c r="F10191">
        <v>0.17980000000000002</v>
      </c>
      <c r="G10191">
        <v>2.64E-2</v>
      </c>
      <c r="H10191" s="3">
        <v>1961.82</v>
      </c>
      <c r="I10191">
        <v>2.6413228532689037</v>
      </c>
      <c r="J10191" s="12" t="s">
        <v>32506</v>
      </c>
      <c r="M10191">
        <v>2.6413228532689037</v>
      </c>
    </row>
    <row r="10192" spans="1:13" x14ac:dyDescent="0.25">
      <c r="A10192" s="12" t="s">
        <v>25536</v>
      </c>
      <c r="B10192" s="12" t="s">
        <v>40</v>
      </c>
      <c r="C10192" s="3">
        <v>16280.86</v>
      </c>
      <c r="D10192">
        <v>120</v>
      </c>
      <c r="E10192" s="3">
        <v>230.58</v>
      </c>
      <c r="F10192">
        <v>0.1168</v>
      </c>
      <c r="G10192">
        <v>4.5999999999999999E-3</v>
      </c>
      <c r="H10192" s="3">
        <v>500</v>
      </c>
      <c r="I10192">
        <v>0.46116000000000001</v>
      </c>
      <c r="J10192" s="12" t="s">
        <v>32506</v>
      </c>
      <c r="M10192">
        <v>0.46116000000000001</v>
      </c>
    </row>
    <row r="10193" spans="1:13" x14ac:dyDescent="0.25">
      <c r="A10193" s="12" t="s">
        <v>25538</v>
      </c>
      <c r="B10193" s="12" t="s">
        <v>40</v>
      </c>
      <c r="C10193" s="3">
        <v>214195.94</v>
      </c>
      <c r="D10193">
        <v>24</v>
      </c>
      <c r="E10193" s="3">
        <v>9342.49</v>
      </c>
      <c r="F10193">
        <v>4.4299999999999999E-2</v>
      </c>
      <c r="G10193">
        <v>3.5200000000000002E-2</v>
      </c>
      <c r="H10193" s="3">
        <v>2654</v>
      </c>
      <c r="I10193">
        <v>3.5201544837980405</v>
      </c>
      <c r="J10193" s="12" t="s">
        <v>32506</v>
      </c>
      <c r="M10193">
        <v>3.5201544837980405</v>
      </c>
    </row>
    <row r="10194" spans="1:13" x14ac:dyDescent="0.25">
      <c r="A10194" s="12" t="s">
        <v>25541</v>
      </c>
      <c r="B10194" s="12" t="s">
        <v>40</v>
      </c>
      <c r="C10194" s="3">
        <v>475885.62</v>
      </c>
      <c r="D10194">
        <v>300</v>
      </c>
      <c r="E10194" s="3">
        <v>9480.19</v>
      </c>
      <c r="F10194">
        <v>0.2384</v>
      </c>
      <c r="G10194">
        <v>7.6799999999999993E-2</v>
      </c>
      <c r="H10194" s="3">
        <v>1234.49</v>
      </c>
      <c r="I10194">
        <v>7.679438472567619</v>
      </c>
      <c r="J10194" s="12" t="s">
        <v>32506</v>
      </c>
      <c r="M10194">
        <v>7.679438472567619</v>
      </c>
    </row>
    <row r="10195" spans="1:13" x14ac:dyDescent="0.25">
      <c r="A10195" s="12" t="s">
        <v>25543</v>
      </c>
      <c r="B10195" s="12" t="s">
        <v>45</v>
      </c>
      <c r="C10195" s="3">
        <v>422812.59</v>
      </c>
      <c r="D10195">
        <v>120</v>
      </c>
      <c r="E10195" s="3">
        <v>4681.3599999999997</v>
      </c>
      <c r="F10195">
        <v>5.9400000000000001E-2</v>
      </c>
      <c r="G10195">
        <v>6.1999999999999998E-3</v>
      </c>
      <c r="H10195" s="3">
        <v>7584.69</v>
      </c>
      <c r="I10195">
        <v>0.61721177793687021</v>
      </c>
      <c r="J10195" s="12" t="s">
        <v>32506</v>
      </c>
      <c r="M10195">
        <v>0.61721177793687021</v>
      </c>
    </row>
    <row r="10196" spans="1:13" x14ac:dyDescent="0.25">
      <c r="A10196" s="12" t="s">
        <v>25550</v>
      </c>
      <c r="B10196" s="12" t="s">
        <v>40</v>
      </c>
      <c r="C10196" s="3">
        <v>32534.57</v>
      </c>
      <c r="D10196">
        <v>360</v>
      </c>
      <c r="E10196" s="3">
        <v>616.98</v>
      </c>
      <c r="F10196">
        <v>0.2273</v>
      </c>
      <c r="G10196">
        <v>1.4000000000000002E-3</v>
      </c>
      <c r="H10196" s="3">
        <v>4386.04</v>
      </c>
      <c r="I10196">
        <v>0.14066903174617651</v>
      </c>
      <c r="J10196" s="12" t="s">
        <v>32504</v>
      </c>
      <c r="K10196">
        <v>0.14066903174617651</v>
      </c>
    </row>
    <row r="10197" spans="1:13" x14ac:dyDescent="0.25">
      <c r="A10197" s="12" t="s">
        <v>25553</v>
      </c>
      <c r="B10197" s="12" t="s">
        <v>40</v>
      </c>
      <c r="C10197" s="3">
        <v>45346.09</v>
      </c>
      <c r="D10197">
        <v>12</v>
      </c>
      <c r="E10197" s="3">
        <v>4268.62</v>
      </c>
      <c r="F10197">
        <v>0.23120000000000002</v>
      </c>
      <c r="G10197">
        <v>6.8999999999999999E-3</v>
      </c>
      <c r="H10197" s="3">
        <v>6192.24</v>
      </c>
      <c r="I10197">
        <v>0.68934989599886309</v>
      </c>
      <c r="J10197" s="12" t="s">
        <v>32506</v>
      </c>
      <c r="M10197">
        <v>0.68934989599886309</v>
      </c>
    </row>
    <row r="10198" spans="1:13" x14ac:dyDescent="0.25">
      <c r="A10198" s="12" t="s">
        <v>25558</v>
      </c>
      <c r="B10198" s="12" t="s">
        <v>45</v>
      </c>
      <c r="C10198" s="3">
        <v>397279.49</v>
      </c>
      <c r="D10198">
        <v>60</v>
      </c>
      <c r="E10198" s="3">
        <v>12603.14</v>
      </c>
      <c r="F10198">
        <v>0.28970000000000001</v>
      </c>
      <c r="G10198">
        <v>6.1399999999999996E-2</v>
      </c>
      <c r="H10198" s="3">
        <v>2054.09</v>
      </c>
      <c r="I10198">
        <v>6.1356318369691678</v>
      </c>
      <c r="J10198" s="12" t="s">
        <v>32506</v>
      </c>
      <c r="M10198">
        <v>6.1356318369691678</v>
      </c>
    </row>
    <row r="10199" spans="1:13" x14ac:dyDescent="0.25">
      <c r="A10199" s="12" t="s">
        <v>25560</v>
      </c>
      <c r="B10199" s="12" t="s">
        <v>45</v>
      </c>
      <c r="C10199" s="3">
        <v>409376.88</v>
      </c>
      <c r="D10199">
        <v>240</v>
      </c>
      <c r="E10199" s="3">
        <v>8031.49</v>
      </c>
      <c r="F10199">
        <v>0.23309999999999997</v>
      </c>
      <c r="G10199">
        <v>2.7099999999999999E-2</v>
      </c>
      <c r="H10199" s="3">
        <v>2959.94</v>
      </c>
      <c r="I10199">
        <v>2.713396217490895</v>
      </c>
      <c r="J10199" s="12" t="s">
        <v>32506</v>
      </c>
      <c r="M10199">
        <v>2.713396217490895</v>
      </c>
    </row>
    <row r="10200" spans="1:13" x14ac:dyDescent="0.25">
      <c r="A10200" s="12" t="s">
        <v>25563</v>
      </c>
      <c r="B10200" s="12" t="s">
        <v>40</v>
      </c>
      <c r="C10200" s="3">
        <v>282418</v>
      </c>
      <c r="D10200">
        <v>120</v>
      </c>
      <c r="E10200" s="3">
        <v>4206.82</v>
      </c>
      <c r="F10200">
        <v>0.12939999999999999</v>
      </c>
      <c r="G10200">
        <v>3.6499999999999998E-2</v>
      </c>
      <c r="H10200" s="3">
        <v>1152.77</v>
      </c>
      <c r="I10200">
        <v>3.649314260433564</v>
      </c>
      <c r="J10200" s="12" t="s">
        <v>32506</v>
      </c>
      <c r="M10200">
        <v>3.649314260433564</v>
      </c>
    </row>
    <row r="10201" spans="1:13" x14ac:dyDescent="0.25">
      <c r="A10201" s="12" t="s">
        <v>25565</v>
      </c>
      <c r="B10201" s="12" t="s">
        <v>69</v>
      </c>
      <c r="C10201" s="3">
        <v>415313.31</v>
      </c>
      <c r="D10201">
        <v>180</v>
      </c>
      <c r="E10201" s="3">
        <v>3251.91</v>
      </c>
      <c r="F10201">
        <v>4.8499999999999995E-2</v>
      </c>
      <c r="G10201">
        <v>4.6699999999999998E-2</v>
      </c>
      <c r="H10201" s="3">
        <v>696.87</v>
      </c>
      <c r="I10201">
        <v>4.6664514184855133</v>
      </c>
      <c r="J10201" s="12" t="s">
        <v>32506</v>
      </c>
      <c r="M10201">
        <v>4.6664514184855133</v>
      </c>
    </row>
    <row r="10202" spans="1:13" x14ac:dyDescent="0.25">
      <c r="A10202" s="12" t="s">
        <v>25570</v>
      </c>
      <c r="B10202" s="12" t="s">
        <v>69</v>
      </c>
      <c r="C10202" s="3">
        <v>86573.62</v>
      </c>
      <c r="D10202">
        <v>180</v>
      </c>
      <c r="E10202" s="3">
        <v>1939.22</v>
      </c>
      <c r="F10202">
        <v>0.26340000000000002</v>
      </c>
      <c r="G10202">
        <v>3.8E-3</v>
      </c>
      <c r="H10202" s="3">
        <v>5117.7299999999996</v>
      </c>
      <c r="I10202">
        <v>0.37892190482889881</v>
      </c>
      <c r="J10202" s="12" t="s">
        <v>32507</v>
      </c>
      <c r="L10202">
        <v>0.37892190482889881</v>
      </c>
    </row>
    <row r="10203" spans="1:13" x14ac:dyDescent="0.25">
      <c r="A10203" s="12" t="s">
        <v>25571</v>
      </c>
      <c r="B10203" s="12" t="s">
        <v>45</v>
      </c>
      <c r="C10203" s="3">
        <v>269438.8</v>
      </c>
      <c r="D10203">
        <v>12</v>
      </c>
      <c r="E10203" s="3">
        <v>26111.99</v>
      </c>
      <c r="F10203">
        <v>0.2883</v>
      </c>
      <c r="G10203">
        <v>4.1399999999999999E-2</v>
      </c>
      <c r="H10203" s="3">
        <v>6314.79</v>
      </c>
      <c r="I10203">
        <v>4.1350527887704898</v>
      </c>
      <c r="J10203" s="12" t="s">
        <v>32506</v>
      </c>
      <c r="M10203">
        <v>4.1350527887704898</v>
      </c>
    </row>
    <row r="10204" spans="1:13" x14ac:dyDescent="0.25">
      <c r="A10204" s="12" t="s">
        <v>25572</v>
      </c>
      <c r="B10204" s="12" t="s">
        <v>45</v>
      </c>
      <c r="C10204" s="3">
        <v>61014.79</v>
      </c>
      <c r="D10204">
        <v>300</v>
      </c>
      <c r="E10204" s="3">
        <v>1166.3900000000001</v>
      </c>
      <c r="F10204">
        <v>0.2286</v>
      </c>
      <c r="G10204">
        <v>2.3E-3</v>
      </c>
      <c r="H10204" s="3">
        <v>5142.97</v>
      </c>
      <c r="I10204">
        <v>0.22679307870743948</v>
      </c>
      <c r="J10204" s="12" t="s">
        <v>32504</v>
      </c>
      <c r="K10204">
        <v>0.22679307870743948</v>
      </c>
    </row>
    <row r="10205" spans="1:13" x14ac:dyDescent="0.25">
      <c r="A10205" s="12" t="s">
        <v>25576</v>
      </c>
      <c r="B10205" s="12" t="s">
        <v>40</v>
      </c>
      <c r="C10205" s="3">
        <v>133795.18</v>
      </c>
      <c r="D10205">
        <v>60</v>
      </c>
      <c r="E10205" s="3">
        <v>3698.32</v>
      </c>
      <c r="F10205">
        <v>0.22039999999999998</v>
      </c>
      <c r="G10205">
        <v>6.0000000000000001E-3</v>
      </c>
      <c r="H10205" s="3">
        <v>6186.48</v>
      </c>
      <c r="I10205">
        <v>0.59780683037850291</v>
      </c>
      <c r="J10205" s="12" t="s">
        <v>32506</v>
      </c>
      <c r="M10205">
        <v>0.59780683037850291</v>
      </c>
    </row>
    <row r="10206" spans="1:13" x14ac:dyDescent="0.25">
      <c r="A10206" s="12" t="s">
        <v>25579</v>
      </c>
      <c r="B10206" s="12" t="s">
        <v>31</v>
      </c>
      <c r="C10206" s="3">
        <v>432356.77</v>
      </c>
      <c r="D10206">
        <v>240</v>
      </c>
      <c r="E10206" s="3">
        <v>3432.98</v>
      </c>
      <c r="F10206">
        <v>7.3099999999999998E-2</v>
      </c>
      <c r="G10206">
        <v>6.7000000000000002E-3</v>
      </c>
      <c r="H10206" s="3">
        <v>5124.58</v>
      </c>
      <c r="I10206">
        <v>0.6699046556010444</v>
      </c>
      <c r="J10206" s="12" t="s">
        <v>32506</v>
      </c>
      <c r="M10206">
        <v>0.6699046556010444</v>
      </c>
    </row>
    <row r="10207" spans="1:13" x14ac:dyDescent="0.25">
      <c r="A10207" s="12" t="s">
        <v>25584</v>
      </c>
      <c r="B10207" s="12" t="s">
        <v>45</v>
      </c>
      <c r="C10207" s="3">
        <v>358056</v>
      </c>
      <c r="D10207">
        <v>360</v>
      </c>
      <c r="E10207" s="3">
        <v>4025.28</v>
      </c>
      <c r="F10207">
        <v>0.1323</v>
      </c>
      <c r="G10207">
        <v>1.55E-2</v>
      </c>
      <c r="H10207" s="3">
        <v>2602.87</v>
      </c>
      <c r="I10207">
        <v>1.5464775420977614</v>
      </c>
      <c r="J10207" s="12" t="s">
        <v>32506</v>
      </c>
      <c r="M10207">
        <v>1.5464775420977614</v>
      </c>
    </row>
    <row r="10208" spans="1:13" x14ac:dyDescent="0.25">
      <c r="A10208" s="12" t="s">
        <v>25585</v>
      </c>
      <c r="B10208" s="12" t="s">
        <v>69</v>
      </c>
      <c r="C10208" s="3">
        <v>187335.42</v>
      </c>
      <c r="D10208">
        <v>360</v>
      </c>
      <c r="E10208" s="3">
        <v>1880.94</v>
      </c>
      <c r="F10208">
        <v>0.1168</v>
      </c>
      <c r="G10208">
        <v>2.5899999999999999E-2</v>
      </c>
      <c r="H10208" s="3">
        <v>725.72</v>
      </c>
      <c r="I10208">
        <v>2.5918260486137905</v>
      </c>
      <c r="J10208" s="12" t="s">
        <v>32506</v>
      </c>
      <c r="M10208">
        <v>2.5918260486137905</v>
      </c>
    </row>
    <row r="10209" spans="1:13" x14ac:dyDescent="0.25">
      <c r="A10209" s="12" t="s">
        <v>25590</v>
      </c>
      <c r="B10209" s="12" t="s">
        <v>45</v>
      </c>
      <c r="C10209" s="3">
        <v>428619.08</v>
      </c>
      <c r="D10209">
        <v>180</v>
      </c>
      <c r="E10209" s="3">
        <v>7737.64</v>
      </c>
      <c r="F10209">
        <v>0.20660000000000001</v>
      </c>
      <c r="G10209">
        <v>2.5399999999999999E-2</v>
      </c>
      <c r="H10209" s="3">
        <v>3046.66</v>
      </c>
      <c r="I10209">
        <v>2.5397123407272226</v>
      </c>
      <c r="J10209" s="12" t="s">
        <v>32506</v>
      </c>
      <c r="M10209">
        <v>2.5397123407272226</v>
      </c>
    </row>
    <row r="10210" spans="1:13" x14ac:dyDescent="0.25">
      <c r="A10210" s="12" t="s">
        <v>25591</v>
      </c>
      <c r="B10210" s="12" t="s">
        <v>31</v>
      </c>
      <c r="C10210" s="3">
        <v>175250.84</v>
      </c>
      <c r="D10210">
        <v>360</v>
      </c>
      <c r="E10210" s="3">
        <v>2279.14</v>
      </c>
      <c r="F10210">
        <v>0.1545</v>
      </c>
      <c r="G10210">
        <v>4.1999999999999997E-3</v>
      </c>
      <c r="H10210" s="3">
        <v>5422.64</v>
      </c>
      <c r="I10210">
        <v>0.42030081288818727</v>
      </c>
      <c r="J10210" s="12" t="s">
        <v>32506</v>
      </c>
      <c r="M10210">
        <v>0.42030081288818727</v>
      </c>
    </row>
    <row r="10211" spans="1:13" x14ac:dyDescent="0.25">
      <c r="A10211" s="12" t="s">
        <v>25595</v>
      </c>
      <c r="B10211" s="12" t="s">
        <v>69</v>
      </c>
      <c r="C10211" s="3">
        <v>412687.67</v>
      </c>
      <c r="D10211">
        <v>12</v>
      </c>
      <c r="E10211" s="3">
        <v>35085.660000000003</v>
      </c>
      <c r="F10211">
        <v>3.7100000000000001E-2</v>
      </c>
      <c r="G10211">
        <v>6.3E-2</v>
      </c>
      <c r="H10211" s="3">
        <v>5567.68</v>
      </c>
      <c r="I10211">
        <v>6.3016660440255192</v>
      </c>
      <c r="J10211" s="12" t="s">
        <v>32506</v>
      </c>
      <c r="M10211">
        <v>6.3016660440255192</v>
      </c>
    </row>
    <row r="10212" spans="1:13" x14ac:dyDescent="0.25">
      <c r="A10212" s="12" t="s">
        <v>25599</v>
      </c>
      <c r="B10212" s="12" t="s">
        <v>40</v>
      </c>
      <c r="C10212" s="3">
        <v>323154.33</v>
      </c>
      <c r="D10212">
        <v>24</v>
      </c>
      <c r="E10212" s="3">
        <v>15544.59</v>
      </c>
      <c r="F10212">
        <v>0.1419</v>
      </c>
      <c r="G10212">
        <v>0.11320000000000001</v>
      </c>
      <c r="H10212" s="3">
        <v>1373.68</v>
      </c>
      <c r="I10212">
        <v>11.316019742589249</v>
      </c>
      <c r="J10212" s="12" t="s">
        <v>32506</v>
      </c>
      <c r="M10212">
        <v>11.316019742589249</v>
      </c>
    </row>
    <row r="10213" spans="1:13" x14ac:dyDescent="0.25">
      <c r="A10213" s="12" t="s">
        <v>25601</v>
      </c>
      <c r="B10213" s="12" t="s">
        <v>45</v>
      </c>
      <c r="C10213" s="3">
        <v>70027.460000000006</v>
      </c>
      <c r="D10213">
        <v>36</v>
      </c>
      <c r="E10213" s="3">
        <v>2254.33</v>
      </c>
      <c r="F10213">
        <v>9.8400000000000001E-2</v>
      </c>
      <c r="G10213">
        <v>1.4199999999999999E-2</v>
      </c>
      <c r="H10213" s="3">
        <v>1587.85</v>
      </c>
      <c r="I10213">
        <v>1.419737380734956</v>
      </c>
      <c r="J10213" s="12" t="s">
        <v>32506</v>
      </c>
      <c r="M10213">
        <v>1.419737380734956</v>
      </c>
    </row>
    <row r="10214" spans="1:13" x14ac:dyDescent="0.25">
      <c r="A10214" s="12" t="s">
        <v>25603</v>
      </c>
      <c r="B10214" s="12" t="s">
        <v>40</v>
      </c>
      <c r="C10214" s="3">
        <v>411397.18</v>
      </c>
      <c r="D10214">
        <v>120</v>
      </c>
      <c r="E10214" s="3">
        <v>9747.4500000000007</v>
      </c>
      <c r="F10214">
        <v>0.26329999999999998</v>
      </c>
      <c r="G10214">
        <v>0.19489999999999999</v>
      </c>
      <c r="H10214" s="3">
        <v>500</v>
      </c>
      <c r="I10214">
        <v>19.494900000000001</v>
      </c>
      <c r="J10214" s="12" t="s">
        <v>32506</v>
      </c>
      <c r="M10214">
        <v>19.494900000000001</v>
      </c>
    </row>
    <row r="10215" spans="1:13" x14ac:dyDescent="0.25">
      <c r="A10215" s="12" t="s">
        <v>25607</v>
      </c>
      <c r="B10215" s="12" t="s">
        <v>45</v>
      </c>
      <c r="C10215" s="3">
        <v>255653.37</v>
      </c>
      <c r="D10215">
        <v>360</v>
      </c>
      <c r="E10215" s="3">
        <v>5312.32</v>
      </c>
      <c r="F10215">
        <v>0.2492</v>
      </c>
      <c r="G10215">
        <v>3.7999999999999999E-2</v>
      </c>
      <c r="H10215" s="3">
        <v>1398.6</v>
      </c>
      <c r="I10215">
        <v>3.7983125983125983</v>
      </c>
      <c r="J10215" s="12" t="s">
        <v>32506</v>
      </c>
      <c r="M10215">
        <v>3.7983125983125983</v>
      </c>
    </row>
    <row r="10216" spans="1:13" x14ac:dyDescent="0.25">
      <c r="A10216" s="12" t="s">
        <v>25608</v>
      </c>
      <c r="B10216" s="12" t="s">
        <v>69</v>
      </c>
      <c r="C10216" s="3">
        <v>317928.15999999997</v>
      </c>
      <c r="D10216">
        <v>300</v>
      </c>
      <c r="E10216" s="3">
        <v>3360.25</v>
      </c>
      <c r="F10216">
        <v>0.12050000000000001</v>
      </c>
      <c r="G10216">
        <v>6.7000000000000002E-3</v>
      </c>
      <c r="H10216" s="3">
        <v>4985</v>
      </c>
      <c r="I10216">
        <v>0.67407221664994987</v>
      </c>
      <c r="J10216" s="12" t="s">
        <v>32506</v>
      </c>
      <c r="M10216">
        <v>0.67407221664994987</v>
      </c>
    </row>
    <row r="10217" spans="1:13" x14ac:dyDescent="0.25">
      <c r="A10217" s="12" t="s">
        <v>25610</v>
      </c>
      <c r="B10217" s="12" t="s">
        <v>31</v>
      </c>
      <c r="C10217" s="3">
        <v>281675.43</v>
      </c>
      <c r="D10217">
        <v>60</v>
      </c>
      <c r="E10217" s="3">
        <v>7311.47</v>
      </c>
      <c r="F10217">
        <v>0.19030000000000002</v>
      </c>
      <c r="G10217">
        <v>7.5700000000000003E-2</v>
      </c>
      <c r="H10217" s="3">
        <v>965.62</v>
      </c>
      <c r="I10217">
        <v>7.571788073983555</v>
      </c>
      <c r="J10217" s="12" t="s">
        <v>32506</v>
      </c>
      <c r="M10217">
        <v>7.571788073983555</v>
      </c>
    </row>
    <row r="10218" spans="1:13" x14ac:dyDescent="0.25">
      <c r="A10218" s="12" t="s">
        <v>25611</v>
      </c>
      <c r="B10218" s="12" t="s">
        <v>45</v>
      </c>
      <c r="C10218" s="3">
        <v>348278.98</v>
      </c>
      <c r="D10218">
        <v>60</v>
      </c>
      <c r="E10218" s="3">
        <v>7319.61</v>
      </c>
      <c r="F10218">
        <v>9.5299999999999996E-2</v>
      </c>
      <c r="G10218">
        <v>1.9099999999999999E-2</v>
      </c>
      <c r="H10218" s="3">
        <v>3827.22</v>
      </c>
      <c r="I10218">
        <v>1.912513521563955</v>
      </c>
      <c r="J10218" s="12" t="s">
        <v>32506</v>
      </c>
      <c r="M10218">
        <v>1.912513521563955</v>
      </c>
    </row>
    <row r="10219" spans="1:13" x14ac:dyDescent="0.25">
      <c r="A10219" s="12" t="s">
        <v>25612</v>
      </c>
      <c r="B10219" s="12" t="s">
        <v>69</v>
      </c>
      <c r="C10219" s="3">
        <v>287233.48</v>
      </c>
      <c r="D10219">
        <v>300</v>
      </c>
      <c r="E10219" s="3">
        <v>4102.5200000000004</v>
      </c>
      <c r="F10219">
        <v>0.16879999999999998</v>
      </c>
      <c r="G10219">
        <v>6.4000000000000003E-3</v>
      </c>
      <c r="H10219" s="3">
        <v>6363.63</v>
      </c>
      <c r="I10219">
        <v>0.64468235896807335</v>
      </c>
      <c r="J10219" s="12" t="s">
        <v>32506</v>
      </c>
      <c r="M10219">
        <v>0.64468235896807335</v>
      </c>
    </row>
    <row r="10220" spans="1:13" x14ac:dyDescent="0.25">
      <c r="A10220" s="12" t="s">
        <v>25615</v>
      </c>
      <c r="B10220" s="12" t="s">
        <v>40</v>
      </c>
      <c r="C10220" s="3">
        <v>52010.21</v>
      </c>
      <c r="D10220">
        <v>36</v>
      </c>
      <c r="E10220" s="3">
        <v>2119.42</v>
      </c>
      <c r="F10220">
        <v>0.26860000000000001</v>
      </c>
      <c r="G10220">
        <v>4.7999999999999996E-3</v>
      </c>
      <c r="H10220" s="3">
        <v>4437.05</v>
      </c>
      <c r="I10220">
        <v>0.47766421383576924</v>
      </c>
      <c r="J10220" s="12" t="s">
        <v>32506</v>
      </c>
      <c r="M10220">
        <v>0.47766421383576924</v>
      </c>
    </row>
    <row r="10221" spans="1:13" x14ac:dyDescent="0.25">
      <c r="A10221" s="12" t="s">
        <v>25617</v>
      </c>
      <c r="B10221" s="12" t="s">
        <v>40</v>
      </c>
      <c r="C10221" s="3">
        <v>234424.14</v>
      </c>
      <c r="D10221">
        <v>120</v>
      </c>
      <c r="E10221" s="3">
        <v>2747.3</v>
      </c>
      <c r="F10221">
        <v>7.2099999999999997E-2</v>
      </c>
      <c r="G10221">
        <v>3.0000000000000001E-3</v>
      </c>
      <c r="H10221" s="3">
        <v>9279.14</v>
      </c>
      <c r="I10221">
        <v>0.29607269639212258</v>
      </c>
      <c r="J10221" s="12" t="s">
        <v>32504</v>
      </c>
      <c r="K10221">
        <v>0.29607269639212258</v>
      </c>
    </row>
    <row r="10222" spans="1:13" x14ac:dyDescent="0.25">
      <c r="A10222" s="12" t="s">
        <v>25618</v>
      </c>
      <c r="B10222" s="12" t="s">
        <v>31</v>
      </c>
      <c r="C10222" s="3">
        <v>228833.61</v>
      </c>
      <c r="D10222">
        <v>12</v>
      </c>
      <c r="E10222" s="3">
        <v>19406.830000000002</v>
      </c>
      <c r="F10222">
        <v>3.2500000000000001E-2</v>
      </c>
      <c r="G10222">
        <v>9.2699999999999991E-2</v>
      </c>
      <c r="H10222" s="3">
        <v>2093.2399999999998</v>
      </c>
      <c r="I10222">
        <v>9.2711920276700255</v>
      </c>
      <c r="J10222" s="12" t="s">
        <v>32506</v>
      </c>
      <c r="M10222">
        <v>9.2711920276700255</v>
      </c>
    </row>
    <row r="10223" spans="1:13" x14ac:dyDescent="0.25">
      <c r="A10223" s="12" t="s">
        <v>25619</v>
      </c>
      <c r="B10223" s="12" t="s">
        <v>45</v>
      </c>
      <c r="C10223" s="3">
        <v>364729.81</v>
      </c>
      <c r="D10223">
        <v>300</v>
      </c>
      <c r="E10223" s="3">
        <v>8093.09</v>
      </c>
      <c r="F10223">
        <v>0.26590000000000003</v>
      </c>
      <c r="G10223">
        <v>1.9599999999999999E-2</v>
      </c>
      <c r="H10223" s="3">
        <v>4138.08</v>
      </c>
      <c r="I10223">
        <v>1.955759675984998</v>
      </c>
      <c r="J10223" s="12" t="s">
        <v>32506</v>
      </c>
      <c r="M10223">
        <v>1.955759675984998</v>
      </c>
    </row>
    <row r="10224" spans="1:13" x14ac:dyDescent="0.25">
      <c r="A10224" s="12" t="s">
        <v>25621</v>
      </c>
      <c r="B10224" s="12" t="s">
        <v>31</v>
      </c>
      <c r="C10224" s="3">
        <v>322657.07</v>
      </c>
      <c r="D10224">
        <v>12</v>
      </c>
      <c r="E10224" s="3">
        <v>27807.03</v>
      </c>
      <c r="F10224">
        <v>6.25E-2</v>
      </c>
      <c r="G10224">
        <v>4.2300000000000004E-2</v>
      </c>
      <c r="H10224" s="3">
        <v>6580.33</v>
      </c>
      <c r="I10224">
        <v>4.2257804699764296</v>
      </c>
      <c r="J10224" s="12" t="s">
        <v>32506</v>
      </c>
      <c r="M10224">
        <v>4.2257804699764296</v>
      </c>
    </row>
    <row r="10225" spans="1:13" x14ac:dyDescent="0.25">
      <c r="A10225" s="12" t="s">
        <v>25623</v>
      </c>
      <c r="B10225" s="12" t="s">
        <v>45</v>
      </c>
      <c r="C10225" s="3">
        <v>52811.19</v>
      </c>
      <c r="D10225">
        <v>24</v>
      </c>
      <c r="E10225" s="3">
        <v>2394.29</v>
      </c>
      <c r="F10225">
        <v>8.2400000000000001E-2</v>
      </c>
      <c r="G10225">
        <v>4.1999999999999997E-3</v>
      </c>
      <c r="H10225" s="3">
        <v>5688.4</v>
      </c>
      <c r="I10225">
        <v>0.42090746079741231</v>
      </c>
      <c r="J10225" s="12" t="s">
        <v>32506</v>
      </c>
      <c r="M10225">
        <v>0.42090746079741231</v>
      </c>
    </row>
    <row r="10226" spans="1:13" x14ac:dyDescent="0.25">
      <c r="A10226" s="12" t="s">
        <v>25624</v>
      </c>
      <c r="B10226" s="12" t="s">
        <v>69</v>
      </c>
      <c r="C10226" s="3">
        <v>173080.08</v>
      </c>
      <c r="D10226">
        <v>120</v>
      </c>
      <c r="E10226" s="3">
        <v>4200.2299999999996</v>
      </c>
      <c r="F10226">
        <v>0.27129999999999999</v>
      </c>
      <c r="G10226">
        <v>1.2800000000000001E-2</v>
      </c>
      <c r="H10226" s="3">
        <v>3288.02</v>
      </c>
      <c r="I10226">
        <v>1.277434443829417</v>
      </c>
      <c r="J10226" s="12" t="s">
        <v>32506</v>
      </c>
      <c r="M10226">
        <v>1.277434443829417</v>
      </c>
    </row>
    <row r="10227" spans="1:13" x14ac:dyDescent="0.25">
      <c r="A10227" s="12" t="s">
        <v>25625</v>
      </c>
      <c r="B10227" s="12" t="s">
        <v>40</v>
      </c>
      <c r="C10227" s="3">
        <v>487603.72</v>
      </c>
      <c r="D10227">
        <v>36</v>
      </c>
      <c r="E10227" s="3">
        <v>19815.080000000002</v>
      </c>
      <c r="F10227">
        <v>0.26649999999999996</v>
      </c>
      <c r="G10227">
        <v>0.39630000000000004</v>
      </c>
      <c r="H10227" s="3">
        <v>500</v>
      </c>
      <c r="I10227">
        <v>39.630160000000004</v>
      </c>
      <c r="J10227" s="12" t="s">
        <v>32506</v>
      </c>
      <c r="M10227">
        <v>39.630160000000004</v>
      </c>
    </row>
    <row r="10228" spans="1:13" x14ac:dyDescent="0.25">
      <c r="A10228" s="12" t="s">
        <v>25626</v>
      </c>
      <c r="B10228" s="12" t="s">
        <v>31</v>
      </c>
      <c r="C10228" s="3">
        <v>283582.07</v>
      </c>
      <c r="D10228">
        <v>300</v>
      </c>
      <c r="E10228" s="3">
        <v>4357.63</v>
      </c>
      <c r="F10228">
        <v>0.18239999999999998</v>
      </c>
      <c r="G10228">
        <v>6.6E-3</v>
      </c>
      <c r="H10228" s="3">
        <v>6628.98</v>
      </c>
      <c r="I10228">
        <v>0.6573605592413917</v>
      </c>
      <c r="J10228" s="12" t="s">
        <v>32506</v>
      </c>
      <c r="M10228">
        <v>0.6573605592413917</v>
      </c>
    </row>
    <row r="10229" spans="1:13" x14ac:dyDescent="0.25">
      <c r="A10229" s="12" t="s">
        <v>25629</v>
      </c>
      <c r="B10229" s="12" t="s">
        <v>31</v>
      </c>
      <c r="C10229" s="3">
        <v>397692.42</v>
      </c>
      <c r="D10229">
        <v>36</v>
      </c>
      <c r="E10229" s="3">
        <v>16769.599999999999</v>
      </c>
      <c r="F10229">
        <v>0.29480000000000001</v>
      </c>
      <c r="G10229">
        <v>0.1159</v>
      </c>
      <c r="H10229" s="3">
        <v>1446.91</v>
      </c>
      <c r="I10229">
        <v>11.589939940977668</v>
      </c>
      <c r="J10229" s="12" t="s">
        <v>32506</v>
      </c>
      <c r="M10229">
        <v>11.589939940977668</v>
      </c>
    </row>
    <row r="10230" spans="1:13" x14ac:dyDescent="0.25">
      <c r="A10230" s="12" t="s">
        <v>25630</v>
      </c>
      <c r="B10230" s="12" t="s">
        <v>40</v>
      </c>
      <c r="C10230" s="3">
        <v>392955.61</v>
      </c>
      <c r="D10230">
        <v>12</v>
      </c>
      <c r="E10230" s="3">
        <v>37062.71</v>
      </c>
      <c r="F10230">
        <v>0.23499999999999999</v>
      </c>
      <c r="G10230">
        <v>0.1148</v>
      </c>
      <c r="H10230" s="3">
        <v>3228.45</v>
      </c>
      <c r="I10230">
        <v>11.480032213600955</v>
      </c>
      <c r="J10230" s="12" t="s">
        <v>32506</v>
      </c>
      <c r="M10230">
        <v>11.480032213600955</v>
      </c>
    </row>
    <row r="10231" spans="1:13" x14ac:dyDescent="0.25">
      <c r="A10231" s="12" t="s">
        <v>25631</v>
      </c>
      <c r="B10231" s="12" t="s">
        <v>69</v>
      </c>
      <c r="C10231" s="3">
        <v>153637.66</v>
      </c>
      <c r="D10231">
        <v>300</v>
      </c>
      <c r="E10231" s="3">
        <v>1579.68</v>
      </c>
      <c r="F10231">
        <v>0.1166</v>
      </c>
      <c r="G10231">
        <v>6.1999999999999998E-3</v>
      </c>
      <c r="H10231" s="3">
        <v>2545.23</v>
      </c>
      <c r="I10231">
        <v>0.62064332103581998</v>
      </c>
      <c r="J10231" s="12" t="s">
        <v>32506</v>
      </c>
      <c r="M10231">
        <v>0.62064332103581998</v>
      </c>
    </row>
    <row r="10232" spans="1:13" x14ac:dyDescent="0.25">
      <c r="A10232" s="12" t="s">
        <v>25632</v>
      </c>
      <c r="B10232" s="12" t="s">
        <v>31</v>
      </c>
      <c r="C10232" s="3">
        <v>38614.559999999998</v>
      </c>
      <c r="D10232">
        <v>180</v>
      </c>
      <c r="E10232" s="3">
        <v>577.66999999999996</v>
      </c>
      <c r="F10232">
        <v>0.16390000000000002</v>
      </c>
      <c r="G10232">
        <v>1.1999999999999999E-3</v>
      </c>
      <c r="H10232" s="3">
        <v>4879.1000000000004</v>
      </c>
      <c r="I10232">
        <v>0.11839683548195362</v>
      </c>
      <c r="J10232" s="12" t="s">
        <v>32504</v>
      </c>
      <c r="K10232">
        <v>0.11839683548195362</v>
      </c>
    </row>
    <row r="10233" spans="1:13" x14ac:dyDescent="0.25">
      <c r="A10233" s="12" t="s">
        <v>25633</v>
      </c>
      <c r="B10233" s="12" t="s">
        <v>45</v>
      </c>
      <c r="C10233" s="3">
        <v>374551.38</v>
      </c>
      <c r="D10233">
        <v>12</v>
      </c>
      <c r="E10233" s="3">
        <v>33409.99</v>
      </c>
      <c r="F10233">
        <v>0.1275</v>
      </c>
      <c r="G10233">
        <v>6.3799999999999996E-2</v>
      </c>
      <c r="H10233" s="3">
        <v>5236.2700000000004</v>
      </c>
      <c r="I10233">
        <v>6.3804941303637888</v>
      </c>
      <c r="J10233" s="12" t="s">
        <v>32506</v>
      </c>
      <c r="M10233">
        <v>6.3804941303637888</v>
      </c>
    </row>
    <row r="10234" spans="1:13" x14ac:dyDescent="0.25">
      <c r="A10234" s="12" t="s">
        <v>25637</v>
      </c>
      <c r="B10234" s="12" t="s">
        <v>31</v>
      </c>
      <c r="C10234" s="3">
        <v>293757.18</v>
      </c>
      <c r="D10234">
        <v>180</v>
      </c>
      <c r="E10234" s="3">
        <v>6166.38</v>
      </c>
      <c r="F10234">
        <v>0.24530000000000002</v>
      </c>
      <c r="G10234">
        <v>8.6E-3</v>
      </c>
      <c r="H10234" s="3">
        <v>7179.27</v>
      </c>
      <c r="I10234">
        <v>0.85891462502454985</v>
      </c>
      <c r="J10234" s="12" t="s">
        <v>32506</v>
      </c>
      <c r="M10234">
        <v>0.85891462502454985</v>
      </c>
    </row>
    <row r="10235" spans="1:13" x14ac:dyDescent="0.25">
      <c r="A10235" s="12" t="s">
        <v>25646</v>
      </c>
      <c r="B10235" s="12" t="s">
        <v>45</v>
      </c>
      <c r="C10235" s="3">
        <v>194944.32</v>
      </c>
      <c r="D10235">
        <v>120</v>
      </c>
      <c r="E10235" s="3">
        <v>3108.23</v>
      </c>
      <c r="F10235">
        <v>0.1469</v>
      </c>
      <c r="G10235">
        <v>9.4999999999999998E-3</v>
      </c>
      <c r="H10235" s="3">
        <v>3264.04</v>
      </c>
      <c r="I10235">
        <v>0.95226467812894455</v>
      </c>
      <c r="J10235" s="12" t="s">
        <v>32506</v>
      </c>
      <c r="M10235">
        <v>0.95226467812894455</v>
      </c>
    </row>
    <row r="10236" spans="1:13" x14ac:dyDescent="0.25">
      <c r="A10236" s="12" t="s">
        <v>25651</v>
      </c>
      <c r="B10236" s="12" t="s">
        <v>40</v>
      </c>
      <c r="C10236" s="3">
        <v>14159.88</v>
      </c>
      <c r="D10236">
        <v>36</v>
      </c>
      <c r="E10236" s="3">
        <v>582.79999999999995</v>
      </c>
      <c r="F10236">
        <v>0.2762</v>
      </c>
      <c r="G10236">
        <v>2.2000000000000001E-3</v>
      </c>
      <c r="H10236" s="3">
        <v>2602.8000000000002</v>
      </c>
      <c r="I10236">
        <v>0.22391270938988778</v>
      </c>
      <c r="J10236" s="12" t="s">
        <v>32504</v>
      </c>
      <c r="K10236">
        <v>0.22391270938988778</v>
      </c>
    </row>
    <row r="10237" spans="1:13" x14ac:dyDescent="0.25">
      <c r="A10237" s="12" t="s">
        <v>25654</v>
      </c>
      <c r="B10237" s="12" t="s">
        <v>31</v>
      </c>
      <c r="C10237" s="3">
        <v>163745.56</v>
      </c>
      <c r="D10237">
        <v>300</v>
      </c>
      <c r="E10237" s="3">
        <v>1898.75</v>
      </c>
      <c r="F10237">
        <v>0.13419999999999999</v>
      </c>
      <c r="G10237">
        <v>5.3E-3</v>
      </c>
      <c r="H10237" s="3">
        <v>3590.34</v>
      </c>
      <c r="I10237">
        <v>0.52884963541057395</v>
      </c>
      <c r="J10237" s="12" t="s">
        <v>32506</v>
      </c>
      <c r="M10237">
        <v>0.52884963541057395</v>
      </c>
    </row>
    <row r="10238" spans="1:13" x14ac:dyDescent="0.25">
      <c r="A10238" s="12" t="s">
        <v>25655</v>
      </c>
      <c r="B10238" s="12" t="s">
        <v>40</v>
      </c>
      <c r="C10238" s="3">
        <v>261751.24</v>
      </c>
      <c r="D10238">
        <v>180</v>
      </c>
      <c r="E10238" s="3">
        <v>2201.7399999999998</v>
      </c>
      <c r="F10238">
        <v>5.9500000000000004E-2</v>
      </c>
      <c r="G10238">
        <v>7.4999999999999997E-3</v>
      </c>
      <c r="H10238" s="3">
        <v>2936.22</v>
      </c>
      <c r="I10238">
        <v>0.74985525607754189</v>
      </c>
      <c r="J10238" s="12" t="s">
        <v>32506</v>
      </c>
      <c r="M10238">
        <v>0.74985525607754189</v>
      </c>
    </row>
    <row r="10239" spans="1:13" x14ac:dyDescent="0.25">
      <c r="A10239" s="12" t="s">
        <v>25659</v>
      </c>
      <c r="B10239" s="12" t="s">
        <v>45</v>
      </c>
      <c r="C10239" s="3">
        <v>77267.12</v>
      </c>
      <c r="D10239">
        <v>60</v>
      </c>
      <c r="E10239" s="3">
        <v>2218.34</v>
      </c>
      <c r="F10239">
        <v>0.23899999999999999</v>
      </c>
      <c r="G10239">
        <v>5.1999999999999998E-3</v>
      </c>
      <c r="H10239" s="3">
        <v>4245.51</v>
      </c>
      <c r="I10239">
        <v>0.52251437400924738</v>
      </c>
      <c r="J10239" s="12" t="s">
        <v>32506</v>
      </c>
      <c r="M10239">
        <v>0.52251437400924738</v>
      </c>
    </row>
    <row r="10240" spans="1:13" x14ac:dyDescent="0.25">
      <c r="A10240" s="12" t="s">
        <v>25663</v>
      </c>
      <c r="B10240" s="12" t="s">
        <v>40</v>
      </c>
      <c r="C10240" s="3">
        <v>379614.09</v>
      </c>
      <c r="D10240">
        <v>240</v>
      </c>
      <c r="E10240" s="3">
        <v>3910.59</v>
      </c>
      <c r="F10240">
        <v>0.10970000000000001</v>
      </c>
      <c r="G10240">
        <v>1.7500000000000002E-2</v>
      </c>
      <c r="H10240" s="3">
        <v>2237.44</v>
      </c>
      <c r="I10240">
        <v>1.7477965889588101</v>
      </c>
      <c r="J10240" s="12" t="s">
        <v>32506</v>
      </c>
      <c r="M10240">
        <v>1.7477965889588101</v>
      </c>
    </row>
    <row r="10241" spans="1:13" x14ac:dyDescent="0.25">
      <c r="A10241" s="12" t="s">
        <v>25665</v>
      </c>
      <c r="B10241" s="12" t="s">
        <v>40</v>
      </c>
      <c r="C10241" s="3">
        <v>20017.47</v>
      </c>
      <c r="D10241">
        <v>240</v>
      </c>
      <c r="E10241" s="3">
        <v>113.34</v>
      </c>
      <c r="F10241">
        <v>3.2300000000000002E-2</v>
      </c>
      <c r="G10241">
        <v>2.9999999999999997E-4</v>
      </c>
      <c r="H10241" s="3">
        <v>4526.17</v>
      </c>
      <c r="I10241">
        <v>2.5041039112538858E-2</v>
      </c>
      <c r="J10241" s="12" t="s">
        <v>32504</v>
      </c>
      <c r="K10241">
        <v>2.5041039112538858E-2</v>
      </c>
    </row>
    <row r="10242" spans="1:13" x14ac:dyDescent="0.25">
      <c r="A10242" s="12" t="s">
        <v>25666</v>
      </c>
      <c r="B10242" s="12" t="s">
        <v>31</v>
      </c>
      <c r="C10242" s="3">
        <v>7658.03</v>
      </c>
      <c r="D10242">
        <v>24</v>
      </c>
      <c r="E10242" s="3">
        <v>388.19</v>
      </c>
      <c r="F10242">
        <v>0.19579999999999997</v>
      </c>
      <c r="G10242">
        <v>3.7000000000000002E-3</v>
      </c>
      <c r="H10242" s="3">
        <v>1062.1199999999999</v>
      </c>
      <c r="I10242">
        <v>0.36548600911384782</v>
      </c>
      <c r="J10242" s="12" t="s">
        <v>32507</v>
      </c>
      <c r="L10242">
        <v>0.36548600911384782</v>
      </c>
    </row>
    <row r="10243" spans="1:13" x14ac:dyDescent="0.25">
      <c r="A10243" s="12" t="s">
        <v>25667</v>
      </c>
      <c r="B10243" s="12" t="s">
        <v>45</v>
      </c>
      <c r="C10243" s="3">
        <v>291632.28000000003</v>
      </c>
      <c r="D10243">
        <v>240</v>
      </c>
      <c r="E10243" s="3">
        <v>6358.14</v>
      </c>
      <c r="F10243">
        <v>0.2601</v>
      </c>
      <c r="G10243">
        <v>1.18E-2</v>
      </c>
      <c r="H10243" s="3">
        <v>5387.85</v>
      </c>
      <c r="I10243">
        <v>1.1800885325315293</v>
      </c>
      <c r="J10243" s="12" t="s">
        <v>32506</v>
      </c>
      <c r="M10243">
        <v>1.1800885325315293</v>
      </c>
    </row>
    <row r="10244" spans="1:13" x14ac:dyDescent="0.25">
      <c r="A10244" s="12" t="s">
        <v>25673</v>
      </c>
      <c r="B10244" s="12" t="s">
        <v>45</v>
      </c>
      <c r="C10244" s="3">
        <v>314212.51</v>
      </c>
      <c r="D10244">
        <v>24</v>
      </c>
      <c r="E10244" s="3">
        <v>17232.25</v>
      </c>
      <c r="F10244">
        <v>0.27910000000000001</v>
      </c>
      <c r="G10244">
        <v>2.4E-2</v>
      </c>
      <c r="H10244" s="3">
        <v>7183.29</v>
      </c>
      <c r="I10244">
        <v>2.3989355852262682</v>
      </c>
      <c r="J10244" s="12" t="s">
        <v>32506</v>
      </c>
      <c r="M10244">
        <v>2.3989355852262682</v>
      </c>
    </row>
    <row r="10245" spans="1:13" x14ac:dyDescent="0.25">
      <c r="A10245" s="12" t="s">
        <v>25675</v>
      </c>
      <c r="B10245" s="12" t="s">
        <v>40</v>
      </c>
      <c r="C10245" s="3">
        <v>415980.78</v>
      </c>
      <c r="D10245">
        <v>240</v>
      </c>
      <c r="E10245" s="3">
        <v>4864.6400000000003</v>
      </c>
      <c r="F10245">
        <v>0.12970000000000001</v>
      </c>
      <c r="G10245">
        <v>1.44E-2</v>
      </c>
      <c r="H10245" s="3">
        <v>3371.08</v>
      </c>
      <c r="I10245">
        <v>1.4430508917023626</v>
      </c>
      <c r="J10245" s="12" t="s">
        <v>32506</v>
      </c>
      <c r="M10245">
        <v>1.4430508917023626</v>
      </c>
    </row>
    <row r="10246" spans="1:13" x14ac:dyDescent="0.25">
      <c r="A10246" s="12" t="s">
        <v>25676</v>
      </c>
      <c r="B10246" s="12" t="s">
        <v>31</v>
      </c>
      <c r="C10246" s="3">
        <v>390078.8</v>
      </c>
      <c r="D10246">
        <v>36</v>
      </c>
      <c r="E10246" s="3">
        <v>16555.189999999999</v>
      </c>
      <c r="F10246">
        <v>0.29980000000000001</v>
      </c>
      <c r="G10246">
        <v>0.1002</v>
      </c>
      <c r="H10246" s="3">
        <v>1651.46</v>
      </c>
      <c r="I10246">
        <v>10.024578251970983</v>
      </c>
      <c r="J10246" s="12" t="s">
        <v>32506</v>
      </c>
      <c r="M10246">
        <v>10.024578251970983</v>
      </c>
    </row>
    <row r="10247" spans="1:13" x14ac:dyDescent="0.25">
      <c r="A10247" s="12" t="s">
        <v>25677</v>
      </c>
      <c r="B10247" s="12" t="s">
        <v>31</v>
      </c>
      <c r="C10247" s="3">
        <v>99511.01</v>
      </c>
      <c r="D10247">
        <v>12</v>
      </c>
      <c r="E10247" s="3">
        <v>8919.36</v>
      </c>
      <c r="F10247">
        <v>0.13669999999999999</v>
      </c>
      <c r="G10247">
        <v>1.7000000000000001E-2</v>
      </c>
      <c r="H10247" s="3">
        <v>5241.6899999999996</v>
      </c>
      <c r="I10247">
        <v>1.7016191342868427</v>
      </c>
      <c r="J10247" s="12" t="s">
        <v>32506</v>
      </c>
      <c r="M10247">
        <v>1.7016191342868427</v>
      </c>
    </row>
    <row r="10248" spans="1:13" x14ac:dyDescent="0.25">
      <c r="A10248" s="12" t="s">
        <v>25678</v>
      </c>
      <c r="B10248" s="12" t="s">
        <v>40</v>
      </c>
      <c r="C10248" s="3">
        <v>214631.78</v>
      </c>
      <c r="D10248">
        <v>24</v>
      </c>
      <c r="E10248" s="3">
        <v>10832.85</v>
      </c>
      <c r="F10248">
        <v>0.1913</v>
      </c>
      <c r="G10248">
        <v>0.1075</v>
      </c>
      <c r="H10248" s="3">
        <v>1008.06</v>
      </c>
      <c r="I10248">
        <v>10.746235343134337</v>
      </c>
      <c r="J10248" s="12" t="s">
        <v>32506</v>
      </c>
      <c r="M10248">
        <v>10.746235343134337</v>
      </c>
    </row>
    <row r="10249" spans="1:13" x14ac:dyDescent="0.25">
      <c r="A10249" s="12" t="s">
        <v>25679</v>
      </c>
      <c r="B10249" s="12" t="s">
        <v>69</v>
      </c>
      <c r="C10249" s="3">
        <v>17577.37</v>
      </c>
      <c r="D10249">
        <v>60</v>
      </c>
      <c r="E10249" s="3">
        <v>540.94000000000005</v>
      </c>
      <c r="F10249">
        <v>0.27399999999999997</v>
      </c>
      <c r="G10249">
        <v>6.1999999999999998E-3</v>
      </c>
      <c r="H10249" s="3">
        <v>872.91</v>
      </c>
      <c r="I10249">
        <v>0.61969733420398443</v>
      </c>
      <c r="J10249" s="12" t="s">
        <v>32506</v>
      </c>
      <c r="M10249">
        <v>0.61969733420398443</v>
      </c>
    </row>
    <row r="10250" spans="1:13" x14ac:dyDescent="0.25">
      <c r="A10250" s="12" t="s">
        <v>25682</v>
      </c>
      <c r="B10250" s="12" t="s">
        <v>31</v>
      </c>
      <c r="C10250" s="3">
        <v>226098.96</v>
      </c>
      <c r="D10250">
        <v>300</v>
      </c>
      <c r="E10250" s="3">
        <v>3259.81</v>
      </c>
      <c r="F10250">
        <v>0.17050000000000001</v>
      </c>
      <c r="G10250">
        <v>1.66E-2</v>
      </c>
      <c r="H10250" s="3">
        <v>1958.99</v>
      </c>
      <c r="I10250">
        <v>1.6640258500553857</v>
      </c>
      <c r="J10250" s="12" t="s">
        <v>32506</v>
      </c>
      <c r="M10250">
        <v>1.6640258500553857</v>
      </c>
    </row>
    <row r="10251" spans="1:13" x14ac:dyDescent="0.25">
      <c r="A10251" s="12" t="s">
        <v>25685</v>
      </c>
      <c r="B10251" s="12" t="s">
        <v>69</v>
      </c>
      <c r="C10251" s="3">
        <v>427535.29</v>
      </c>
      <c r="D10251">
        <v>180</v>
      </c>
      <c r="E10251" s="3">
        <v>6413.86</v>
      </c>
      <c r="F10251">
        <v>0.16449999999999998</v>
      </c>
      <c r="G10251">
        <v>1.11E-2</v>
      </c>
      <c r="H10251" s="3">
        <v>5798.36</v>
      </c>
      <c r="I10251">
        <v>1.1061507046820136</v>
      </c>
      <c r="J10251" s="12" t="s">
        <v>32506</v>
      </c>
      <c r="M10251">
        <v>1.1061507046820136</v>
      </c>
    </row>
    <row r="10252" spans="1:13" x14ac:dyDescent="0.25">
      <c r="A10252" s="12" t="s">
        <v>25686</v>
      </c>
      <c r="B10252" s="12" t="s">
        <v>69</v>
      </c>
      <c r="C10252" s="3">
        <v>299652.69</v>
      </c>
      <c r="D10252">
        <v>120</v>
      </c>
      <c r="E10252" s="3">
        <v>3810.48</v>
      </c>
      <c r="F10252">
        <v>9.0899999999999995E-2</v>
      </c>
      <c r="G10252">
        <v>5.6000000000000008E-3</v>
      </c>
      <c r="H10252" s="3">
        <v>6756.95</v>
      </c>
      <c r="I10252">
        <v>0.56393491146153218</v>
      </c>
      <c r="J10252" s="12" t="s">
        <v>32506</v>
      </c>
      <c r="M10252">
        <v>0.56393491146153218</v>
      </c>
    </row>
    <row r="10253" spans="1:13" x14ac:dyDescent="0.25">
      <c r="A10253" s="12" t="s">
        <v>25687</v>
      </c>
      <c r="B10253" s="12" t="s">
        <v>45</v>
      </c>
      <c r="C10253" s="3">
        <v>402643.12</v>
      </c>
      <c r="D10253">
        <v>36</v>
      </c>
      <c r="E10253" s="3">
        <v>16032.45</v>
      </c>
      <c r="F10253">
        <v>0.25109999999999999</v>
      </c>
      <c r="G10253">
        <v>4.7599999999999996E-2</v>
      </c>
      <c r="H10253" s="3">
        <v>3367.37</v>
      </c>
      <c r="I10253">
        <v>4.7611192117290351</v>
      </c>
      <c r="J10253" s="12" t="s">
        <v>32506</v>
      </c>
      <c r="M10253">
        <v>4.7611192117290351</v>
      </c>
    </row>
    <row r="10254" spans="1:13" x14ac:dyDescent="0.25">
      <c r="A10254" s="12" t="s">
        <v>25690</v>
      </c>
      <c r="B10254" s="12" t="s">
        <v>40</v>
      </c>
      <c r="C10254" s="3">
        <v>322575.15999999997</v>
      </c>
      <c r="D10254">
        <v>360</v>
      </c>
      <c r="E10254" s="3">
        <v>6232.1</v>
      </c>
      <c r="F10254">
        <v>0.2316</v>
      </c>
      <c r="G10254">
        <v>1.52E-2</v>
      </c>
      <c r="H10254" s="3">
        <v>4099.59</v>
      </c>
      <c r="I10254">
        <v>1.5201764078846909</v>
      </c>
      <c r="J10254" s="12" t="s">
        <v>32506</v>
      </c>
      <c r="M10254">
        <v>1.5201764078846909</v>
      </c>
    </row>
    <row r="10255" spans="1:13" x14ac:dyDescent="0.25">
      <c r="A10255" s="12" t="s">
        <v>25692</v>
      </c>
      <c r="B10255" s="12" t="s">
        <v>31</v>
      </c>
      <c r="C10255" s="3">
        <v>291881.42</v>
      </c>
      <c r="D10255">
        <v>240</v>
      </c>
      <c r="E10255" s="3">
        <v>3046.61</v>
      </c>
      <c r="F10255">
        <v>0.11169999999999999</v>
      </c>
      <c r="G10255">
        <v>1.1899999999999999E-2</v>
      </c>
      <c r="H10255" s="3">
        <v>2555.67</v>
      </c>
      <c r="I10255">
        <v>1.1920983538563272</v>
      </c>
      <c r="J10255" s="12" t="s">
        <v>32506</v>
      </c>
      <c r="M10255">
        <v>1.1920983538563272</v>
      </c>
    </row>
    <row r="10256" spans="1:13" x14ac:dyDescent="0.25">
      <c r="A10256" s="12" t="s">
        <v>25693</v>
      </c>
      <c r="B10256" s="12" t="s">
        <v>69</v>
      </c>
      <c r="C10256" s="3">
        <v>89361.15</v>
      </c>
      <c r="D10256">
        <v>360</v>
      </c>
      <c r="E10256" s="3">
        <v>601.14</v>
      </c>
      <c r="F10256">
        <v>7.1099999999999997E-2</v>
      </c>
      <c r="G10256">
        <v>3.0999999999999999E-3</v>
      </c>
      <c r="H10256" s="3">
        <v>1940.97</v>
      </c>
      <c r="I10256">
        <v>0.30971112381953353</v>
      </c>
      <c r="J10256" s="12" t="s">
        <v>32507</v>
      </c>
      <c r="L10256">
        <v>0.30971112381953353</v>
      </c>
    </row>
    <row r="10257" spans="1:13" x14ac:dyDescent="0.25">
      <c r="A10257" s="12" t="s">
        <v>25694</v>
      </c>
      <c r="B10257" s="12" t="s">
        <v>31</v>
      </c>
      <c r="C10257" s="3">
        <v>255287.37</v>
      </c>
      <c r="D10257">
        <v>120</v>
      </c>
      <c r="E10257" s="3">
        <v>3523.81</v>
      </c>
      <c r="F10257">
        <v>0.1105</v>
      </c>
      <c r="G10257">
        <v>5.1000000000000004E-3</v>
      </c>
      <c r="H10257" s="3">
        <v>6938.27</v>
      </c>
      <c r="I10257">
        <v>0.50788020644915799</v>
      </c>
      <c r="J10257" s="12" t="s">
        <v>32506</v>
      </c>
      <c r="M10257">
        <v>0.50788020644915799</v>
      </c>
    </row>
    <row r="10258" spans="1:13" x14ac:dyDescent="0.25">
      <c r="A10258" s="12" t="s">
        <v>25695</v>
      </c>
      <c r="B10258" s="12" t="s">
        <v>69</v>
      </c>
      <c r="C10258" s="3">
        <v>332878.62</v>
      </c>
      <c r="D10258">
        <v>360</v>
      </c>
      <c r="E10258" s="3">
        <v>3182.66</v>
      </c>
      <c r="F10258">
        <v>0.1105</v>
      </c>
      <c r="G10258">
        <v>1.6500000000000001E-2</v>
      </c>
      <c r="H10258" s="3">
        <v>1930.32</v>
      </c>
      <c r="I10258">
        <v>1.6487732603920593</v>
      </c>
      <c r="J10258" s="12" t="s">
        <v>32506</v>
      </c>
      <c r="M10258">
        <v>1.6487732603920593</v>
      </c>
    </row>
    <row r="10259" spans="1:13" x14ac:dyDescent="0.25">
      <c r="A10259" s="12" t="s">
        <v>25697</v>
      </c>
      <c r="B10259" s="12" t="s">
        <v>31</v>
      </c>
      <c r="C10259" s="3">
        <v>358309.79</v>
      </c>
      <c r="D10259">
        <v>60</v>
      </c>
      <c r="E10259" s="3">
        <v>10821.5</v>
      </c>
      <c r="F10259">
        <v>0.26440000000000002</v>
      </c>
      <c r="G10259">
        <v>2.2599999999999999E-2</v>
      </c>
      <c r="H10259" s="3">
        <v>4790.25</v>
      </c>
      <c r="I10259">
        <v>2.25906789833516</v>
      </c>
      <c r="J10259" s="12" t="s">
        <v>32506</v>
      </c>
      <c r="M10259">
        <v>2.25906789833516</v>
      </c>
    </row>
    <row r="10260" spans="1:13" x14ac:dyDescent="0.25">
      <c r="A10260" s="12" t="s">
        <v>25699</v>
      </c>
      <c r="B10260" s="12" t="s">
        <v>40</v>
      </c>
      <c r="C10260" s="3">
        <v>97077.01</v>
      </c>
      <c r="D10260">
        <v>180</v>
      </c>
      <c r="E10260" s="3">
        <v>822.34</v>
      </c>
      <c r="F10260">
        <v>6.0599999999999994E-2</v>
      </c>
      <c r="G10260">
        <v>3.4000000000000002E-3</v>
      </c>
      <c r="H10260" s="3">
        <v>2409.3200000000002</v>
      </c>
      <c r="I10260">
        <v>0.34131622200454897</v>
      </c>
      <c r="J10260" s="12" t="s">
        <v>32507</v>
      </c>
      <c r="L10260">
        <v>0.34131622200454897</v>
      </c>
    </row>
    <row r="10261" spans="1:13" x14ac:dyDescent="0.25">
      <c r="A10261" s="12" t="s">
        <v>25700</v>
      </c>
      <c r="B10261" s="12" t="s">
        <v>45</v>
      </c>
      <c r="C10261" s="3">
        <v>193600.47</v>
      </c>
      <c r="D10261">
        <v>36</v>
      </c>
      <c r="E10261" s="3">
        <v>6104.32</v>
      </c>
      <c r="F10261">
        <v>8.4199999999999997E-2</v>
      </c>
      <c r="G10261">
        <v>1.3500000000000002E-2</v>
      </c>
      <c r="H10261" s="3">
        <v>4536.42</v>
      </c>
      <c r="I10261">
        <v>1.3456249641788016</v>
      </c>
      <c r="J10261" s="12" t="s">
        <v>32506</v>
      </c>
      <c r="M10261">
        <v>1.3456249641788016</v>
      </c>
    </row>
    <row r="10262" spans="1:13" x14ac:dyDescent="0.25">
      <c r="A10262" s="12" t="s">
        <v>25701</v>
      </c>
      <c r="B10262" s="12" t="s">
        <v>45</v>
      </c>
      <c r="C10262" s="3">
        <v>67496.259999999995</v>
      </c>
      <c r="D10262">
        <v>60</v>
      </c>
      <c r="E10262" s="3">
        <v>1654.68</v>
      </c>
      <c r="F10262">
        <v>0.16370000000000001</v>
      </c>
      <c r="G10262">
        <v>2.5999999999999999E-3</v>
      </c>
      <c r="H10262" s="3">
        <v>6265.82</v>
      </c>
      <c r="I10262">
        <v>0.26408035979329125</v>
      </c>
      <c r="J10262" s="12" t="s">
        <v>32504</v>
      </c>
      <c r="K10262">
        <v>0.26408035979329125</v>
      </c>
    </row>
    <row r="10263" spans="1:13" x14ac:dyDescent="0.25">
      <c r="A10263" s="12" t="s">
        <v>25702</v>
      </c>
      <c r="B10263" s="12" t="s">
        <v>69</v>
      </c>
      <c r="C10263" s="3">
        <v>30296.07</v>
      </c>
      <c r="D10263">
        <v>120</v>
      </c>
      <c r="E10263" s="3">
        <v>783.71</v>
      </c>
      <c r="F10263">
        <v>0.29330000000000001</v>
      </c>
      <c r="G10263">
        <v>2.3999999999999998E-3</v>
      </c>
      <c r="H10263" s="3">
        <v>3224.67</v>
      </c>
      <c r="I10263">
        <v>0.24303572148467906</v>
      </c>
      <c r="J10263" s="12" t="s">
        <v>32504</v>
      </c>
      <c r="K10263">
        <v>0.24303572148467906</v>
      </c>
    </row>
    <row r="10264" spans="1:13" x14ac:dyDescent="0.25">
      <c r="A10264" s="12" t="s">
        <v>25705</v>
      </c>
      <c r="B10264" s="12" t="s">
        <v>45</v>
      </c>
      <c r="C10264" s="3">
        <v>256700.94</v>
      </c>
      <c r="D10264">
        <v>12</v>
      </c>
      <c r="E10264" s="3">
        <v>22067.38</v>
      </c>
      <c r="F10264">
        <v>5.7800000000000004E-2</v>
      </c>
      <c r="G10264">
        <v>0.11890000000000001</v>
      </c>
      <c r="H10264" s="3">
        <v>1855.39</v>
      </c>
      <c r="I10264">
        <v>11.893661170966752</v>
      </c>
      <c r="J10264" s="12" t="s">
        <v>32506</v>
      </c>
      <c r="M10264">
        <v>11.893661170966752</v>
      </c>
    </row>
    <row r="10265" spans="1:13" x14ac:dyDescent="0.25">
      <c r="A10265" s="12" t="s">
        <v>25709</v>
      </c>
      <c r="B10265" s="12" t="s">
        <v>31</v>
      </c>
      <c r="C10265" s="3">
        <v>87716.800000000003</v>
      </c>
      <c r="D10265">
        <v>36</v>
      </c>
      <c r="E10265" s="3">
        <v>3325.49</v>
      </c>
      <c r="F10265">
        <v>0.21460000000000001</v>
      </c>
      <c r="G10265">
        <v>9.5999999999999992E-3</v>
      </c>
      <c r="H10265" s="3">
        <v>3463.86</v>
      </c>
      <c r="I10265">
        <v>0.96005323540789744</v>
      </c>
      <c r="J10265" s="12" t="s">
        <v>32506</v>
      </c>
      <c r="M10265">
        <v>0.96005323540789744</v>
      </c>
    </row>
    <row r="10266" spans="1:13" x14ac:dyDescent="0.25">
      <c r="A10266" s="12" t="s">
        <v>25710</v>
      </c>
      <c r="B10266" s="12" t="s">
        <v>40</v>
      </c>
      <c r="C10266" s="3">
        <v>421255.98</v>
      </c>
      <c r="D10266">
        <v>36</v>
      </c>
      <c r="E10266" s="3">
        <v>14159.31</v>
      </c>
      <c r="F10266">
        <v>0.1283</v>
      </c>
      <c r="G10266">
        <v>2.3399999999999997E-2</v>
      </c>
      <c r="H10266" s="3">
        <v>6057.23</v>
      </c>
      <c r="I10266">
        <v>2.3375883035645009</v>
      </c>
      <c r="J10266" s="12" t="s">
        <v>32506</v>
      </c>
      <c r="M10266">
        <v>2.3375883035645009</v>
      </c>
    </row>
    <row r="10267" spans="1:13" x14ac:dyDescent="0.25">
      <c r="A10267" s="12" t="s">
        <v>25712</v>
      </c>
      <c r="B10267" s="12" t="s">
        <v>31</v>
      </c>
      <c r="C10267" s="3">
        <v>161145.94</v>
      </c>
      <c r="D10267">
        <v>360</v>
      </c>
      <c r="E10267" s="3">
        <v>2679.52</v>
      </c>
      <c r="F10267">
        <v>0.19899999999999998</v>
      </c>
      <c r="G10267">
        <v>6.6E-3</v>
      </c>
      <c r="H10267" s="3">
        <v>4040.54</v>
      </c>
      <c r="I10267">
        <v>0.66315888470352968</v>
      </c>
      <c r="J10267" s="12" t="s">
        <v>32506</v>
      </c>
      <c r="M10267">
        <v>0.66315888470352968</v>
      </c>
    </row>
    <row r="10268" spans="1:13" x14ac:dyDescent="0.25">
      <c r="A10268" s="12" t="s">
        <v>25713</v>
      </c>
      <c r="B10268" s="12" t="s">
        <v>31</v>
      </c>
      <c r="C10268" s="3">
        <v>190893.06</v>
      </c>
      <c r="D10268">
        <v>240</v>
      </c>
      <c r="E10268" s="3">
        <v>3331.56</v>
      </c>
      <c r="F10268">
        <v>0.2059</v>
      </c>
      <c r="G10268">
        <v>5.1000000000000004E-3</v>
      </c>
      <c r="H10268" s="3">
        <v>6554.5</v>
      </c>
      <c r="I10268">
        <v>0.50828591044320692</v>
      </c>
      <c r="J10268" s="12" t="s">
        <v>32506</v>
      </c>
      <c r="M10268">
        <v>0.50828591044320692</v>
      </c>
    </row>
    <row r="10269" spans="1:13" x14ac:dyDescent="0.25">
      <c r="A10269" s="12" t="s">
        <v>25714</v>
      </c>
      <c r="B10269" s="12" t="s">
        <v>45</v>
      </c>
      <c r="C10269" s="3">
        <v>191850.05</v>
      </c>
      <c r="D10269">
        <v>60</v>
      </c>
      <c r="E10269" s="3">
        <v>3830.62</v>
      </c>
      <c r="F10269">
        <v>7.3499999999999996E-2</v>
      </c>
      <c r="G10269">
        <v>6.6E-3</v>
      </c>
      <c r="H10269" s="3">
        <v>5821.08</v>
      </c>
      <c r="I10269">
        <v>0.65806001635435352</v>
      </c>
      <c r="J10269" s="12" t="s">
        <v>32506</v>
      </c>
      <c r="M10269">
        <v>0.65806001635435352</v>
      </c>
    </row>
    <row r="10270" spans="1:13" x14ac:dyDescent="0.25">
      <c r="A10270" s="12" t="s">
        <v>25715</v>
      </c>
      <c r="B10270" s="12" t="s">
        <v>40</v>
      </c>
      <c r="C10270" s="3">
        <v>329240.33</v>
      </c>
      <c r="D10270">
        <v>24</v>
      </c>
      <c r="E10270" s="3">
        <v>15480.04</v>
      </c>
      <c r="F10270">
        <v>0.1188</v>
      </c>
      <c r="G10270">
        <v>5.9500000000000004E-2</v>
      </c>
      <c r="H10270" s="3">
        <v>2599.6</v>
      </c>
      <c r="I10270">
        <v>5.9547776581012473</v>
      </c>
      <c r="J10270" s="12" t="s">
        <v>32506</v>
      </c>
      <c r="M10270">
        <v>5.9547776581012473</v>
      </c>
    </row>
    <row r="10271" spans="1:13" x14ac:dyDescent="0.25">
      <c r="A10271" s="12" t="s">
        <v>25719</v>
      </c>
      <c r="B10271" s="12" t="s">
        <v>45</v>
      </c>
      <c r="C10271" s="3">
        <v>41160.870000000003</v>
      </c>
      <c r="D10271">
        <v>180</v>
      </c>
      <c r="E10271" s="3">
        <v>819.44</v>
      </c>
      <c r="F10271">
        <v>0.23120000000000002</v>
      </c>
      <c r="G10271">
        <v>3.7000000000000002E-3</v>
      </c>
      <c r="H10271" s="3">
        <v>2222.4299999999998</v>
      </c>
      <c r="I10271">
        <v>0.36871352528538587</v>
      </c>
      <c r="J10271" s="12" t="s">
        <v>32507</v>
      </c>
      <c r="L10271">
        <v>0.36871352528538587</v>
      </c>
    </row>
    <row r="10272" spans="1:13" x14ac:dyDescent="0.25">
      <c r="A10272" s="12" t="s">
        <v>25720</v>
      </c>
      <c r="B10272" s="12" t="s">
        <v>31</v>
      </c>
      <c r="C10272" s="3">
        <v>71198.720000000001</v>
      </c>
      <c r="D10272">
        <v>36</v>
      </c>
      <c r="E10272" s="3">
        <v>2855.76</v>
      </c>
      <c r="F10272">
        <v>0.25659999999999999</v>
      </c>
      <c r="G10272">
        <v>4.3E-3</v>
      </c>
      <c r="H10272" s="3">
        <v>6681.34</v>
      </c>
      <c r="I10272">
        <v>0.42742324144557831</v>
      </c>
      <c r="J10272" s="12" t="s">
        <v>32506</v>
      </c>
      <c r="M10272">
        <v>0.42742324144557831</v>
      </c>
    </row>
    <row r="10273" spans="1:13" x14ac:dyDescent="0.25">
      <c r="A10273" s="12" t="s">
        <v>25721</v>
      </c>
      <c r="B10273" s="12" t="s">
        <v>45</v>
      </c>
      <c r="C10273" s="3">
        <v>365860.59</v>
      </c>
      <c r="D10273">
        <v>360</v>
      </c>
      <c r="E10273" s="3">
        <v>3545.13</v>
      </c>
      <c r="F10273">
        <v>0.11220000000000001</v>
      </c>
      <c r="G10273">
        <v>6.1999999999999998E-3</v>
      </c>
      <c r="H10273" s="3">
        <v>5690.67</v>
      </c>
      <c r="I10273">
        <v>0.62297233893372839</v>
      </c>
      <c r="J10273" s="12" t="s">
        <v>32506</v>
      </c>
      <c r="M10273">
        <v>0.62297233893372839</v>
      </c>
    </row>
    <row r="10274" spans="1:13" x14ac:dyDescent="0.25">
      <c r="A10274" s="12" t="s">
        <v>25727</v>
      </c>
      <c r="B10274" s="12" t="s">
        <v>45</v>
      </c>
      <c r="C10274" s="3">
        <v>29041.85</v>
      </c>
      <c r="D10274">
        <v>180</v>
      </c>
      <c r="E10274" s="3">
        <v>632.16</v>
      </c>
      <c r="F10274">
        <v>0.25530000000000003</v>
      </c>
      <c r="G10274">
        <v>1.1999999999999999E-3</v>
      </c>
      <c r="H10274" s="3">
        <v>5329.02</v>
      </c>
      <c r="I10274">
        <v>0.11862593872794622</v>
      </c>
      <c r="J10274" s="12" t="s">
        <v>32504</v>
      </c>
      <c r="K10274">
        <v>0.11862593872794622</v>
      </c>
    </row>
    <row r="10275" spans="1:13" x14ac:dyDescent="0.25">
      <c r="A10275" s="12" t="s">
        <v>25730</v>
      </c>
      <c r="B10275" s="12" t="s">
        <v>69</v>
      </c>
      <c r="C10275" s="3">
        <v>371202.33</v>
      </c>
      <c r="D10275">
        <v>12</v>
      </c>
      <c r="E10275" s="3">
        <v>35253.620000000003</v>
      </c>
      <c r="F10275">
        <v>0.24850000000000003</v>
      </c>
      <c r="G10275">
        <v>4.8899999999999999E-2</v>
      </c>
      <c r="H10275" s="3">
        <v>7203.12</v>
      </c>
      <c r="I10275">
        <v>4.8942152844878333</v>
      </c>
      <c r="J10275" s="12" t="s">
        <v>32506</v>
      </c>
      <c r="M10275">
        <v>4.8942152844878333</v>
      </c>
    </row>
    <row r="10276" spans="1:13" x14ac:dyDescent="0.25">
      <c r="A10276" s="12" t="s">
        <v>25732</v>
      </c>
      <c r="B10276" s="12" t="s">
        <v>45</v>
      </c>
      <c r="C10276" s="3">
        <v>193532.53</v>
      </c>
      <c r="D10276">
        <v>180</v>
      </c>
      <c r="E10276" s="3">
        <v>2708.66</v>
      </c>
      <c r="F10276">
        <v>0.15</v>
      </c>
      <c r="G10276">
        <v>4.5999999999999999E-3</v>
      </c>
      <c r="H10276" s="3">
        <v>5833.26</v>
      </c>
      <c r="I10276">
        <v>0.46434755179779397</v>
      </c>
      <c r="J10276" s="12" t="s">
        <v>32506</v>
      </c>
      <c r="M10276">
        <v>0.46434755179779397</v>
      </c>
    </row>
    <row r="10277" spans="1:13" x14ac:dyDescent="0.25">
      <c r="A10277" s="12" t="s">
        <v>25736</v>
      </c>
      <c r="B10277" s="12" t="s">
        <v>40</v>
      </c>
      <c r="C10277" s="3">
        <v>322108.13</v>
      </c>
      <c r="D10277">
        <v>24</v>
      </c>
      <c r="E10277" s="3">
        <v>15986.18</v>
      </c>
      <c r="F10277">
        <v>0.1739</v>
      </c>
      <c r="G10277">
        <v>8.6300000000000002E-2</v>
      </c>
      <c r="H10277" s="3">
        <v>1853.14</v>
      </c>
      <c r="I10277">
        <v>8.6265365811541486</v>
      </c>
      <c r="J10277" s="12" t="s">
        <v>32506</v>
      </c>
      <c r="M10277">
        <v>8.6265365811541486</v>
      </c>
    </row>
    <row r="10278" spans="1:13" x14ac:dyDescent="0.25">
      <c r="A10278" s="12" t="s">
        <v>25737</v>
      </c>
      <c r="B10278" s="12" t="s">
        <v>31</v>
      </c>
      <c r="C10278" s="3">
        <v>287621.24</v>
      </c>
      <c r="D10278">
        <v>12</v>
      </c>
      <c r="E10278" s="3">
        <v>25775.99</v>
      </c>
      <c r="F10278">
        <v>0.13639999999999999</v>
      </c>
      <c r="G10278">
        <v>5.8400000000000001E-2</v>
      </c>
      <c r="H10278" s="3">
        <v>4416.43</v>
      </c>
      <c r="I10278">
        <v>5.836385949737684</v>
      </c>
      <c r="J10278" s="12" t="s">
        <v>32506</v>
      </c>
      <c r="M10278">
        <v>5.836385949737684</v>
      </c>
    </row>
    <row r="10279" spans="1:13" x14ac:dyDescent="0.25">
      <c r="A10279" s="12" t="s">
        <v>25739</v>
      </c>
      <c r="B10279" s="12" t="s">
        <v>40</v>
      </c>
      <c r="C10279" s="3">
        <v>63722.28</v>
      </c>
      <c r="D10279">
        <v>120</v>
      </c>
      <c r="E10279" s="3">
        <v>665.64</v>
      </c>
      <c r="F10279">
        <v>4.6699999999999998E-2</v>
      </c>
      <c r="G10279">
        <v>3.4999999999999996E-3</v>
      </c>
      <c r="H10279" s="3">
        <v>1923.11</v>
      </c>
      <c r="I10279">
        <v>0.34612684661823817</v>
      </c>
      <c r="J10279" s="12" t="s">
        <v>32507</v>
      </c>
      <c r="L10279">
        <v>0.34612684661823817</v>
      </c>
    </row>
    <row r="10280" spans="1:13" x14ac:dyDescent="0.25">
      <c r="A10280" s="12" t="s">
        <v>25747</v>
      </c>
      <c r="B10280" s="12" t="s">
        <v>31</v>
      </c>
      <c r="C10280" s="3">
        <v>181478.09</v>
      </c>
      <c r="D10280">
        <v>12</v>
      </c>
      <c r="E10280" s="3">
        <v>15752.95</v>
      </c>
      <c r="F10280">
        <v>7.5999999999999998E-2</v>
      </c>
      <c r="G10280">
        <v>0.12990000000000002</v>
      </c>
      <c r="H10280" s="3">
        <v>1212.27</v>
      </c>
      <c r="I10280">
        <v>12.994588664241466</v>
      </c>
      <c r="J10280" s="12" t="s">
        <v>32506</v>
      </c>
      <c r="M10280">
        <v>12.994588664241466</v>
      </c>
    </row>
    <row r="10281" spans="1:13" x14ac:dyDescent="0.25">
      <c r="A10281" s="12" t="s">
        <v>25750</v>
      </c>
      <c r="B10281" s="12" t="s">
        <v>69</v>
      </c>
      <c r="C10281" s="3">
        <v>421030.74</v>
      </c>
      <c r="D10281">
        <v>12</v>
      </c>
      <c r="E10281" s="3">
        <v>40883.71</v>
      </c>
      <c r="F10281">
        <v>0.29220000000000002</v>
      </c>
      <c r="G10281">
        <v>6.3899999999999998E-2</v>
      </c>
      <c r="H10281" s="3">
        <v>6397.62</v>
      </c>
      <c r="I10281">
        <v>6.3904561383764591</v>
      </c>
      <c r="J10281" s="12" t="s">
        <v>32506</v>
      </c>
      <c r="M10281">
        <v>6.3904561383764591</v>
      </c>
    </row>
    <row r="10282" spans="1:13" x14ac:dyDescent="0.25">
      <c r="A10282" s="12" t="s">
        <v>25751</v>
      </c>
      <c r="B10282" s="12" t="s">
        <v>69</v>
      </c>
      <c r="C10282" s="3">
        <v>87142.42</v>
      </c>
      <c r="D10282">
        <v>36</v>
      </c>
      <c r="E10282" s="3">
        <v>2640.39</v>
      </c>
      <c r="F10282">
        <v>5.7300000000000004E-2</v>
      </c>
      <c r="G10282">
        <v>6.8999999999999999E-3</v>
      </c>
      <c r="H10282" s="3">
        <v>3810.33</v>
      </c>
      <c r="I10282">
        <v>0.6929557282440103</v>
      </c>
      <c r="J10282" s="12" t="s">
        <v>32506</v>
      </c>
      <c r="M10282">
        <v>0.6929557282440103</v>
      </c>
    </row>
    <row r="10283" spans="1:13" x14ac:dyDescent="0.25">
      <c r="A10283" s="12" t="s">
        <v>25752</v>
      </c>
      <c r="B10283" s="12" t="s">
        <v>40</v>
      </c>
      <c r="C10283" s="3">
        <v>389692.36</v>
      </c>
      <c r="D10283">
        <v>60</v>
      </c>
      <c r="E10283" s="3">
        <v>7866.17</v>
      </c>
      <c r="F10283">
        <v>7.8100000000000003E-2</v>
      </c>
      <c r="G10283">
        <v>1.1899999999999999E-2</v>
      </c>
      <c r="H10283" s="3">
        <v>6592.11</v>
      </c>
      <c r="I10283">
        <v>1.1932704399653526</v>
      </c>
      <c r="J10283" s="12" t="s">
        <v>32506</v>
      </c>
      <c r="M10283">
        <v>1.1932704399653526</v>
      </c>
    </row>
    <row r="10284" spans="1:13" x14ac:dyDescent="0.25">
      <c r="A10284" s="12" t="s">
        <v>25754</v>
      </c>
      <c r="B10284" s="12" t="s">
        <v>40</v>
      </c>
      <c r="C10284" s="3">
        <v>449911.38</v>
      </c>
      <c r="D10284">
        <v>240</v>
      </c>
      <c r="E10284" s="3">
        <v>2600.0700000000002</v>
      </c>
      <c r="F10284">
        <v>3.4599999999999999E-2</v>
      </c>
      <c r="G10284">
        <v>1.04E-2</v>
      </c>
      <c r="H10284" s="3">
        <v>2506.4899999999998</v>
      </c>
      <c r="I10284">
        <v>1.0373350781371562</v>
      </c>
      <c r="J10284" s="12" t="s">
        <v>32506</v>
      </c>
      <c r="M10284">
        <v>1.0373350781371562</v>
      </c>
    </row>
    <row r="10285" spans="1:13" x14ac:dyDescent="0.25">
      <c r="A10285" s="12" t="s">
        <v>25756</v>
      </c>
      <c r="B10285" s="12" t="s">
        <v>40</v>
      </c>
      <c r="C10285" s="3">
        <v>270478.12</v>
      </c>
      <c r="D10285">
        <v>120</v>
      </c>
      <c r="E10285" s="3">
        <v>3243.18</v>
      </c>
      <c r="F10285">
        <v>7.7300000000000008E-2</v>
      </c>
      <c r="G10285">
        <v>1.6899999999999998E-2</v>
      </c>
      <c r="H10285" s="3">
        <v>1919.77</v>
      </c>
      <c r="I10285">
        <v>1.6893586210848175</v>
      </c>
      <c r="J10285" s="12" t="s">
        <v>32506</v>
      </c>
      <c r="M10285">
        <v>1.6893586210848175</v>
      </c>
    </row>
    <row r="10286" spans="1:13" x14ac:dyDescent="0.25">
      <c r="A10286" s="12" t="s">
        <v>25761</v>
      </c>
      <c r="B10286" s="12" t="s">
        <v>31</v>
      </c>
      <c r="C10286" s="3">
        <v>173260.97</v>
      </c>
      <c r="D10286">
        <v>120</v>
      </c>
      <c r="E10286" s="3">
        <v>3649.92</v>
      </c>
      <c r="F10286">
        <v>0.22579999999999997</v>
      </c>
      <c r="G10286">
        <v>1.1599999999999999E-2</v>
      </c>
      <c r="H10286" s="3">
        <v>3156.56</v>
      </c>
      <c r="I10286">
        <v>1.1562967280837368</v>
      </c>
      <c r="J10286" s="12" t="s">
        <v>32506</v>
      </c>
      <c r="M10286">
        <v>1.1562967280837368</v>
      </c>
    </row>
    <row r="10287" spans="1:13" x14ac:dyDescent="0.25">
      <c r="A10287" s="12" t="s">
        <v>25762</v>
      </c>
      <c r="B10287" s="12" t="s">
        <v>40</v>
      </c>
      <c r="C10287" s="3">
        <v>227030.1</v>
      </c>
      <c r="D10287">
        <v>12</v>
      </c>
      <c r="E10287" s="3">
        <v>21713.63</v>
      </c>
      <c r="F10287">
        <v>0.26229999999999998</v>
      </c>
      <c r="G10287">
        <v>8.0199999999999994E-2</v>
      </c>
      <c r="H10287" s="3">
        <v>2707.63</v>
      </c>
      <c r="I10287">
        <v>8.0194228901290057</v>
      </c>
      <c r="J10287" s="12" t="s">
        <v>32506</v>
      </c>
      <c r="M10287">
        <v>8.0194228901290057</v>
      </c>
    </row>
    <row r="10288" spans="1:13" x14ac:dyDescent="0.25">
      <c r="A10288" s="12" t="s">
        <v>25763</v>
      </c>
      <c r="B10288" s="12" t="s">
        <v>69</v>
      </c>
      <c r="C10288" s="3">
        <v>439499.63</v>
      </c>
      <c r="D10288">
        <v>180</v>
      </c>
      <c r="E10288" s="3">
        <v>3739.69</v>
      </c>
      <c r="F10288">
        <v>6.13E-2</v>
      </c>
      <c r="G10288">
        <v>9.3999999999999986E-3</v>
      </c>
      <c r="H10288" s="3">
        <v>3979.99</v>
      </c>
      <c r="I10288">
        <v>0.93962296387679367</v>
      </c>
      <c r="J10288" s="12" t="s">
        <v>32506</v>
      </c>
      <c r="M10288">
        <v>0.93962296387679367</v>
      </c>
    </row>
    <row r="10289" spans="1:13" x14ac:dyDescent="0.25">
      <c r="A10289" s="12" t="s">
        <v>25764</v>
      </c>
      <c r="B10289" s="12" t="s">
        <v>31</v>
      </c>
      <c r="C10289" s="3">
        <v>250290.89</v>
      </c>
      <c r="D10289">
        <v>240</v>
      </c>
      <c r="E10289" s="3">
        <v>2834.84</v>
      </c>
      <c r="F10289">
        <v>0.1245</v>
      </c>
      <c r="G10289">
        <v>8.3000000000000001E-3</v>
      </c>
      <c r="H10289" s="3">
        <v>3405.88</v>
      </c>
      <c r="I10289">
        <v>0.83233701715856112</v>
      </c>
      <c r="J10289" s="12" t="s">
        <v>32506</v>
      </c>
      <c r="M10289">
        <v>0.83233701715856112</v>
      </c>
    </row>
    <row r="10290" spans="1:13" x14ac:dyDescent="0.25">
      <c r="A10290" s="12" t="s">
        <v>25765</v>
      </c>
      <c r="B10290" s="12" t="s">
        <v>45</v>
      </c>
      <c r="C10290" s="3">
        <v>414138.75</v>
      </c>
      <c r="D10290">
        <v>180</v>
      </c>
      <c r="E10290" s="3">
        <v>3242.71</v>
      </c>
      <c r="F10290">
        <v>4.8499999999999995E-2</v>
      </c>
      <c r="G10290">
        <v>6.8999999999999999E-3</v>
      </c>
      <c r="H10290" s="3">
        <v>4671.58</v>
      </c>
      <c r="I10290">
        <v>0.69413560294375776</v>
      </c>
      <c r="J10290" s="12" t="s">
        <v>32506</v>
      </c>
      <c r="M10290">
        <v>0.69413560294375776</v>
      </c>
    </row>
    <row r="10291" spans="1:13" x14ac:dyDescent="0.25">
      <c r="A10291" s="12" t="s">
        <v>25768</v>
      </c>
      <c r="B10291" s="12" t="s">
        <v>45</v>
      </c>
      <c r="C10291" s="3">
        <v>424096.66</v>
      </c>
      <c r="D10291">
        <v>12</v>
      </c>
      <c r="E10291" s="3">
        <v>40728.94</v>
      </c>
      <c r="F10291">
        <v>0.27039999999999997</v>
      </c>
      <c r="G10291">
        <v>0.1384</v>
      </c>
      <c r="H10291" s="3">
        <v>2943.15</v>
      </c>
      <c r="I10291">
        <v>13.838553930312761</v>
      </c>
      <c r="J10291" s="12" t="s">
        <v>32506</v>
      </c>
      <c r="M10291">
        <v>13.838553930312761</v>
      </c>
    </row>
    <row r="10292" spans="1:13" x14ac:dyDescent="0.25">
      <c r="A10292" s="12" t="s">
        <v>25769</v>
      </c>
      <c r="B10292" s="12" t="s">
        <v>45</v>
      </c>
      <c r="C10292" s="3">
        <v>391028.85</v>
      </c>
      <c r="D10292">
        <v>24</v>
      </c>
      <c r="E10292" s="3">
        <v>20854.11</v>
      </c>
      <c r="F10292">
        <v>0.2492</v>
      </c>
      <c r="G10292">
        <v>0.16149999999999998</v>
      </c>
      <c r="H10292" s="3">
        <v>1291.03</v>
      </c>
      <c r="I10292">
        <v>16.153079324260474</v>
      </c>
      <c r="J10292" s="12" t="s">
        <v>32506</v>
      </c>
      <c r="M10292">
        <v>16.153079324260474</v>
      </c>
    </row>
    <row r="10293" spans="1:13" x14ac:dyDescent="0.25">
      <c r="A10293" s="12" t="s">
        <v>25772</v>
      </c>
      <c r="B10293" s="12" t="s">
        <v>69</v>
      </c>
      <c r="C10293" s="3">
        <v>246016.73</v>
      </c>
      <c r="D10293">
        <v>36</v>
      </c>
      <c r="E10293" s="3">
        <v>8821.4500000000007</v>
      </c>
      <c r="F10293">
        <v>0.1741</v>
      </c>
      <c r="G10293">
        <v>3.0499999999999999E-2</v>
      </c>
      <c r="H10293" s="3">
        <v>2896.84</v>
      </c>
      <c r="I10293">
        <v>3.0451975255795971</v>
      </c>
      <c r="J10293" s="12" t="s">
        <v>32506</v>
      </c>
      <c r="M10293">
        <v>3.0451975255795971</v>
      </c>
    </row>
    <row r="10294" spans="1:13" x14ac:dyDescent="0.25">
      <c r="A10294" s="12" t="s">
        <v>25776</v>
      </c>
      <c r="B10294" s="12" t="s">
        <v>69</v>
      </c>
      <c r="C10294" s="3">
        <v>8947.64</v>
      </c>
      <c r="D10294">
        <v>12</v>
      </c>
      <c r="E10294" s="3">
        <v>781.53</v>
      </c>
      <c r="F10294">
        <v>8.77E-2</v>
      </c>
      <c r="G10294">
        <v>2.8999999999999998E-3</v>
      </c>
      <c r="H10294" s="3">
        <v>2717.16</v>
      </c>
      <c r="I10294">
        <v>0.28762752285474541</v>
      </c>
      <c r="J10294" s="12" t="s">
        <v>32504</v>
      </c>
      <c r="K10294">
        <v>0.28762752285474541</v>
      </c>
    </row>
    <row r="10295" spans="1:13" x14ac:dyDescent="0.25">
      <c r="A10295" s="12" t="s">
        <v>25779</v>
      </c>
      <c r="B10295" s="12" t="s">
        <v>31</v>
      </c>
      <c r="C10295" s="3">
        <v>57393.440000000002</v>
      </c>
      <c r="D10295">
        <v>180</v>
      </c>
      <c r="E10295" s="3">
        <v>861.82</v>
      </c>
      <c r="F10295">
        <v>0.16469999999999999</v>
      </c>
      <c r="G10295">
        <v>1.2999999999999999E-3</v>
      </c>
      <c r="H10295" s="3">
        <v>6631.11</v>
      </c>
      <c r="I10295">
        <v>0.12996617459218746</v>
      </c>
      <c r="J10295" s="12" t="s">
        <v>32504</v>
      </c>
      <c r="K10295">
        <v>0.12996617459218746</v>
      </c>
    </row>
    <row r="10296" spans="1:13" x14ac:dyDescent="0.25">
      <c r="A10296" s="12" t="s">
        <v>25780</v>
      </c>
      <c r="B10296" s="12" t="s">
        <v>45</v>
      </c>
      <c r="C10296" s="3">
        <v>493081.39</v>
      </c>
      <c r="D10296">
        <v>300</v>
      </c>
      <c r="E10296" s="3">
        <v>2426.37</v>
      </c>
      <c r="F10296">
        <v>3.3399999999999999E-2</v>
      </c>
      <c r="G10296">
        <v>4.4000000000000003E-3</v>
      </c>
      <c r="H10296" s="3">
        <v>5512.83</v>
      </c>
      <c r="I10296">
        <v>0.44013147512257766</v>
      </c>
      <c r="J10296" s="12" t="s">
        <v>32506</v>
      </c>
      <c r="M10296">
        <v>0.44013147512257766</v>
      </c>
    </row>
    <row r="10297" spans="1:13" x14ac:dyDescent="0.25">
      <c r="A10297" s="12" t="s">
        <v>25781</v>
      </c>
      <c r="B10297" s="12" t="s">
        <v>40</v>
      </c>
      <c r="C10297" s="3">
        <v>51544.17</v>
      </c>
      <c r="D10297">
        <v>300</v>
      </c>
      <c r="E10297" s="3">
        <v>479.69</v>
      </c>
      <c r="F10297">
        <v>0.10310000000000001</v>
      </c>
      <c r="G10297">
        <v>8.0000000000000004E-4</v>
      </c>
      <c r="H10297" s="3">
        <v>5933.61</v>
      </c>
      <c r="I10297">
        <v>8.0842859574525458E-2</v>
      </c>
      <c r="J10297" s="12" t="s">
        <v>32504</v>
      </c>
      <c r="K10297">
        <v>8.0842859574525458E-2</v>
      </c>
    </row>
    <row r="10298" spans="1:13" x14ac:dyDescent="0.25">
      <c r="A10298" s="12" t="s">
        <v>25783</v>
      </c>
      <c r="B10298" s="12" t="s">
        <v>45</v>
      </c>
      <c r="C10298" s="3">
        <v>113377.95</v>
      </c>
      <c r="D10298">
        <v>180</v>
      </c>
      <c r="E10298" s="3">
        <v>2436.1799999999998</v>
      </c>
      <c r="F10298">
        <v>0.25170000000000003</v>
      </c>
      <c r="G10298">
        <v>5.8999999999999999E-3</v>
      </c>
      <c r="H10298" s="3">
        <v>4126.59</v>
      </c>
      <c r="I10298">
        <v>0.5903615333725909</v>
      </c>
      <c r="J10298" s="12" t="s">
        <v>32506</v>
      </c>
      <c r="M10298">
        <v>0.5903615333725909</v>
      </c>
    </row>
    <row r="10299" spans="1:13" x14ac:dyDescent="0.25">
      <c r="A10299" s="12" t="s">
        <v>25785</v>
      </c>
      <c r="B10299" s="12" t="s">
        <v>31</v>
      </c>
      <c r="C10299" s="3">
        <v>412171.33</v>
      </c>
      <c r="D10299">
        <v>24</v>
      </c>
      <c r="E10299" s="3">
        <v>20933.52</v>
      </c>
      <c r="F10299">
        <v>0.1978</v>
      </c>
      <c r="G10299">
        <v>9.4899999999999998E-2</v>
      </c>
      <c r="H10299" s="3">
        <v>2205.7399999999998</v>
      </c>
      <c r="I10299">
        <v>9.4904748519771154</v>
      </c>
      <c r="J10299" s="12" t="s">
        <v>32506</v>
      </c>
      <c r="M10299">
        <v>9.4904748519771154</v>
      </c>
    </row>
    <row r="10300" spans="1:13" x14ac:dyDescent="0.25">
      <c r="A10300" s="12" t="s">
        <v>25787</v>
      </c>
      <c r="B10300" s="12" t="s">
        <v>40</v>
      </c>
      <c r="C10300" s="3">
        <v>274994.89</v>
      </c>
      <c r="D10300">
        <v>300</v>
      </c>
      <c r="E10300" s="3">
        <v>4010.62</v>
      </c>
      <c r="F10300">
        <v>0.1726</v>
      </c>
      <c r="G10300">
        <v>3.8900000000000004E-2</v>
      </c>
      <c r="H10300" s="3">
        <v>1029.8399999999999</v>
      </c>
      <c r="I10300">
        <v>3.8944107822574381</v>
      </c>
      <c r="J10300" s="12" t="s">
        <v>32506</v>
      </c>
      <c r="M10300">
        <v>3.8944107822574381</v>
      </c>
    </row>
    <row r="10301" spans="1:13" x14ac:dyDescent="0.25">
      <c r="A10301" s="12" t="s">
        <v>25788</v>
      </c>
      <c r="B10301" s="12" t="s">
        <v>69</v>
      </c>
      <c r="C10301" s="3">
        <v>134084.53</v>
      </c>
      <c r="D10301">
        <v>240</v>
      </c>
      <c r="E10301" s="3">
        <v>1631.46</v>
      </c>
      <c r="F10301">
        <v>0.1363</v>
      </c>
      <c r="G10301">
        <v>3.0000000000000001E-3</v>
      </c>
      <c r="H10301" s="3">
        <v>5378.61</v>
      </c>
      <c r="I10301">
        <v>0.3033237211844696</v>
      </c>
      <c r="J10301" s="12" t="s">
        <v>32507</v>
      </c>
      <c r="L10301">
        <v>0.3033237211844696</v>
      </c>
    </row>
    <row r="10302" spans="1:13" x14ac:dyDescent="0.25">
      <c r="A10302" s="12" t="s">
        <v>25790</v>
      </c>
      <c r="B10302" s="12" t="s">
        <v>40</v>
      </c>
      <c r="C10302" s="3">
        <v>170757.22</v>
      </c>
      <c r="D10302">
        <v>180</v>
      </c>
      <c r="E10302" s="3">
        <v>1990.43</v>
      </c>
      <c r="F10302">
        <v>0.11460000000000001</v>
      </c>
      <c r="G10302">
        <v>3.2000000000000002E-3</v>
      </c>
      <c r="H10302" s="3">
        <v>6173.98</v>
      </c>
      <c r="I10302">
        <v>0.32239009520600975</v>
      </c>
      <c r="J10302" s="12" t="s">
        <v>32507</v>
      </c>
      <c r="L10302">
        <v>0.32239009520600975</v>
      </c>
    </row>
    <row r="10303" spans="1:13" x14ac:dyDescent="0.25">
      <c r="A10303" s="12" t="s">
        <v>25792</v>
      </c>
      <c r="B10303" s="12" t="s">
        <v>45</v>
      </c>
      <c r="C10303" s="3">
        <v>189646.7</v>
      </c>
      <c r="D10303">
        <v>360</v>
      </c>
      <c r="E10303" s="3">
        <v>801.61</v>
      </c>
      <c r="F10303">
        <v>3.0200000000000001E-2</v>
      </c>
      <c r="G10303">
        <v>1.03E-2</v>
      </c>
      <c r="H10303" s="3">
        <v>780.74</v>
      </c>
      <c r="I10303">
        <v>1.0267310500294593</v>
      </c>
      <c r="J10303" s="12" t="s">
        <v>32506</v>
      </c>
      <c r="M10303">
        <v>1.0267310500294593</v>
      </c>
    </row>
    <row r="10304" spans="1:13" x14ac:dyDescent="0.25">
      <c r="A10304" s="12" t="s">
        <v>25793</v>
      </c>
      <c r="B10304" s="12" t="s">
        <v>40</v>
      </c>
      <c r="C10304" s="3">
        <v>445605.38</v>
      </c>
      <c r="D10304">
        <v>12</v>
      </c>
      <c r="E10304" s="3">
        <v>38169.620000000003</v>
      </c>
      <c r="F10304">
        <v>5.1100000000000007E-2</v>
      </c>
      <c r="G10304">
        <v>0.14560000000000001</v>
      </c>
      <c r="H10304" s="3">
        <v>2621.74</v>
      </c>
      <c r="I10304">
        <v>14.558888371844654</v>
      </c>
      <c r="J10304" s="12" t="s">
        <v>32506</v>
      </c>
      <c r="M10304">
        <v>14.558888371844654</v>
      </c>
    </row>
    <row r="10305" spans="1:13" x14ac:dyDescent="0.25">
      <c r="A10305" s="12" t="s">
        <v>25794</v>
      </c>
      <c r="B10305" s="12" t="s">
        <v>40</v>
      </c>
      <c r="C10305" s="3">
        <v>403074.49</v>
      </c>
      <c r="D10305">
        <v>24</v>
      </c>
      <c r="E10305" s="3">
        <v>18079.59</v>
      </c>
      <c r="F10305">
        <v>7.1800000000000003E-2</v>
      </c>
      <c r="G10305">
        <v>2.7300000000000001E-2</v>
      </c>
      <c r="H10305" s="3">
        <v>6620.62</v>
      </c>
      <c r="I10305">
        <v>2.7308001365431034</v>
      </c>
      <c r="J10305" s="12" t="s">
        <v>32506</v>
      </c>
      <c r="M10305">
        <v>2.7308001365431034</v>
      </c>
    </row>
    <row r="10306" spans="1:13" x14ac:dyDescent="0.25">
      <c r="A10306" s="12" t="s">
        <v>25800</v>
      </c>
      <c r="B10306" s="12" t="s">
        <v>69</v>
      </c>
      <c r="C10306" s="3">
        <v>411816.68</v>
      </c>
      <c r="D10306">
        <v>60</v>
      </c>
      <c r="E10306" s="3">
        <v>11554.95</v>
      </c>
      <c r="F10306">
        <v>0.22769999999999999</v>
      </c>
      <c r="G10306">
        <v>0.1225</v>
      </c>
      <c r="H10306" s="3">
        <v>943.1</v>
      </c>
      <c r="I10306">
        <v>12.252094157565477</v>
      </c>
      <c r="J10306" s="12" t="s">
        <v>32506</v>
      </c>
      <c r="M10306">
        <v>12.252094157565477</v>
      </c>
    </row>
    <row r="10307" spans="1:13" x14ac:dyDescent="0.25">
      <c r="A10307" s="12" t="s">
        <v>25803</v>
      </c>
      <c r="B10307" s="12" t="s">
        <v>45</v>
      </c>
      <c r="C10307" s="3">
        <v>165711.29</v>
      </c>
      <c r="D10307">
        <v>120</v>
      </c>
      <c r="E10307" s="3">
        <v>2270.5</v>
      </c>
      <c r="F10307">
        <v>0.10869999999999999</v>
      </c>
      <c r="G10307">
        <v>4.5999999999999999E-3</v>
      </c>
      <c r="H10307" s="3">
        <v>4969.74</v>
      </c>
      <c r="I10307">
        <v>0.4568649466571692</v>
      </c>
      <c r="J10307" s="12" t="s">
        <v>32506</v>
      </c>
      <c r="M10307">
        <v>0.4568649466571692</v>
      </c>
    </row>
    <row r="10308" spans="1:13" x14ac:dyDescent="0.25">
      <c r="A10308" s="12" t="s">
        <v>25805</v>
      </c>
      <c r="B10308" s="12" t="s">
        <v>40</v>
      </c>
      <c r="C10308" s="3">
        <v>269634.71000000002</v>
      </c>
      <c r="D10308">
        <v>36</v>
      </c>
      <c r="E10308" s="3">
        <v>10898.25</v>
      </c>
      <c r="F10308">
        <v>0.26239999999999997</v>
      </c>
      <c r="G10308">
        <v>2.8399999999999998E-2</v>
      </c>
      <c r="H10308" s="3">
        <v>3832.8</v>
      </c>
      <c r="I10308">
        <v>2.843417345021916</v>
      </c>
      <c r="J10308" s="12" t="s">
        <v>32506</v>
      </c>
      <c r="M10308">
        <v>2.843417345021916</v>
      </c>
    </row>
    <row r="10309" spans="1:13" x14ac:dyDescent="0.25">
      <c r="A10309" s="12" t="s">
        <v>25807</v>
      </c>
      <c r="B10309" s="12" t="s">
        <v>69</v>
      </c>
      <c r="C10309" s="3">
        <v>414785.9</v>
      </c>
      <c r="D10309">
        <v>360</v>
      </c>
      <c r="E10309" s="3">
        <v>5364.34</v>
      </c>
      <c r="F10309">
        <v>0.15359999999999999</v>
      </c>
      <c r="G10309">
        <v>9.8999999999999991E-3</v>
      </c>
      <c r="H10309" s="3">
        <v>5430.73</v>
      </c>
      <c r="I10309">
        <v>0.98777512415457969</v>
      </c>
      <c r="J10309" s="12" t="s">
        <v>32506</v>
      </c>
      <c r="M10309">
        <v>0.98777512415457969</v>
      </c>
    </row>
    <row r="10310" spans="1:13" x14ac:dyDescent="0.25">
      <c r="A10310" s="12" t="s">
        <v>25808</v>
      </c>
      <c r="B10310" s="12" t="s">
        <v>45</v>
      </c>
      <c r="C10310" s="3">
        <v>472075.53</v>
      </c>
      <c r="D10310">
        <v>24</v>
      </c>
      <c r="E10310" s="3">
        <v>22826.61</v>
      </c>
      <c r="F10310">
        <v>0.1472</v>
      </c>
      <c r="G10310">
        <v>4.5400000000000003E-2</v>
      </c>
      <c r="H10310" s="3">
        <v>5031.59</v>
      </c>
      <c r="I10310">
        <v>4.5366593859992568</v>
      </c>
      <c r="J10310" s="12" t="s">
        <v>32506</v>
      </c>
      <c r="M10310">
        <v>4.5366593859992568</v>
      </c>
    </row>
    <row r="10311" spans="1:13" x14ac:dyDescent="0.25">
      <c r="A10311" s="12" t="s">
        <v>25809</v>
      </c>
      <c r="B10311" s="12" t="s">
        <v>40</v>
      </c>
      <c r="C10311" s="3">
        <v>286369.94</v>
      </c>
      <c r="D10311">
        <v>300</v>
      </c>
      <c r="E10311" s="3">
        <v>2781.94</v>
      </c>
      <c r="F10311">
        <v>0.10880000000000001</v>
      </c>
      <c r="G10311">
        <v>7.7000000000000002E-3</v>
      </c>
      <c r="H10311" s="3">
        <v>3615.15</v>
      </c>
      <c r="I10311">
        <v>0.76952270306902892</v>
      </c>
      <c r="J10311" s="12" t="s">
        <v>32506</v>
      </c>
      <c r="M10311">
        <v>0.76952270306902892</v>
      </c>
    </row>
    <row r="10312" spans="1:13" x14ac:dyDescent="0.25">
      <c r="A10312" s="12" t="s">
        <v>25813</v>
      </c>
      <c r="B10312" s="12" t="s">
        <v>45</v>
      </c>
      <c r="C10312" s="3">
        <v>112564.05</v>
      </c>
      <c r="D10312">
        <v>60</v>
      </c>
      <c r="E10312" s="3">
        <v>2126.29</v>
      </c>
      <c r="F10312">
        <v>5.04E-2</v>
      </c>
      <c r="G10312">
        <v>7.3000000000000001E-3</v>
      </c>
      <c r="H10312" s="3">
        <v>2920.92</v>
      </c>
      <c r="I10312">
        <v>0.72795215206167918</v>
      </c>
      <c r="J10312" s="12" t="s">
        <v>32506</v>
      </c>
      <c r="M10312">
        <v>0.72795215206167918</v>
      </c>
    </row>
    <row r="10313" spans="1:13" x14ac:dyDescent="0.25">
      <c r="A10313" s="12" t="s">
        <v>25815</v>
      </c>
      <c r="B10313" s="12" t="s">
        <v>45</v>
      </c>
      <c r="C10313" s="3">
        <v>308665.61</v>
      </c>
      <c r="D10313">
        <v>180</v>
      </c>
      <c r="E10313" s="3">
        <v>5441.62</v>
      </c>
      <c r="F10313">
        <v>0.2009</v>
      </c>
      <c r="G10313">
        <v>1.54E-2</v>
      </c>
      <c r="H10313" s="3">
        <v>3537</v>
      </c>
      <c r="I10313">
        <v>1.5384845914616907</v>
      </c>
      <c r="J10313" s="12" t="s">
        <v>32506</v>
      </c>
      <c r="M10313">
        <v>1.5384845914616907</v>
      </c>
    </row>
    <row r="10314" spans="1:13" x14ac:dyDescent="0.25">
      <c r="A10314" s="12" t="s">
        <v>25818</v>
      </c>
      <c r="B10314" s="12" t="s">
        <v>69</v>
      </c>
      <c r="C10314" s="3">
        <v>116333.02</v>
      </c>
      <c r="D10314">
        <v>180</v>
      </c>
      <c r="E10314" s="3">
        <v>1443.69</v>
      </c>
      <c r="F10314">
        <v>0.1263</v>
      </c>
      <c r="G10314">
        <v>3.8E-3</v>
      </c>
      <c r="H10314" s="3">
        <v>3779.62</v>
      </c>
      <c r="I10314">
        <v>0.38196697022451997</v>
      </c>
      <c r="J10314" s="12" t="s">
        <v>32507</v>
      </c>
      <c r="L10314">
        <v>0.38196697022451997</v>
      </c>
    </row>
    <row r="10315" spans="1:13" x14ac:dyDescent="0.25">
      <c r="A10315" s="12" t="s">
        <v>25824</v>
      </c>
      <c r="B10315" s="12" t="s">
        <v>45</v>
      </c>
      <c r="C10315" s="3">
        <v>391989.15</v>
      </c>
      <c r="D10315">
        <v>60</v>
      </c>
      <c r="E10315" s="3">
        <v>11775.82</v>
      </c>
      <c r="F10315">
        <v>0.26170000000000004</v>
      </c>
      <c r="G10315">
        <v>3.0600000000000002E-2</v>
      </c>
      <c r="H10315" s="3">
        <v>3845.93</v>
      </c>
      <c r="I10315">
        <v>3.0618914020796009</v>
      </c>
      <c r="J10315" s="12" t="s">
        <v>32506</v>
      </c>
      <c r="M10315">
        <v>3.0618914020796009</v>
      </c>
    </row>
    <row r="10316" spans="1:13" x14ac:dyDescent="0.25">
      <c r="A10316" s="12" t="s">
        <v>25826</v>
      </c>
      <c r="B10316" s="12" t="s">
        <v>31</v>
      </c>
      <c r="C10316" s="3">
        <v>90129.02</v>
      </c>
      <c r="D10316">
        <v>180</v>
      </c>
      <c r="E10316" s="3">
        <v>1858.57</v>
      </c>
      <c r="F10316">
        <v>0.24050000000000002</v>
      </c>
      <c r="G10316">
        <v>3.4000000000000002E-3</v>
      </c>
      <c r="H10316" s="3">
        <v>5423.09</v>
      </c>
      <c r="I10316">
        <v>0.34271420905793559</v>
      </c>
      <c r="J10316" s="12" t="s">
        <v>32507</v>
      </c>
      <c r="L10316">
        <v>0.34271420905793559</v>
      </c>
    </row>
    <row r="10317" spans="1:13" x14ac:dyDescent="0.25">
      <c r="A10317" s="12" t="s">
        <v>25828</v>
      </c>
      <c r="B10317" s="12" t="s">
        <v>40</v>
      </c>
      <c r="C10317" s="3">
        <v>273674.89</v>
      </c>
      <c r="D10317">
        <v>60</v>
      </c>
      <c r="E10317" s="3">
        <v>6403.46</v>
      </c>
      <c r="F10317">
        <v>0.14249999999999999</v>
      </c>
      <c r="G10317">
        <v>1.4199999999999999E-2</v>
      </c>
      <c r="H10317" s="3">
        <v>4514.47</v>
      </c>
      <c r="I10317">
        <v>1.4184300704180113</v>
      </c>
      <c r="J10317" s="12" t="s">
        <v>32506</v>
      </c>
      <c r="M10317">
        <v>1.4184300704180113</v>
      </c>
    </row>
    <row r="10318" spans="1:13" x14ac:dyDescent="0.25">
      <c r="A10318" s="12" t="s">
        <v>25829</v>
      </c>
      <c r="B10318" s="12" t="s">
        <v>31</v>
      </c>
      <c r="C10318" s="3">
        <v>424932.43</v>
      </c>
      <c r="D10318">
        <v>300</v>
      </c>
      <c r="E10318" s="3">
        <v>7170.16</v>
      </c>
      <c r="F10318">
        <v>0.2011</v>
      </c>
      <c r="G10318">
        <v>1.1000000000000001E-2</v>
      </c>
      <c r="H10318" s="3">
        <v>6512.13</v>
      </c>
      <c r="I10318">
        <v>1.1010468157116027</v>
      </c>
      <c r="J10318" s="12" t="s">
        <v>32506</v>
      </c>
      <c r="M10318">
        <v>1.1010468157116027</v>
      </c>
    </row>
    <row r="10319" spans="1:13" x14ac:dyDescent="0.25">
      <c r="A10319" s="12" t="s">
        <v>25830</v>
      </c>
      <c r="B10319" s="12" t="s">
        <v>40</v>
      </c>
      <c r="C10319" s="3">
        <v>442128.1</v>
      </c>
      <c r="D10319">
        <v>240</v>
      </c>
      <c r="E10319" s="3">
        <v>4530.54</v>
      </c>
      <c r="F10319">
        <v>0.10890000000000001</v>
      </c>
      <c r="G10319">
        <v>6.0000000000000001E-3</v>
      </c>
      <c r="H10319" s="3">
        <v>7522.07</v>
      </c>
      <c r="I10319">
        <v>0.6022996329467819</v>
      </c>
      <c r="J10319" s="12" t="s">
        <v>32506</v>
      </c>
      <c r="M10319">
        <v>0.6022996329467819</v>
      </c>
    </row>
    <row r="10320" spans="1:13" x14ac:dyDescent="0.25">
      <c r="A10320" s="12" t="s">
        <v>25831</v>
      </c>
      <c r="B10320" s="12" t="s">
        <v>40</v>
      </c>
      <c r="C10320" s="3">
        <v>402663.74</v>
      </c>
      <c r="D10320">
        <v>360</v>
      </c>
      <c r="E10320" s="3">
        <v>3008.11</v>
      </c>
      <c r="F10320">
        <v>8.1900000000000001E-2</v>
      </c>
      <c r="G10320">
        <v>9.1000000000000004E-3</v>
      </c>
      <c r="H10320" s="3">
        <v>3322.69</v>
      </c>
      <c r="I10320">
        <v>0.90532369856953254</v>
      </c>
      <c r="J10320" s="12" t="s">
        <v>32506</v>
      </c>
      <c r="M10320">
        <v>0.90532369856953254</v>
      </c>
    </row>
    <row r="10321" spans="1:13" x14ac:dyDescent="0.25">
      <c r="A10321" s="12" t="s">
        <v>25832</v>
      </c>
      <c r="B10321" s="12" t="s">
        <v>40</v>
      </c>
      <c r="C10321" s="3">
        <v>318939.53000000003</v>
      </c>
      <c r="D10321">
        <v>300</v>
      </c>
      <c r="E10321" s="3">
        <v>2683.08</v>
      </c>
      <c r="F10321">
        <v>9.0299999999999991E-2</v>
      </c>
      <c r="G10321">
        <v>6.5000000000000006E-3</v>
      </c>
      <c r="H10321" s="3">
        <v>4132.6899999999996</v>
      </c>
      <c r="I10321">
        <v>0.64923330808746849</v>
      </c>
      <c r="J10321" s="12" t="s">
        <v>32506</v>
      </c>
      <c r="M10321">
        <v>0.64923330808746849</v>
      </c>
    </row>
    <row r="10322" spans="1:13" x14ac:dyDescent="0.25">
      <c r="A10322" s="12" t="s">
        <v>25833</v>
      </c>
      <c r="B10322" s="12" t="s">
        <v>45</v>
      </c>
      <c r="C10322" s="3">
        <v>4032.16</v>
      </c>
      <c r="D10322">
        <v>180</v>
      </c>
      <c r="E10322" s="3">
        <v>43.85</v>
      </c>
      <c r="F10322">
        <v>0.10210000000000001</v>
      </c>
      <c r="G10322">
        <v>1E-4</v>
      </c>
      <c r="H10322" s="3">
        <v>3948.49</v>
      </c>
      <c r="I10322">
        <v>1.1105511220745146E-2</v>
      </c>
      <c r="J10322" s="12" t="s">
        <v>32504</v>
      </c>
      <c r="K10322">
        <v>1.1105511220745146E-2</v>
      </c>
    </row>
    <row r="10323" spans="1:13" x14ac:dyDescent="0.25">
      <c r="A10323" s="12" t="s">
        <v>25834</v>
      </c>
      <c r="B10323" s="12" t="s">
        <v>40</v>
      </c>
      <c r="C10323" s="3">
        <v>15423.73</v>
      </c>
      <c r="D10323">
        <v>36</v>
      </c>
      <c r="E10323" s="3">
        <v>523.04</v>
      </c>
      <c r="F10323">
        <v>0.13449999999999998</v>
      </c>
      <c r="G10323">
        <v>1.4000000000000002E-3</v>
      </c>
      <c r="H10323" s="3">
        <v>3639.71</v>
      </c>
      <c r="I10323">
        <v>0.1437037566179723</v>
      </c>
      <c r="J10323" s="12" t="s">
        <v>32504</v>
      </c>
      <c r="K10323">
        <v>0.1437037566179723</v>
      </c>
    </row>
    <row r="10324" spans="1:13" x14ac:dyDescent="0.25">
      <c r="A10324" s="12" t="s">
        <v>25839</v>
      </c>
      <c r="B10324" s="12" t="s">
        <v>31</v>
      </c>
      <c r="C10324" s="3">
        <v>205968.67</v>
      </c>
      <c r="D10324">
        <v>360</v>
      </c>
      <c r="E10324" s="3">
        <v>4606.72</v>
      </c>
      <c r="F10324">
        <v>0.26829999999999998</v>
      </c>
      <c r="G10324">
        <v>9.1999999999999998E-3</v>
      </c>
      <c r="H10324" s="3">
        <v>4985.04</v>
      </c>
      <c r="I10324">
        <v>0.92410893393031956</v>
      </c>
      <c r="J10324" s="12" t="s">
        <v>32506</v>
      </c>
      <c r="M10324">
        <v>0.92410893393031956</v>
      </c>
    </row>
    <row r="10325" spans="1:13" x14ac:dyDescent="0.25">
      <c r="A10325" s="12" t="s">
        <v>25841</v>
      </c>
      <c r="B10325" s="12" t="s">
        <v>31</v>
      </c>
      <c r="C10325" s="3">
        <v>226430.37</v>
      </c>
      <c r="D10325">
        <v>180</v>
      </c>
      <c r="E10325" s="3">
        <v>2412.5</v>
      </c>
      <c r="F10325">
        <v>9.849999999999999E-2</v>
      </c>
      <c r="G10325">
        <v>3.5999999999999999E-3</v>
      </c>
      <c r="H10325" s="3">
        <v>6760.32</v>
      </c>
      <c r="I10325">
        <v>0.35686180535832623</v>
      </c>
      <c r="J10325" s="12" t="s">
        <v>32507</v>
      </c>
      <c r="L10325">
        <v>0.35686180535832623</v>
      </c>
    </row>
    <row r="10326" spans="1:13" x14ac:dyDescent="0.25">
      <c r="A10326" s="12" t="s">
        <v>25845</v>
      </c>
      <c r="B10326" s="12" t="s">
        <v>31</v>
      </c>
      <c r="C10326" s="3">
        <v>133593.19</v>
      </c>
      <c r="D10326">
        <v>24</v>
      </c>
      <c r="E10326" s="3">
        <v>6313.68</v>
      </c>
      <c r="F10326">
        <v>0.124</v>
      </c>
      <c r="G10326">
        <v>1.1000000000000001E-2</v>
      </c>
      <c r="H10326" s="3">
        <v>5722.89</v>
      </c>
      <c r="I10326">
        <v>1.1032328072005577</v>
      </c>
      <c r="J10326" s="12" t="s">
        <v>32506</v>
      </c>
      <c r="M10326">
        <v>1.1032328072005577</v>
      </c>
    </row>
    <row r="10327" spans="1:13" x14ac:dyDescent="0.25">
      <c r="A10327" s="12" t="s">
        <v>25847</v>
      </c>
      <c r="B10327" s="12" t="s">
        <v>31</v>
      </c>
      <c r="C10327" s="3">
        <v>469405.74</v>
      </c>
      <c r="D10327">
        <v>120</v>
      </c>
      <c r="E10327" s="3">
        <v>9956.2000000000007</v>
      </c>
      <c r="F10327">
        <v>0.22789999999999999</v>
      </c>
      <c r="G10327">
        <v>1.44E-2</v>
      </c>
      <c r="H10327" s="3">
        <v>6926.57</v>
      </c>
      <c r="I10327">
        <v>1.4373925333895421</v>
      </c>
      <c r="J10327" s="12" t="s">
        <v>32506</v>
      </c>
      <c r="M10327">
        <v>1.4373925333895421</v>
      </c>
    </row>
    <row r="10328" spans="1:13" x14ac:dyDescent="0.25">
      <c r="A10328" s="12" t="s">
        <v>25852</v>
      </c>
      <c r="B10328" s="12" t="s">
        <v>69</v>
      </c>
      <c r="C10328" s="3">
        <v>148780.13</v>
      </c>
      <c r="D10328">
        <v>300</v>
      </c>
      <c r="E10328" s="3">
        <v>3147.7</v>
      </c>
      <c r="F10328">
        <v>0.25340000000000001</v>
      </c>
      <c r="G10328">
        <v>1.4499999999999999E-2</v>
      </c>
      <c r="H10328" s="3">
        <v>2175.0100000000002</v>
      </c>
      <c r="I10328">
        <v>1.447211736957531</v>
      </c>
      <c r="J10328" s="12" t="s">
        <v>32506</v>
      </c>
      <c r="M10328">
        <v>1.447211736957531</v>
      </c>
    </row>
    <row r="10329" spans="1:13" x14ac:dyDescent="0.25">
      <c r="A10329" s="12" t="s">
        <v>25855</v>
      </c>
      <c r="B10329" s="12" t="s">
        <v>45</v>
      </c>
      <c r="C10329" s="3">
        <v>199811.43</v>
      </c>
      <c r="D10329">
        <v>120</v>
      </c>
      <c r="E10329" s="3">
        <v>3811.26</v>
      </c>
      <c r="F10329">
        <v>0.19620000000000001</v>
      </c>
      <c r="G10329">
        <v>1.23E-2</v>
      </c>
      <c r="H10329" s="3">
        <v>3104.39</v>
      </c>
      <c r="I10329">
        <v>1.2277001278834168</v>
      </c>
      <c r="J10329" s="12" t="s">
        <v>32506</v>
      </c>
      <c r="M10329">
        <v>1.2277001278834168</v>
      </c>
    </row>
    <row r="10330" spans="1:13" x14ac:dyDescent="0.25">
      <c r="A10330" s="12" t="s">
        <v>25856</v>
      </c>
      <c r="B10330" s="12" t="s">
        <v>69</v>
      </c>
      <c r="C10330" s="3">
        <v>347356.68</v>
      </c>
      <c r="D10330">
        <v>24</v>
      </c>
      <c r="E10330" s="3">
        <v>17638.3</v>
      </c>
      <c r="F10330">
        <v>0.19760000000000003</v>
      </c>
      <c r="G10330">
        <v>3.7699999999999997E-2</v>
      </c>
      <c r="H10330" s="3">
        <v>4681.6400000000003</v>
      </c>
      <c r="I10330">
        <v>3.7675472697601693</v>
      </c>
      <c r="J10330" s="12" t="s">
        <v>32506</v>
      </c>
      <c r="M10330">
        <v>3.7675472697601693</v>
      </c>
    </row>
    <row r="10331" spans="1:13" x14ac:dyDescent="0.25">
      <c r="A10331" s="12" t="s">
        <v>25857</v>
      </c>
      <c r="B10331" s="12" t="s">
        <v>31</v>
      </c>
      <c r="C10331" s="3">
        <v>101701.46</v>
      </c>
      <c r="D10331">
        <v>120</v>
      </c>
      <c r="E10331" s="3">
        <v>1777.87</v>
      </c>
      <c r="F10331">
        <v>0.1716</v>
      </c>
      <c r="G10331">
        <v>4.5999999999999999E-3</v>
      </c>
      <c r="H10331" s="3">
        <v>3876.78</v>
      </c>
      <c r="I10331">
        <v>0.4585945036860487</v>
      </c>
      <c r="J10331" s="12" t="s">
        <v>32506</v>
      </c>
      <c r="M10331">
        <v>0.4585945036860487</v>
      </c>
    </row>
    <row r="10332" spans="1:13" x14ac:dyDescent="0.25">
      <c r="A10332" s="12" t="s">
        <v>25865</v>
      </c>
      <c r="B10332" s="12" t="s">
        <v>31</v>
      </c>
      <c r="C10332" s="3">
        <v>184550.18</v>
      </c>
      <c r="D10332">
        <v>180</v>
      </c>
      <c r="E10332" s="3">
        <v>4344.38</v>
      </c>
      <c r="F10332">
        <v>0.27789999999999998</v>
      </c>
      <c r="G10332">
        <v>1.41E-2</v>
      </c>
      <c r="H10332" s="3">
        <v>3081.86</v>
      </c>
      <c r="I10332">
        <v>1.4096616978058705</v>
      </c>
      <c r="J10332" s="12" t="s">
        <v>32506</v>
      </c>
      <c r="M10332">
        <v>1.4096616978058705</v>
      </c>
    </row>
    <row r="10333" spans="1:13" x14ac:dyDescent="0.25">
      <c r="A10333" s="12" t="s">
        <v>25867</v>
      </c>
      <c r="B10333" s="12" t="s">
        <v>31</v>
      </c>
      <c r="C10333" s="3">
        <v>371999.76</v>
      </c>
      <c r="D10333">
        <v>180</v>
      </c>
      <c r="E10333" s="3">
        <v>3105.08</v>
      </c>
      <c r="F10333">
        <v>5.8299999999999998E-2</v>
      </c>
      <c r="G10333">
        <v>8.6999999999999994E-3</v>
      </c>
      <c r="H10333" s="3">
        <v>3566.98</v>
      </c>
      <c r="I10333">
        <v>0.8705067031494429</v>
      </c>
      <c r="J10333" s="12" t="s">
        <v>32506</v>
      </c>
      <c r="M10333">
        <v>0.8705067031494429</v>
      </c>
    </row>
    <row r="10334" spans="1:13" x14ac:dyDescent="0.25">
      <c r="A10334" s="12" t="s">
        <v>25868</v>
      </c>
      <c r="B10334" s="12" t="s">
        <v>69</v>
      </c>
      <c r="C10334" s="3">
        <v>153501.94</v>
      </c>
      <c r="D10334">
        <v>12</v>
      </c>
      <c r="E10334" s="3">
        <v>14166</v>
      </c>
      <c r="F10334">
        <v>0.19269999999999998</v>
      </c>
      <c r="G10334">
        <v>1.9099999999999999E-2</v>
      </c>
      <c r="H10334" s="3">
        <v>7405.26</v>
      </c>
      <c r="I10334">
        <v>1.9129645684283874</v>
      </c>
      <c r="J10334" s="12" t="s">
        <v>32506</v>
      </c>
      <c r="M10334">
        <v>1.9129645684283874</v>
      </c>
    </row>
    <row r="10335" spans="1:13" x14ac:dyDescent="0.25">
      <c r="A10335" s="12" t="s">
        <v>25878</v>
      </c>
      <c r="B10335" s="12" t="s">
        <v>45</v>
      </c>
      <c r="C10335" s="3">
        <v>419134.01</v>
      </c>
      <c r="D10335">
        <v>180</v>
      </c>
      <c r="E10335" s="3">
        <v>6071.29</v>
      </c>
      <c r="F10335">
        <v>0.15710000000000002</v>
      </c>
      <c r="G10335">
        <v>2.4E-2</v>
      </c>
      <c r="H10335" s="3">
        <v>2525.62</v>
      </c>
      <c r="I10335">
        <v>2.403881027232917</v>
      </c>
      <c r="J10335" s="12" t="s">
        <v>32506</v>
      </c>
      <c r="M10335">
        <v>2.403881027232917</v>
      </c>
    </row>
    <row r="10336" spans="1:13" x14ac:dyDescent="0.25">
      <c r="A10336" s="12" t="s">
        <v>25879</v>
      </c>
      <c r="B10336" s="12" t="s">
        <v>31</v>
      </c>
      <c r="C10336" s="3">
        <v>65691.38</v>
      </c>
      <c r="D10336">
        <v>12</v>
      </c>
      <c r="E10336" s="3">
        <v>6134.76</v>
      </c>
      <c r="F10336">
        <v>0.2157</v>
      </c>
      <c r="G10336">
        <v>2.9600000000000001E-2</v>
      </c>
      <c r="H10336" s="3">
        <v>2071.0500000000002</v>
      </c>
      <c r="I10336">
        <v>2.9621496342434996</v>
      </c>
      <c r="J10336" s="12" t="s">
        <v>32506</v>
      </c>
      <c r="M10336">
        <v>2.9621496342434996</v>
      </c>
    </row>
    <row r="10337" spans="1:13" x14ac:dyDescent="0.25">
      <c r="A10337" s="12" t="s">
        <v>25883</v>
      </c>
      <c r="B10337" s="12" t="s">
        <v>45</v>
      </c>
      <c r="C10337" s="3">
        <v>275674.08</v>
      </c>
      <c r="D10337">
        <v>24</v>
      </c>
      <c r="E10337" s="3">
        <v>12250.37</v>
      </c>
      <c r="F10337">
        <v>6.2600000000000003E-2</v>
      </c>
      <c r="G10337">
        <v>3.6600000000000001E-2</v>
      </c>
      <c r="H10337" s="3">
        <v>3348.33</v>
      </c>
      <c r="I10337">
        <v>3.6586507303640921</v>
      </c>
      <c r="J10337" s="12" t="s">
        <v>32506</v>
      </c>
      <c r="M10337">
        <v>3.6586507303640921</v>
      </c>
    </row>
    <row r="10338" spans="1:13" x14ac:dyDescent="0.25">
      <c r="A10338" s="12" t="s">
        <v>25892</v>
      </c>
      <c r="B10338" s="12" t="s">
        <v>31</v>
      </c>
      <c r="C10338" s="3">
        <v>291751.90999999997</v>
      </c>
      <c r="D10338">
        <v>180</v>
      </c>
      <c r="E10338" s="3">
        <v>6773.54</v>
      </c>
      <c r="F10338">
        <v>0.27379999999999999</v>
      </c>
      <c r="G10338">
        <v>2.2400000000000003E-2</v>
      </c>
      <c r="H10338" s="3">
        <v>3021.08</v>
      </c>
      <c r="I10338">
        <v>2.2420922319170629</v>
      </c>
      <c r="J10338" s="12" t="s">
        <v>32506</v>
      </c>
      <c r="M10338">
        <v>2.2420922319170629</v>
      </c>
    </row>
    <row r="10339" spans="1:13" x14ac:dyDescent="0.25">
      <c r="A10339" s="12" t="s">
        <v>25893</v>
      </c>
      <c r="B10339" s="12" t="s">
        <v>31</v>
      </c>
      <c r="C10339" s="3">
        <v>290067.20000000001</v>
      </c>
      <c r="D10339">
        <v>300</v>
      </c>
      <c r="E10339" s="3">
        <v>3846.27</v>
      </c>
      <c r="F10339">
        <v>0.15579999999999999</v>
      </c>
      <c r="G10339">
        <v>6.1999999999999998E-3</v>
      </c>
      <c r="H10339" s="3">
        <v>6226.46</v>
      </c>
      <c r="I10339">
        <v>0.61772981758495193</v>
      </c>
      <c r="J10339" s="12" t="s">
        <v>32506</v>
      </c>
      <c r="M10339">
        <v>0.61772981758495193</v>
      </c>
    </row>
    <row r="10340" spans="1:13" x14ac:dyDescent="0.25">
      <c r="A10340" s="12" t="s">
        <v>25894</v>
      </c>
      <c r="B10340" s="12" t="s">
        <v>31</v>
      </c>
      <c r="C10340" s="3">
        <v>247592.95999999999</v>
      </c>
      <c r="D10340">
        <v>240</v>
      </c>
      <c r="E10340" s="3">
        <v>1542.44</v>
      </c>
      <c r="F10340">
        <v>4.3200000000000002E-2</v>
      </c>
      <c r="G10340">
        <v>2.5999999999999999E-3</v>
      </c>
      <c r="H10340" s="3">
        <v>5851.9</v>
      </c>
      <c r="I10340">
        <v>0.26357935029648494</v>
      </c>
      <c r="J10340" s="12" t="s">
        <v>32504</v>
      </c>
      <c r="K10340">
        <v>0.26357935029648494</v>
      </c>
    </row>
    <row r="10341" spans="1:13" x14ac:dyDescent="0.25">
      <c r="A10341" s="12" t="s">
        <v>25895</v>
      </c>
      <c r="B10341" s="12" t="s">
        <v>40</v>
      </c>
      <c r="C10341" s="3">
        <v>430160.38</v>
      </c>
      <c r="D10341">
        <v>36</v>
      </c>
      <c r="E10341" s="3">
        <v>17939.71</v>
      </c>
      <c r="F10341">
        <v>0.2863</v>
      </c>
      <c r="G10341">
        <v>5.2699999999999997E-2</v>
      </c>
      <c r="H10341" s="3">
        <v>3401.46</v>
      </c>
      <c r="I10341">
        <v>5.2741205247158573</v>
      </c>
      <c r="J10341" s="12" t="s">
        <v>32506</v>
      </c>
      <c r="M10341">
        <v>5.2741205247158573</v>
      </c>
    </row>
    <row r="10342" spans="1:13" x14ac:dyDescent="0.25">
      <c r="A10342" s="12" t="s">
        <v>25896</v>
      </c>
      <c r="B10342" s="12" t="s">
        <v>40</v>
      </c>
      <c r="C10342" s="3">
        <v>277394.8</v>
      </c>
      <c r="D10342">
        <v>180</v>
      </c>
      <c r="E10342" s="3">
        <v>2989.39</v>
      </c>
      <c r="F10342">
        <v>0.10050000000000001</v>
      </c>
      <c r="G10342">
        <v>8.3000000000000001E-3</v>
      </c>
      <c r="H10342" s="3">
        <v>3614.07</v>
      </c>
      <c r="I10342">
        <v>0.82715332021792598</v>
      </c>
      <c r="J10342" s="12" t="s">
        <v>32506</v>
      </c>
      <c r="M10342">
        <v>0.82715332021792598</v>
      </c>
    </row>
    <row r="10343" spans="1:13" x14ac:dyDescent="0.25">
      <c r="A10343" s="12" t="s">
        <v>25900</v>
      </c>
      <c r="B10343" s="12" t="s">
        <v>40</v>
      </c>
      <c r="C10343" s="3">
        <v>284268.03999999998</v>
      </c>
      <c r="D10343">
        <v>36</v>
      </c>
      <c r="E10343" s="3">
        <v>9161.86</v>
      </c>
      <c r="F10343">
        <v>9.9199999999999997E-2</v>
      </c>
      <c r="G10343">
        <v>4.8000000000000001E-2</v>
      </c>
      <c r="H10343" s="3">
        <v>1909.57</v>
      </c>
      <c r="I10343">
        <v>4.7978654880418112</v>
      </c>
      <c r="J10343" s="12" t="s">
        <v>32506</v>
      </c>
      <c r="M10343">
        <v>4.7978654880418112</v>
      </c>
    </row>
    <row r="10344" spans="1:13" x14ac:dyDescent="0.25">
      <c r="A10344" s="12" t="s">
        <v>25904</v>
      </c>
      <c r="B10344" s="12" t="s">
        <v>40</v>
      </c>
      <c r="C10344" s="3">
        <v>37747.129999999997</v>
      </c>
      <c r="D10344">
        <v>60</v>
      </c>
      <c r="E10344" s="3">
        <v>803.69</v>
      </c>
      <c r="F10344">
        <v>0.1009</v>
      </c>
      <c r="G10344">
        <v>9.1000000000000004E-3</v>
      </c>
      <c r="H10344" s="3">
        <v>882.2</v>
      </c>
      <c r="I10344">
        <v>0.91100657447290867</v>
      </c>
      <c r="J10344" s="12" t="s">
        <v>32506</v>
      </c>
      <c r="M10344">
        <v>0.91100657447290867</v>
      </c>
    </row>
    <row r="10345" spans="1:13" x14ac:dyDescent="0.25">
      <c r="A10345" s="12" t="s">
        <v>25906</v>
      </c>
      <c r="B10345" s="12" t="s">
        <v>69</v>
      </c>
      <c r="C10345" s="3">
        <v>448376.92</v>
      </c>
      <c r="D10345">
        <v>300</v>
      </c>
      <c r="E10345" s="3">
        <v>9575</v>
      </c>
      <c r="F10345">
        <v>0.25579999999999997</v>
      </c>
      <c r="G10345">
        <v>2.5899999999999999E-2</v>
      </c>
      <c r="H10345" s="3">
        <v>3690.78</v>
      </c>
      <c r="I10345">
        <v>2.5943025593505977</v>
      </c>
      <c r="J10345" s="12" t="s">
        <v>32506</v>
      </c>
      <c r="M10345">
        <v>2.5943025593505977</v>
      </c>
    </row>
    <row r="10346" spans="1:13" x14ac:dyDescent="0.25">
      <c r="A10346" s="12" t="s">
        <v>25907</v>
      </c>
      <c r="B10346" s="12" t="s">
        <v>31</v>
      </c>
      <c r="C10346" s="3">
        <v>62089.37</v>
      </c>
      <c r="D10346">
        <v>180</v>
      </c>
      <c r="E10346" s="3">
        <v>489.71</v>
      </c>
      <c r="F10346">
        <v>4.9599999999999998E-2</v>
      </c>
      <c r="G10346">
        <v>1.6000000000000001E-3</v>
      </c>
      <c r="H10346" s="3">
        <v>2990.27</v>
      </c>
      <c r="I10346">
        <v>0.1637678202971638</v>
      </c>
      <c r="J10346" s="12" t="s">
        <v>32504</v>
      </c>
      <c r="K10346">
        <v>0.1637678202971638</v>
      </c>
    </row>
    <row r="10347" spans="1:13" x14ac:dyDescent="0.25">
      <c r="A10347" s="12" t="s">
        <v>25908</v>
      </c>
      <c r="B10347" s="12" t="s">
        <v>40</v>
      </c>
      <c r="C10347" s="3">
        <v>62195.98</v>
      </c>
      <c r="D10347">
        <v>180</v>
      </c>
      <c r="E10347" s="3">
        <v>1072.6400000000001</v>
      </c>
      <c r="F10347">
        <v>0.19570000000000001</v>
      </c>
      <c r="G10347">
        <v>2.0999999999999999E-3</v>
      </c>
      <c r="H10347" s="3">
        <v>5196.71</v>
      </c>
      <c r="I10347">
        <v>0.20640751552424516</v>
      </c>
      <c r="J10347" s="12" t="s">
        <v>32504</v>
      </c>
      <c r="K10347">
        <v>0.20640751552424516</v>
      </c>
    </row>
    <row r="10348" spans="1:13" x14ac:dyDescent="0.25">
      <c r="A10348" s="12" t="s">
        <v>25910</v>
      </c>
      <c r="B10348" s="12" t="s">
        <v>69</v>
      </c>
      <c r="C10348" s="3">
        <v>74617.259999999995</v>
      </c>
      <c r="D10348">
        <v>36</v>
      </c>
      <c r="E10348" s="3">
        <v>2400.34</v>
      </c>
      <c r="F10348">
        <v>9.7899999999999987E-2</v>
      </c>
      <c r="G10348">
        <v>3.9000000000000003E-3</v>
      </c>
      <c r="H10348" s="3">
        <v>6216.79</v>
      </c>
      <c r="I10348">
        <v>0.38610601291019964</v>
      </c>
      <c r="J10348" s="12" t="s">
        <v>32507</v>
      </c>
      <c r="L10348">
        <v>0.38610601291019964</v>
      </c>
    </row>
    <row r="10349" spans="1:13" x14ac:dyDescent="0.25">
      <c r="A10349" s="12" t="s">
        <v>25912</v>
      </c>
      <c r="B10349" s="12" t="s">
        <v>31</v>
      </c>
      <c r="C10349" s="3">
        <v>447646.61</v>
      </c>
      <c r="D10349">
        <v>240</v>
      </c>
      <c r="E10349" s="3">
        <v>8523.94</v>
      </c>
      <c r="F10349">
        <v>0.22589999999999999</v>
      </c>
      <c r="G10349">
        <v>1.55E-2</v>
      </c>
      <c r="H10349" s="3">
        <v>5487.73</v>
      </c>
      <c r="I10349">
        <v>1.5532724824289827</v>
      </c>
      <c r="J10349" s="12" t="s">
        <v>32506</v>
      </c>
      <c r="M10349">
        <v>1.5532724824289827</v>
      </c>
    </row>
    <row r="10350" spans="1:13" x14ac:dyDescent="0.25">
      <c r="A10350" s="12" t="s">
        <v>25913</v>
      </c>
      <c r="B10350" s="12" t="s">
        <v>45</v>
      </c>
      <c r="C10350" s="3">
        <v>324525.48</v>
      </c>
      <c r="D10350">
        <v>36</v>
      </c>
      <c r="E10350" s="3">
        <v>13421.78</v>
      </c>
      <c r="F10350">
        <v>0.27989999999999998</v>
      </c>
      <c r="G10350">
        <v>2.1400000000000002E-2</v>
      </c>
      <c r="H10350" s="3">
        <v>6276.3</v>
      </c>
      <c r="I10350">
        <v>2.1384860506986603</v>
      </c>
      <c r="J10350" s="12" t="s">
        <v>32506</v>
      </c>
      <c r="M10350">
        <v>2.1384860506986603</v>
      </c>
    </row>
    <row r="10351" spans="1:13" x14ac:dyDescent="0.25">
      <c r="A10351" s="12" t="s">
        <v>25918</v>
      </c>
      <c r="B10351" s="12" t="s">
        <v>40</v>
      </c>
      <c r="C10351" s="3">
        <v>91706.35</v>
      </c>
      <c r="D10351">
        <v>120</v>
      </c>
      <c r="E10351" s="3">
        <v>1366.57</v>
      </c>
      <c r="F10351">
        <v>0.1295</v>
      </c>
      <c r="G10351">
        <v>2.5999999999999999E-3</v>
      </c>
      <c r="H10351" s="3">
        <v>5228.24</v>
      </c>
      <c r="I10351">
        <v>0.26138241549737579</v>
      </c>
      <c r="J10351" s="12" t="s">
        <v>32504</v>
      </c>
      <c r="K10351">
        <v>0.26138241549737579</v>
      </c>
    </row>
    <row r="10352" spans="1:13" x14ac:dyDescent="0.25">
      <c r="A10352" s="12" t="s">
        <v>25919</v>
      </c>
      <c r="B10352" s="12" t="s">
        <v>69</v>
      </c>
      <c r="C10352" s="3">
        <v>358230.78</v>
      </c>
      <c r="D10352">
        <v>300</v>
      </c>
      <c r="E10352" s="3">
        <v>6443.78</v>
      </c>
      <c r="F10352">
        <v>0.21479999999999999</v>
      </c>
      <c r="G10352">
        <v>2.2099999999999998E-2</v>
      </c>
      <c r="H10352" s="3">
        <v>2919.25</v>
      </c>
      <c r="I10352">
        <v>2.2073409266078614</v>
      </c>
      <c r="J10352" s="12" t="s">
        <v>32506</v>
      </c>
      <c r="M10352">
        <v>2.2073409266078614</v>
      </c>
    </row>
    <row r="10353" spans="1:13" x14ac:dyDescent="0.25">
      <c r="A10353" s="12" t="s">
        <v>25920</v>
      </c>
      <c r="B10353" s="12" t="s">
        <v>40</v>
      </c>
      <c r="C10353" s="3">
        <v>489768.84</v>
      </c>
      <c r="D10353">
        <v>360</v>
      </c>
      <c r="E10353" s="3">
        <v>10811.75</v>
      </c>
      <c r="F10353">
        <v>0.26479999999999998</v>
      </c>
      <c r="G10353">
        <v>1.7299999999999999E-2</v>
      </c>
      <c r="H10353" s="3">
        <v>6258.44</v>
      </c>
      <c r="I10353">
        <v>1.7275471203686543</v>
      </c>
      <c r="J10353" s="12" t="s">
        <v>32506</v>
      </c>
      <c r="M10353">
        <v>1.7275471203686543</v>
      </c>
    </row>
    <row r="10354" spans="1:13" x14ac:dyDescent="0.25">
      <c r="A10354" s="12" t="s">
        <v>25921</v>
      </c>
      <c r="B10354" s="12" t="s">
        <v>45</v>
      </c>
      <c r="C10354" s="3">
        <v>433947.51</v>
      </c>
      <c r="D10354">
        <v>36</v>
      </c>
      <c r="E10354" s="3">
        <v>14759.74</v>
      </c>
      <c r="F10354">
        <v>0.1366</v>
      </c>
      <c r="G10354">
        <v>3.6400000000000002E-2</v>
      </c>
      <c r="H10354" s="3">
        <v>4056.5</v>
      </c>
      <c r="I10354">
        <v>3.6385406138296559</v>
      </c>
      <c r="J10354" s="12" t="s">
        <v>32506</v>
      </c>
      <c r="M10354">
        <v>3.6385406138296559</v>
      </c>
    </row>
    <row r="10355" spans="1:13" x14ac:dyDescent="0.25">
      <c r="A10355" s="12" t="s">
        <v>25922</v>
      </c>
      <c r="B10355" s="12" t="s">
        <v>45</v>
      </c>
      <c r="C10355" s="3">
        <v>201192.68</v>
      </c>
      <c r="D10355">
        <v>180</v>
      </c>
      <c r="E10355" s="3">
        <v>4914.76</v>
      </c>
      <c r="F10355">
        <v>0.28910000000000002</v>
      </c>
      <c r="G10355">
        <v>9.0000000000000011E-3</v>
      </c>
      <c r="H10355" s="3">
        <v>5436.57</v>
      </c>
      <c r="I10355">
        <v>0.90401852638704194</v>
      </c>
      <c r="J10355" s="12" t="s">
        <v>32506</v>
      </c>
      <c r="M10355">
        <v>0.90401852638704194</v>
      </c>
    </row>
    <row r="10356" spans="1:13" x14ac:dyDescent="0.25">
      <c r="A10356" s="12" t="s">
        <v>25923</v>
      </c>
      <c r="B10356" s="12" t="s">
        <v>31</v>
      </c>
      <c r="C10356" s="3">
        <v>302570.98</v>
      </c>
      <c r="D10356">
        <v>60</v>
      </c>
      <c r="E10356" s="3">
        <v>7459.6</v>
      </c>
      <c r="F10356">
        <v>0.1663</v>
      </c>
      <c r="G10356">
        <v>2.8999999999999998E-2</v>
      </c>
      <c r="H10356" s="3">
        <v>2571.52</v>
      </c>
      <c r="I10356">
        <v>2.9008524141363865</v>
      </c>
      <c r="J10356" s="12" t="s">
        <v>32506</v>
      </c>
      <c r="M10356">
        <v>2.9008524141363865</v>
      </c>
    </row>
    <row r="10357" spans="1:13" x14ac:dyDescent="0.25">
      <c r="A10357" s="12" t="s">
        <v>25924</v>
      </c>
      <c r="B10357" s="12" t="s">
        <v>31</v>
      </c>
      <c r="C10357" s="3">
        <v>157433.39000000001</v>
      </c>
      <c r="D10357">
        <v>12</v>
      </c>
      <c r="E10357" s="3">
        <v>13657.06</v>
      </c>
      <c r="F10357">
        <v>7.4800000000000005E-2</v>
      </c>
      <c r="G10357">
        <v>2.41E-2</v>
      </c>
      <c r="H10357" s="3">
        <v>5660.35</v>
      </c>
      <c r="I10357">
        <v>2.4127589283348199</v>
      </c>
      <c r="J10357" s="12" t="s">
        <v>32506</v>
      </c>
      <c r="M10357">
        <v>2.4127589283348199</v>
      </c>
    </row>
    <row r="10358" spans="1:13" x14ac:dyDescent="0.25">
      <c r="A10358" s="12" t="s">
        <v>25926</v>
      </c>
      <c r="B10358" s="12" t="s">
        <v>40</v>
      </c>
      <c r="C10358" s="3">
        <v>379302.82</v>
      </c>
      <c r="D10358">
        <v>360</v>
      </c>
      <c r="E10358" s="3">
        <v>5303.04</v>
      </c>
      <c r="F10358">
        <v>0.1666</v>
      </c>
      <c r="G10358">
        <v>3.7900000000000003E-2</v>
      </c>
      <c r="H10358" s="3">
        <v>1398.92</v>
      </c>
      <c r="I10358">
        <v>3.7908100534698193</v>
      </c>
      <c r="J10358" s="12" t="s">
        <v>32506</v>
      </c>
      <c r="M10358">
        <v>3.7908100534698193</v>
      </c>
    </row>
    <row r="10359" spans="1:13" x14ac:dyDescent="0.25">
      <c r="A10359" s="12" t="s">
        <v>25928</v>
      </c>
      <c r="B10359" s="12" t="s">
        <v>69</v>
      </c>
      <c r="C10359" s="3">
        <v>138585.35999999999</v>
      </c>
      <c r="D10359">
        <v>360</v>
      </c>
      <c r="E10359" s="3">
        <v>3181.44</v>
      </c>
      <c r="F10359">
        <v>0.27539999999999998</v>
      </c>
      <c r="G10359">
        <v>5.4000000000000003E-3</v>
      </c>
      <c r="H10359" s="3">
        <v>5930.14</v>
      </c>
      <c r="I10359">
        <v>0.53648649104405632</v>
      </c>
      <c r="J10359" s="12" t="s">
        <v>32506</v>
      </c>
      <c r="M10359">
        <v>0.53648649104405632</v>
      </c>
    </row>
    <row r="10360" spans="1:13" x14ac:dyDescent="0.25">
      <c r="A10360" s="12" t="s">
        <v>25929</v>
      </c>
      <c r="B10360" s="12" t="s">
        <v>69</v>
      </c>
      <c r="C10360" s="3">
        <v>338649.38</v>
      </c>
      <c r="D10360">
        <v>300</v>
      </c>
      <c r="E10360" s="3">
        <v>5146.8900000000003</v>
      </c>
      <c r="F10360">
        <v>0.18030000000000002</v>
      </c>
      <c r="G10360">
        <v>1.23E-2</v>
      </c>
      <c r="H10360" s="3">
        <v>4186.3</v>
      </c>
      <c r="I10360">
        <v>1.2294603826768269</v>
      </c>
      <c r="J10360" s="12" t="s">
        <v>32506</v>
      </c>
      <c r="M10360">
        <v>1.2294603826768269</v>
      </c>
    </row>
    <row r="10361" spans="1:13" x14ac:dyDescent="0.25">
      <c r="A10361" s="12" t="s">
        <v>25931</v>
      </c>
      <c r="B10361" s="12" t="s">
        <v>40</v>
      </c>
      <c r="C10361" s="3">
        <v>182103.34</v>
      </c>
      <c r="D10361">
        <v>36</v>
      </c>
      <c r="E10361" s="3">
        <v>6869.17</v>
      </c>
      <c r="F10361">
        <v>0.2109</v>
      </c>
      <c r="G10361">
        <v>1.3899999999999999E-2</v>
      </c>
      <c r="H10361" s="3">
        <v>4928.54</v>
      </c>
      <c r="I10361">
        <v>1.3937535253847997</v>
      </c>
      <c r="J10361" s="12" t="s">
        <v>32506</v>
      </c>
      <c r="M10361">
        <v>1.3937535253847997</v>
      </c>
    </row>
    <row r="10362" spans="1:13" x14ac:dyDescent="0.25">
      <c r="A10362" s="12" t="s">
        <v>25932</v>
      </c>
      <c r="B10362" s="12" t="s">
        <v>40</v>
      </c>
      <c r="C10362" s="3">
        <v>72833.070000000007</v>
      </c>
      <c r="D10362">
        <v>12</v>
      </c>
      <c r="E10362" s="3">
        <v>6376.12</v>
      </c>
      <c r="F10362">
        <v>9.1999999999999998E-2</v>
      </c>
      <c r="G10362">
        <v>8.5600000000000009E-2</v>
      </c>
      <c r="H10362" s="3">
        <v>745.04</v>
      </c>
      <c r="I10362">
        <v>8.5580908407602276</v>
      </c>
      <c r="J10362" s="12" t="s">
        <v>32506</v>
      </c>
      <c r="M10362">
        <v>8.5580908407602276</v>
      </c>
    </row>
    <row r="10363" spans="1:13" x14ac:dyDescent="0.25">
      <c r="A10363" s="12" t="s">
        <v>25935</v>
      </c>
      <c r="B10363" s="12" t="s">
        <v>40</v>
      </c>
      <c r="C10363" s="3">
        <v>51556.81</v>
      </c>
      <c r="D10363">
        <v>240</v>
      </c>
      <c r="E10363" s="3">
        <v>385.91</v>
      </c>
      <c r="F10363">
        <v>6.5500000000000003E-2</v>
      </c>
      <c r="G10363">
        <v>5.9999999999999995E-4</v>
      </c>
      <c r="H10363" s="3">
        <v>6261.01</v>
      </c>
      <c r="I10363">
        <v>6.1637020225171341E-2</v>
      </c>
      <c r="J10363" s="12" t="s">
        <v>32504</v>
      </c>
      <c r="K10363">
        <v>6.1637020225171341E-2</v>
      </c>
    </row>
    <row r="10364" spans="1:13" x14ac:dyDescent="0.25">
      <c r="A10364" s="12" t="s">
        <v>25936</v>
      </c>
      <c r="B10364" s="12" t="s">
        <v>31</v>
      </c>
      <c r="C10364" s="3">
        <v>239148.7</v>
      </c>
      <c r="D10364">
        <v>240</v>
      </c>
      <c r="E10364" s="3">
        <v>4626.57</v>
      </c>
      <c r="F10364">
        <v>0.22969999999999999</v>
      </c>
      <c r="G10364">
        <v>6.9999999999999993E-3</v>
      </c>
      <c r="H10364" s="3">
        <v>6600.53</v>
      </c>
      <c r="I10364">
        <v>0.70093916700628589</v>
      </c>
      <c r="J10364" s="12" t="s">
        <v>32506</v>
      </c>
      <c r="M10364">
        <v>0.70093916700628589</v>
      </c>
    </row>
    <row r="10365" spans="1:13" x14ac:dyDescent="0.25">
      <c r="A10365" s="12" t="s">
        <v>25937</v>
      </c>
      <c r="B10365" s="12" t="s">
        <v>40</v>
      </c>
      <c r="C10365" s="3">
        <v>185032.68</v>
      </c>
      <c r="D10365">
        <v>300</v>
      </c>
      <c r="E10365" s="3">
        <v>2751.6</v>
      </c>
      <c r="F10365">
        <v>0.17620000000000002</v>
      </c>
      <c r="G10365">
        <v>9.0000000000000011E-3</v>
      </c>
      <c r="H10365" s="3">
        <v>3063.09</v>
      </c>
      <c r="I10365">
        <v>0.89830857075698067</v>
      </c>
      <c r="J10365" s="12" t="s">
        <v>32506</v>
      </c>
      <c r="M10365">
        <v>0.89830857075698067</v>
      </c>
    </row>
    <row r="10366" spans="1:13" x14ac:dyDescent="0.25">
      <c r="A10366" s="12" t="s">
        <v>25941</v>
      </c>
      <c r="B10366" s="12" t="s">
        <v>31</v>
      </c>
      <c r="C10366" s="3">
        <v>308841.76</v>
      </c>
      <c r="D10366">
        <v>60</v>
      </c>
      <c r="E10366" s="3">
        <v>7422.11</v>
      </c>
      <c r="F10366">
        <v>0.15460000000000002</v>
      </c>
      <c r="G10366">
        <v>2.6499999999999999E-2</v>
      </c>
      <c r="H10366" s="3">
        <v>2802.81</v>
      </c>
      <c r="I10366">
        <v>2.648096017924868</v>
      </c>
      <c r="J10366" s="12" t="s">
        <v>32506</v>
      </c>
      <c r="M10366">
        <v>2.648096017924868</v>
      </c>
    </row>
    <row r="10367" spans="1:13" x14ac:dyDescent="0.25">
      <c r="A10367" s="12" t="s">
        <v>25943</v>
      </c>
      <c r="B10367" s="12" t="s">
        <v>31</v>
      </c>
      <c r="C10367" s="3">
        <v>220416.77</v>
      </c>
      <c r="D10367">
        <v>12</v>
      </c>
      <c r="E10367" s="3">
        <v>20867.060000000001</v>
      </c>
      <c r="F10367">
        <v>0.24230000000000002</v>
      </c>
      <c r="G10367">
        <v>0.1091</v>
      </c>
      <c r="H10367" s="3">
        <v>1913.19</v>
      </c>
      <c r="I10367">
        <v>10.906945990727529</v>
      </c>
      <c r="J10367" s="12" t="s">
        <v>32506</v>
      </c>
      <c r="M10367">
        <v>10.906945990727529</v>
      </c>
    </row>
    <row r="10368" spans="1:13" x14ac:dyDescent="0.25">
      <c r="A10368" s="12" t="s">
        <v>25947</v>
      </c>
      <c r="B10368" s="12" t="s">
        <v>45</v>
      </c>
      <c r="C10368" s="3">
        <v>318014.58</v>
      </c>
      <c r="D10368">
        <v>12</v>
      </c>
      <c r="E10368" s="3">
        <v>30559.77</v>
      </c>
      <c r="F10368">
        <v>0.27160000000000001</v>
      </c>
      <c r="G10368">
        <v>6.7599999999999993E-2</v>
      </c>
      <c r="H10368" s="3">
        <v>4520.17</v>
      </c>
      <c r="I10368">
        <v>6.7607567856961133</v>
      </c>
      <c r="J10368" s="12" t="s">
        <v>32506</v>
      </c>
      <c r="M10368">
        <v>6.7607567856961133</v>
      </c>
    </row>
    <row r="10369" spans="1:13" x14ac:dyDescent="0.25">
      <c r="A10369" s="12" t="s">
        <v>25951</v>
      </c>
      <c r="B10369" s="12" t="s">
        <v>45</v>
      </c>
      <c r="C10369" s="3">
        <v>136033.57</v>
      </c>
      <c r="D10369">
        <v>300</v>
      </c>
      <c r="E10369" s="3">
        <v>906.64</v>
      </c>
      <c r="F10369">
        <v>6.3600000000000004E-2</v>
      </c>
      <c r="G10369">
        <v>2.0999999999999999E-3</v>
      </c>
      <c r="H10369" s="3">
        <v>4274.24</v>
      </c>
      <c r="I10369">
        <v>0.21211724189563524</v>
      </c>
      <c r="J10369" s="12" t="s">
        <v>32504</v>
      </c>
      <c r="K10369">
        <v>0.21211724189563524</v>
      </c>
    </row>
    <row r="10370" spans="1:13" x14ac:dyDescent="0.25">
      <c r="A10370" s="12" t="s">
        <v>25953</v>
      </c>
      <c r="B10370" s="12" t="s">
        <v>45</v>
      </c>
      <c r="C10370" s="3">
        <v>499935.79</v>
      </c>
      <c r="D10370">
        <v>24</v>
      </c>
      <c r="E10370" s="3">
        <v>21944.07</v>
      </c>
      <c r="F10370">
        <v>5.0499999999999996E-2</v>
      </c>
      <c r="G10370">
        <v>5.3200000000000004E-2</v>
      </c>
      <c r="H10370" s="3">
        <v>4124.1400000000003</v>
      </c>
      <c r="I10370">
        <v>5.3208838691218041</v>
      </c>
      <c r="J10370" s="12" t="s">
        <v>32506</v>
      </c>
      <c r="M10370">
        <v>5.3208838691218041</v>
      </c>
    </row>
    <row r="10371" spans="1:13" x14ac:dyDescent="0.25">
      <c r="A10371" s="12" t="s">
        <v>25954</v>
      </c>
      <c r="B10371" s="12" t="s">
        <v>45</v>
      </c>
      <c r="C10371" s="3">
        <v>244207.85</v>
      </c>
      <c r="D10371">
        <v>120</v>
      </c>
      <c r="E10371" s="3">
        <v>4928.53</v>
      </c>
      <c r="F10371">
        <v>0.21280000000000002</v>
      </c>
      <c r="G10371">
        <v>7.8000000000000005E-3</v>
      </c>
      <c r="H10371" s="3">
        <v>6335.42</v>
      </c>
      <c r="I10371">
        <v>0.77793263903577026</v>
      </c>
      <c r="J10371" s="12" t="s">
        <v>32506</v>
      </c>
      <c r="M10371">
        <v>0.77793263903577026</v>
      </c>
    </row>
    <row r="10372" spans="1:13" x14ac:dyDescent="0.25">
      <c r="A10372" s="12" t="s">
        <v>25955</v>
      </c>
      <c r="B10372" s="12" t="s">
        <v>31</v>
      </c>
      <c r="C10372" s="3">
        <v>208691.28</v>
      </c>
      <c r="D10372">
        <v>300</v>
      </c>
      <c r="E10372" s="3">
        <v>3007.18</v>
      </c>
      <c r="F10372">
        <v>0.1704</v>
      </c>
      <c r="G10372">
        <v>9.7000000000000003E-3</v>
      </c>
      <c r="H10372" s="3">
        <v>3106.13</v>
      </c>
      <c r="I10372">
        <v>0.96814363854700214</v>
      </c>
      <c r="J10372" s="12" t="s">
        <v>32506</v>
      </c>
      <c r="M10372">
        <v>0.96814363854700214</v>
      </c>
    </row>
    <row r="10373" spans="1:13" x14ac:dyDescent="0.25">
      <c r="A10373" s="12" t="s">
        <v>25956</v>
      </c>
      <c r="B10373" s="12" t="s">
        <v>69</v>
      </c>
      <c r="C10373" s="3">
        <v>148662.79</v>
      </c>
      <c r="D10373">
        <v>300</v>
      </c>
      <c r="E10373" s="3">
        <v>3050.85</v>
      </c>
      <c r="F10373">
        <v>0.2457</v>
      </c>
      <c r="G10373">
        <v>6.3E-3</v>
      </c>
      <c r="H10373" s="3">
        <v>4865.78</v>
      </c>
      <c r="I10373">
        <v>0.62700122077035958</v>
      </c>
      <c r="J10373" s="12" t="s">
        <v>32506</v>
      </c>
      <c r="M10373">
        <v>0.62700122077035958</v>
      </c>
    </row>
    <row r="10374" spans="1:13" x14ac:dyDescent="0.25">
      <c r="A10374" s="12" t="s">
        <v>25958</v>
      </c>
      <c r="B10374" s="12" t="s">
        <v>31</v>
      </c>
      <c r="C10374" s="3">
        <v>440255.18</v>
      </c>
      <c r="D10374">
        <v>360</v>
      </c>
      <c r="E10374" s="3">
        <v>3577.29</v>
      </c>
      <c r="F10374">
        <v>9.11E-2</v>
      </c>
      <c r="G10374">
        <v>1.04E-2</v>
      </c>
      <c r="H10374" s="3">
        <v>3453.93</v>
      </c>
      <c r="I10374">
        <v>1.0357158367424935</v>
      </c>
      <c r="J10374" s="12" t="s">
        <v>32506</v>
      </c>
      <c r="M10374">
        <v>1.0357158367424935</v>
      </c>
    </row>
    <row r="10375" spans="1:13" x14ac:dyDescent="0.25">
      <c r="A10375" s="12" t="s">
        <v>25959</v>
      </c>
      <c r="B10375" s="12" t="s">
        <v>45</v>
      </c>
      <c r="C10375" s="3">
        <v>299045.09999999998</v>
      </c>
      <c r="D10375">
        <v>300</v>
      </c>
      <c r="E10375" s="3">
        <v>2838.49</v>
      </c>
      <c r="F10375">
        <v>0.1057</v>
      </c>
      <c r="G10375">
        <v>7.1999999999999998E-3</v>
      </c>
      <c r="H10375" s="3">
        <v>3955.11</v>
      </c>
      <c r="I10375">
        <v>0.71767662593455039</v>
      </c>
      <c r="J10375" s="12" t="s">
        <v>32506</v>
      </c>
      <c r="M10375">
        <v>0.71767662593455039</v>
      </c>
    </row>
    <row r="10376" spans="1:13" x14ac:dyDescent="0.25">
      <c r="A10376" s="12" t="s">
        <v>25962</v>
      </c>
      <c r="B10376" s="12" t="s">
        <v>45</v>
      </c>
      <c r="C10376" s="3">
        <v>150906.79</v>
      </c>
      <c r="D10376">
        <v>24</v>
      </c>
      <c r="E10376" s="3">
        <v>6897.6</v>
      </c>
      <c r="F10376">
        <v>9.0500000000000011E-2</v>
      </c>
      <c r="G10376">
        <v>2.1400000000000002E-2</v>
      </c>
      <c r="H10376" s="3">
        <v>3229.63</v>
      </c>
      <c r="I10376">
        <v>2.1357245257196644</v>
      </c>
      <c r="J10376" s="12" t="s">
        <v>32506</v>
      </c>
      <c r="M10376">
        <v>2.1357245257196644</v>
      </c>
    </row>
    <row r="10377" spans="1:13" x14ac:dyDescent="0.25">
      <c r="A10377" s="12" t="s">
        <v>25964</v>
      </c>
      <c r="B10377" s="12" t="s">
        <v>45</v>
      </c>
      <c r="C10377" s="3">
        <v>83136.84</v>
      </c>
      <c r="D10377">
        <v>24</v>
      </c>
      <c r="E10377" s="3">
        <v>4515.9399999999996</v>
      </c>
      <c r="F10377">
        <v>0.26879999999999998</v>
      </c>
      <c r="G10377">
        <v>1.3000000000000001E-2</v>
      </c>
      <c r="H10377" s="3">
        <v>3477.42</v>
      </c>
      <c r="I10377">
        <v>1.2986466978392024</v>
      </c>
      <c r="J10377" s="12" t="s">
        <v>32506</v>
      </c>
      <c r="M10377">
        <v>1.2986466978392024</v>
      </c>
    </row>
    <row r="10378" spans="1:13" x14ac:dyDescent="0.25">
      <c r="A10378" s="12" t="s">
        <v>25966</v>
      </c>
      <c r="B10378" s="12" t="s">
        <v>69</v>
      </c>
      <c r="C10378" s="3">
        <v>356683.02</v>
      </c>
      <c r="D10378">
        <v>12</v>
      </c>
      <c r="E10378" s="3">
        <v>34006.33</v>
      </c>
      <c r="F10378">
        <v>0.25609999999999999</v>
      </c>
      <c r="G10378">
        <v>6.0400000000000002E-2</v>
      </c>
      <c r="H10378" s="3">
        <v>5626.14</v>
      </c>
      <c r="I10378">
        <v>6.0443447905668899</v>
      </c>
      <c r="J10378" s="12" t="s">
        <v>32506</v>
      </c>
      <c r="M10378">
        <v>6.0443447905668899</v>
      </c>
    </row>
    <row r="10379" spans="1:13" x14ac:dyDescent="0.25">
      <c r="A10379" s="12" t="s">
        <v>25968</v>
      </c>
      <c r="B10379" s="12" t="s">
        <v>69</v>
      </c>
      <c r="C10379" s="3">
        <v>295378.19</v>
      </c>
      <c r="D10379">
        <v>240</v>
      </c>
      <c r="E10379" s="3">
        <v>5120.16</v>
      </c>
      <c r="F10379">
        <v>0.20440000000000003</v>
      </c>
      <c r="G10379">
        <v>7.7000000000000002E-3</v>
      </c>
      <c r="H10379" s="3">
        <v>6618.26</v>
      </c>
      <c r="I10379">
        <v>0.7736414102800433</v>
      </c>
      <c r="J10379" s="12" t="s">
        <v>32506</v>
      </c>
      <c r="M10379">
        <v>0.7736414102800433</v>
      </c>
    </row>
    <row r="10380" spans="1:13" x14ac:dyDescent="0.25">
      <c r="A10380" s="12" t="s">
        <v>25969</v>
      </c>
      <c r="B10380" s="12" t="s">
        <v>31</v>
      </c>
      <c r="C10380" s="3">
        <v>384595.28</v>
      </c>
      <c r="D10380">
        <v>36</v>
      </c>
      <c r="E10380" s="3">
        <v>13925.27</v>
      </c>
      <c r="F10380">
        <v>0.18109999999999998</v>
      </c>
      <c r="G10380">
        <v>4.6900000000000004E-2</v>
      </c>
      <c r="H10380" s="3">
        <v>2972.02</v>
      </c>
      <c r="I10380">
        <v>4.6854563562829323</v>
      </c>
      <c r="J10380" s="12" t="s">
        <v>32506</v>
      </c>
      <c r="M10380">
        <v>4.6854563562829323</v>
      </c>
    </row>
    <row r="10381" spans="1:13" x14ac:dyDescent="0.25">
      <c r="A10381" s="12" t="s">
        <v>25972</v>
      </c>
      <c r="B10381" s="12" t="s">
        <v>69</v>
      </c>
      <c r="C10381" s="3">
        <v>347202.03</v>
      </c>
      <c r="D10381">
        <v>300</v>
      </c>
      <c r="E10381" s="3">
        <v>5047.17</v>
      </c>
      <c r="F10381">
        <v>0.17199999999999999</v>
      </c>
      <c r="G10381">
        <v>1.46E-2</v>
      </c>
      <c r="H10381" s="3">
        <v>3455.84</v>
      </c>
      <c r="I10381">
        <v>1.4604756007222557</v>
      </c>
      <c r="J10381" s="12" t="s">
        <v>32506</v>
      </c>
      <c r="M10381">
        <v>1.4604756007222557</v>
      </c>
    </row>
    <row r="10382" spans="1:13" x14ac:dyDescent="0.25">
      <c r="A10382" s="12" t="s">
        <v>25973</v>
      </c>
      <c r="B10382" s="12" t="s">
        <v>69</v>
      </c>
      <c r="C10382" s="3">
        <v>324701.38</v>
      </c>
      <c r="D10382">
        <v>60</v>
      </c>
      <c r="E10382" s="3">
        <v>9023.3700000000008</v>
      </c>
      <c r="F10382">
        <v>0.223</v>
      </c>
      <c r="G10382">
        <v>1.5800000000000002E-2</v>
      </c>
      <c r="H10382" s="3">
        <v>5696.76</v>
      </c>
      <c r="I10382">
        <v>1.5839477176500327</v>
      </c>
      <c r="J10382" s="12" t="s">
        <v>32506</v>
      </c>
      <c r="M10382">
        <v>1.5839477176500327</v>
      </c>
    </row>
    <row r="10383" spans="1:13" x14ac:dyDescent="0.25">
      <c r="A10383" s="12" t="s">
        <v>25974</v>
      </c>
      <c r="B10383" s="12" t="s">
        <v>40</v>
      </c>
      <c r="C10383" s="3">
        <v>290785.36</v>
      </c>
      <c r="D10383">
        <v>12</v>
      </c>
      <c r="E10383" s="3">
        <v>26179.98</v>
      </c>
      <c r="F10383">
        <v>0.1452</v>
      </c>
      <c r="G10383">
        <v>6.0899999999999996E-2</v>
      </c>
      <c r="H10383" s="3">
        <v>4300.3900000000003</v>
      </c>
      <c r="I10383">
        <v>6.0878152911712649</v>
      </c>
      <c r="J10383" s="12" t="s">
        <v>32506</v>
      </c>
      <c r="M10383">
        <v>6.0878152911712649</v>
      </c>
    </row>
    <row r="10384" spans="1:13" x14ac:dyDescent="0.25">
      <c r="A10384" s="12" t="s">
        <v>25975</v>
      </c>
      <c r="B10384" s="12" t="s">
        <v>40</v>
      </c>
      <c r="C10384" s="3">
        <v>365551.54</v>
      </c>
      <c r="D10384">
        <v>180</v>
      </c>
      <c r="E10384" s="3">
        <v>4235.54</v>
      </c>
      <c r="F10384">
        <v>0.11349999999999999</v>
      </c>
      <c r="G10384">
        <v>2.8999999999999998E-2</v>
      </c>
      <c r="H10384" s="3">
        <v>1462.38</v>
      </c>
      <c r="I10384">
        <v>2.8963333743623405</v>
      </c>
      <c r="J10384" s="12" t="s">
        <v>32506</v>
      </c>
      <c r="M10384">
        <v>2.8963333743623405</v>
      </c>
    </row>
    <row r="10385" spans="1:13" x14ac:dyDescent="0.25">
      <c r="A10385" s="12" t="s">
        <v>25978</v>
      </c>
      <c r="B10385" s="12" t="s">
        <v>69</v>
      </c>
      <c r="C10385" s="3">
        <v>163593.76</v>
      </c>
      <c r="D10385">
        <v>36</v>
      </c>
      <c r="E10385" s="3">
        <v>5372.91</v>
      </c>
      <c r="F10385">
        <v>0.11220000000000001</v>
      </c>
      <c r="G10385">
        <v>1.1000000000000001E-2</v>
      </c>
      <c r="H10385" s="3">
        <v>4904.12</v>
      </c>
      <c r="I10385">
        <v>1.0955910540525109</v>
      </c>
      <c r="J10385" s="12" t="s">
        <v>32506</v>
      </c>
      <c r="M10385">
        <v>1.0955910540525109</v>
      </c>
    </row>
    <row r="10386" spans="1:13" x14ac:dyDescent="0.25">
      <c r="A10386" s="12" t="s">
        <v>25980</v>
      </c>
      <c r="B10386" s="12" t="s">
        <v>45</v>
      </c>
      <c r="C10386" s="3">
        <v>347973.87</v>
      </c>
      <c r="D10386">
        <v>60</v>
      </c>
      <c r="E10386" s="3">
        <v>8558.49</v>
      </c>
      <c r="F10386">
        <v>0.16519999999999999</v>
      </c>
      <c r="G10386">
        <v>1.5900000000000001E-2</v>
      </c>
      <c r="H10386" s="3">
        <v>5372.05</v>
      </c>
      <c r="I10386">
        <v>1.5931515901750728</v>
      </c>
      <c r="J10386" s="12" t="s">
        <v>32506</v>
      </c>
      <c r="M10386">
        <v>1.5931515901750728</v>
      </c>
    </row>
    <row r="10387" spans="1:13" x14ac:dyDescent="0.25">
      <c r="A10387" s="12" t="s">
        <v>25981</v>
      </c>
      <c r="B10387" s="12" t="s">
        <v>45</v>
      </c>
      <c r="C10387" s="3">
        <v>203899.16</v>
      </c>
      <c r="D10387">
        <v>60</v>
      </c>
      <c r="E10387" s="3">
        <v>5345.51</v>
      </c>
      <c r="F10387">
        <v>0.19500000000000001</v>
      </c>
      <c r="G10387">
        <v>2.3599999999999999E-2</v>
      </c>
      <c r="H10387" s="3">
        <v>2269.08</v>
      </c>
      <c r="I10387">
        <v>2.3558049958573521</v>
      </c>
      <c r="J10387" s="12" t="s">
        <v>32506</v>
      </c>
      <c r="M10387">
        <v>2.3558049958573521</v>
      </c>
    </row>
    <row r="10388" spans="1:13" x14ac:dyDescent="0.25">
      <c r="A10388" s="12" t="s">
        <v>25983</v>
      </c>
      <c r="B10388" s="12" t="s">
        <v>40</v>
      </c>
      <c r="C10388" s="3">
        <v>102170.82</v>
      </c>
      <c r="D10388">
        <v>12</v>
      </c>
      <c r="E10388" s="3">
        <v>9149.1200000000008</v>
      </c>
      <c r="F10388">
        <v>0.13489999999999999</v>
      </c>
      <c r="G10388">
        <v>5.4199999999999998E-2</v>
      </c>
      <c r="H10388" s="3">
        <v>1686.56</v>
      </c>
      <c r="I10388">
        <v>5.4247225120956273</v>
      </c>
      <c r="J10388" s="12" t="s">
        <v>32506</v>
      </c>
      <c r="M10388">
        <v>5.4247225120956273</v>
      </c>
    </row>
    <row r="10389" spans="1:13" x14ac:dyDescent="0.25">
      <c r="A10389" s="12" t="s">
        <v>25984</v>
      </c>
      <c r="B10389" s="12" t="s">
        <v>40</v>
      </c>
      <c r="C10389" s="3">
        <v>86132.12</v>
      </c>
      <c r="D10389">
        <v>180</v>
      </c>
      <c r="E10389" s="3">
        <v>604.39</v>
      </c>
      <c r="F10389">
        <v>3.2300000000000002E-2</v>
      </c>
      <c r="G10389">
        <v>8.0000000000000004E-4</v>
      </c>
      <c r="H10389" s="3">
        <v>7426.62</v>
      </c>
      <c r="I10389">
        <v>8.1381570620282173E-2</v>
      </c>
      <c r="J10389" s="12" t="s">
        <v>32504</v>
      </c>
      <c r="K10389">
        <v>8.1381570620282173E-2</v>
      </c>
    </row>
    <row r="10390" spans="1:13" x14ac:dyDescent="0.25">
      <c r="A10390" s="12" t="s">
        <v>25986</v>
      </c>
      <c r="B10390" s="12" t="s">
        <v>69</v>
      </c>
      <c r="C10390" s="3">
        <v>274895.11</v>
      </c>
      <c r="D10390">
        <v>24</v>
      </c>
      <c r="E10390" s="3">
        <v>14868.15</v>
      </c>
      <c r="F10390">
        <v>0.26419999999999999</v>
      </c>
      <c r="G10390">
        <v>2.9500000000000002E-2</v>
      </c>
      <c r="H10390" s="3">
        <v>5032.5200000000004</v>
      </c>
      <c r="I10390">
        <v>2.9544144881689487</v>
      </c>
      <c r="J10390" s="12" t="s">
        <v>32506</v>
      </c>
      <c r="M10390">
        <v>2.9544144881689487</v>
      </c>
    </row>
    <row r="10391" spans="1:13" x14ac:dyDescent="0.25">
      <c r="A10391" s="12" t="s">
        <v>25989</v>
      </c>
      <c r="B10391" s="12" t="s">
        <v>40</v>
      </c>
      <c r="C10391" s="3">
        <v>302637.15999999997</v>
      </c>
      <c r="D10391">
        <v>36</v>
      </c>
      <c r="E10391" s="3">
        <v>10396.42</v>
      </c>
      <c r="F10391">
        <v>0.14360000000000001</v>
      </c>
      <c r="G10391">
        <v>2.6099999999999998E-2</v>
      </c>
      <c r="H10391" s="3">
        <v>3988.28</v>
      </c>
      <c r="I10391">
        <v>2.6067427562758883</v>
      </c>
      <c r="J10391" s="12" t="s">
        <v>32506</v>
      </c>
      <c r="M10391">
        <v>2.6067427562758883</v>
      </c>
    </row>
    <row r="10392" spans="1:13" x14ac:dyDescent="0.25">
      <c r="A10392" s="12" t="s">
        <v>25990</v>
      </c>
      <c r="B10392" s="12" t="s">
        <v>69</v>
      </c>
      <c r="C10392" s="3">
        <v>454866.01</v>
      </c>
      <c r="D10392">
        <v>36</v>
      </c>
      <c r="E10392" s="3">
        <v>19282.38</v>
      </c>
      <c r="F10392">
        <v>0.2989</v>
      </c>
      <c r="G10392">
        <v>6.7799999999999999E-2</v>
      </c>
      <c r="H10392" s="3">
        <v>2845.79</v>
      </c>
      <c r="I10392">
        <v>6.7757564683268976</v>
      </c>
      <c r="J10392" s="12" t="s">
        <v>32506</v>
      </c>
      <c r="M10392">
        <v>6.7757564683268976</v>
      </c>
    </row>
    <row r="10393" spans="1:13" x14ac:dyDescent="0.25">
      <c r="A10393" s="12" t="s">
        <v>25992</v>
      </c>
      <c r="B10393" s="12" t="s">
        <v>31</v>
      </c>
      <c r="C10393" s="3">
        <v>270361.48</v>
      </c>
      <c r="D10393">
        <v>180</v>
      </c>
      <c r="E10393" s="3">
        <v>5203.55</v>
      </c>
      <c r="F10393">
        <v>0.2225</v>
      </c>
      <c r="G10393">
        <v>0.1041</v>
      </c>
      <c r="H10393" s="3">
        <v>500</v>
      </c>
      <c r="I10393">
        <v>10.4071</v>
      </c>
      <c r="J10393" s="12" t="s">
        <v>32506</v>
      </c>
      <c r="M10393">
        <v>10.4071</v>
      </c>
    </row>
    <row r="10394" spans="1:13" x14ac:dyDescent="0.25">
      <c r="A10394" s="12" t="s">
        <v>25993</v>
      </c>
      <c r="B10394" s="12" t="s">
        <v>40</v>
      </c>
      <c r="C10394" s="3">
        <v>359836.52</v>
      </c>
      <c r="D10394">
        <v>180</v>
      </c>
      <c r="E10394" s="3">
        <v>7409.19</v>
      </c>
      <c r="F10394">
        <v>0.24010000000000001</v>
      </c>
      <c r="G10394">
        <v>2.46E-2</v>
      </c>
      <c r="H10394" s="3">
        <v>3011.58</v>
      </c>
      <c r="I10394">
        <v>2.4602334986950369</v>
      </c>
      <c r="J10394" s="12" t="s">
        <v>32506</v>
      </c>
      <c r="M10394">
        <v>2.4602334986950369</v>
      </c>
    </row>
    <row r="10395" spans="1:13" x14ac:dyDescent="0.25">
      <c r="A10395" s="12" t="s">
        <v>25997</v>
      </c>
      <c r="B10395" s="12" t="s">
        <v>69</v>
      </c>
      <c r="C10395" s="3">
        <v>55619.54</v>
      </c>
      <c r="D10395">
        <v>360</v>
      </c>
      <c r="E10395" s="3">
        <v>889.21</v>
      </c>
      <c r="F10395">
        <v>0.19120000000000001</v>
      </c>
      <c r="G10395">
        <v>3.9000000000000003E-3</v>
      </c>
      <c r="H10395" s="3">
        <v>2294.2399999999998</v>
      </c>
      <c r="I10395">
        <v>0.38758368784434066</v>
      </c>
      <c r="J10395" s="12" t="s">
        <v>32507</v>
      </c>
      <c r="L10395">
        <v>0.38758368784434066</v>
      </c>
    </row>
    <row r="10396" spans="1:13" x14ac:dyDescent="0.25">
      <c r="A10396" s="12" t="s">
        <v>26003</v>
      </c>
      <c r="B10396" s="12" t="s">
        <v>69</v>
      </c>
      <c r="C10396" s="3">
        <v>231230.04</v>
      </c>
      <c r="D10396">
        <v>36</v>
      </c>
      <c r="E10396" s="3">
        <v>7968.19</v>
      </c>
      <c r="F10396">
        <v>0.14580000000000001</v>
      </c>
      <c r="G10396">
        <v>1.7000000000000001E-2</v>
      </c>
      <c r="H10396" s="3">
        <v>4686.2700000000004</v>
      </c>
      <c r="I10396">
        <v>1.7003266990591661</v>
      </c>
      <c r="J10396" s="12" t="s">
        <v>32506</v>
      </c>
      <c r="M10396">
        <v>1.7003266990591661</v>
      </c>
    </row>
    <row r="10397" spans="1:13" x14ac:dyDescent="0.25">
      <c r="A10397" s="12" t="s">
        <v>26006</v>
      </c>
      <c r="B10397" s="12" t="s">
        <v>69</v>
      </c>
      <c r="C10397" s="3">
        <v>66138.490000000005</v>
      </c>
      <c r="D10397">
        <v>360</v>
      </c>
      <c r="E10397" s="3">
        <v>722.85</v>
      </c>
      <c r="F10397">
        <v>0.1283</v>
      </c>
      <c r="G10397">
        <v>2.2000000000000001E-3</v>
      </c>
      <c r="H10397" s="3">
        <v>3271.35</v>
      </c>
      <c r="I10397">
        <v>0.2209638222752075</v>
      </c>
      <c r="J10397" s="12" t="s">
        <v>32504</v>
      </c>
      <c r="K10397">
        <v>0.2209638222752075</v>
      </c>
    </row>
    <row r="10398" spans="1:13" x14ac:dyDescent="0.25">
      <c r="A10398" s="12" t="s">
        <v>26008</v>
      </c>
      <c r="B10398" s="12" t="s">
        <v>31</v>
      </c>
      <c r="C10398" s="3">
        <v>478374.83</v>
      </c>
      <c r="D10398">
        <v>60</v>
      </c>
      <c r="E10398" s="3">
        <v>12301.64</v>
      </c>
      <c r="F10398">
        <v>0.18590000000000001</v>
      </c>
      <c r="G10398">
        <v>3.6400000000000002E-2</v>
      </c>
      <c r="H10398" s="3">
        <v>3381.4</v>
      </c>
      <c r="I10398">
        <v>3.6380315845507774</v>
      </c>
      <c r="J10398" s="12" t="s">
        <v>32506</v>
      </c>
      <c r="M10398">
        <v>3.6380315845507774</v>
      </c>
    </row>
    <row r="10399" spans="1:13" x14ac:dyDescent="0.25">
      <c r="A10399" s="12" t="s">
        <v>26014</v>
      </c>
      <c r="B10399" s="12" t="s">
        <v>31</v>
      </c>
      <c r="C10399" s="3">
        <v>444717.35</v>
      </c>
      <c r="D10399">
        <v>36</v>
      </c>
      <c r="E10399" s="3">
        <v>14696.75</v>
      </c>
      <c r="F10399">
        <v>0.11650000000000001</v>
      </c>
      <c r="G10399">
        <v>0.29389999999999999</v>
      </c>
      <c r="H10399" s="3">
        <v>500</v>
      </c>
      <c r="I10399">
        <v>29.3935</v>
      </c>
      <c r="J10399" s="12" t="s">
        <v>32506</v>
      </c>
      <c r="M10399">
        <v>29.3935</v>
      </c>
    </row>
    <row r="10400" spans="1:13" x14ac:dyDescent="0.25">
      <c r="A10400" s="12" t="s">
        <v>26016</v>
      </c>
      <c r="B10400" s="12" t="s">
        <v>40</v>
      </c>
      <c r="C10400" s="3">
        <v>199920.51</v>
      </c>
      <c r="D10400">
        <v>360</v>
      </c>
      <c r="E10400" s="3">
        <v>4867.24</v>
      </c>
      <c r="F10400">
        <v>0.29210000000000003</v>
      </c>
      <c r="G10400">
        <v>1.11E-2</v>
      </c>
      <c r="H10400" s="3">
        <v>4371.41</v>
      </c>
      <c r="I10400">
        <v>1.1134256452723492</v>
      </c>
      <c r="J10400" s="12" t="s">
        <v>32506</v>
      </c>
      <c r="M10400">
        <v>1.1134256452723492</v>
      </c>
    </row>
    <row r="10401" spans="1:13" x14ac:dyDescent="0.25">
      <c r="A10401" s="12" t="s">
        <v>26020</v>
      </c>
      <c r="B10401" s="12" t="s">
        <v>69</v>
      </c>
      <c r="C10401" s="3">
        <v>159444.65</v>
      </c>
      <c r="D10401">
        <v>12</v>
      </c>
      <c r="E10401" s="3">
        <v>14319.08</v>
      </c>
      <c r="F10401">
        <v>0.1404</v>
      </c>
      <c r="G10401">
        <v>2.2599999999999999E-2</v>
      </c>
      <c r="H10401" s="3">
        <v>6324.87</v>
      </c>
      <c r="I10401">
        <v>2.2639326974309353</v>
      </c>
      <c r="J10401" s="12" t="s">
        <v>32506</v>
      </c>
      <c r="M10401">
        <v>2.2639326974309353</v>
      </c>
    </row>
    <row r="10402" spans="1:13" x14ac:dyDescent="0.25">
      <c r="A10402" s="12" t="s">
        <v>26021</v>
      </c>
      <c r="B10402" s="12" t="s">
        <v>40</v>
      </c>
      <c r="C10402" s="3">
        <v>73270.240000000005</v>
      </c>
      <c r="D10402">
        <v>24</v>
      </c>
      <c r="E10402" s="3">
        <v>3298.46</v>
      </c>
      <c r="F10402">
        <v>7.5399999999999995E-2</v>
      </c>
      <c r="G10402">
        <v>4.7999999999999996E-3</v>
      </c>
      <c r="H10402" s="3">
        <v>6804.48</v>
      </c>
      <c r="I10402">
        <v>0.48474828348382248</v>
      </c>
      <c r="J10402" s="12" t="s">
        <v>32506</v>
      </c>
      <c r="M10402">
        <v>0.48474828348382248</v>
      </c>
    </row>
    <row r="10403" spans="1:13" x14ac:dyDescent="0.25">
      <c r="A10403" s="12" t="s">
        <v>26026</v>
      </c>
      <c r="B10403" s="12" t="s">
        <v>45</v>
      </c>
      <c r="C10403" s="3">
        <v>498920.5</v>
      </c>
      <c r="D10403">
        <v>120</v>
      </c>
      <c r="E10403" s="3">
        <v>7221.65</v>
      </c>
      <c r="F10403">
        <v>0.1222</v>
      </c>
      <c r="G10403">
        <v>1.52E-2</v>
      </c>
      <c r="H10403" s="3">
        <v>4742.1899999999996</v>
      </c>
      <c r="I10403">
        <v>1.5228512564869818</v>
      </c>
      <c r="J10403" s="12" t="s">
        <v>32506</v>
      </c>
      <c r="M10403">
        <v>1.5228512564869818</v>
      </c>
    </row>
    <row r="10404" spans="1:13" x14ac:dyDescent="0.25">
      <c r="A10404" s="12" t="s">
        <v>26030</v>
      </c>
      <c r="B10404" s="12" t="s">
        <v>69</v>
      </c>
      <c r="C10404" s="3">
        <v>275218.98</v>
      </c>
      <c r="D10404">
        <v>300</v>
      </c>
      <c r="E10404" s="3">
        <v>5645.76</v>
      </c>
      <c r="F10404">
        <v>0.24559999999999998</v>
      </c>
      <c r="G10404">
        <v>2.0199999999999999E-2</v>
      </c>
      <c r="H10404" s="3">
        <v>2798.45</v>
      </c>
      <c r="I10404">
        <v>2.0174596651717915</v>
      </c>
      <c r="J10404" s="12" t="s">
        <v>32506</v>
      </c>
      <c r="M10404">
        <v>2.0174596651717915</v>
      </c>
    </row>
    <row r="10405" spans="1:13" x14ac:dyDescent="0.25">
      <c r="A10405" s="12" t="s">
        <v>26032</v>
      </c>
      <c r="B10405" s="12" t="s">
        <v>40</v>
      </c>
      <c r="C10405" s="3">
        <v>367528.1</v>
      </c>
      <c r="D10405">
        <v>180</v>
      </c>
      <c r="E10405" s="3">
        <v>2991.32</v>
      </c>
      <c r="F10405">
        <v>5.4400000000000004E-2</v>
      </c>
      <c r="G10405">
        <v>7.0999999999999995E-3</v>
      </c>
      <c r="H10405" s="3">
        <v>4225.38</v>
      </c>
      <c r="I10405">
        <v>0.70794106092233122</v>
      </c>
      <c r="J10405" s="12" t="s">
        <v>32506</v>
      </c>
      <c r="M10405">
        <v>0.70794106092233122</v>
      </c>
    </row>
    <row r="10406" spans="1:13" x14ac:dyDescent="0.25">
      <c r="A10406" s="12" t="s">
        <v>26033</v>
      </c>
      <c r="B10406" s="12" t="s">
        <v>69</v>
      </c>
      <c r="C10406" s="3">
        <v>206253.28</v>
      </c>
      <c r="D10406">
        <v>360</v>
      </c>
      <c r="E10406" s="3">
        <v>1131.29</v>
      </c>
      <c r="F10406">
        <v>5.1900000000000002E-2</v>
      </c>
      <c r="G10406">
        <v>2E-3</v>
      </c>
      <c r="H10406" s="3">
        <v>5596.06</v>
      </c>
      <c r="I10406">
        <v>0.20215830423547995</v>
      </c>
      <c r="J10406" s="12" t="s">
        <v>32504</v>
      </c>
      <c r="K10406">
        <v>0.20215830423547995</v>
      </c>
    </row>
    <row r="10407" spans="1:13" x14ac:dyDescent="0.25">
      <c r="A10407" s="12" t="s">
        <v>26034</v>
      </c>
      <c r="B10407" s="12" t="s">
        <v>40</v>
      </c>
      <c r="C10407" s="3">
        <v>418152.74</v>
      </c>
      <c r="D10407">
        <v>60</v>
      </c>
      <c r="E10407" s="3">
        <v>11118.08</v>
      </c>
      <c r="F10407">
        <v>0.20170000000000002</v>
      </c>
      <c r="G10407">
        <v>1.5800000000000002E-2</v>
      </c>
      <c r="H10407" s="3">
        <v>7037.3</v>
      </c>
      <c r="I10407">
        <v>1.5798786466400465</v>
      </c>
      <c r="J10407" s="12" t="s">
        <v>32506</v>
      </c>
      <c r="M10407">
        <v>1.5798786466400465</v>
      </c>
    </row>
    <row r="10408" spans="1:13" x14ac:dyDescent="0.25">
      <c r="A10408" s="12" t="s">
        <v>26035</v>
      </c>
      <c r="B10408" s="12" t="s">
        <v>31</v>
      </c>
      <c r="C10408" s="3">
        <v>381208.58</v>
      </c>
      <c r="D10408">
        <v>300</v>
      </c>
      <c r="E10408" s="3">
        <v>4632.6499999999996</v>
      </c>
      <c r="F10408">
        <v>0.14150000000000001</v>
      </c>
      <c r="G10408">
        <v>5.8999999999999999E-3</v>
      </c>
      <c r="H10408" s="3">
        <v>7916.1</v>
      </c>
      <c r="I10408">
        <v>0.58521873144604031</v>
      </c>
      <c r="J10408" s="12" t="s">
        <v>32506</v>
      </c>
      <c r="M10408">
        <v>0.58521873144604031</v>
      </c>
    </row>
    <row r="10409" spans="1:13" x14ac:dyDescent="0.25">
      <c r="A10409" s="12" t="s">
        <v>26037</v>
      </c>
      <c r="B10409" s="12" t="s">
        <v>40</v>
      </c>
      <c r="C10409" s="3">
        <v>337753.02</v>
      </c>
      <c r="D10409">
        <v>180</v>
      </c>
      <c r="E10409" s="3">
        <v>3693.83</v>
      </c>
      <c r="F10409">
        <v>0.10310000000000001</v>
      </c>
      <c r="G10409">
        <v>4.5999999999999999E-3</v>
      </c>
      <c r="H10409" s="3">
        <v>8031.82</v>
      </c>
      <c r="I10409">
        <v>0.459899499739785</v>
      </c>
      <c r="J10409" s="12" t="s">
        <v>32506</v>
      </c>
      <c r="M10409">
        <v>0.459899499739785</v>
      </c>
    </row>
    <row r="10410" spans="1:13" x14ac:dyDescent="0.25">
      <c r="A10410" s="12" t="s">
        <v>26046</v>
      </c>
      <c r="B10410" s="12" t="s">
        <v>69</v>
      </c>
      <c r="C10410" s="3">
        <v>144739.15</v>
      </c>
      <c r="D10410">
        <v>60</v>
      </c>
      <c r="E10410" s="3">
        <v>3418.31</v>
      </c>
      <c r="F10410">
        <v>0.1467</v>
      </c>
      <c r="G10410">
        <v>0.01</v>
      </c>
      <c r="H10410" s="3">
        <v>3417.92</v>
      </c>
      <c r="I10410">
        <v>1.0001141044845987</v>
      </c>
      <c r="J10410" s="12" t="s">
        <v>32506</v>
      </c>
      <c r="M10410">
        <v>1.0001141044845987</v>
      </c>
    </row>
    <row r="10411" spans="1:13" x14ac:dyDescent="0.25">
      <c r="A10411" s="12" t="s">
        <v>26050</v>
      </c>
      <c r="B10411" s="12" t="s">
        <v>40</v>
      </c>
      <c r="C10411" s="3">
        <v>50828.03</v>
      </c>
      <c r="D10411">
        <v>12</v>
      </c>
      <c r="E10411" s="3">
        <v>4350.33</v>
      </c>
      <c r="F10411">
        <v>4.9599999999999998E-2</v>
      </c>
      <c r="G10411">
        <v>9.7999999999999997E-3</v>
      </c>
      <c r="H10411" s="3">
        <v>4436.68</v>
      </c>
      <c r="I10411">
        <v>0.98053724857325741</v>
      </c>
      <c r="J10411" s="12" t="s">
        <v>32506</v>
      </c>
      <c r="M10411">
        <v>0.98053724857325741</v>
      </c>
    </row>
    <row r="10412" spans="1:13" x14ac:dyDescent="0.25">
      <c r="A10412" s="12" t="s">
        <v>26052</v>
      </c>
      <c r="B10412" s="12" t="s">
        <v>45</v>
      </c>
      <c r="C10412" s="3">
        <v>12804.97</v>
      </c>
      <c r="D10412">
        <v>36</v>
      </c>
      <c r="E10412" s="3">
        <v>391.99</v>
      </c>
      <c r="F10412">
        <v>6.4199999999999993E-2</v>
      </c>
      <c r="G10412">
        <v>1.5E-3</v>
      </c>
      <c r="H10412" s="3">
        <v>2674.1</v>
      </c>
      <c r="I10412">
        <v>0.14658763696196853</v>
      </c>
      <c r="J10412" s="12" t="s">
        <v>32504</v>
      </c>
      <c r="K10412">
        <v>0.14658763696196853</v>
      </c>
    </row>
    <row r="10413" spans="1:13" x14ac:dyDescent="0.25">
      <c r="A10413" s="12" t="s">
        <v>26053</v>
      </c>
      <c r="B10413" s="12" t="s">
        <v>31</v>
      </c>
      <c r="C10413" s="3">
        <v>282698.73</v>
      </c>
      <c r="D10413">
        <v>180</v>
      </c>
      <c r="E10413" s="3">
        <v>3270.18</v>
      </c>
      <c r="F10413">
        <v>0.11320000000000001</v>
      </c>
      <c r="G10413">
        <v>8.8000000000000005E-3</v>
      </c>
      <c r="H10413" s="3">
        <v>3716.12</v>
      </c>
      <c r="I10413">
        <v>0.87999849305189282</v>
      </c>
      <c r="J10413" s="12" t="s">
        <v>32506</v>
      </c>
      <c r="M10413">
        <v>0.87999849305189282</v>
      </c>
    </row>
    <row r="10414" spans="1:13" x14ac:dyDescent="0.25">
      <c r="A10414" s="12" t="s">
        <v>26054</v>
      </c>
      <c r="B10414" s="12" t="s">
        <v>69</v>
      </c>
      <c r="C10414" s="3">
        <v>482071.1</v>
      </c>
      <c r="D10414">
        <v>24</v>
      </c>
      <c r="E10414" s="3">
        <v>23948.34</v>
      </c>
      <c r="F10414">
        <v>0.17489999999999997</v>
      </c>
      <c r="G10414">
        <v>5.9800000000000006E-2</v>
      </c>
      <c r="H10414" s="3">
        <v>4002.66</v>
      </c>
      <c r="I10414">
        <v>5.983106234354155</v>
      </c>
      <c r="J10414" s="12" t="s">
        <v>32506</v>
      </c>
      <c r="M10414">
        <v>5.983106234354155</v>
      </c>
    </row>
    <row r="10415" spans="1:13" x14ac:dyDescent="0.25">
      <c r="A10415" s="12" t="s">
        <v>26056</v>
      </c>
      <c r="B10415" s="12" t="s">
        <v>31</v>
      </c>
      <c r="C10415" s="3">
        <v>54257.38</v>
      </c>
      <c r="D10415">
        <v>12</v>
      </c>
      <c r="E10415" s="3">
        <v>4860.13</v>
      </c>
      <c r="F10415">
        <v>0.13550000000000001</v>
      </c>
      <c r="G10415">
        <v>1.5600000000000001E-2</v>
      </c>
      <c r="H10415" s="3">
        <v>3123.72</v>
      </c>
      <c r="I10415">
        <v>1.5558788879925218</v>
      </c>
      <c r="J10415" s="12" t="s">
        <v>32506</v>
      </c>
      <c r="M10415">
        <v>1.5558788879925218</v>
      </c>
    </row>
    <row r="10416" spans="1:13" x14ac:dyDescent="0.25">
      <c r="A10416" s="12" t="s">
        <v>26058</v>
      </c>
      <c r="B10416" s="12" t="s">
        <v>31</v>
      </c>
      <c r="C10416" s="3">
        <v>8431.51</v>
      </c>
      <c r="D10416">
        <v>300</v>
      </c>
      <c r="E10416" s="3">
        <v>89.24</v>
      </c>
      <c r="F10416">
        <v>0.1207</v>
      </c>
      <c r="G10416">
        <v>2.0000000000000001E-4</v>
      </c>
      <c r="H10416" s="3">
        <v>4022.88</v>
      </c>
      <c r="I10416">
        <v>2.2183112595951158E-2</v>
      </c>
      <c r="J10416" s="12" t="s">
        <v>32504</v>
      </c>
      <c r="K10416">
        <v>2.2183112595951158E-2</v>
      </c>
    </row>
    <row r="10417" spans="1:13" x14ac:dyDescent="0.25">
      <c r="A10417" s="12" t="s">
        <v>26065</v>
      </c>
      <c r="B10417" s="12" t="s">
        <v>45</v>
      </c>
      <c r="C10417" s="3">
        <v>177538.48</v>
      </c>
      <c r="D10417">
        <v>36</v>
      </c>
      <c r="E10417" s="3">
        <v>5316.21</v>
      </c>
      <c r="F10417">
        <v>4.9400000000000006E-2</v>
      </c>
      <c r="G10417">
        <v>1.44E-2</v>
      </c>
      <c r="H10417" s="3">
        <v>3703.66</v>
      </c>
      <c r="I10417">
        <v>1.4353936376449243</v>
      </c>
      <c r="J10417" s="12" t="s">
        <v>32506</v>
      </c>
      <c r="M10417">
        <v>1.4353936376449243</v>
      </c>
    </row>
    <row r="10418" spans="1:13" x14ac:dyDescent="0.25">
      <c r="A10418" s="12" t="s">
        <v>26072</v>
      </c>
      <c r="B10418" s="12" t="s">
        <v>45</v>
      </c>
      <c r="C10418" s="3">
        <v>380903.69</v>
      </c>
      <c r="D10418">
        <v>12</v>
      </c>
      <c r="E10418" s="3">
        <v>33005.79</v>
      </c>
      <c r="F10418">
        <v>7.2700000000000001E-2</v>
      </c>
      <c r="G10418">
        <v>5.2400000000000002E-2</v>
      </c>
      <c r="H10418" s="3">
        <v>6300.14</v>
      </c>
      <c r="I10418">
        <v>5.2388978657617127</v>
      </c>
      <c r="J10418" s="12" t="s">
        <v>32506</v>
      </c>
      <c r="M10418">
        <v>5.2388978657617127</v>
      </c>
    </row>
    <row r="10419" spans="1:13" x14ac:dyDescent="0.25">
      <c r="A10419" s="12" t="s">
        <v>26073</v>
      </c>
      <c r="B10419" s="12" t="s">
        <v>40</v>
      </c>
      <c r="C10419" s="3">
        <v>136599.82999999999</v>
      </c>
      <c r="D10419">
        <v>360</v>
      </c>
      <c r="E10419" s="3">
        <v>1033.92</v>
      </c>
      <c r="F10419">
        <v>8.3299999999999999E-2</v>
      </c>
      <c r="G10419">
        <v>2.2000000000000001E-3</v>
      </c>
      <c r="H10419" s="3">
        <v>4658.95</v>
      </c>
      <c r="I10419">
        <v>0.22192124834995011</v>
      </c>
      <c r="J10419" s="12" t="s">
        <v>32504</v>
      </c>
      <c r="K10419">
        <v>0.22192124834995011</v>
      </c>
    </row>
    <row r="10420" spans="1:13" x14ac:dyDescent="0.25">
      <c r="A10420" s="12" t="s">
        <v>26078</v>
      </c>
      <c r="B10420" s="12" t="s">
        <v>45</v>
      </c>
      <c r="C10420" s="3">
        <v>346063.79</v>
      </c>
      <c r="D10420">
        <v>12</v>
      </c>
      <c r="E10420" s="3">
        <v>33192.699999999997</v>
      </c>
      <c r="F10420">
        <v>0.26789999999999997</v>
      </c>
      <c r="G10420">
        <v>6.7299999999999999E-2</v>
      </c>
      <c r="H10420" s="3">
        <v>4933.8500000000004</v>
      </c>
      <c r="I10420">
        <v>6.7275454259857908</v>
      </c>
      <c r="J10420" s="12" t="s">
        <v>32506</v>
      </c>
      <c r="M10420">
        <v>6.7275454259857908</v>
      </c>
    </row>
    <row r="10421" spans="1:13" x14ac:dyDescent="0.25">
      <c r="A10421" s="12" t="s">
        <v>26079</v>
      </c>
      <c r="B10421" s="12" t="s">
        <v>45</v>
      </c>
      <c r="C10421" s="3">
        <v>191006.25</v>
      </c>
      <c r="D10421">
        <v>36</v>
      </c>
      <c r="E10421" s="3">
        <v>5889.86</v>
      </c>
      <c r="F10421">
        <v>6.9099999999999995E-2</v>
      </c>
      <c r="G10421">
        <v>1.21E-2</v>
      </c>
      <c r="H10421" s="3">
        <v>4866.1000000000004</v>
      </c>
      <c r="I10421">
        <v>1.2103861408520169</v>
      </c>
      <c r="J10421" s="12" t="s">
        <v>32506</v>
      </c>
      <c r="M10421">
        <v>1.2103861408520169</v>
      </c>
    </row>
    <row r="10422" spans="1:13" x14ac:dyDescent="0.25">
      <c r="A10422" s="12" t="s">
        <v>26083</v>
      </c>
      <c r="B10422" s="12" t="s">
        <v>31</v>
      </c>
      <c r="C10422" s="3">
        <v>68811.759999999995</v>
      </c>
      <c r="D10422">
        <v>12</v>
      </c>
      <c r="E10422" s="3">
        <v>5937.89</v>
      </c>
      <c r="F10422">
        <v>6.4899999999999999E-2</v>
      </c>
      <c r="G10422">
        <v>2.9100000000000001E-2</v>
      </c>
      <c r="H10422" s="3">
        <v>2037.06</v>
      </c>
      <c r="I10422">
        <v>2.9149313225923636</v>
      </c>
      <c r="J10422" s="12" t="s">
        <v>32506</v>
      </c>
      <c r="M10422">
        <v>2.9149313225923636</v>
      </c>
    </row>
    <row r="10423" spans="1:13" x14ac:dyDescent="0.25">
      <c r="A10423" s="12" t="s">
        <v>26084</v>
      </c>
      <c r="B10423" s="12" t="s">
        <v>45</v>
      </c>
      <c r="C10423" s="3">
        <v>63565.8</v>
      </c>
      <c r="D10423">
        <v>60</v>
      </c>
      <c r="E10423" s="3">
        <v>1744.07</v>
      </c>
      <c r="F10423">
        <v>0.21679999999999999</v>
      </c>
      <c r="G10423">
        <v>1.04E-2</v>
      </c>
      <c r="H10423" s="3">
        <v>1676.73</v>
      </c>
      <c r="I10423">
        <v>1.0401615048338133</v>
      </c>
      <c r="J10423" s="12" t="s">
        <v>32506</v>
      </c>
      <c r="M10423">
        <v>1.0401615048338133</v>
      </c>
    </row>
    <row r="10424" spans="1:13" x14ac:dyDescent="0.25">
      <c r="A10424" s="12" t="s">
        <v>26088</v>
      </c>
      <c r="B10424" s="12" t="s">
        <v>40</v>
      </c>
      <c r="C10424" s="3">
        <v>129142.86</v>
      </c>
      <c r="D10424">
        <v>360</v>
      </c>
      <c r="E10424" s="3">
        <v>2687.8</v>
      </c>
      <c r="F10424">
        <v>0.24960000000000002</v>
      </c>
      <c r="G10424">
        <v>3.3E-3</v>
      </c>
      <c r="H10424" s="3">
        <v>8227.06</v>
      </c>
      <c r="I10424">
        <v>0.3267023699839311</v>
      </c>
      <c r="J10424" s="12" t="s">
        <v>32507</v>
      </c>
      <c r="L10424">
        <v>0.3267023699839311</v>
      </c>
    </row>
    <row r="10425" spans="1:13" x14ac:dyDescent="0.25">
      <c r="A10425" s="12" t="s">
        <v>26092</v>
      </c>
      <c r="B10425" s="12" t="s">
        <v>69</v>
      </c>
      <c r="C10425" s="3">
        <v>57877.919999999998</v>
      </c>
      <c r="D10425">
        <v>240</v>
      </c>
      <c r="E10425" s="3">
        <v>1193.33</v>
      </c>
      <c r="F10425">
        <v>0.2455</v>
      </c>
      <c r="G10425">
        <v>4.5000000000000005E-3</v>
      </c>
      <c r="H10425" s="3">
        <v>2636.86</v>
      </c>
      <c r="I10425">
        <v>0.45255720819459505</v>
      </c>
      <c r="J10425" s="12" t="s">
        <v>32506</v>
      </c>
      <c r="M10425">
        <v>0.45255720819459505</v>
      </c>
    </row>
    <row r="10426" spans="1:13" x14ac:dyDescent="0.25">
      <c r="A10426" s="12" t="s">
        <v>26093</v>
      </c>
      <c r="B10426" s="12" t="s">
        <v>40</v>
      </c>
      <c r="C10426" s="3">
        <v>430383.62</v>
      </c>
      <c r="D10426">
        <v>180</v>
      </c>
      <c r="E10426" s="3">
        <v>3590.1</v>
      </c>
      <c r="F10426">
        <v>5.8200000000000002E-2</v>
      </c>
      <c r="G10426">
        <v>4.8999999999999998E-3</v>
      </c>
      <c r="H10426" s="3">
        <v>7325.41</v>
      </c>
      <c r="I10426">
        <v>0.49008860937476539</v>
      </c>
      <c r="J10426" s="12" t="s">
        <v>32506</v>
      </c>
      <c r="M10426">
        <v>0.49008860937476539</v>
      </c>
    </row>
    <row r="10427" spans="1:13" x14ac:dyDescent="0.25">
      <c r="A10427" s="12" t="s">
        <v>26095</v>
      </c>
      <c r="B10427" s="12" t="s">
        <v>45</v>
      </c>
      <c r="C10427" s="3">
        <v>303223.82</v>
      </c>
      <c r="D10427">
        <v>24</v>
      </c>
      <c r="E10427" s="3">
        <v>13466.41</v>
      </c>
      <c r="F10427">
        <v>6.2E-2</v>
      </c>
      <c r="G10427">
        <v>4.4000000000000004E-2</v>
      </c>
      <c r="H10427" s="3">
        <v>3060.93</v>
      </c>
      <c r="I10427">
        <v>4.3994504938041707</v>
      </c>
      <c r="J10427" s="12" t="s">
        <v>32506</v>
      </c>
      <c r="M10427">
        <v>4.3994504938041707</v>
      </c>
    </row>
    <row r="10428" spans="1:13" x14ac:dyDescent="0.25">
      <c r="A10428" s="12" t="s">
        <v>26096</v>
      </c>
      <c r="B10428" s="12" t="s">
        <v>31</v>
      </c>
      <c r="C10428" s="3">
        <v>419023.6</v>
      </c>
      <c r="D10428">
        <v>24</v>
      </c>
      <c r="E10428" s="3">
        <v>20442.7</v>
      </c>
      <c r="F10428">
        <v>0.15629999999999999</v>
      </c>
      <c r="G10428">
        <v>2.7799999999999998E-2</v>
      </c>
      <c r="H10428" s="3">
        <v>7347.16</v>
      </c>
      <c r="I10428">
        <v>2.7823948301112269</v>
      </c>
      <c r="J10428" s="12" t="s">
        <v>32506</v>
      </c>
      <c r="M10428">
        <v>2.7823948301112269</v>
      </c>
    </row>
    <row r="10429" spans="1:13" x14ac:dyDescent="0.25">
      <c r="A10429" s="12" t="s">
        <v>26097</v>
      </c>
      <c r="B10429" s="12" t="s">
        <v>45</v>
      </c>
      <c r="C10429" s="3">
        <v>252071.61</v>
      </c>
      <c r="D10429">
        <v>12</v>
      </c>
      <c r="E10429" s="3">
        <v>24356.03</v>
      </c>
      <c r="F10429">
        <v>0.28239999999999998</v>
      </c>
      <c r="G10429">
        <v>4.41E-2</v>
      </c>
      <c r="H10429" s="3">
        <v>5529.16</v>
      </c>
      <c r="I10429">
        <v>4.4050145049157559</v>
      </c>
      <c r="J10429" s="12" t="s">
        <v>32506</v>
      </c>
      <c r="M10429">
        <v>4.4050145049157559</v>
      </c>
    </row>
    <row r="10430" spans="1:13" x14ac:dyDescent="0.25">
      <c r="A10430" s="12" t="s">
        <v>26098</v>
      </c>
      <c r="B10430" s="12" t="s">
        <v>45</v>
      </c>
      <c r="C10430" s="3">
        <v>324279.56</v>
      </c>
      <c r="D10430">
        <v>36</v>
      </c>
      <c r="E10430" s="3">
        <v>13270.12</v>
      </c>
      <c r="F10430">
        <v>0.27179999999999999</v>
      </c>
      <c r="G10430">
        <v>2.3900000000000001E-2</v>
      </c>
      <c r="H10430" s="3">
        <v>5555.01</v>
      </c>
      <c r="I10430">
        <v>2.3888561856774335</v>
      </c>
      <c r="J10430" s="12" t="s">
        <v>32506</v>
      </c>
      <c r="M10430">
        <v>2.3888561856774335</v>
      </c>
    </row>
    <row r="10431" spans="1:13" x14ac:dyDescent="0.25">
      <c r="A10431" s="12" t="s">
        <v>26100</v>
      </c>
      <c r="B10431" s="12" t="s">
        <v>31</v>
      </c>
      <c r="C10431" s="3">
        <v>198346.43</v>
      </c>
      <c r="D10431">
        <v>360</v>
      </c>
      <c r="E10431" s="3">
        <v>4319.2</v>
      </c>
      <c r="F10431">
        <v>0.26119999999999999</v>
      </c>
      <c r="G10431">
        <v>6.8900000000000003E-2</v>
      </c>
      <c r="H10431" s="3">
        <v>626.66</v>
      </c>
      <c r="I10431">
        <v>6.8924137490824373</v>
      </c>
      <c r="J10431" s="12" t="s">
        <v>32506</v>
      </c>
      <c r="M10431">
        <v>6.8924137490824373</v>
      </c>
    </row>
    <row r="10432" spans="1:13" x14ac:dyDescent="0.25">
      <c r="A10432" s="12" t="s">
        <v>26102</v>
      </c>
      <c r="B10432" s="12" t="s">
        <v>31</v>
      </c>
      <c r="C10432" s="3">
        <v>6860.32</v>
      </c>
      <c r="D10432">
        <v>360</v>
      </c>
      <c r="E10432" s="3">
        <v>164.68</v>
      </c>
      <c r="F10432">
        <v>0.28800000000000003</v>
      </c>
      <c r="G10432">
        <v>8.0000000000000004E-4</v>
      </c>
      <c r="H10432" s="3">
        <v>1955.05</v>
      </c>
      <c r="I10432">
        <v>8.4233139817395983E-2</v>
      </c>
      <c r="J10432" s="12" t="s">
        <v>32504</v>
      </c>
      <c r="K10432">
        <v>8.4233139817395983E-2</v>
      </c>
    </row>
    <row r="10433" spans="1:13" x14ac:dyDescent="0.25">
      <c r="A10433" s="12" t="s">
        <v>26104</v>
      </c>
      <c r="B10433" s="12" t="s">
        <v>31</v>
      </c>
      <c r="C10433" s="3">
        <v>244592.96</v>
      </c>
      <c r="D10433">
        <v>120</v>
      </c>
      <c r="E10433" s="3">
        <v>5493.77</v>
      </c>
      <c r="F10433">
        <v>0.24590000000000001</v>
      </c>
      <c r="G10433">
        <v>1.72E-2</v>
      </c>
      <c r="H10433" s="3">
        <v>3187.15</v>
      </c>
      <c r="I10433">
        <v>1.7237249580346079</v>
      </c>
      <c r="J10433" s="12" t="s">
        <v>32506</v>
      </c>
      <c r="M10433">
        <v>1.7237249580346079</v>
      </c>
    </row>
    <row r="10434" spans="1:13" x14ac:dyDescent="0.25">
      <c r="A10434" s="12" t="s">
        <v>26109</v>
      </c>
      <c r="B10434" s="12" t="s">
        <v>40</v>
      </c>
      <c r="C10434" s="3">
        <v>127220.5</v>
      </c>
      <c r="D10434">
        <v>12</v>
      </c>
      <c r="E10434" s="3">
        <v>11306.96</v>
      </c>
      <c r="F10434">
        <v>0.1206</v>
      </c>
      <c r="G10434">
        <v>3.6400000000000002E-2</v>
      </c>
      <c r="H10434" s="3">
        <v>3107.64</v>
      </c>
      <c r="I10434">
        <v>3.6384394588819808</v>
      </c>
      <c r="J10434" s="12" t="s">
        <v>32506</v>
      </c>
      <c r="M10434">
        <v>3.6384394588819808</v>
      </c>
    </row>
    <row r="10435" spans="1:13" x14ac:dyDescent="0.25">
      <c r="A10435" s="12" t="s">
        <v>26110</v>
      </c>
      <c r="B10435" s="12" t="s">
        <v>69</v>
      </c>
      <c r="C10435" s="3">
        <v>251028.9</v>
      </c>
      <c r="D10435">
        <v>12</v>
      </c>
      <c r="E10435" s="3">
        <v>24168.11</v>
      </c>
      <c r="F10435">
        <v>0.27529999999999999</v>
      </c>
      <c r="G10435">
        <v>6.4699999999999994E-2</v>
      </c>
      <c r="H10435" s="3">
        <v>3737.75</v>
      </c>
      <c r="I10435">
        <v>6.4659514413751591</v>
      </c>
      <c r="J10435" s="12" t="s">
        <v>32506</v>
      </c>
      <c r="M10435">
        <v>6.4659514413751591</v>
      </c>
    </row>
    <row r="10436" spans="1:13" x14ac:dyDescent="0.25">
      <c r="A10436" s="12" t="s">
        <v>26111</v>
      </c>
      <c r="B10436" s="12" t="s">
        <v>45</v>
      </c>
      <c r="C10436" s="3">
        <v>422785.39</v>
      </c>
      <c r="D10436">
        <v>240</v>
      </c>
      <c r="E10436" s="3">
        <v>5809.19</v>
      </c>
      <c r="F10436">
        <v>0.15770000000000001</v>
      </c>
      <c r="G10436">
        <v>2.0499999999999997E-2</v>
      </c>
      <c r="H10436" s="3">
        <v>2834.17</v>
      </c>
      <c r="I10436">
        <v>2.049697089447704</v>
      </c>
      <c r="J10436" s="12" t="s">
        <v>32506</v>
      </c>
      <c r="M10436">
        <v>2.049697089447704</v>
      </c>
    </row>
    <row r="10437" spans="1:13" x14ac:dyDescent="0.25">
      <c r="A10437" s="12" t="s">
        <v>26112</v>
      </c>
      <c r="B10437" s="12" t="s">
        <v>31</v>
      </c>
      <c r="C10437" s="3">
        <v>279677.46999999997</v>
      </c>
      <c r="D10437">
        <v>24</v>
      </c>
      <c r="E10437" s="3">
        <v>14583.84</v>
      </c>
      <c r="F10437">
        <v>0.22539999999999999</v>
      </c>
      <c r="G10437">
        <v>2.1400000000000002E-2</v>
      </c>
      <c r="H10437" s="3">
        <v>6818.85</v>
      </c>
      <c r="I10437">
        <v>2.1387536021469895</v>
      </c>
      <c r="J10437" s="12" t="s">
        <v>32506</v>
      </c>
      <c r="M10437">
        <v>2.1387536021469895</v>
      </c>
    </row>
    <row r="10438" spans="1:13" x14ac:dyDescent="0.25">
      <c r="A10438" s="12" t="s">
        <v>26115</v>
      </c>
      <c r="B10438" s="12" t="s">
        <v>40</v>
      </c>
      <c r="C10438" s="3">
        <v>321839.06</v>
      </c>
      <c r="D10438">
        <v>36</v>
      </c>
      <c r="E10438" s="3">
        <v>12414.73</v>
      </c>
      <c r="F10438">
        <v>0.22739999999999999</v>
      </c>
      <c r="G10438">
        <v>3.0299999999999997E-2</v>
      </c>
      <c r="H10438" s="3">
        <v>4100.28</v>
      </c>
      <c r="I10438">
        <v>3.0277761518725552</v>
      </c>
      <c r="J10438" s="12" t="s">
        <v>32506</v>
      </c>
      <c r="M10438">
        <v>3.0277761518725552</v>
      </c>
    </row>
    <row r="10439" spans="1:13" x14ac:dyDescent="0.25">
      <c r="A10439" s="12" t="s">
        <v>26116</v>
      </c>
      <c r="B10439" s="12" t="s">
        <v>69</v>
      </c>
      <c r="C10439" s="3">
        <v>233114.79</v>
      </c>
      <c r="D10439">
        <v>360</v>
      </c>
      <c r="E10439" s="3">
        <v>4174.0200000000004</v>
      </c>
      <c r="F10439">
        <v>0.2145</v>
      </c>
      <c r="G10439">
        <v>9.0000000000000011E-3</v>
      </c>
      <c r="H10439" s="3">
        <v>4650.37</v>
      </c>
      <c r="I10439">
        <v>0.89756729034463933</v>
      </c>
      <c r="J10439" s="12" t="s">
        <v>32506</v>
      </c>
      <c r="M10439">
        <v>0.89756729034463933</v>
      </c>
    </row>
    <row r="10440" spans="1:13" x14ac:dyDescent="0.25">
      <c r="A10440" s="12" t="s">
        <v>26122</v>
      </c>
      <c r="B10440" s="12" t="s">
        <v>45</v>
      </c>
      <c r="C10440" s="3">
        <v>456203.41</v>
      </c>
      <c r="D10440">
        <v>24</v>
      </c>
      <c r="E10440" s="3">
        <v>20524.82</v>
      </c>
      <c r="F10440">
        <v>7.4800000000000005E-2</v>
      </c>
      <c r="G10440">
        <v>2.6800000000000001E-2</v>
      </c>
      <c r="H10440" s="3">
        <v>7663.98</v>
      </c>
      <c r="I10440">
        <v>2.6780889302947033</v>
      </c>
      <c r="J10440" s="12" t="s">
        <v>32506</v>
      </c>
      <c r="M10440">
        <v>2.6780889302947033</v>
      </c>
    </row>
    <row r="10441" spans="1:13" x14ac:dyDescent="0.25">
      <c r="A10441" s="12" t="s">
        <v>26123</v>
      </c>
      <c r="B10441" s="12" t="s">
        <v>31</v>
      </c>
      <c r="C10441" s="3">
        <v>377668.66</v>
      </c>
      <c r="D10441">
        <v>360</v>
      </c>
      <c r="E10441" s="3">
        <v>2625.21</v>
      </c>
      <c r="F10441">
        <v>7.4400000000000008E-2</v>
      </c>
      <c r="G10441">
        <v>5.1999999999999998E-3</v>
      </c>
      <c r="H10441" s="3">
        <v>5043.8</v>
      </c>
      <c r="I10441">
        <v>0.52048257266346798</v>
      </c>
      <c r="J10441" s="12" t="s">
        <v>32506</v>
      </c>
      <c r="M10441">
        <v>0.52048257266346798</v>
      </c>
    </row>
    <row r="10442" spans="1:13" x14ac:dyDescent="0.25">
      <c r="A10442" s="12" t="s">
        <v>26126</v>
      </c>
      <c r="B10442" s="12" t="s">
        <v>69</v>
      </c>
      <c r="C10442" s="3">
        <v>261406.44</v>
      </c>
      <c r="D10442">
        <v>36</v>
      </c>
      <c r="E10442" s="3">
        <v>9987.2900000000009</v>
      </c>
      <c r="F10442">
        <v>0.22030000000000002</v>
      </c>
      <c r="G10442">
        <v>1.4199999999999999E-2</v>
      </c>
      <c r="H10442" s="3">
        <v>7015.13</v>
      </c>
      <c r="I10442">
        <v>1.4236785348240162</v>
      </c>
      <c r="J10442" s="12" t="s">
        <v>32506</v>
      </c>
      <c r="M10442">
        <v>1.4236785348240162</v>
      </c>
    </row>
    <row r="10443" spans="1:13" x14ac:dyDescent="0.25">
      <c r="A10443" s="12" t="s">
        <v>26129</v>
      </c>
      <c r="B10443" s="12" t="s">
        <v>31</v>
      </c>
      <c r="C10443" s="3">
        <v>315082.88</v>
      </c>
      <c r="D10443">
        <v>360</v>
      </c>
      <c r="E10443" s="3">
        <v>5904.75</v>
      </c>
      <c r="F10443">
        <v>0.22460000000000002</v>
      </c>
      <c r="G10443">
        <v>8.0000000000000002E-3</v>
      </c>
      <c r="H10443" s="3">
        <v>7400.07</v>
      </c>
      <c r="I10443">
        <v>0.79793164118717796</v>
      </c>
      <c r="J10443" s="12" t="s">
        <v>32506</v>
      </c>
      <c r="M10443">
        <v>0.79793164118717796</v>
      </c>
    </row>
    <row r="10444" spans="1:13" x14ac:dyDescent="0.25">
      <c r="A10444" s="12" t="s">
        <v>26130</v>
      </c>
      <c r="B10444" s="12" t="s">
        <v>69</v>
      </c>
      <c r="C10444" s="3">
        <v>154935.84</v>
      </c>
      <c r="D10444">
        <v>240</v>
      </c>
      <c r="E10444" s="3">
        <v>2045.91</v>
      </c>
      <c r="F10444">
        <v>0.15049999999999999</v>
      </c>
      <c r="G10444">
        <v>6.0000000000000001E-3</v>
      </c>
      <c r="H10444" s="3">
        <v>3429.92</v>
      </c>
      <c r="I10444">
        <v>0.59648913094182954</v>
      </c>
      <c r="J10444" s="12" t="s">
        <v>32506</v>
      </c>
      <c r="M10444">
        <v>0.59648913094182954</v>
      </c>
    </row>
    <row r="10445" spans="1:13" x14ac:dyDescent="0.25">
      <c r="A10445" s="12" t="s">
        <v>26134</v>
      </c>
      <c r="B10445" s="12" t="s">
        <v>45</v>
      </c>
      <c r="C10445" s="3">
        <v>498591.2</v>
      </c>
      <c r="D10445">
        <v>120</v>
      </c>
      <c r="E10445" s="3">
        <v>8016.56</v>
      </c>
      <c r="F10445">
        <v>0.14910000000000001</v>
      </c>
      <c r="G10445">
        <v>6.7099999999999993E-2</v>
      </c>
      <c r="H10445" s="3">
        <v>1195.23</v>
      </c>
      <c r="I10445">
        <v>6.7071274984730973</v>
      </c>
      <c r="J10445" s="12" t="s">
        <v>32506</v>
      </c>
      <c r="M10445">
        <v>6.7071274984730973</v>
      </c>
    </row>
    <row r="10446" spans="1:13" x14ac:dyDescent="0.25">
      <c r="A10446" s="12" t="s">
        <v>26135</v>
      </c>
      <c r="B10446" s="12" t="s">
        <v>45</v>
      </c>
      <c r="C10446" s="3">
        <v>22854.79</v>
      </c>
      <c r="D10446">
        <v>36</v>
      </c>
      <c r="E10446" s="3">
        <v>734.24</v>
      </c>
      <c r="F10446">
        <v>9.6999999999999989E-2</v>
      </c>
      <c r="G10446">
        <v>1.1000000000000001E-3</v>
      </c>
      <c r="H10446" s="3">
        <v>6537.15</v>
      </c>
      <c r="I10446">
        <v>0.11231805909302985</v>
      </c>
      <c r="J10446" s="12" t="s">
        <v>32504</v>
      </c>
      <c r="K10446">
        <v>0.11231805909302985</v>
      </c>
    </row>
    <row r="10447" spans="1:13" x14ac:dyDescent="0.25">
      <c r="A10447" s="12" t="s">
        <v>26143</v>
      </c>
      <c r="B10447" s="12" t="s">
        <v>69</v>
      </c>
      <c r="C10447" s="3">
        <v>325046.55</v>
      </c>
      <c r="D10447">
        <v>240</v>
      </c>
      <c r="E10447" s="3">
        <v>2047.64</v>
      </c>
      <c r="F10447">
        <v>4.4500000000000005E-2</v>
      </c>
      <c r="G10447">
        <v>6.8000000000000005E-3</v>
      </c>
      <c r="H10447" s="3">
        <v>3012.39</v>
      </c>
      <c r="I10447">
        <v>0.67973934317933604</v>
      </c>
      <c r="J10447" s="12" t="s">
        <v>32506</v>
      </c>
      <c r="M10447">
        <v>0.67973934317933604</v>
      </c>
    </row>
    <row r="10448" spans="1:13" x14ac:dyDescent="0.25">
      <c r="A10448" s="12" t="s">
        <v>26145</v>
      </c>
      <c r="B10448" s="12" t="s">
        <v>45</v>
      </c>
      <c r="C10448" s="3">
        <v>216065.38</v>
      </c>
      <c r="D10448">
        <v>360</v>
      </c>
      <c r="E10448" s="3">
        <v>1497.47</v>
      </c>
      <c r="F10448">
        <v>7.4099999999999999E-2</v>
      </c>
      <c r="G10448">
        <v>2.2000000000000001E-3</v>
      </c>
      <c r="H10448" s="3">
        <v>6783.59</v>
      </c>
      <c r="I10448">
        <v>0.22074889549633747</v>
      </c>
      <c r="J10448" s="12" t="s">
        <v>32504</v>
      </c>
      <c r="K10448">
        <v>0.22074889549633747</v>
      </c>
    </row>
    <row r="10449" spans="1:13" x14ac:dyDescent="0.25">
      <c r="A10449" s="12" t="s">
        <v>26153</v>
      </c>
      <c r="B10449" s="12" t="s">
        <v>31</v>
      </c>
      <c r="C10449" s="3">
        <v>232704.09</v>
      </c>
      <c r="D10449">
        <v>24</v>
      </c>
      <c r="E10449" s="3">
        <v>11425.07</v>
      </c>
      <c r="F10449">
        <v>0.1628</v>
      </c>
      <c r="G10449">
        <v>1.8799999999999997E-2</v>
      </c>
      <c r="H10449" s="3">
        <v>6077.59</v>
      </c>
      <c r="I10449">
        <v>1.8798685005076023</v>
      </c>
      <c r="J10449" s="12" t="s">
        <v>32506</v>
      </c>
      <c r="M10449">
        <v>1.8798685005076023</v>
      </c>
    </row>
    <row r="10450" spans="1:13" x14ac:dyDescent="0.25">
      <c r="A10450" s="12" t="s">
        <v>26154</v>
      </c>
      <c r="B10450" s="12" t="s">
        <v>40</v>
      </c>
      <c r="C10450" s="3">
        <v>214740.78</v>
      </c>
      <c r="D10450">
        <v>300</v>
      </c>
      <c r="E10450" s="3">
        <v>1394.1</v>
      </c>
      <c r="F10450">
        <v>6.08E-2</v>
      </c>
      <c r="G10450">
        <v>2.2000000000000001E-3</v>
      </c>
      <c r="H10450" s="3">
        <v>6413.94</v>
      </c>
      <c r="I10450">
        <v>0.21735469929559678</v>
      </c>
      <c r="J10450" s="12" t="s">
        <v>32504</v>
      </c>
      <c r="K10450">
        <v>0.21735469929559678</v>
      </c>
    </row>
    <row r="10451" spans="1:13" x14ac:dyDescent="0.25">
      <c r="A10451" s="12" t="s">
        <v>26156</v>
      </c>
      <c r="B10451" s="12" t="s">
        <v>45</v>
      </c>
      <c r="C10451" s="3">
        <v>410815.59</v>
      </c>
      <c r="D10451">
        <v>120</v>
      </c>
      <c r="E10451" s="3">
        <v>5989.39</v>
      </c>
      <c r="F10451">
        <v>0.124</v>
      </c>
      <c r="G10451">
        <v>1.24E-2</v>
      </c>
      <c r="H10451" s="3">
        <v>4813.6899999999996</v>
      </c>
      <c r="I10451">
        <v>1.2442409045867102</v>
      </c>
      <c r="J10451" s="12" t="s">
        <v>32506</v>
      </c>
      <c r="M10451">
        <v>1.2442409045867102</v>
      </c>
    </row>
    <row r="10452" spans="1:13" x14ac:dyDescent="0.25">
      <c r="A10452" s="12" t="s">
        <v>26158</v>
      </c>
      <c r="B10452" s="12" t="s">
        <v>45</v>
      </c>
      <c r="C10452" s="3">
        <v>232444.18</v>
      </c>
      <c r="D10452">
        <v>360</v>
      </c>
      <c r="E10452" s="3">
        <v>2138.4299999999998</v>
      </c>
      <c r="F10452">
        <v>0.1057</v>
      </c>
      <c r="G10452">
        <v>4.6999999999999993E-3</v>
      </c>
      <c r="H10452" s="3">
        <v>4571.82</v>
      </c>
      <c r="I10452">
        <v>0.46774151213302362</v>
      </c>
      <c r="J10452" s="12" t="s">
        <v>32506</v>
      </c>
      <c r="M10452">
        <v>0.46774151213302362</v>
      </c>
    </row>
    <row r="10453" spans="1:13" x14ac:dyDescent="0.25">
      <c r="A10453" s="12" t="s">
        <v>26159</v>
      </c>
      <c r="B10453" s="12" t="s">
        <v>45</v>
      </c>
      <c r="C10453" s="3">
        <v>371124.46</v>
      </c>
      <c r="D10453">
        <v>60</v>
      </c>
      <c r="E10453" s="3">
        <v>7510.86</v>
      </c>
      <c r="F10453">
        <v>7.9199999999999993E-2</v>
      </c>
      <c r="G10453">
        <v>2.1700000000000001E-2</v>
      </c>
      <c r="H10453" s="3">
        <v>3458.28</v>
      </c>
      <c r="I10453">
        <v>2.1718484333252368</v>
      </c>
      <c r="J10453" s="12" t="s">
        <v>32506</v>
      </c>
      <c r="M10453">
        <v>2.1718484333252368</v>
      </c>
    </row>
    <row r="10454" spans="1:13" x14ac:dyDescent="0.25">
      <c r="A10454" s="12" t="s">
        <v>26160</v>
      </c>
      <c r="B10454" s="12" t="s">
        <v>45</v>
      </c>
      <c r="C10454" s="3">
        <v>193749.96</v>
      </c>
      <c r="D10454">
        <v>300</v>
      </c>
      <c r="E10454" s="3">
        <v>4047.98</v>
      </c>
      <c r="F10454">
        <v>0.25019999999999998</v>
      </c>
      <c r="G10454">
        <v>8.3999999999999995E-3</v>
      </c>
      <c r="H10454" s="3">
        <v>4833.04</v>
      </c>
      <c r="I10454">
        <v>0.83756393491467074</v>
      </c>
      <c r="J10454" s="12" t="s">
        <v>32506</v>
      </c>
      <c r="M10454">
        <v>0.83756393491467074</v>
      </c>
    </row>
    <row r="10455" spans="1:13" x14ac:dyDescent="0.25">
      <c r="A10455" s="12" t="s">
        <v>26164</v>
      </c>
      <c r="B10455" s="12" t="s">
        <v>69</v>
      </c>
      <c r="C10455" s="3">
        <v>489604.55</v>
      </c>
      <c r="D10455">
        <v>360</v>
      </c>
      <c r="E10455" s="3">
        <v>2795.3</v>
      </c>
      <c r="F10455">
        <v>5.5500000000000001E-2</v>
      </c>
      <c r="G10455">
        <v>7.9000000000000008E-3</v>
      </c>
      <c r="H10455" s="3">
        <v>3527.53</v>
      </c>
      <c r="I10455">
        <v>0.79242416081507461</v>
      </c>
      <c r="J10455" s="12" t="s">
        <v>32506</v>
      </c>
      <c r="M10455">
        <v>0.79242416081507461</v>
      </c>
    </row>
    <row r="10456" spans="1:13" x14ac:dyDescent="0.25">
      <c r="A10456" s="12" t="s">
        <v>26168</v>
      </c>
      <c r="B10456" s="12" t="s">
        <v>31</v>
      </c>
      <c r="C10456" s="3">
        <v>490765.54</v>
      </c>
      <c r="D10456">
        <v>120</v>
      </c>
      <c r="E10456" s="3">
        <v>4827.7299999999996</v>
      </c>
      <c r="F10456">
        <v>3.39E-2</v>
      </c>
      <c r="G10456">
        <v>6.1999999999999998E-3</v>
      </c>
      <c r="H10456" s="3">
        <v>7846.38</v>
      </c>
      <c r="I10456">
        <v>0.61528118699323753</v>
      </c>
      <c r="J10456" s="12" t="s">
        <v>32506</v>
      </c>
      <c r="M10456">
        <v>0.61528118699323753</v>
      </c>
    </row>
    <row r="10457" spans="1:13" x14ac:dyDescent="0.25">
      <c r="A10457" s="12" t="s">
        <v>26169</v>
      </c>
      <c r="B10457" s="12" t="s">
        <v>69</v>
      </c>
      <c r="C10457" s="3">
        <v>311038.09000000003</v>
      </c>
      <c r="D10457">
        <v>300</v>
      </c>
      <c r="E10457" s="3">
        <v>3019.34</v>
      </c>
      <c r="F10457">
        <v>0.10869999999999999</v>
      </c>
      <c r="G10457">
        <v>8.0000000000000002E-3</v>
      </c>
      <c r="H10457" s="3">
        <v>3777.11</v>
      </c>
      <c r="I10457">
        <v>0.79937836070434809</v>
      </c>
      <c r="J10457" s="12" t="s">
        <v>32506</v>
      </c>
      <c r="M10457">
        <v>0.79937836070434809</v>
      </c>
    </row>
    <row r="10458" spans="1:13" x14ac:dyDescent="0.25">
      <c r="A10458" s="12" t="s">
        <v>26176</v>
      </c>
      <c r="B10458" s="12" t="s">
        <v>69</v>
      </c>
      <c r="C10458" s="3">
        <v>274216.33</v>
      </c>
      <c r="D10458">
        <v>24</v>
      </c>
      <c r="E10458" s="3">
        <v>11818.93</v>
      </c>
      <c r="F10458">
        <v>3.27E-2</v>
      </c>
      <c r="G10458">
        <v>0.02</v>
      </c>
      <c r="H10458" s="3">
        <v>5898.85</v>
      </c>
      <c r="I10458">
        <v>2.0035990065860294</v>
      </c>
      <c r="J10458" s="12" t="s">
        <v>32506</v>
      </c>
      <c r="M10458">
        <v>2.0035990065860294</v>
      </c>
    </row>
    <row r="10459" spans="1:13" x14ac:dyDescent="0.25">
      <c r="A10459" s="12" t="s">
        <v>26180</v>
      </c>
      <c r="B10459" s="12" t="s">
        <v>69</v>
      </c>
      <c r="C10459" s="3">
        <v>50415.51</v>
      </c>
      <c r="D10459">
        <v>300</v>
      </c>
      <c r="E10459" s="3">
        <v>940.64</v>
      </c>
      <c r="F10459">
        <v>0.223</v>
      </c>
      <c r="G10459">
        <v>1.6000000000000001E-3</v>
      </c>
      <c r="H10459" s="3">
        <v>5715.46</v>
      </c>
      <c r="I10459">
        <v>0.16457817918417764</v>
      </c>
      <c r="J10459" s="12" t="s">
        <v>32504</v>
      </c>
      <c r="K10459">
        <v>0.16457817918417764</v>
      </c>
    </row>
    <row r="10460" spans="1:13" x14ac:dyDescent="0.25">
      <c r="A10460" s="12" t="s">
        <v>26181</v>
      </c>
      <c r="B10460" s="12" t="s">
        <v>31</v>
      </c>
      <c r="C10460" s="3">
        <v>363376.69</v>
      </c>
      <c r="D10460">
        <v>180</v>
      </c>
      <c r="E10460" s="3">
        <v>4321.47</v>
      </c>
      <c r="F10460">
        <v>0.1183</v>
      </c>
      <c r="G10460">
        <v>6.8000000000000005E-3</v>
      </c>
      <c r="H10460" s="3">
        <v>6401.96</v>
      </c>
      <c r="I10460">
        <v>0.67502296171797393</v>
      </c>
      <c r="J10460" s="12" t="s">
        <v>32506</v>
      </c>
      <c r="M10460">
        <v>0.67502296171797393</v>
      </c>
    </row>
    <row r="10461" spans="1:13" x14ac:dyDescent="0.25">
      <c r="A10461" s="12" t="s">
        <v>26185</v>
      </c>
      <c r="B10461" s="12" t="s">
        <v>45</v>
      </c>
      <c r="C10461" s="3">
        <v>498692.12</v>
      </c>
      <c r="D10461">
        <v>36</v>
      </c>
      <c r="E10461" s="3">
        <v>19777.830000000002</v>
      </c>
      <c r="F10461">
        <v>0.24809999999999999</v>
      </c>
      <c r="G10461">
        <v>3.2799999999999996E-2</v>
      </c>
      <c r="H10461" s="3">
        <v>6027.34</v>
      </c>
      <c r="I10461">
        <v>3.2813529683077447</v>
      </c>
      <c r="J10461" s="12" t="s">
        <v>32506</v>
      </c>
      <c r="M10461">
        <v>3.2813529683077447</v>
      </c>
    </row>
    <row r="10462" spans="1:13" x14ac:dyDescent="0.25">
      <c r="A10462" s="12" t="s">
        <v>26188</v>
      </c>
      <c r="B10462" s="12" t="s">
        <v>69</v>
      </c>
      <c r="C10462" s="3">
        <v>242902.45</v>
      </c>
      <c r="D10462">
        <v>240</v>
      </c>
      <c r="E10462" s="3">
        <v>3403.11</v>
      </c>
      <c r="F10462">
        <v>0.1613</v>
      </c>
      <c r="G10462">
        <v>8.3999999999999995E-3</v>
      </c>
      <c r="H10462" s="3">
        <v>4032</v>
      </c>
      <c r="I10462">
        <v>0.84402529761904765</v>
      </c>
      <c r="J10462" s="12" t="s">
        <v>32506</v>
      </c>
      <c r="M10462">
        <v>0.84402529761904765</v>
      </c>
    </row>
    <row r="10463" spans="1:13" x14ac:dyDescent="0.25">
      <c r="A10463" s="12" t="s">
        <v>26189</v>
      </c>
      <c r="B10463" s="12" t="s">
        <v>40</v>
      </c>
      <c r="C10463" s="3">
        <v>415204.71</v>
      </c>
      <c r="D10463">
        <v>36</v>
      </c>
      <c r="E10463" s="3">
        <v>12789.96</v>
      </c>
      <c r="F10463">
        <v>6.8400000000000002E-2</v>
      </c>
      <c r="G10463">
        <v>0.17069999999999999</v>
      </c>
      <c r="H10463" s="3">
        <v>749.05</v>
      </c>
      <c r="I10463">
        <v>17.074908217074963</v>
      </c>
      <c r="J10463" s="12" t="s">
        <v>32506</v>
      </c>
      <c r="M10463">
        <v>17.074908217074963</v>
      </c>
    </row>
    <row r="10464" spans="1:13" x14ac:dyDescent="0.25">
      <c r="A10464" s="12" t="s">
        <v>26190</v>
      </c>
      <c r="B10464" s="12" t="s">
        <v>45</v>
      </c>
      <c r="C10464" s="3">
        <v>225287.62</v>
      </c>
      <c r="D10464">
        <v>60</v>
      </c>
      <c r="E10464" s="3">
        <v>6008.93</v>
      </c>
      <c r="F10464">
        <v>0.20319999999999999</v>
      </c>
      <c r="G10464">
        <v>8.3999999999999995E-3</v>
      </c>
      <c r="H10464" s="3">
        <v>7182.73</v>
      </c>
      <c r="I10464">
        <v>0.83658024177436718</v>
      </c>
      <c r="J10464" s="12" t="s">
        <v>32506</v>
      </c>
      <c r="M10464">
        <v>0.83658024177436718</v>
      </c>
    </row>
    <row r="10465" spans="1:13" x14ac:dyDescent="0.25">
      <c r="A10465" s="12" t="s">
        <v>26192</v>
      </c>
      <c r="B10465" s="12" t="s">
        <v>31</v>
      </c>
      <c r="C10465" s="3">
        <v>264750.59999999998</v>
      </c>
      <c r="D10465">
        <v>180</v>
      </c>
      <c r="E10465" s="3">
        <v>5598.44</v>
      </c>
      <c r="F10465">
        <v>0.24729999999999999</v>
      </c>
      <c r="G10465">
        <v>1.7600000000000001E-2</v>
      </c>
      <c r="H10465" s="3">
        <v>3181.84</v>
      </c>
      <c r="I10465">
        <v>1.7594976491589769</v>
      </c>
      <c r="J10465" s="12" t="s">
        <v>32506</v>
      </c>
      <c r="M10465">
        <v>1.7594976491589769</v>
      </c>
    </row>
    <row r="10466" spans="1:13" x14ac:dyDescent="0.25">
      <c r="A10466" s="12" t="s">
        <v>26195</v>
      </c>
      <c r="B10466" s="12" t="s">
        <v>31</v>
      </c>
      <c r="C10466" s="3">
        <v>481022.43</v>
      </c>
      <c r="D10466">
        <v>24</v>
      </c>
      <c r="E10466" s="3">
        <v>23465.11</v>
      </c>
      <c r="F10466">
        <v>0.15620000000000001</v>
      </c>
      <c r="G10466">
        <v>9.1400000000000009E-2</v>
      </c>
      <c r="H10466" s="3">
        <v>2566.63</v>
      </c>
      <c r="I10466">
        <v>9.1423812547971455</v>
      </c>
      <c r="J10466" s="12" t="s">
        <v>32506</v>
      </c>
      <c r="M10466">
        <v>9.1423812547971455</v>
      </c>
    </row>
    <row r="10467" spans="1:13" x14ac:dyDescent="0.25">
      <c r="A10467" s="12" t="s">
        <v>26196</v>
      </c>
      <c r="B10467" s="12" t="s">
        <v>45</v>
      </c>
      <c r="C10467" s="3">
        <v>78492.59</v>
      </c>
      <c r="D10467">
        <v>360</v>
      </c>
      <c r="E10467" s="3">
        <v>1419.7</v>
      </c>
      <c r="F10467">
        <v>0.2167</v>
      </c>
      <c r="G10467">
        <v>2.5000000000000001E-3</v>
      </c>
      <c r="H10467" s="3">
        <v>5710.08</v>
      </c>
      <c r="I10467">
        <v>0.24863049204214302</v>
      </c>
      <c r="J10467" s="12" t="s">
        <v>32504</v>
      </c>
      <c r="K10467">
        <v>0.24863049204214302</v>
      </c>
    </row>
    <row r="10468" spans="1:13" x14ac:dyDescent="0.25">
      <c r="A10468" s="12" t="s">
        <v>26203</v>
      </c>
      <c r="B10468" s="12" t="s">
        <v>40</v>
      </c>
      <c r="C10468" s="3">
        <v>340924.77</v>
      </c>
      <c r="D10468">
        <v>60</v>
      </c>
      <c r="E10468" s="3">
        <v>9043.81</v>
      </c>
      <c r="F10468">
        <v>0.2006</v>
      </c>
      <c r="G10468">
        <v>2.5000000000000001E-2</v>
      </c>
      <c r="H10468" s="3">
        <v>3611.27</v>
      </c>
      <c r="I10468">
        <v>2.5043295018096123</v>
      </c>
      <c r="J10468" s="12" t="s">
        <v>32506</v>
      </c>
      <c r="M10468">
        <v>2.5043295018096123</v>
      </c>
    </row>
    <row r="10469" spans="1:13" x14ac:dyDescent="0.25">
      <c r="A10469" s="12" t="s">
        <v>26211</v>
      </c>
      <c r="B10469" s="12" t="s">
        <v>31</v>
      </c>
      <c r="C10469" s="3">
        <v>389857.32</v>
      </c>
      <c r="D10469">
        <v>12</v>
      </c>
      <c r="E10469" s="3">
        <v>33312.21</v>
      </c>
      <c r="F10469">
        <v>4.6500000000000007E-2</v>
      </c>
      <c r="G10469">
        <v>6.8199999999999997E-2</v>
      </c>
      <c r="H10469" s="3">
        <v>4886.3</v>
      </c>
      <c r="I10469">
        <v>6.8174712973006155</v>
      </c>
      <c r="J10469" s="12" t="s">
        <v>32506</v>
      </c>
      <c r="M10469">
        <v>6.8174712973006155</v>
      </c>
    </row>
    <row r="10470" spans="1:13" x14ac:dyDescent="0.25">
      <c r="A10470" s="12" t="s">
        <v>26213</v>
      </c>
      <c r="B10470" s="12" t="s">
        <v>40</v>
      </c>
      <c r="C10470" s="3">
        <v>436867.2</v>
      </c>
      <c r="D10470">
        <v>240</v>
      </c>
      <c r="E10470" s="3">
        <v>7631.32</v>
      </c>
      <c r="F10470">
        <v>0.20610000000000001</v>
      </c>
      <c r="G10470">
        <v>2.92E-2</v>
      </c>
      <c r="H10470" s="3">
        <v>2616.21</v>
      </c>
      <c r="I10470">
        <v>2.9169370960282239</v>
      </c>
      <c r="J10470" s="12" t="s">
        <v>32506</v>
      </c>
      <c r="M10470">
        <v>2.9169370960282239</v>
      </c>
    </row>
    <row r="10471" spans="1:13" x14ac:dyDescent="0.25">
      <c r="A10471" s="12" t="s">
        <v>26215</v>
      </c>
      <c r="B10471" s="12" t="s">
        <v>31</v>
      </c>
      <c r="C10471" s="3">
        <v>166013.31</v>
      </c>
      <c r="D10471">
        <v>300</v>
      </c>
      <c r="E10471" s="3">
        <v>4123.91</v>
      </c>
      <c r="F10471">
        <v>0.2979</v>
      </c>
      <c r="G10471">
        <v>5.1000000000000004E-3</v>
      </c>
      <c r="H10471" s="3">
        <v>8021.01</v>
      </c>
      <c r="I10471">
        <v>0.51413849378070842</v>
      </c>
      <c r="J10471" s="12" t="s">
        <v>32506</v>
      </c>
      <c r="M10471">
        <v>0.51413849378070842</v>
      </c>
    </row>
    <row r="10472" spans="1:13" x14ac:dyDescent="0.25">
      <c r="A10472" s="12" t="s">
        <v>26219</v>
      </c>
      <c r="B10472" s="12" t="s">
        <v>69</v>
      </c>
      <c r="C10472" s="3">
        <v>194324.74</v>
      </c>
      <c r="D10472">
        <v>24</v>
      </c>
      <c r="E10472" s="3">
        <v>9675.2199999999993</v>
      </c>
      <c r="F10472">
        <v>0.1772</v>
      </c>
      <c r="G10472">
        <v>1.55E-2</v>
      </c>
      <c r="H10472" s="3">
        <v>6242.04</v>
      </c>
      <c r="I10472">
        <v>1.5500092918340798</v>
      </c>
      <c r="J10472" s="12" t="s">
        <v>32506</v>
      </c>
      <c r="M10472">
        <v>1.5500092918340798</v>
      </c>
    </row>
    <row r="10473" spans="1:13" x14ac:dyDescent="0.25">
      <c r="A10473" s="12" t="s">
        <v>26220</v>
      </c>
      <c r="B10473" s="12" t="s">
        <v>45</v>
      </c>
      <c r="C10473" s="3">
        <v>120854.13</v>
      </c>
      <c r="D10473">
        <v>36</v>
      </c>
      <c r="E10473" s="3">
        <v>4528.3999999999996</v>
      </c>
      <c r="F10473">
        <v>0.20600000000000002</v>
      </c>
      <c r="G10473">
        <v>1.3500000000000002E-2</v>
      </c>
      <c r="H10473" s="3">
        <v>3363.09</v>
      </c>
      <c r="I10473">
        <v>1.3464997963182668</v>
      </c>
      <c r="J10473" s="12" t="s">
        <v>32506</v>
      </c>
      <c r="M10473">
        <v>1.3464997963182668</v>
      </c>
    </row>
    <row r="10474" spans="1:13" x14ac:dyDescent="0.25">
      <c r="A10474" s="12" t="s">
        <v>26221</v>
      </c>
      <c r="B10474" s="12" t="s">
        <v>40</v>
      </c>
      <c r="C10474" s="3">
        <v>78502.95</v>
      </c>
      <c r="D10474">
        <v>300</v>
      </c>
      <c r="E10474" s="3">
        <v>1431.96</v>
      </c>
      <c r="F10474">
        <v>0.21789999999999998</v>
      </c>
      <c r="G10474">
        <v>2.3E-3</v>
      </c>
      <c r="H10474" s="3">
        <v>6160.96</v>
      </c>
      <c r="I10474">
        <v>0.23242481691165015</v>
      </c>
      <c r="J10474" s="12" t="s">
        <v>32504</v>
      </c>
      <c r="K10474">
        <v>0.23242481691165015</v>
      </c>
    </row>
    <row r="10475" spans="1:13" x14ac:dyDescent="0.25">
      <c r="A10475" s="12" t="s">
        <v>26223</v>
      </c>
      <c r="B10475" s="12" t="s">
        <v>40</v>
      </c>
      <c r="C10475" s="3">
        <v>36301.449999999997</v>
      </c>
      <c r="D10475">
        <v>36</v>
      </c>
      <c r="E10475" s="3">
        <v>1137.22</v>
      </c>
      <c r="F10475">
        <v>7.980000000000001E-2</v>
      </c>
      <c r="G10475">
        <v>3.0000000000000001E-3</v>
      </c>
      <c r="H10475" s="3">
        <v>3764.72</v>
      </c>
      <c r="I10475">
        <v>0.30207292972651356</v>
      </c>
      <c r="J10475" s="12" t="s">
        <v>32507</v>
      </c>
      <c r="L10475">
        <v>0.30207292972651356</v>
      </c>
    </row>
    <row r="10476" spans="1:13" x14ac:dyDescent="0.25">
      <c r="A10476" s="12" t="s">
        <v>26224</v>
      </c>
      <c r="B10476" s="12" t="s">
        <v>40</v>
      </c>
      <c r="C10476" s="3">
        <v>400533.91</v>
      </c>
      <c r="D10476">
        <v>24</v>
      </c>
      <c r="E10476" s="3">
        <v>17523.59</v>
      </c>
      <c r="F10476">
        <v>4.7300000000000002E-2</v>
      </c>
      <c r="G10476">
        <v>7.1900000000000006E-2</v>
      </c>
      <c r="H10476" s="3">
        <v>2438.19</v>
      </c>
      <c r="I10476">
        <v>7.1871306173842067</v>
      </c>
      <c r="J10476" s="12" t="s">
        <v>32506</v>
      </c>
      <c r="M10476">
        <v>7.1871306173842067</v>
      </c>
    </row>
    <row r="10477" spans="1:13" x14ac:dyDescent="0.25">
      <c r="A10477" s="12" t="s">
        <v>26225</v>
      </c>
      <c r="B10477" s="12" t="s">
        <v>40</v>
      </c>
      <c r="C10477" s="3">
        <v>388026.07</v>
      </c>
      <c r="D10477">
        <v>180</v>
      </c>
      <c r="E10477" s="3">
        <v>6589.52</v>
      </c>
      <c r="F10477">
        <v>0.19210000000000002</v>
      </c>
      <c r="G10477">
        <v>1.2500000000000001E-2</v>
      </c>
      <c r="H10477" s="3">
        <v>5281.8</v>
      </c>
      <c r="I10477">
        <v>1.2475898367980613</v>
      </c>
      <c r="J10477" s="12" t="s">
        <v>32506</v>
      </c>
      <c r="M10477">
        <v>1.2475898367980613</v>
      </c>
    </row>
    <row r="10478" spans="1:13" x14ac:dyDescent="0.25">
      <c r="A10478" s="12" t="s">
        <v>26229</v>
      </c>
      <c r="B10478" s="12" t="s">
        <v>40</v>
      </c>
      <c r="C10478" s="3">
        <v>310971.05</v>
      </c>
      <c r="D10478">
        <v>360</v>
      </c>
      <c r="E10478" s="3">
        <v>7692.52</v>
      </c>
      <c r="F10478">
        <v>0.29680000000000001</v>
      </c>
      <c r="G10478">
        <v>2.4199999999999999E-2</v>
      </c>
      <c r="H10478" s="3">
        <v>3180.91</v>
      </c>
      <c r="I10478">
        <v>2.4183394060190326</v>
      </c>
      <c r="J10478" s="12" t="s">
        <v>32506</v>
      </c>
      <c r="M10478">
        <v>2.4183394060190326</v>
      </c>
    </row>
    <row r="10479" spans="1:13" x14ac:dyDescent="0.25">
      <c r="A10479" s="12" t="s">
        <v>26232</v>
      </c>
      <c r="B10479" s="12" t="s">
        <v>45</v>
      </c>
      <c r="C10479" s="3">
        <v>110599.5</v>
      </c>
      <c r="D10479">
        <v>24</v>
      </c>
      <c r="E10479" s="3">
        <v>5160.97</v>
      </c>
      <c r="F10479">
        <v>0.11119999999999999</v>
      </c>
      <c r="G10479">
        <v>8.1000000000000013E-3</v>
      </c>
      <c r="H10479" s="3">
        <v>6354.91</v>
      </c>
      <c r="I10479">
        <v>0.81212322440443696</v>
      </c>
      <c r="J10479" s="12" t="s">
        <v>32506</v>
      </c>
      <c r="M10479">
        <v>0.81212322440443696</v>
      </c>
    </row>
    <row r="10480" spans="1:13" x14ac:dyDescent="0.25">
      <c r="A10480" s="12" t="s">
        <v>26238</v>
      </c>
      <c r="B10480" s="12" t="s">
        <v>40</v>
      </c>
      <c r="C10480" s="3">
        <v>294870.23</v>
      </c>
      <c r="D10480">
        <v>240</v>
      </c>
      <c r="E10480" s="3">
        <v>4891.55</v>
      </c>
      <c r="F10480">
        <v>0.19489999999999999</v>
      </c>
      <c r="G10480">
        <v>2.76E-2</v>
      </c>
      <c r="H10480" s="3">
        <v>1775.06</v>
      </c>
      <c r="I10480">
        <v>2.7557096661521303</v>
      </c>
      <c r="J10480" s="12" t="s">
        <v>32506</v>
      </c>
      <c r="M10480">
        <v>2.7557096661521303</v>
      </c>
    </row>
    <row r="10481" spans="1:13" x14ac:dyDescent="0.25">
      <c r="A10481" s="12" t="s">
        <v>26239</v>
      </c>
      <c r="B10481" s="12" t="s">
        <v>40</v>
      </c>
      <c r="C10481" s="3">
        <v>488669.8</v>
      </c>
      <c r="D10481">
        <v>36</v>
      </c>
      <c r="E10481" s="3">
        <v>15910.63</v>
      </c>
      <c r="F10481">
        <v>0.10619999999999999</v>
      </c>
      <c r="G10481">
        <v>0.1012</v>
      </c>
      <c r="H10481" s="3">
        <v>1572.16</v>
      </c>
      <c r="I10481">
        <v>10.120235853857112</v>
      </c>
      <c r="J10481" s="12" t="s">
        <v>32506</v>
      </c>
      <c r="M10481">
        <v>10.120235853857112</v>
      </c>
    </row>
    <row r="10482" spans="1:13" x14ac:dyDescent="0.25">
      <c r="A10482" s="12" t="s">
        <v>26244</v>
      </c>
      <c r="B10482" s="12" t="s">
        <v>40</v>
      </c>
      <c r="C10482" s="3">
        <v>19231.580000000002</v>
      </c>
      <c r="D10482">
        <v>180</v>
      </c>
      <c r="E10482" s="3">
        <v>483.43</v>
      </c>
      <c r="F10482">
        <v>0.29799999999999999</v>
      </c>
      <c r="G10482">
        <v>1.1999999999999999E-3</v>
      </c>
      <c r="H10482" s="3">
        <v>3884.1</v>
      </c>
      <c r="I10482">
        <v>0.12446383975695786</v>
      </c>
      <c r="J10482" s="12" t="s">
        <v>32504</v>
      </c>
      <c r="K10482">
        <v>0.12446383975695786</v>
      </c>
    </row>
    <row r="10483" spans="1:13" x14ac:dyDescent="0.25">
      <c r="A10483" s="12" t="s">
        <v>26245</v>
      </c>
      <c r="B10483" s="12" t="s">
        <v>40</v>
      </c>
      <c r="C10483" s="3">
        <v>66625.67</v>
      </c>
      <c r="D10483">
        <v>120</v>
      </c>
      <c r="E10483" s="3">
        <v>1483.4</v>
      </c>
      <c r="F10483">
        <v>0.24309999999999998</v>
      </c>
      <c r="G10483">
        <v>2.4700000000000003E-2</v>
      </c>
      <c r="H10483" s="3">
        <v>601.48</v>
      </c>
      <c r="I10483">
        <v>2.4662499168717167</v>
      </c>
      <c r="J10483" s="12" t="s">
        <v>32506</v>
      </c>
      <c r="M10483">
        <v>2.4662499168717167</v>
      </c>
    </row>
    <row r="10484" spans="1:13" x14ac:dyDescent="0.25">
      <c r="A10484" s="12" t="s">
        <v>26247</v>
      </c>
      <c r="B10484" s="12" t="s">
        <v>69</v>
      </c>
      <c r="C10484" s="3">
        <v>424332.08</v>
      </c>
      <c r="D10484">
        <v>36</v>
      </c>
      <c r="E10484" s="3">
        <v>15849.81</v>
      </c>
      <c r="F10484">
        <v>0.20370000000000002</v>
      </c>
      <c r="G10484">
        <v>5.0499999999999996E-2</v>
      </c>
      <c r="H10484" s="3">
        <v>3138.56</v>
      </c>
      <c r="I10484">
        <v>5.0500261266313213</v>
      </c>
      <c r="J10484" s="12" t="s">
        <v>32506</v>
      </c>
      <c r="M10484">
        <v>5.0500261266313213</v>
      </c>
    </row>
    <row r="10485" spans="1:13" x14ac:dyDescent="0.25">
      <c r="A10485" s="12" t="s">
        <v>26249</v>
      </c>
      <c r="B10485" s="12" t="s">
        <v>31</v>
      </c>
      <c r="C10485" s="3">
        <v>139216.76999999999</v>
      </c>
      <c r="D10485">
        <v>360</v>
      </c>
      <c r="E10485" s="3">
        <v>1703.68</v>
      </c>
      <c r="F10485">
        <v>0.1449</v>
      </c>
      <c r="G10485">
        <v>3.9000000000000003E-3</v>
      </c>
      <c r="H10485" s="3">
        <v>4386.68</v>
      </c>
      <c r="I10485">
        <v>0.38837571922273789</v>
      </c>
      <c r="J10485" s="12" t="s">
        <v>32507</v>
      </c>
      <c r="L10485">
        <v>0.38837571922273789</v>
      </c>
    </row>
    <row r="10486" spans="1:13" x14ac:dyDescent="0.25">
      <c r="A10486" s="12" t="s">
        <v>26252</v>
      </c>
      <c r="B10486" s="12" t="s">
        <v>45</v>
      </c>
      <c r="C10486" s="3">
        <v>8703.0499999999993</v>
      </c>
      <c r="D10486">
        <v>60</v>
      </c>
      <c r="E10486" s="3">
        <v>183.67</v>
      </c>
      <c r="F10486">
        <v>9.7100000000000006E-2</v>
      </c>
      <c r="G10486">
        <v>7.000000000000001E-4</v>
      </c>
      <c r="H10486" s="3">
        <v>2825.21</v>
      </c>
      <c r="I10486">
        <v>6.501109652025866E-2</v>
      </c>
      <c r="J10486" s="12" t="s">
        <v>32504</v>
      </c>
      <c r="K10486">
        <v>6.501109652025866E-2</v>
      </c>
    </row>
    <row r="10487" spans="1:13" x14ac:dyDescent="0.25">
      <c r="A10487" s="12" t="s">
        <v>26257</v>
      </c>
      <c r="B10487" s="12" t="s">
        <v>69</v>
      </c>
      <c r="C10487" s="3">
        <v>256177.99</v>
      </c>
      <c r="D10487">
        <v>36</v>
      </c>
      <c r="E10487" s="3">
        <v>10092.34</v>
      </c>
      <c r="F10487">
        <v>0.24309999999999998</v>
      </c>
      <c r="G10487">
        <v>2.63E-2</v>
      </c>
      <c r="H10487" s="3">
        <v>3842.55</v>
      </c>
      <c r="I10487">
        <v>2.6264694018295143</v>
      </c>
      <c r="J10487" s="12" t="s">
        <v>32506</v>
      </c>
      <c r="M10487">
        <v>2.6264694018295143</v>
      </c>
    </row>
    <row r="10488" spans="1:13" x14ac:dyDescent="0.25">
      <c r="A10488" s="12" t="s">
        <v>26258</v>
      </c>
      <c r="B10488" s="12" t="s">
        <v>40</v>
      </c>
      <c r="C10488" s="3">
        <v>467164.28</v>
      </c>
      <c r="D10488">
        <v>360</v>
      </c>
      <c r="E10488" s="3">
        <v>9843.1299999999992</v>
      </c>
      <c r="F10488">
        <v>0.25269999999999998</v>
      </c>
      <c r="G10488">
        <v>3.4599999999999999E-2</v>
      </c>
      <c r="H10488" s="3">
        <v>2847.41</v>
      </c>
      <c r="I10488">
        <v>3.4568713321931157</v>
      </c>
      <c r="J10488" s="12" t="s">
        <v>32506</v>
      </c>
      <c r="M10488">
        <v>3.4568713321931157</v>
      </c>
    </row>
    <row r="10489" spans="1:13" x14ac:dyDescent="0.25">
      <c r="A10489" s="12" t="s">
        <v>26263</v>
      </c>
      <c r="B10489" s="12" t="s">
        <v>40</v>
      </c>
      <c r="C10489" s="3">
        <v>384487.93</v>
      </c>
      <c r="D10489">
        <v>360</v>
      </c>
      <c r="E10489" s="3">
        <v>7043.25</v>
      </c>
      <c r="F10489">
        <v>0.2195</v>
      </c>
      <c r="G10489">
        <v>1.18E-2</v>
      </c>
      <c r="H10489" s="3">
        <v>5980</v>
      </c>
      <c r="I10489">
        <v>1.1778010033444817</v>
      </c>
      <c r="J10489" s="12" t="s">
        <v>32506</v>
      </c>
      <c r="M10489">
        <v>1.1778010033444817</v>
      </c>
    </row>
    <row r="10490" spans="1:13" x14ac:dyDescent="0.25">
      <c r="A10490" s="12" t="s">
        <v>26266</v>
      </c>
      <c r="B10490" s="12" t="s">
        <v>40</v>
      </c>
      <c r="C10490" s="3">
        <v>301503.77</v>
      </c>
      <c r="D10490">
        <v>12</v>
      </c>
      <c r="E10490" s="3">
        <v>27654.78</v>
      </c>
      <c r="F10490">
        <v>0.18090000000000001</v>
      </c>
      <c r="G10490">
        <v>7.85E-2</v>
      </c>
      <c r="H10490" s="3">
        <v>3524.85</v>
      </c>
      <c r="I10490">
        <v>7.8456615175113837</v>
      </c>
      <c r="J10490" s="12" t="s">
        <v>32506</v>
      </c>
      <c r="M10490">
        <v>7.8456615175113837</v>
      </c>
    </row>
    <row r="10491" spans="1:13" x14ac:dyDescent="0.25">
      <c r="A10491" s="12" t="s">
        <v>26267</v>
      </c>
      <c r="B10491" s="12" t="s">
        <v>69</v>
      </c>
      <c r="C10491" s="3">
        <v>90940.46</v>
      </c>
      <c r="D10491">
        <v>120</v>
      </c>
      <c r="E10491" s="3">
        <v>2385.27</v>
      </c>
      <c r="F10491">
        <v>0.29820000000000002</v>
      </c>
      <c r="G10491">
        <v>5.4000000000000003E-3</v>
      </c>
      <c r="H10491" s="3">
        <v>4387.28</v>
      </c>
      <c r="I10491">
        <v>0.54367854342553934</v>
      </c>
      <c r="J10491" s="12" t="s">
        <v>32506</v>
      </c>
      <c r="M10491">
        <v>0.54367854342553934</v>
      </c>
    </row>
    <row r="10492" spans="1:13" x14ac:dyDescent="0.25">
      <c r="A10492" s="12" t="s">
        <v>26268</v>
      </c>
      <c r="B10492" s="12" t="s">
        <v>45</v>
      </c>
      <c r="C10492" s="3">
        <v>459242.87</v>
      </c>
      <c r="D10492">
        <v>240</v>
      </c>
      <c r="E10492" s="3">
        <v>4304.7700000000004</v>
      </c>
      <c r="F10492">
        <v>9.5799999999999996E-2</v>
      </c>
      <c r="G10492">
        <v>9.7999999999999997E-3</v>
      </c>
      <c r="H10492" s="3">
        <v>4391.18</v>
      </c>
      <c r="I10492">
        <v>0.98032191802658974</v>
      </c>
      <c r="J10492" s="12" t="s">
        <v>32506</v>
      </c>
      <c r="M10492">
        <v>0.98032191802658974</v>
      </c>
    </row>
    <row r="10493" spans="1:13" x14ac:dyDescent="0.25">
      <c r="A10493" s="12" t="s">
        <v>26270</v>
      </c>
      <c r="B10493" s="12" t="s">
        <v>45</v>
      </c>
      <c r="C10493" s="3">
        <v>104291.36</v>
      </c>
      <c r="D10493">
        <v>24</v>
      </c>
      <c r="E10493" s="3">
        <v>5328.9</v>
      </c>
      <c r="F10493">
        <v>0.2041</v>
      </c>
      <c r="G10493">
        <v>1.7100000000000001E-2</v>
      </c>
      <c r="H10493" s="3">
        <v>3124.73</v>
      </c>
      <c r="I10493">
        <v>1.7053953461579079</v>
      </c>
      <c r="J10493" s="12" t="s">
        <v>32506</v>
      </c>
      <c r="M10493">
        <v>1.7053953461579079</v>
      </c>
    </row>
    <row r="10494" spans="1:13" x14ac:dyDescent="0.25">
      <c r="A10494" s="12" t="s">
        <v>26271</v>
      </c>
      <c r="B10494" s="12" t="s">
        <v>45</v>
      </c>
      <c r="C10494" s="3">
        <v>336421.73</v>
      </c>
      <c r="D10494">
        <v>36</v>
      </c>
      <c r="E10494" s="3">
        <v>13158.19</v>
      </c>
      <c r="F10494">
        <v>0.23769999999999999</v>
      </c>
      <c r="G10494">
        <v>2.9399999999999999E-2</v>
      </c>
      <c r="H10494" s="3">
        <v>4476.42</v>
      </c>
      <c r="I10494">
        <v>2.9394449135693255</v>
      </c>
      <c r="J10494" s="12" t="s">
        <v>32506</v>
      </c>
      <c r="M10494">
        <v>2.9394449135693255</v>
      </c>
    </row>
    <row r="10495" spans="1:13" x14ac:dyDescent="0.25">
      <c r="A10495" s="12" t="s">
        <v>26274</v>
      </c>
      <c r="B10495" s="12" t="s">
        <v>69</v>
      </c>
      <c r="C10495" s="3">
        <v>118613.14</v>
      </c>
      <c r="D10495">
        <v>60</v>
      </c>
      <c r="E10495" s="3">
        <v>2712.19</v>
      </c>
      <c r="F10495">
        <v>0.13220000000000001</v>
      </c>
      <c r="G10495">
        <v>7.0999999999999995E-3</v>
      </c>
      <c r="H10495" s="3">
        <v>3802.26</v>
      </c>
      <c r="I10495">
        <v>0.7133099788020808</v>
      </c>
      <c r="J10495" s="12" t="s">
        <v>32506</v>
      </c>
      <c r="M10495">
        <v>0.7133099788020808</v>
      </c>
    </row>
    <row r="10496" spans="1:13" x14ac:dyDescent="0.25">
      <c r="A10496" s="12" t="s">
        <v>26275</v>
      </c>
      <c r="B10496" s="12" t="s">
        <v>69</v>
      </c>
      <c r="C10496" s="3">
        <v>310321.49</v>
      </c>
      <c r="D10496">
        <v>360</v>
      </c>
      <c r="E10496" s="3">
        <v>4315.99</v>
      </c>
      <c r="F10496">
        <v>0.16570000000000001</v>
      </c>
      <c r="G10496">
        <v>9.5999999999999992E-3</v>
      </c>
      <c r="H10496" s="3">
        <v>4473.16</v>
      </c>
      <c r="I10496">
        <v>0.96486376521295902</v>
      </c>
      <c r="J10496" s="12" t="s">
        <v>32506</v>
      </c>
      <c r="M10496">
        <v>0.96486376521295902</v>
      </c>
    </row>
    <row r="10497" spans="1:13" x14ac:dyDescent="0.25">
      <c r="A10497" s="12" t="s">
        <v>26277</v>
      </c>
      <c r="B10497" s="12" t="s">
        <v>31</v>
      </c>
      <c r="C10497" s="3">
        <v>69047.58</v>
      </c>
      <c r="D10497">
        <v>180</v>
      </c>
      <c r="E10497" s="3">
        <v>1650.53</v>
      </c>
      <c r="F10497">
        <v>0.28249999999999997</v>
      </c>
      <c r="G10497">
        <v>1.6899999999999998E-2</v>
      </c>
      <c r="H10497" s="3">
        <v>979.16</v>
      </c>
      <c r="I10497">
        <v>1.6856591364026308</v>
      </c>
      <c r="J10497" s="12" t="s">
        <v>32506</v>
      </c>
      <c r="M10497">
        <v>1.6856591364026308</v>
      </c>
    </row>
    <row r="10498" spans="1:13" x14ac:dyDescent="0.25">
      <c r="A10498" s="12" t="s">
        <v>26278</v>
      </c>
      <c r="B10498" s="12" t="s">
        <v>69</v>
      </c>
      <c r="C10498" s="3">
        <v>453048.84</v>
      </c>
      <c r="D10498">
        <v>240</v>
      </c>
      <c r="E10498" s="3">
        <v>6009.26</v>
      </c>
      <c r="F10498">
        <v>0.15130000000000002</v>
      </c>
      <c r="G10498">
        <v>2.76E-2</v>
      </c>
      <c r="H10498" s="3">
        <v>2176.06</v>
      </c>
      <c r="I10498">
        <v>2.761532310689963</v>
      </c>
      <c r="J10498" s="12" t="s">
        <v>32506</v>
      </c>
      <c r="M10498">
        <v>2.761532310689963</v>
      </c>
    </row>
    <row r="10499" spans="1:13" x14ac:dyDescent="0.25">
      <c r="A10499" s="12" t="s">
        <v>26280</v>
      </c>
      <c r="B10499" s="12" t="s">
        <v>45</v>
      </c>
      <c r="C10499" s="3">
        <v>377716.12</v>
      </c>
      <c r="D10499">
        <v>120</v>
      </c>
      <c r="E10499" s="3">
        <v>4277.37</v>
      </c>
      <c r="F10499">
        <v>6.4399999999999999E-2</v>
      </c>
      <c r="G10499">
        <v>8.6999999999999994E-3</v>
      </c>
      <c r="H10499" s="3">
        <v>4928.53</v>
      </c>
      <c r="I10499">
        <v>0.8678794691317695</v>
      </c>
      <c r="J10499" s="12" t="s">
        <v>32506</v>
      </c>
      <c r="M10499">
        <v>0.8678794691317695</v>
      </c>
    </row>
    <row r="10500" spans="1:13" x14ac:dyDescent="0.25">
      <c r="A10500" s="12" t="s">
        <v>26281</v>
      </c>
      <c r="B10500" s="12" t="s">
        <v>69</v>
      </c>
      <c r="C10500" s="3">
        <v>356041.61</v>
      </c>
      <c r="D10500">
        <v>300</v>
      </c>
      <c r="E10500" s="3">
        <v>1816.98</v>
      </c>
      <c r="F10500">
        <v>3.6799999999999999E-2</v>
      </c>
      <c r="G10500">
        <v>7.6E-3</v>
      </c>
      <c r="H10500" s="3">
        <v>2381.77</v>
      </c>
      <c r="I10500">
        <v>0.7628696305688627</v>
      </c>
      <c r="J10500" s="12" t="s">
        <v>32506</v>
      </c>
      <c r="M10500">
        <v>0.7628696305688627</v>
      </c>
    </row>
    <row r="10501" spans="1:13" x14ac:dyDescent="0.25">
      <c r="A10501" s="12" t="s">
        <v>26285</v>
      </c>
      <c r="B10501" s="12" t="s">
        <v>69</v>
      </c>
      <c r="C10501" s="3">
        <v>490406.9</v>
      </c>
      <c r="D10501">
        <v>300</v>
      </c>
      <c r="E10501" s="3">
        <v>6706.46</v>
      </c>
      <c r="F10501">
        <v>0.16109999999999999</v>
      </c>
      <c r="G10501">
        <v>2.18E-2</v>
      </c>
      <c r="H10501" s="3">
        <v>3078.95</v>
      </c>
      <c r="I10501">
        <v>2.1781646340473215</v>
      </c>
      <c r="J10501" s="12" t="s">
        <v>32506</v>
      </c>
      <c r="M10501">
        <v>2.1781646340473215</v>
      </c>
    </row>
    <row r="10502" spans="1:13" x14ac:dyDescent="0.25">
      <c r="A10502" s="12" t="s">
        <v>26289</v>
      </c>
      <c r="B10502" s="12" t="s">
        <v>69</v>
      </c>
      <c r="C10502" s="3">
        <v>225341.01</v>
      </c>
      <c r="D10502">
        <v>180</v>
      </c>
      <c r="E10502" s="3">
        <v>5019.3500000000004</v>
      </c>
      <c r="F10502">
        <v>0.26179999999999998</v>
      </c>
      <c r="G10502">
        <v>1.52E-2</v>
      </c>
      <c r="H10502" s="3">
        <v>3309.09</v>
      </c>
      <c r="I10502">
        <v>1.5168369551749876</v>
      </c>
      <c r="J10502" s="12" t="s">
        <v>32506</v>
      </c>
      <c r="M10502">
        <v>1.5168369551749876</v>
      </c>
    </row>
    <row r="10503" spans="1:13" x14ac:dyDescent="0.25">
      <c r="A10503" s="12" t="s">
        <v>26290</v>
      </c>
      <c r="B10503" s="12" t="s">
        <v>45</v>
      </c>
      <c r="C10503" s="3">
        <v>149157.29999999999</v>
      </c>
      <c r="D10503">
        <v>60</v>
      </c>
      <c r="E10503" s="3">
        <v>3834.02</v>
      </c>
      <c r="F10503">
        <v>0.1857</v>
      </c>
      <c r="G10503">
        <v>7.9000000000000008E-3</v>
      </c>
      <c r="H10503" s="3">
        <v>4872.3100000000004</v>
      </c>
      <c r="I10503">
        <v>0.78689984832656368</v>
      </c>
      <c r="J10503" s="12" t="s">
        <v>32506</v>
      </c>
      <c r="M10503">
        <v>0.78689984832656368</v>
      </c>
    </row>
    <row r="10504" spans="1:13" x14ac:dyDescent="0.25">
      <c r="A10504" s="12" t="s">
        <v>26291</v>
      </c>
      <c r="B10504" s="12" t="s">
        <v>45</v>
      </c>
      <c r="C10504" s="3">
        <v>386008.22</v>
      </c>
      <c r="D10504">
        <v>120</v>
      </c>
      <c r="E10504" s="3">
        <v>7725.31</v>
      </c>
      <c r="F10504">
        <v>0.21030000000000001</v>
      </c>
      <c r="G10504">
        <v>1.54E-2</v>
      </c>
      <c r="H10504" s="3">
        <v>5005.38</v>
      </c>
      <c r="I10504">
        <v>1.5434013002009839</v>
      </c>
      <c r="J10504" s="12" t="s">
        <v>32506</v>
      </c>
      <c r="M10504">
        <v>1.5434013002009839</v>
      </c>
    </row>
    <row r="10505" spans="1:13" x14ac:dyDescent="0.25">
      <c r="A10505" s="12" t="s">
        <v>26295</v>
      </c>
      <c r="B10505" s="12" t="s">
        <v>45</v>
      </c>
      <c r="C10505" s="3">
        <v>391170.26</v>
      </c>
      <c r="D10505">
        <v>60</v>
      </c>
      <c r="E10505" s="3">
        <v>12387.91</v>
      </c>
      <c r="F10505">
        <v>0.2888</v>
      </c>
      <c r="G10505">
        <v>1.8600000000000002E-2</v>
      </c>
      <c r="H10505" s="3">
        <v>6676.66</v>
      </c>
      <c r="I10505">
        <v>1.8554052475339466</v>
      </c>
      <c r="J10505" s="12" t="s">
        <v>32506</v>
      </c>
      <c r="M10505">
        <v>1.8554052475339466</v>
      </c>
    </row>
    <row r="10506" spans="1:13" x14ac:dyDescent="0.25">
      <c r="A10506" s="12" t="s">
        <v>26298</v>
      </c>
      <c r="B10506" s="12" t="s">
        <v>69</v>
      </c>
      <c r="C10506" s="3">
        <v>1999.22</v>
      </c>
      <c r="D10506">
        <v>12</v>
      </c>
      <c r="E10506" s="3">
        <v>192.17</v>
      </c>
      <c r="F10506">
        <v>0.2722</v>
      </c>
      <c r="G10506">
        <v>2.9999999999999997E-4</v>
      </c>
      <c r="H10506" s="3">
        <v>6685.54</v>
      </c>
      <c r="I10506">
        <v>2.8744125381046256E-2</v>
      </c>
      <c r="J10506" s="12" t="s">
        <v>32504</v>
      </c>
      <c r="K10506">
        <v>2.8744125381046256E-2</v>
      </c>
    </row>
    <row r="10507" spans="1:13" x14ac:dyDescent="0.25">
      <c r="A10507" s="12" t="s">
        <v>26300</v>
      </c>
      <c r="B10507" s="12" t="s">
        <v>31</v>
      </c>
      <c r="C10507" s="3">
        <v>381215.77</v>
      </c>
      <c r="D10507">
        <v>240</v>
      </c>
      <c r="E10507" s="3">
        <v>8140.9</v>
      </c>
      <c r="F10507">
        <v>0.25459999999999999</v>
      </c>
      <c r="G10507">
        <v>6.9699999999999998E-2</v>
      </c>
      <c r="H10507" s="3">
        <v>1168.58</v>
      </c>
      <c r="I10507">
        <v>6.9664892433551833</v>
      </c>
      <c r="J10507" s="12" t="s">
        <v>32506</v>
      </c>
      <c r="M10507">
        <v>6.9664892433551833</v>
      </c>
    </row>
    <row r="10508" spans="1:13" x14ac:dyDescent="0.25">
      <c r="A10508" s="12" t="s">
        <v>26303</v>
      </c>
      <c r="B10508" s="12" t="s">
        <v>69</v>
      </c>
      <c r="C10508" s="3">
        <v>260043.65</v>
      </c>
      <c r="D10508">
        <v>240</v>
      </c>
      <c r="E10508" s="3">
        <v>3530.37</v>
      </c>
      <c r="F10508">
        <v>0.1555</v>
      </c>
      <c r="G10508">
        <v>7.0999999999999995E-3</v>
      </c>
      <c r="H10508" s="3">
        <v>4993.32</v>
      </c>
      <c r="I10508">
        <v>0.70701857681862967</v>
      </c>
      <c r="J10508" s="12" t="s">
        <v>32506</v>
      </c>
      <c r="M10508">
        <v>0.70701857681862967</v>
      </c>
    </row>
    <row r="10509" spans="1:13" x14ac:dyDescent="0.25">
      <c r="A10509" s="12" t="s">
        <v>26307</v>
      </c>
      <c r="B10509" s="12" t="s">
        <v>45</v>
      </c>
      <c r="C10509" s="3">
        <v>137076.76</v>
      </c>
      <c r="D10509">
        <v>60</v>
      </c>
      <c r="E10509" s="3">
        <v>4132.59</v>
      </c>
      <c r="F10509">
        <v>0.26350000000000001</v>
      </c>
      <c r="G10509">
        <v>5.1999999999999998E-3</v>
      </c>
      <c r="H10509" s="3">
        <v>7960.53</v>
      </c>
      <c r="I10509">
        <v>0.51913503246643133</v>
      </c>
      <c r="J10509" s="12" t="s">
        <v>32506</v>
      </c>
      <c r="M10509">
        <v>0.51913503246643133</v>
      </c>
    </row>
    <row r="10510" spans="1:13" x14ac:dyDescent="0.25">
      <c r="A10510" s="12" t="s">
        <v>26315</v>
      </c>
      <c r="B10510" s="12" t="s">
        <v>40</v>
      </c>
      <c r="C10510" s="3">
        <v>60534.77</v>
      </c>
      <c r="D10510">
        <v>36</v>
      </c>
      <c r="E10510" s="3">
        <v>2409.09</v>
      </c>
      <c r="F10510">
        <v>0.25069999999999998</v>
      </c>
      <c r="G10510">
        <v>8.6E-3</v>
      </c>
      <c r="H10510" s="3">
        <v>2791.44</v>
      </c>
      <c r="I10510">
        <v>0.86302768463588686</v>
      </c>
      <c r="J10510" s="12" t="s">
        <v>32506</v>
      </c>
      <c r="M10510">
        <v>0.86302768463588686</v>
      </c>
    </row>
    <row r="10511" spans="1:13" x14ac:dyDescent="0.25">
      <c r="A10511" s="12" t="s">
        <v>26316</v>
      </c>
      <c r="B10511" s="12" t="s">
        <v>69</v>
      </c>
      <c r="C10511" s="3">
        <v>488324.89</v>
      </c>
      <c r="D10511">
        <v>300</v>
      </c>
      <c r="E10511" s="3">
        <v>7825.47</v>
      </c>
      <c r="F10511">
        <v>0.19059999999999999</v>
      </c>
      <c r="G10511">
        <v>9.7999999999999997E-3</v>
      </c>
      <c r="H10511" s="3">
        <v>8010.61</v>
      </c>
      <c r="I10511">
        <v>0.97688815208829294</v>
      </c>
      <c r="J10511" s="12" t="s">
        <v>32506</v>
      </c>
      <c r="M10511">
        <v>0.97688815208829294</v>
      </c>
    </row>
    <row r="10512" spans="1:13" x14ac:dyDescent="0.25">
      <c r="A10512" s="12" t="s">
        <v>26320</v>
      </c>
      <c r="B10512" s="12" t="s">
        <v>45</v>
      </c>
      <c r="C10512" s="3">
        <v>241143.85</v>
      </c>
      <c r="D10512">
        <v>60</v>
      </c>
      <c r="E10512" s="3">
        <v>5507.77</v>
      </c>
      <c r="F10512">
        <v>0.13170000000000001</v>
      </c>
      <c r="G10512">
        <v>1.49E-2</v>
      </c>
      <c r="H10512" s="3">
        <v>3696.9</v>
      </c>
      <c r="I10512">
        <v>1.4898347263923828</v>
      </c>
      <c r="J10512" s="12" t="s">
        <v>32506</v>
      </c>
      <c r="M10512">
        <v>1.4898347263923828</v>
      </c>
    </row>
    <row r="10513" spans="1:13" x14ac:dyDescent="0.25">
      <c r="A10513" s="12" t="s">
        <v>26327</v>
      </c>
      <c r="B10513" s="12" t="s">
        <v>40</v>
      </c>
      <c r="C10513" s="3">
        <v>217424.16</v>
      </c>
      <c r="D10513">
        <v>24</v>
      </c>
      <c r="E10513" s="3">
        <v>10311.23</v>
      </c>
      <c r="F10513">
        <v>0.1275</v>
      </c>
      <c r="G10513">
        <v>1.1699999999999999E-2</v>
      </c>
      <c r="H10513" s="3">
        <v>8838.7999999999993</v>
      </c>
      <c r="I10513">
        <v>1.1665870932705797</v>
      </c>
      <c r="J10513" s="12" t="s">
        <v>32506</v>
      </c>
      <c r="M10513">
        <v>1.1665870932705797</v>
      </c>
    </row>
    <row r="10514" spans="1:13" x14ac:dyDescent="0.25">
      <c r="A10514" s="12" t="s">
        <v>26329</v>
      </c>
      <c r="B10514" s="12" t="s">
        <v>69</v>
      </c>
      <c r="C10514" s="3">
        <v>495445.11</v>
      </c>
      <c r="D10514">
        <v>24</v>
      </c>
      <c r="E10514" s="3">
        <v>23656.89</v>
      </c>
      <c r="F10514">
        <v>0.13439999999999999</v>
      </c>
      <c r="G10514">
        <v>9.0399999999999994E-2</v>
      </c>
      <c r="H10514" s="3">
        <v>2617.0700000000002</v>
      </c>
      <c r="I10514">
        <v>9.0394563385771107</v>
      </c>
      <c r="J10514" s="12" t="s">
        <v>32506</v>
      </c>
      <c r="M10514">
        <v>9.0394563385771107</v>
      </c>
    </row>
    <row r="10515" spans="1:13" x14ac:dyDescent="0.25">
      <c r="A10515" s="12" t="s">
        <v>26330</v>
      </c>
      <c r="B10515" s="12" t="s">
        <v>40</v>
      </c>
      <c r="C10515" s="3">
        <v>334676.59000000003</v>
      </c>
      <c r="D10515">
        <v>300</v>
      </c>
      <c r="E10515" s="3">
        <v>4865.09</v>
      </c>
      <c r="F10515">
        <v>0.17199999999999999</v>
      </c>
      <c r="G10515">
        <v>8.5000000000000006E-3</v>
      </c>
      <c r="H10515" s="3">
        <v>5732.02</v>
      </c>
      <c r="I10515">
        <v>0.84875663378704191</v>
      </c>
      <c r="J10515" s="12" t="s">
        <v>32506</v>
      </c>
      <c r="M10515">
        <v>0.84875663378704191</v>
      </c>
    </row>
    <row r="10516" spans="1:13" x14ac:dyDescent="0.25">
      <c r="A10516" s="12" t="s">
        <v>26331</v>
      </c>
      <c r="B10516" s="12" t="s">
        <v>69</v>
      </c>
      <c r="C10516" s="3">
        <v>94437.61</v>
      </c>
      <c r="D10516">
        <v>360</v>
      </c>
      <c r="E10516" s="3">
        <v>1347.14</v>
      </c>
      <c r="F10516">
        <v>0.17010000000000003</v>
      </c>
      <c r="G10516">
        <v>2.5999999999999999E-3</v>
      </c>
      <c r="H10516" s="3">
        <v>5132.2700000000004</v>
      </c>
      <c r="I10516">
        <v>0.26248424186568514</v>
      </c>
      <c r="J10516" s="12" t="s">
        <v>32504</v>
      </c>
      <c r="K10516">
        <v>0.26248424186568514</v>
      </c>
    </row>
    <row r="10517" spans="1:13" x14ac:dyDescent="0.25">
      <c r="A10517" s="12" t="s">
        <v>26333</v>
      </c>
      <c r="B10517" s="12" t="s">
        <v>45</v>
      </c>
      <c r="C10517" s="3">
        <v>302733.25</v>
      </c>
      <c r="D10517">
        <v>60</v>
      </c>
      <c r="E10517" s="3">
        <v>6858.7</v>
      </c>
      <c r="F10517">
        <v>0.12809999999999999</v>
      </c>
      <c r="G10517">
        <v>4.3200000000000002E-2</v>
      </c>
      <c r="H10517" s="3">
        <v>1587.22</v>
      </c>
      <c r="I10517">
        <v>4.3212031098398453</v>
      </c>
      <c r="J10517" s="12" t="s">
        <v>32506</v>
      </c>
      <c r="M10517">
        <v>4.3212031098398453</v>
      </c>
    </row>
    <row r="10518" spans="1:13" x14ac:dyDescent="0.25">
      <c r="A10518" s="12" t="s">
        <v>26334</v>
      </c>
      <c r="B10518" s="12" t="s">
        <v>40</v>
      </c>
      <c r="C10518" s="3">
        <v>417217.67</v>
      </c>
      <c r="D10518">
        <v>24</v>
      </c>
      <c r="E10518" s="3">
        <v>18617.560000000001</v>
      </c>
      <c r="F10518">
        <v>6.6699999999999995E-2</v>
      </c>
      <c r="G10518">
        <v>5.3800000000000001E-2</v>
      </c>
      <c r="H10518" s="3">
        <v>3460.52</v>
      </c>
      <c r="I10518">
        <v>5.3799891345809305</v>
      </c>
      <c r="J10518" s="12" t="s">
        <v>32506</v>
      </c>
      <c r="M10518">
        <v>5.3799891345809305</v>
      </c>
    </row>
    <row r="10519" spans="1:13" x14ac:dyDescent="0.25">
      <c r="A10519" s="12" t="s">
        <v>26335</v>
      </c>
      <c r="B10519" s="12" t="s">
        <v>45</v>
      </c>
      <c r="C10519" s="3">
        <v>489689.89</v>
      </c>
      <c r="D10519">
        <v>12</v>
      </c>
      <c r="E10519" s="3">
        <v>42067.12</v>
      </c>
      <c r="F10519">
        <v>5.6500000000000002E-2</v>
      </c>
      <c r="G10519">
        <v>8.6599999999999996E-2</v>
      </c>
      <c r="H10519" s="3">
        <v>4857.3999999999996</v>
      </c>
      <c r="I10519">
        <v>8.6604191542800688</v>
      </c>
      <c r="J10519" s="12" t="s">
        <v>32506</v>
      </c>
      <c r="M10519">
        <v>8.6604191542800688</v>
      </c>
    </row>
    <row r="10520" spans="1:13" x14ac:dyDescent="0.25">
      <c r="A10520" s="12" t="s">
        <v>26338</v>
      </c>
      <c r="B10520" s="12" t="s">
        <v>69</v>
      </c>
      <c r="C10520" s="3">
        <v>12865.14</v>
      </c>
      <c r="D10520">
        <v>300</v>
      </c>
      <c r="E10520" s="3">
        <v>228.9</v>
      </c>
      <c r="F10520">
        <v>0.21239999999999998</v>
      </c>
      <c r="G10520">
        <v>4.0000000000000002E-4</v>
      </c>
      <c r="H10520" s="3">
        <v>5592.24</v>
      </c>
      <c r="I10520">
        <v>4.0931719668683753E-2</v>
      </c>
      <c r="J10520" s="12" t="s">
        <v>32504</v>
      </c>
      <c r="K10520">
        <v>4.0931719668683753E-2</v>
      </c>
    </row>
    <row r="10521" spans="1:13" x14ac:dyDescent="0.25">
      <c r="A10521" s="12" t="s">
        <v>26339</v>
      </c>
      <c r="B10521" s="12" t="s">
        <v>31</v>
      </c>
      <c r="C10521" s="3">
        <v>35808.870000000003</v>
      </c>
      <c r="D10521">
        <v>360</v>
      </c>
      <c r="E10521" s="3">
        <v>479.52</v>
      </c>
      <c r="F10521">
        <v>0.1593</v>
      </c>
      <c r="G10521">
        <v>8.9999999999999998E-4</v>
      </c>
      <c r="H10521" s="3">
        <v>5152.79</v>
      </c>
      <c r="I10521">
        <v>9.3060264439264934E-2</v>
      </c>
      <c r="J10521" s="12" t="s">
        <v>32504</v>
      </c>
      <c r="K10521">
        <v>9.3060264439264934E-2</v>
      </c>
    </row>
    <row r="10522" spans="1:13" x14ac:dyDescent="0.25">
      <c r="A10522" s="12" t="s">
        <v>26342</v>
      </c>
      <c r="B10522" s="12" t="s">
        <v>31</v>
      </c>
      <c r="C10522" s="3">
        <v>322627.84000000003</v>
      </c>
      <c r="D10522">
        <v>300</v>
      </c>
      <c r="E10522" s="3">
        <v>6313.12</v>
      </c>
      <c r="F10522">
        <v>0.2341</v>
      </c>
      <c r="G10522">
        <v>1.41E-2</v>
      </c>
      <c r="H10522" s="3">
        <v>4477.21</v>
      </c>
      <c r="I10522">
        <v>1.4100567094239493</v>
      </c>
      <c r="J10522" s="12" t="s">
        <v>32506</v>
      </c>
      <c r="M10522">
        <v>1.4100567094239493</v>
      </c>
    </row>
    <row r="10523" spans="1:13" x14ac:dyDescent="0.25">
      <c r="A10523" s="12" t="s">
        <v>26343</v>
      </c>
      <c r="B10523" s="12" t="s">
        <v>40</v>
      </c>
      <c r="C10523" s="3">
        <v>54098.33</v>
      </c>
      <c r="D10523">
        <v>120</v>
      </c>
      <c r="E10523" s="3">
        <v>669.3</v>
      </c>
      <c r="F10523">
        <v>8.4499999999999992E-2</v>
      </c>
      <c r="G10523">
        <v>1.6000000000000001E-3</v>
      </c>
      <c r="H10523" s="3">
        <v>4225.37</v>
      </c>
      <c r="I10523">
        <v>0.15840032943860538</v>
      </c>
      <c r="J10523" s="12" t="s">
        <v>32504</v>
      </c>
      <c r="K10523">
        <v>0.15840032943860538</v>
      </c>
    </row>
    <row r="10524" spans="1:13" x14ac:dyDescent="0.25">
      <c r="A10524" s="12" t="s">
        <v>26344</v>
      </c>
      <c r="B10524" s="12" t="s">
        <v>45</v>
      </c>
      <c r="C10524" s="3">
        <v>214379.65</v>
      </c>
      <c r="D10524">
        <v>60</v>
      </c>
      <c r="E10524" s="3">
        <v>5931.91</v>
      </c>
      <c r="F10524">
        <v>0.22089999999999999</v>
      </c>
      <c r="G10524">
        <v>1.78E-2</v>
      </c>
      <c r="H10524" s="3">
        <v>3334.52</v>
      </c>
      <c r="I10524">
        <v>1.7789396974677014</v>
      </c>
      <c r="J10524" s="12" t="s">
        <v>32506</v>
      </c>
      <c r="M10524">
        <v>1.7789396974677014</v>
      </c>
    </row>
    <row r="10525" spans="1:13" x14ac:dyDescent="0.25">
      <c r="A10525" s="12" t="s">
        <v>26345</v>
      </c>
      <c r="B10525" s="12" t="s">
        <v>69</v>
      </c>
      <c r="C10525" s="3">
        <v>134640.76</v>
      </c>
      <c r="D10525">
        <v>24</v>
      </c>
      <c r="E10525" s="3">
        <v>6428.93</v>
      </c>
      <c r="F10525">
        <v>0.13439999999999999</v>
      </c>
      <c r="G10525">
        <v>1.3000000000000001E-2</v>
      </c>
      <c r="H10525" s="3">
        <v>4955.4399999999996</v>
      </c>
      <c r="I10525">
        <v>1.2973479650646564</v>
      </c>
      <c r="J10525" s="12" t="s">
        <v>32506</v>
      </c>
      <c r="M10525">
        <v>1.2973479650646564</v>
      </c>
    </row>
    <row r="10526" spans="1:13" x14ac:dyDescent="0.25">
      <c r="A10526" s="12" t="s">
        <v>26347</v>
      </c>
      <c r="B10526" s="12" t="s">
        <v>45</v>
      </c>
      <c r="C10526" s="3">
        <v>95602.34</v>
      </c>
      <c r="D10526">
        <v>60</v>
      </c>
      <c r="E10526" s="3">
        <v>3017.16</v>
      </c>
      <c r="F10526">
        <v>0.28699999999999998</v>
      </c>
      <c r="G10526">
        <v>5.8999999999999999E-3</v>
      </c>
      <c r="H10526" s="3">
        <v>5076.32</v>
      </c>
      <c r="I10526">
        <v>0.59435969363633501</v>
      </c>
      <c r="J10526" s="12" t="s">
        <v>32506</v>
      </c>
      <c r="M10526">
        <v>0.59435969363633501</v>
      </c>
    </row>
    <row r="10527" spans="1:13" x14ac:dyDescent="0.25">
      <c r="A10527" s="12" t="s">
        <v>26348</v>
      </c>
      <c r="B10527" s="12" t="s">
        <v>31</v>
      </c>
      <c r="C10527" s="3">
        <v>77647.5</v>
      </c>
      <c r="D10527">
        <v>240</v>
      </c>
      <c r="E10527" s="3">
        <v>581.66</v>
      </c>
      <c r="F10527">
        <v>6.5599999999999992E-2</v>
      </c>
      <c r="G10527">
        <v>1.1599999999999999E-2</v>
      </c>
      <c r="H10527" s="3">
        <v>500</v>
      </c>
      <c r="I10527">
        <v>1.1633199999999999</v>
      </c>
      <c r="J10527" s="12" t="s">
        <v>32506</v>
      </c>
      <c r="M10527">
        <v>1.1633199999999999</v>
      </c>
    </row>
    <row r="10528" spans="1:13" x14ac:dyDescent="0.25">
      <c r="A10528" s="12" t="s">
        <v>26349</v>
      </c>
      <c r="B10528" s="12" t="s">
        <v>40</v>
      </c>
      <c r="C10528" s="3">
        <v>201150.35</v>
      </c>
      <c r="D10528">
        <v>180</v>
      </c>
      <c r="E10528" s="3">
        <v>2586.21</v>
      </c>
      <c r="F10528">
        <v>0.1331</v>
      </c>
      <c r="G10528">
        <v>1.1599999999999999E-2</v>
      </c>
      <c r="H10528" s="3">
        <v>2224.77</v>
      </c>
      <c r="I10528">
        <v>1.1624617376178212</v>
      </c>
      <c r="J10528" s="12" t="s">
        <v>32506</v>
      </c>
      <c r="M10528">
        <v>1.1624617376178212</v>
      </c>
    </row>
    <row r="10529" spans="1:13" x14ac:dyDescent="0.25">
      <c r="A10529" s="12" t="s">
        <v>26353</v>
      </c>
      <c r="B10529" s="12" t="s">
        <v>31</v>
      </c>
      <c r="C10529" s="3">
        <v>477349.29</v>
      </c>
      <c r="D10529">
        <v>120</v>
      </c>
      <c r="E10529" s="3">
        <v>5268.45</v>
      </c>
      <c r="F10529">
        <v>5.8700000000000002E-2</v>
      </c>
      <c r="G10529">
        <v>2.3399999999999997E-2</v>
      </c>
      <c r="H10529" s="3">
        <v>2250.1999999999998</v>
      </c>
      <c r="I10529">
        <v>2.3413252155363971</v>
      </c>
      <c r="J10529" s="12" t="s">
        <v>32506</v>
      </c>
      <c r="M10529">
        <v>2.3413252155363971</v>
      </c>
    </row>
    <row r="10530" spans="1:13" x14ac:dyDescent="0.25">
      <c r="A10530" s="12" t="s">
        <v>26354</v>
      </c>
      <c r="B10530" s="12" t="s">
        <v>40</v>
      </c>
      <c r="C10530" s="3">
        <v>269526.57</v>
      </c>
      <c r="D10530">
        <v>360</v>
      </c>
      <c r="E10530" s="3">
        <v>2847.3</v>
      </c>
      <c r="F10530">
        <v>0.12359999999999999</v>
      </c>
      <c r="G10530">
        <v>0.01</v>
      </c>
      <c r="H10530" s="3">
        <v>2834.16</v>
      </c>
      <c r="I10530">
        <v>1.0046362943517657</v>
      </c>
      <c r="J10530" s="12" t="s">
        <v>32506</v>
      </c>
      <c r="M10530">
        <v>1.0046362943517657</v>
      </c>
    </row>
    <row r="10531" spans="1:13" x14ac:dyDescent="0.25">
      <c r="A10531" s="12" t="s">
        <v>26358</v>
      </c>
      <c r="B10531" s="12" t="s">
        <v>45</v>
      </c>
      <c r="C10531" s="3">
        <v>161743.65</v>
      </c>
      <c r="D10531">
        <v>240</v>
      </c>
      <c r="E10531" s="3">
        <v>1909.95</v>
      </c>
      <c r="F10531">
        <v>0.1313</v>
      </c>
      <c r="G10531">
        <v>6.0999999999999995E-3</v>
      </c>
      <c r="H10531" s="3">
        <v>3151.9</v>
      </c>
      <c r="I10531">
        <v>0.60596782892858281</v>
      </c>
      <c r="J10531" s="12" t="s">
        <v>32506</v>
      </c>
      <c r="M10531">
        <v>0.60596782892858281</v>
      </c>
    </row>
    <row r="10532" spans="1:13" x14ac:dyDescent="0.25">
      <c r="A10532" s="12" t="s">
        <v>26361</v>
      </c>
      <c r="B10532" s="12" t="s">
        <v>69</v>
      </c>
      <c r="C10532" s="3">
        <v>54390.879999999997</v>
      </c>
      <c r="D10532">
        <v>60</v>
      </c>
      <c r="E10532" s="3">
        <v>1707.31</v>
      </c>
      <c r="F10532">
        <v>0.28420000000000001</v>
      </c>
      <c r="G10532">
        <v>7.4999999999999997E-3</v>
      </c>
      <c r="H10532" s="3">
        <v>2286.4499999999998</v>
      </c>
      <c r="I10532">
        <v>0.74670777843381664</v>
      </c>
      <c r="J10532" s="12" t="s">
        <v>32506</v>
      </c>
      <c r="M10532">
        <v>0.74670777843381664</v>
      </c>
    </row>
    <row r="10533" spans="1:13" x14ac:dyDescent="0.25">
      <c r="A10533" s="12" t="s">
        <v>26363</v>
      </c>
      <c r="B10533" s="12" t="s">
        <v>40</v>
      </c>
      <c r="C10533" s="3">
        <v>396736.39</v>
      </c>
      <c r="D10533">
        <v>12</v>
      </c>
      <c r="E10533" s="3">
        <v>36884.519999999997</v>
      </c>
      <c r="F10533">
        <v>0.20699999999999999</v>
      </c>
      <c r="G10533">
        <v>9.6099999999999991E-2</v>
      </c>
      <c r="H10533" s="3">
        <v>3838.51</v>
      </c>
      <c r="I10533">
        <v>9.6090722702298539</v>
      </c>
      <c r="J10533" s="12" t="s">
        <v>32506</v>
      </c>
      <c r="M10533">
        <v>9.6090722702298539</v>
      </c>
    </row>
    <row r="10534" spans="1:13" x14ac:dyDescent="0.25">
      <c r="A10534" s="12" t="s">
        <v>26364</v>
      </c>
      <c r="B10534" s="12" t="s">
        <v>31</v>
      </c>
      <c r="C10534" s="3">
        <v>258724.72</v>
      </c>
      <c r="D10534">
        <v>180</v>
      </c>
      <c r="E10534" s="3">
        <v>5079.75</v>
      </c>
      <c r="F10534">
        <v>0.22760000000000002</v>
      </c>
      <c r="G10534">
        <v>1.9E-2</v>
      </c>
      <c r="H10534" s="3">
        <v>2679.9</v>
      </c>
      <c r="I10534">
        <v>1.8954998320832865</v>
      </c>
      <c r="J10534" s="12" t="s">
        <v>32506</v>
      </c>
      <c r="M10534">
        <v>1.8954998320832865</v>
      </c>
    </row>
    <row r="10535" spans="1:13" x14ac:dyDescent="0.25">
      <c r="A10535" s="12" t="s">
        <v>26368</v>
      </c>
      <c r="B10535" s="12" t="s">
        <v>31</v>
      </c>
      <c r="C10535" s="3">
        <v>417562.85</v>
      </c>
      <c r="D10535">
        <v>180</v>
      </c>
      <c r="E10535" s="3">
        <v>6835.97</v>
      </c>
      <c r="F10535">
        <v>0.1837</v>
      </c>
      <c r="G10535">
        <v>2.4700000000000003E-2</v>
      </c>
      <c r="H10535" s="3">
        <v>2772.76</v>
      </c>
      <c r="I10535">
        <v>2.4654027034435004</v>
      </c>
      <c r="J10535" s="12" t="s">
        <v>32506</v>
      </c>
      <c r="M10535">
        <v>2.4654027034435004</v>
      </c>
    </row>
    <row r="10536" spans="1:13" x14ac:dyDescent="0.25">
      <c r="A10536" s="12" t="s">
        <v>26374</v>
      </c>
      <c r="B10536" s="12" t="s">
        <v>45</v>
      </c>
      <c r="C10536" s="3">
        <v>391102.25</v>
      </c>
      <c r="D10536">
        <v>36</v>
      </c>
      <c r="E10536" s="3">
        <v>14924.24</v>
      </c>
      <c r="F10536">
        <v>0.21940000000000001</v>
      </c>
      <c r="G10536">
        <v>5.6299999999999996E-2</v>
      </c>
      <c r="H10536" s="3">
        <v>2649.12</v>
      </c>
      <c r="I10536">
        <v>5.6336594793742831</v>
      </c>
      <c r="J10536" s="12" t="s">
        <v>32506</v>
      </c>
      <c r="M10536">
        <v>5.6336594793742831</v>
      </c>
    </row>
    <row r="10537" spans="1:13" x14ac:dyDescent="0.25">
      <c r="A10537" s="12" t="s">
        <v>26378</v>
      </c>
      <c r="B10537" s="12" t="s">
        <v>69</v>
      </c>
      <c r="C10537" s="3">
        <v>457684.27</v>
      </c>
      <c r="D10537">
        <v>360</v>
      </c>
      <c r="E10537" s="3">
        <v>6040.47</v>
      </c>
      <c r="F10537">
        <v>0.15689999999999998</v>
      </c>
      <c r="G10537">
        <v>1.4999999999999999E-2</v>
      </c>
      <c r="H10537" s="3">
        <v>4017.4</v>
      </c>
      <c r="I10537">
        <v>1.5035769403096531</v>
      </c>
      <c r="J10537" s="12" t="s">
        <v>32506</v>
      </c>
      <c r="M10537">
        <v>1.5035769403096531</v>
      </c>
    </row>
    <row r="10538" spans="1:13" x14ac:dyDescent="0.25">
      <c r="A10538" s="12" t="s">
        <v>26381</v>
      </c>
      <c r="B10538" s="12" t="s">
        <v>69</v>
      </c>
      <c r="C10538" s="3">
        <v>206471.53</v>
      </c>
      <c r="D10538">
        <v>60</v>
      </c>
      <c r="E10538" s="3">
        <v>5833.59</v>
      </c>
      <c r="F10538">
        <v>0.2311</v>
      </c>
      <c r="G10538">
        <v>1.6799999999999999E-2</v>
      </c>
      <c r="H10538" s="3">
        <v>3468.92</v>
      </c>
      <c r="I10538">
        <v>1.6816732585357979</v>
      </c>
      <c r="J10538" s="12" t="s">
        <v>32506</v>
      </c>
      <c r="M10538">
        <v>1.6816732585357979</v>
      </c>
    </row>
    <row r="10539" spans="1:13" x14ac:dyDescent="0.25">
      <c r="A10539" s="12" t="s">
        <v>26382</v>
      </c>
      <c r="B10539" s="12" t="s">
        <v>45</v>
      </c>
      <c r="C10539" s="3">
        <v>345292.84</v>
      </c>
      <c r="D10539">
        <v>24</v>
      </c>
      <c r="E10539" s="3">
        <v>19237.05</v>
      </c>
      <c r="F10539">
        <v>0.29609999999999997</v>
      </c>
      <c r="G10539">
        <v>2.9700000000000001E-2</v>
      </c>
      <c r="H10539" s="3">
        <v>6485.06</v>
      </c>
      <c r="I10539">
        <v>2.9663642279331262</v>
      </c>
      <c r="J10539" s="12" t="s">
        <v>32506</v>
      </c>
      <c r="M10539">
        <v>2.9663642279331262</v>
      </c>
    </row>
    <row r="10540" spans="1:13" x14ac:dyDescent="0.25">
      <c r="A10540" s="12" t="s">
        <v>26383</v>
      </c>
      <c r="B10540" s="12" t="s">
        <v>69</v>
      </c>
      <c r="C10540" s="3">
        <v>304204.19</v>
      </c>
      <c r="D10540">
        <v>180</v>
      </c>
      <c r="E10540" s="3">
        <v>2961.84</v>
      </c>
      <c r="F10540">
        <v>8.3100000000000007E-2</v>
      </c>
      <c r="G10540">
        <v>7.9000000000000008E-3</v>
      </c>
      <c r="H10540" s="3">
        <v>3755.2</v>
      </c>
      <c r="I10540">
        <v>0.78873029399233074</v>
      </c>
      <c r="J10540" s="12" t="s">
        <v>32506</v>
      </c>
      <c r="M10540">
        <v>0.78873029399233074</v>
      </c>
    </row>
    <row r="10541" spans="1:13" x14ac:dyDescent="0.25">
      <c r="A10541" s="12" t="s">
        <v>26388</v>
      </c>
      <c r="B10541" s="12" t="s">
        <v>31</v>
      </c>
      <c r="C10541" s="3">
        <v>496439.76</v>
      </c>
      <c r="D10541">
        <v>180</v>
      </c>
      <c r="E10541" s="3">
        <v>4610.53</v>
      </c>
      <c r="F10541">
        <v>7.5300000000000006E-2</v>
      </c>
      <c r="G10541">
        <v>7.4999999999999997E-3</v>
      </c>
      <c r="H10541" s="3">
        <v>6129.43</v>
      </c>
      <c r="I10541">
        <v>0.75219555488846424</v>
      </c>
      <c r="J10541" s="12" t="s">
        <v>32506</v>
      </c>
      <c r="M10541">
        <v>0.75219555488846424</v>
      </c>
    </row>
    <row r="10542" spans="1:13" x14ac:dyDescent="0.25">
      <c r="A10542" s="12" t="s">
        <v>26390</v>
      </c>
      <c r="B10542" s="12" t="s">
        <v>45</v>
      </c>
      <c r="C10542" s="3">
        <v>95647.34</v>
      </c>
      <c r="D10542">
        <v>24</v>
      </c>
      <c r="E10542" s="3">
        <v>5042.1899999999996</v>
      </c>
      <c r="F10542">
        <v>0.2369</v>
      </c>
      <c r="G10542">
        <v>2.3700000000000002E-2</v>
      </c>
      <c r="H10542" s="3">
        <v>2125.2600000000002</v>
      </c>
      <c r="I10542">
        <v>2.3725050111515764</v>
      </c>
      <c r="J10542" s="12" t="s">
        <v>32506</v>
      </c>
      <c r="M10542">
        <v>2.3725050111515764</v>
      </c>
    </row>
    <row r="10543" spans="1:13" x14ac:dyDescent="0.25">
      <c r="A10543" s="12" t="s">
        <v>26391</v>
      </c>
      <c r="B10543" s="12" t="s">
        <v>31</v>
      </c>
      <c r="C10543" s="3">
        <v>488180.84</v>
      </c>
      <c r="D10543">
        <v>120</v>
      </c>
      <c r="E10543" s="3">
        <v>11825.87</v>
      </c>
      <c r="F10543">
        <v>0.2707</v>
      </c>
      <c r="G10543">
        <v>3.0800000000000001E-2</v>
      </c>
      <c r="H10543" s="3">
        <v>3834.95</v>
      </c>
      <c r="I10543">
        <v>3.083709044446473</v>
      </c>
      <c r="J10543" s="12" t="s">
        <v>32506</v>
      </c>
      <c r="M10543">
        <v>3.083709044446473</v>
      </c>
    </row>
    <row r="10544" spans="1:13" x14ac:dyDescent="0.25">
      <c r="A10544" s="12" t="s">
        <v>26394</v>
      </c>
      <c r="B10544" s="12" t="s">
        <v>40</v>
      </c>
      <c r="C10544" s="3">
        <v>373674.25</v>
      </c>
      <c r="D10544">
        <v>24</v>
      </c>
      <c r="E10544" s="3">
        <v>17062.64</v>
      </c>
      <c r="F10544">
        <v>8.9499999999999996E-2</v>
      </c>
      <c r="G10544">
        <v>4.6300000000000001E-2</v>
      </c>
      <c r="H10544" s="3">
        <v>3684.11</v>
      </c>
      <c r="I10544">
        <v>4.6314143714492779</v>
      </c>
      <c r="J10544" s="12" t="s">
        <v>32506</v>
      </c>
      <c r="M10544">
        <v>4.6314143714492779</v>
      </c>
    </row>
    <row r="10545" spans="1:13" x14ac:dyDescent="0.25">
      <c r="A10545" s="12" t="s">
        <v>26395</v>
      </c>
      <c r="B10545" s="12" t="s">
        <v>45</v>
      </c>
      <c r="C10545" s="3">
        <v>164049.91</v>
      </c>
      <c r="D10545">
        <v>24</v>
      </c>
      <c r="E10545" s="3">
        <v>7286.33</v>
      </c>
      <c r="F10545">
        <v>6.2100000000000002E-2</v>
      </c>
      <c r="G10545">
        <v>1.1000000000000001E-2</v>
      </c>
      <c r="H10545" s="3">
        <v>6614.2</v>
      </c>
      <c r="I10545">
        <v>1.1016192434459193</v>
      </c>
      <c r="J10545" s="12" t="s">
        <v>32506</v>
      </c>
      <c r="M10545">
        <v>1.1016192434459193</v>
      </c>
    </row>
    <row r="10546" spans="1:13" x14ac:dyDescent="0.25">
      <c r="A10546" s="12" t="s">
        <v>26397</v>
      </c>
      <c r="B10546" s="12" t="s">
        <v>45</v>
      </c>
      <c r="C10546" s="3">
        <v>469200.61</v>
      </c>
      <c r="D10546">
        <v>24</v>
      </c>
      <c r="E10546" s="3">
        <v>20869.330000000002</v>
      </c>
      <c r="F10546">
        <v>6.3500000000000001E-2</v>
      </c>
      <c r="G10546">
        <v>7.0300000000000001E-2</v>
      </c>
      <c r="H10546" s="3">
        <v>2970.13</v>
      </c>
      <c r="I10546">
        <v>7.0264028847222182</v>
      </c>
      <c r="J10546" s="12" t="s">
        <v>32506</v>
      </c>
      <c r="M10546">
        <v>7.0264028847222182</v>
      </c>
    </row>
    <row r="10547" spans="1:13" x14ac:dyDescent="0.25">
      <c r="A10547" s="12" t="s">
        <v>26401</v>
      </c>
      <c r="B10547" s="12" t="s">
        <v>40</v>
      </c>
      <c r="C10547" s="3">
        <v>334876.90999999997</v>
      </c>
      <c r="D10547">
        <v>36</v>
      </c>
      <c r="E10547" s="3">
        <v>12039.51</v>
      </c>
      <c r="F10547">
        <v>0.17600000000000002</v>
      </c>
      <c r="G10547">
        <v>5.5800000000000002E-2</v>
      </c>
      <c r="H10547" s="3">
        <v>2156</v>
      </c>
      <c r="I10547">
        <v>5.5841883116883118</v>
      </c>
      <c r="J10547" s="12" t="s">
        <v>32506</v>
      </c>
      <c r="M10547">
        <v>5.5841883116883118</v>
      </c>
    </row>
    <row r="10548" spans="1:13" x14ac:dyDescent="0.25">
      <c r="A10548" s="12" t="s">
        <v>26406</v>
      </c>
      <c r="B10548" s="12" t="s">
        <v>40</v>
      </c>
      <c r="C10548" s="3">
        <v>284131.38</v>
      </c>
      <c r="D10548">
        <v>36</v>
      </c>
      <c r="E10548" s="3">
        <v>11654.67</v>
      </c>
      <c r="F10548">
        <v>0.27360000000000001</v>
      </c>
      <c r="G10548">
        <v>3.9300000000000002E-2</v>
      </c>
      <c r="H10548" s="3">
        <v>2969.06</v>
      </c>
      <c r="I10548">
        <v>3.9253736872949689</v>
      </c>
      <c r="J10548" s="12" t="s">
        <v>32506</v>
      </c>
      <c r="M10548">
        <v>3.9253736872949689</v>
      </c>
    </row>
    <row r="10549" spans="1:13" x14ac:dyDescent="0.25">
      <c r="A10549" s="12" t="s">
        <v>26412</v>
      </c>
      <c r="B10549" s="12" t="s">
        <v>31</v>
      </c>
      <c r="C10549" s="3">
        <v>476811.89</v>
      </c>
      <c r="D10549">
        <v>12</v>
      </c>
      <c r="E10549" s="3">
        <v>40456.85</v>
      </c>
      <c r="F10549">
        <v>3.3399999999999999E-2</v>
      </c>
      <c r="G10549">
        <v>0.12789999999999999</v>
      </c>
      <c r="H10549" s="3">
        <v>3163.93</v>
      </c>
      <c r="I10549">
        <v>12.786897940219916</v>
      </c>
      <c r="J10549" s="12" t="s">
        <v>32506</v>
      </c>
      <c r="M10549">
        <v>12.786897940219916</v>
      </c>
    </row>
    <row r="10550" spans="1:13" x14ac:dyDescent="0.25">
      <c r="A10550" s="12" t="s">
        <v>26417</v>
      </c>
      <c r="B10550" s="12" t="s">
        <v>40</v>
      </c>
      <c r="C10550" s="3">
        <v>304624.56</v>
      </c>
      <c r="D10550">
        <v>60</v>
      </c>
      <c r="E10550" s="3">
        <v>6951.43</v>
      </c>
      <c r="F10550">
        <v>0.1313</v>
      </c>
      <c r="G10550">
        <v>2.7900000000000001E-2</v>
      </c>
      <c r="H10550" s="3">
        <v>2494.91</v>
      </c>
      <c r="I10550">
        <v>2.7862447944014015</v>
      </c>
      <c r="J10550" s="12" t="s">
        <v>32506</v>
      </c>
      <c r="M10550">
        <v>2.7862447944014015</v>
      </c>
    </row>
    <row r="10551" spans="1:13" x14ac:dyDescent="0.25">
      <c r="A10551" s="12" t="s">
        <v>26418</v>
      </c>
      <c r="B10551" s="12" t="s">
        <v>31</v>
      </c>
      <c r="C10551" s="3">
        <v>73665.919999999998</v>
      </c>
      <c r="D10551">
        <v>240</v>
      </c>
      <c r="E10551" s="3">
        <v>1139.73</v>
      </c>
      <c r="F10551">
        <v>0.18049999999999999</v>
      </c>
      <c r="G10551">
        <v>1.04E-2</v>
      </c>
      <c r="H10551" s="3">
        <v>1090.8699999999999</v>
      </c>
      <c r="I10551">
        <v>1.0447899383061228</v>
      </c>
      <c r="J10551" s="12" t="s">
        <v>32506</v>
      </c>
      <c r="M10551">
        <v>1.0447899383061228</v>
      </c>
    </row>
    <row r="10552" spans="1:13" x14ac:dyDescent="0.25">
      <c r="A10552" s="12" t="s">
        <v>26424</v>
      </c>
      <c r="B10552" s="12" t="s">
        <v>69</v>
      </c>
      <c r="C10552" s="3">
        <v>430870.22</v>
      </c>
      <c r="D10552">
        <v>120</v>
      </c>
      <c r="E10552" s="3">
        <v>4216.4399999999996</v>
      </c>
      <c r="F10552">
        <v>3.2799999999999996E-2</v>
      </c>
      <c r="G10552">
        <v>1.38E-2</v>
      </c>
      <c r="H10552" s="3">
        <v>3057.75</v>
      </c>
      <c r="I10552">
        <v>1.3789354917831738</v>
      </c>
      <c r="J10552" s="12" t="s">
        <v>32506</v>
      </c>
      <c r="M10552">
        <v>1.3789354917831738</v>
      </c>
    </row>
    <row r="10553" spans="1:13" x14ac:dyDescent="0.25">
      <c r="A10553" s="12" t="s">
        <v>26426</v>
      </c>
      <c r="B10553" s="12" t="s">
        <v>31</v>
      </c>
      <c r="C10553" s="3">
        <v>455056.79</v>
      </c>
      <c r="D10553">
        <v>360</v>
      </c>
      <c r="E10553" s="3">
        <v>7185.61</v>
      </c>
      <c r="F10553">
        <v>0.1888</v>
      </c>
      <c r="G10553">
        <v>1.1000000000000001E-2</v>
      </c>
      <c r="H10553" s="3">
        <v>6518.63</v>
      </c>
      <c r="I10553">
        <v>1.102319045566323</v>
      </c>
      <c r="J10553" s="12" t="s">
        <v>32506</v>
      </c>
      <c r="M10553">
        <v>1.102319045566323</v>
      </c>
    </row>
    <row r="10554" spans="1:13" x14ac:dyDescent="0.25">
      <c r="A10554" s="12" t="s">
        <v>26427</v>
      </c>
      <c r="B10554" s="12" t="s">
        <v>45</v>
      </c>
      <c r="C10554" s="3">
        <v>330081.91999999998</v>
      </c>
      <c r="D10554">
        <v>12</v>
      </c>
      <c r="E10554" s="3">
        <v>29828.47</v>
      </c>
      <c r="F10554">
        <v>0.15229999999999999</v>
      </c>
      <c r="G10554">
        <v>0.10310000000000001</v>
      </c>
      <c r="H10554" s="3">
        <v>2892.46</v>
      </c>
      <c r="I10554">
        <v>10.312491788996217</v>
      </c>
      <c r="J10554" s="12" t="s">
        <v>32506</v>
      </c>
      <c r="M10554">
        <v>10.312491788996217</v>
      </c>
    </row>
    <row r="10555" spans="1:13" x14ac:dyDescent="0.25">
      <c r="A10555" s="12" t="s">
        <v>26428</v>
      </c>
      <c r="B10555" s="12" t="s">
        <v>31</v>
      </c>
      <c r="C10555" s="3">
        <v>405143.6</v>
      </c>
      <c r="D10555">
        <v>240</v>
      </c>
      <c r="E10555" s="3">
        <v>9354.9</v>
      </c>
      <c r="F10555">
        <v>0.27589999999999998</v>
      </c>
      <c r="G10555">
        <v>1.61E-2</v>
      </c>
      <c r="H10555" s="3">
        <v>5809.27</v>
      </c>
      <c r="I10555">
        <v>1.6103400255109503</v>
      </c>
      <c r="J10555" s="12" t="s">
        <v>32506</v>
      </c>
      <c r="M10555">
        <v>1.6103400255109503</v>
      </c>
    </row>
    <row r="10556" spans="1:13" x14ac:dyDescent="0.25">
      <c r="A10556" s="12" t="s">
        <v>26429</v>
      </c>
      <c r="B10556" s="12" t="s">
        <v>31</v>
      </c>
      <c r="C10556" s="3">
        <v>36856.910000000003</v>
      </c>
      <c r="D10556">
        <v>60</v>
      </c>
      <c r="E10556" s="3">
        <v>803.57</v>
      </c>
      <c r="F10556">
        <v>0.11119999999999999</v>
      </c>
      <c r="G10556">
        <v>8.8000000000000005E-3</v>
      </c>
      <c r="H10556" s="3">
        <v>913.61</v>
      </c>
      <c r="I10556">
        <v>0.87955473342016843</v>
      </c>
      <c r="J10556" s="12" t="s">
        <v>32506</v>
      </c>
      <c r="M10556">
        <v>0.87955473342016843</v>
      </c>
    </row>
    <row r="10557" spans="1:13" x14ac:dyDescent="0.25">
      <c r="A10557" s="12" t="s">
        <v>26431</v>
      </c>
      <c r="B10557" s="12" t="s">
        <v>45</v>
      </c>
      <c r="C10557" s="3">
        <v>269402.01</v>
      </c>
      <c r="D10557">
        <v>240</v>
      </c>
      <c r="E10557" s="3">
        <v>3957.74</v>
      </c>
      <c r="F10557">
        <v>0.17030000000000001</v>
      </c>
      <c r="G10557">
        <v>1.47E-2</v>
      </c>
      <c r="H10557" s="3">
        <v>2687.09</v>
      </c>
      <c r="I10557">
        <v>1.4728721404939915</v>
      </c>
      <c r="J10557" s="12" t="s">
        <v>32506</v>
      </c>
      <c r="M10557">
        <v>1.4728721404939915</v>
      </c>
    </row>
    <row r="10558" spans="1:13" x14ac:dyDescent="0.25">
      <c r="A10558" s="12" t="s">
        <v>26433</v>
      </c>
      <c r="B10558" s="12" t="s">
        <v>31</v>
      </c>
      <c r="C10558" s="3">
        <v>413327.73</v>
      </c>
      <c r="D10558">
        <v>60</v>
      </c>
      <c r="E10558" s="3">
        <v>10236.73</v>
      </c>
      <c r="F10558">
        <v>0.16839999999999999</v>
      </c>
      <c r="G10558">
        <v>5.7500000000000002E-2</v>
      </c>
      <c r="H10558" s="3">
        <v>1781.32</v>
      </c>
      <c r="I10558">
        <v>5.7467103047178494</v>
      </c>
      <c r="J10558" s="12" t="s">
        <v>32506</v>
      </c>
      <c r="M10558">
        <v>5.7467103047178494</v>
      </c>
    </row>
    <row r="10559" spans="1:13" x14ac:dyDescent="0.25">
      <c r="A10559" s="12" t="s">
        <v>26434</v>
      </c>
      <c r="B10559" s="12" t="s">
        <v>45</v>
      </c>
      <c r="C10559" s="3">
        <v>323843.7</v>
      </c>
      <c r="D10559">
        <v>24</v>
      </c>
      <c r="E10559" s="3">
        <v>17397.98</v>
      </c>
      <c r="F10559">
        <v>0.25700000000000001</v>
      </c>
      <c r="G10559">
        <v>5.7599999999999998E-2</v>
      </c>
      <c r="H10559" s="3">
        <v>3020.48</v>
      </c>
      <c r="I10559">
        <v>5.760005032312745</v>
      </c>
      <c r="J10559" s="12" t="s">
        <v>32506</v>
      </c>
      <c r="M10559">
        <v>5.760005032312745</v>
      </c>
    </row>
    <row r="10560" spans="1:13" x14ac:dyDescent="0.25">
      <c r="A10560" s="12" t="s">
        <v>26435</v>
      </c>
      <c r="B10560" s="12" t="s">
        <v>45</v>
      </c>
      <c r="C10560" s="3">
        <v>166849.26999999999</v>
      </c>
      <c r="D10560">
        <v>300</v>
      </c>
      <c r="E10560" s="3">
        <v>1039.5999999999999</v>
      </c>
      <c r="F10560">
        <v>5.6500000000000002E-2</v>
      </c>
      <c r="G10560">
        <v>2.2000000000000001E-3</v>
      </c>
      <c r="H10560" s="3">
        <v>4795.6499999999996</v>
      </c>
      <c r="I10560">
        <v>0.21677979001803718</v>
      </c>
      <c r="J10560" s="12" t="s">
        <v>32504</v>
      </c>
      <c r="K10560">
        <v>0.21677979001803718</v>
      </c>
    </row>
    <row r="10561" spans="1:13" x14ac:dyDescent="0.25">
      <c r="A10561" s="12" t="s">
        <v>26440</v>
      </c>
      <c r="B10561" s="12" t="s">
        <v>31</v>
      </c>
      <c r="C10561" s="3">
        <v>61789.88</v>
      </c>
      <c r="D10561">
        <v>360</v>
      </c>
      <c r="E10561" s="3">
        <v>601.54999999999995</v>
      </c>
      <c r="F10561">
        <v>0.1128</v>
      </c>
      <c r="G10561">
        <v>1.1999999999999999E-3</v>
      </c>
      <c r="H10561" s="3">
        <v>5148.67</v>
      </c>
      <c r="I10561">
        <v>0.11683599842289367</v>
      </c>
      <c r="J10561" s="12" t="s">
        <v>32504</v>
      </c>
      <c r="K10561">
        <v>0.11683599842289367</v>
      </c>
    </row>
    <row r="10562" spans="1:13" x14ac:dyDescent="0.25">
      <c r="A10562" s="12" t="s">
        <v>26441</v>
      </c>
      <c r="B10562" s="12" t="s">
        <v>31</v>
      </c>
      <c r="C10562" s="3">
        <v>29497.55</v>
      </c>
      <c r="D10562">
        <v>60</v>
      </c>
      <c r="E10562" s="3">
        <v>663.78</v>
      </c>
      <c r="F10562">
        <v>0.12509999999999999</v>
      </c>
      <c r="G10562">
        <v>1.1999999999999999E-3</v>
      </c>
      <c r="H10562" s="3">
        <v>5525.24</v>
      </c>
      <c r="I10562">
        <v>0.12013595789504167</v>
      </c>
      <c r="J10562" s="12" t="s">
        <v>32504</v>
      </c>
      <c r="K10562">
        <v>0.12013595789504167</v>
      </c>
    </row>
    <row r="10563" spans="1:13" x14ac:dyDescent="0.25">
      <c r="A10563" s="12" t="s">
        <v>26442</v>
      </c>
      <c r="B10563" s="12" t="s">
        <v>40</v>
      </c>
      <c r="C10563" s="3">
        <v>64912.34</v>
      </c>
      <c r="D10563">
        <v>36</v>
      </c>
      <c r="E10563" s="3">
        <v>1928.91</v>
      </c>
      <c r="F10563">
        <v>4.4299999999999999E-2</v>
      </c>
      <c r="G10563">
        <v>1.72E-2</v>
      </c>
      <c r="H10563" s="3">
        <v>1123.6500000000001</v>
      </c>
      <c r="I10563">
        <v>1.716646642637832</v>
      </c>
      <c r="J10563" s="12" t="s">
        <v>32506</v>
      </c>
      <c r="M10563">
        <v>1.716646642637832</v>
      </c>
    </row>
    <row r="10564" spans="1:13" x14ac:dyDescent="0.25">
      <c r="A10564" s="12" t="s">
        <v>26444</v>
      </c>
      <c r="B10564" s="12" t="s">
        <v>31</v>
      </c>
      <c r="C10564" s="3">
        <v>457711.33</v>
      </c>
      <c r="D10564">
        <v>36</v>
      </c>
      <c r="E10564" s="3">
        <v>16784.82</v>
      </c>
      <c r="F10564">
        <v>0.19030000000000002</v>
      </c>
      <c r="G10564">
        <v>3.6799999999999999E-2</v>
      </c>
      <c r="H10564" s="3">
        <v>4562.3599999999997</v>
      </c>
      <c r="I10564">
        <v>3.6789775467082828</v>
      </c>
      <c r="J10564" s="12" t="s">
        <v>32506</v>
      </c>
      <c r="M10564">
        <v>3.6789775467082828</v>
      </c>
    </row>
    <row r="10565" spans="1:13" x14ac:dyDescent="0.25">
      <c r="A10565" s="12" t="s">
        <v>26445</v>
      </c>
      <c r="B10565" s="12" t="s">
        <v>40</v>
      </c>
      <c r="C10565" s="3">
        <v>74937.98</v>
      </c>
      <c r="D10565">
        <v>360</v>
      </c>
      <c r="E10565" s="3">
        <v>1538.51</v>
      </c>
      <c r="F10565">
        <v>0.2462</v>
      </c>
      <c r="G10565">
        <v>1.7000000000000001E-3</v>
      </c>
      <c r="H10565" s="3">
        <v>9103.57</v>
      </c>
      <c r="I10565">
        <v>0.16900073267959714</v>
      </c>
      <c r="J10565" s="12" t="s">
        <v>32504</v>
      </c>
      <c r="K10565">
        <v>0.16900073267959714</v>
      </c>
    </row>
    <row r="10566" spans="1:13" x14ac:dyDescent="0.25">
      <c r="A10566" s="12" t="s">
        <v>26450</v>
      </c>
      <c r="B10566" s="12" t="s">
        <v>40</v>
      </c>
      <c r="C10566" s="3">
        <v>399999.89</v>
      </c>
      <c r="D10566">
        <v>12</v>
      </c>
      <c r="E10566" s="3">
        <v>38397.19</v>
      </c>
      <c r="F10566">
        <v>0.26950000000000002</v>
      </c>
      <c r="G10566">
        <v>0.1195</v>
      </c>
      <c r="H10566" s="3">
        <v>3213.86</v>
      </c>
      <c r="I10566">
        <v>11.947374807863442</v>
      </c>
      <c r="J10566" s="12" t="s">
        <v>32506</v>
      </c>
      <c r="M10566">
        <v>11.947374807863442</v>
      </c>
    </row>
    <row r="10567" spans="1:13" x14ac:dyDescent="0.25">
      <c r="A10567" s="12" t="s">
        <v>26452</v>
      </c>
      <c r="B10567" s="12" t="s">
        <v>69</v>
      </c>
      <c r="C10567" s="3">
        <v>154224.01999999999</v>
      </c>
      <c r="D10567">
        <v>240</v>
      </c>
      <c r="E10567" s="3">
        <v>1346.21</v>
      </c>
      <c r="F10567">
        <v>8.5800000000000001E-2</v>
      </c>
      <c r="G10567">
        <v>3.0999999999999999E-3</v>
      </c>
      <c r="H10567" s="3">
        <v>4361.8500000000004</v>
      </c>
      <c r="I10567">
        <v>0.30863280488783429</v>
      </c>
      <c r="J10567" s="12" t="s">
        <v>32507</v>
      </c>
      <c r="L10567">
        <v>0.30863280488783429</v>
      </c>
    </row>
    <row r="10568" spans="1:13" x14ac:dyDescent="0.25">
      <c r="A10568" s="12" t="s">
        <v>26453</v>
      </c>
      <c r="B10568" s="12" t="s">
        <v>40</v>
      </c>
      <c r="C10568" s="3">
        <v>177724.62</v>
      </c>
      <c r="D10568">
        <v>360</v>
      </c>
      <c r="E10568" s="3">
        <v>2454.56</v>
      </c>
      <c r="F10568">
        <v>0.16449999999999998</v>
      </c>
      <c r="G10568">
        <v>9.1000000000000004E-3</v>
      </c>
      <c r="H10568" s="3">
        <v>2701.27</v>
      </c>
      <c r="I10568">
        <v>0.90866888537613788</v>
      </c>
      <c r="J10568" s="12" t="s">
        <v>32506</v>
      </c>
      <c r="M10568">
        <v>0.90866888537613788</v>
      </c>
    </row>
    <row r="10569" spans="1:13" x14ac:dyDescent="0.25">
      <c r="A10569" s="12" t="s">
        <v>26454</v>
      </c>
      <c r="B10569" s="12" t="s">
        <v>69</v>
      </c>
      <c r="C10569" s="3">
        <v>233284.14</v>
      </c>
      <c r="D10569">
        <v>12</v>
      </c>
      <c r="E10569" s="3">
        <v>21559.95</v>
      </c>
      <c r="F10569">
        <v>0.19550000000000001</v>
      </c>
      <c r="G10569">
        <v>9.0299999999999991E-2</v>
      </c>
      <c r="H10569" s="3">
        <v>2388.6799999999998</v>
      </c>
      <c r="I10569">
        <v>9.0258845889780144</v>
      </c>
      <c r="J10569" s="12" t="s">
        <v>32506</v>
      </c>
      <c r="M10569">
        <v>9.0258845889780144</v>
      </c>
    </row>
    <row r="10570" spans="1:13" x14ac:dyDescent="0.25">
      <c r="A10570" s="12" t="s">
        <v>26457</v>
      </c>
      <c r="B10570" s="12" t="s">
        <v>45</v>
      </c>
      <c r="C10570" s="3">
        <v>233587.97</v>
      </c>
      <c r="D10570">
        <v>300</v>
      </c>
      <c r="E10570" s="3">
        <v>3244.02</v>
      </c>
      <c r="F10570">
        <v>0.1638</v>
      </c>
      <c r="G10570">
        <v>9.8999999999999991E-3</v>
      </c>
      <c r="H10570" s="3">
        <v>3276.93</v>
      </c>
      <c r="I10570">
        <v>0.98995706347099266</v>
      </c>
      <c r="J10570" s="12" t="s">
        <v>32506</v>
      </c>
      <c r="M10570">
        <v>0.98995706347099266</v>
      </c>
    </row>
    <row r="10571" spans="1:13" x14ac:dyDescent="0.25">
      <c r="A10571" s="12" t="s">
        <v>26459</v>
      </c>
      <c r="B10571" s="12" t="s">
        <v>40</v>
      </c>
      <c r="C10571" s="3">
        <v>288402.58</v>
      </c>
      <c r="D10571">
        <v>12</v>
      </c>
      <c r="E10571" s="3">
        <v>24611.51</v>
      </c>
      <c r="F10571">
        <v>4.41E-2</v>
      </c>
      <c r="G10571">
        <v>5.2199999999999996E-2</v>
      </c>
      <c r="H10571" s="3">
        <v>4716.95</v>
      </c>
      <c r="I10571">
        <v>5.2176745566520735</v>
      </c>
      <c r="J10571" s="12" t="s">
        <v>32506</v>
      </c>
      <c r="M10571">
        <v>5.2176745566520735</v>
      </c>
    </row>
    <row r="10572" spans="1:13" x14ac:dyDescent="0.25">
      <c r="A10572" s="12" t="s">
        <v>26460</v>
      </c>
      <c r="B10572" s="12" t="s">
        <v>31</v>
      </c>
      <c r="C10572" s="3">
        <v>337230.87</v>
      </c>
      <c r="D10572">
        <v>24</v>
      </c>
      <c r="E10572" s="3">
        <v>14678.77</v>
      </c>
      <c r="F10572">
        <v>4.2300000000000004E-2</v>
      </c>
      <c r="G10572">
        <v>1.9599999999999999E-2</v>
      </c>
      <c r="H10572" s="3">
        <v>7479.12</v>
      </c>
      <c r="I10572">
        <v>1.9626333044529303</v>
      </c>
      <c r="J10572" s="12" t="s">
        <v>32506</v>
      </c>
      <c r="M10572">
        <v>1.9626333044529303</v>
      </c>
    </row>
    <row r="10573" spans="1:13" x14ac:dyDescent="0.25">
      <c r="A10573" s="12" t="s">
        <v>26462</v>
      </c>
      <c r="B10573" s="12" t="s">
        <v>45</v>
      </c>
      <c r="C10573" s="3">
        <v>493530.47</v>
      </c>
      <c r="D10573">
        <v>180</v>
      </c>
      <c r="E10573" s="3">
        <v>7269.14</v>
      </c>
      <c r="F10573">
        <v>0.16059999999999999</v>
      </c>
      <c r="G10573">
        <v>2.7400000000000001E-2</v>
      </c>
      <c r="H10573" s="3">
        <v>2654.43</v>
      </c>
      <c r="I10573">
        <v>2.7384937632561419</v>
      </c>
      <c r="J10573" s="12" t="s">
        <v>32506</v>
      </c>
      <c r="M10573">
        <v>2.7384937632561419</v>
      </c>
    </row>
    <row r="10574" spans="1:13" x14ac:dyDescent="0.25">
      <c r="A10574" s="12" t="s">
        <v>26463</v>
      </c>
      <c r="B10574" s="12" t="s">
        <v>69</v>
      </c>
      <c r="C10574" s="3">
        <v>326188.65000000002</v>
      </c>
      <c r="D10574">
        <v>12</v>
      </c>
      <c r="E10574" s="3">
        <v>31528.65</v>
      </c>
      <c r="F10574">
        <v>0.28309999999999996</v>
      </c>
      <c r="G10574">
        <v>9.8400000000000001E-2</v>
      </c>
      <c r="H10574" s="3">
        <v>3204.11</v>
      </c>
      <c r="I10574">
        <v>9.8400647917830533</v>
      </c>
      <c r="J10574" s="12" t="s">
        <v>32506</v>
      </c>
      <c r="M10574">
        <v>9.8400647917830533</v>
      </c>
    </row>
    <row r="10575" spans="1:13" x14ac:dyDescent="0.25">
      <c r="A10575" s="12" t="s">
        <v>26467</v>
      </c>
      <c r="B10575" s="12" t="s">
        <v>40</v>
      </c>
      <c r="C10575" s="3">
        <v>251115.15</v>
      </c>
      <c r="D10575">
        <v>300</v>
      </c>
      <c r="E10575" s="3">
        <v>3778.39</v>
      </c>
      <c r="F10575">
        <v>0.1784</v>
      </c>
      <c r="G10575">
        <v>1.0200000000000001E-2</v>
      </c>
      <c r="H10575" s="3">
        <v>3708.9</v>
      </c>
      <c r="I10575">
        <v>1.0187360133732373</v>
      </c>
      <c r="J10575" s="12" t="s">
        <v>32506</v>
      </c>
      <c r="M10575">
        <v>1.0187360133732373</v>
      </c>
    </row>
    <row r="10576" spans="1:13" x14ac:dyDescent="0.25">
      <c r="A10576" s="12" t="s">
        <v>26468</v>
      </c>
      <c r="B10576" s="12" t="s">
        <v>31</v>
      </c>
      <c r="C10576" s="3">
        <v>70573.7</v>
      </c>
      <c r="D10576">
        <v>12</v>
      </c>
      <c r="E10576" s="3">
        <v>6580.87</v>
      </c>
      <c r="F10576">
        <v>0.21280000000000002</v>
      </c>
      <c r="G10576">
        <v>2.4700000000000003E-2</v>
      </c>
      <c r="H10576" s="3">
        <v>2668.58</v>
      </c>
      <c r="I10576">
        <v>2.4660568542071064</v>
      </c>
      <c r="J10576" s="12" t="s">
        <v>32506</v>
      </c>
      <c r="M10576">
        <v>2.4660568542071064</v>
      </c>
    </row>
    <row r="10577" spans="1:13" x14ac:dyDescent="0.25">
      <c r="A10577" s="12" t="s">
        <v>26471</v>
      </c>
      <c r="B10577" s="12" t="s">
        <v>40</v>
      </c>
      <c r="C10577" s="3">
        <v>440745.47</v>
      </c>
      <c r="D10577">
        <v>60</v>
      </c>
      <c r="E10577" s="3">
        <v>11537.71</v>
      </c>
      <c r="F10577">
        <v>0.1943</v>
      </c>
      <c r="G10577">
        <v>1.6500000000000001E-2</v>
      </c>
      <c r="H10577" s="3">
        <v>7005.15</v>
      </c>
      <c r="I10577">
        <v>1.6470325403453174</v>
      </c>
      <c r="J10577" s="12" t="s">
        <v>32506</v>
      </c>
      <c r="M10577">
        <v>1.6470325403453174</v>
      </c>
    </row>
    <row r="10578" spans="1:13" x14ac:dyDescent="0.25">
      <c r="A10578" s="12" t="s">
        <v>26474</v>
      </c>
      <c r="B10578" s="12" t="s">
        <v>69</v>
      </c>
      <c r="C10578" s="3">
        <v>30020.07</v>
      </c>
      <c r="D10578">
        <v>36</v>
      </c>
      <c r="E10578" s="3">
        <v>1184.56</v>
      </c>
      <c r="F10578">
        <v>0.24429999999999999</v>
      </c>
      <c r="G10578">
        <v>1.9E-3</v>
      </c>
      <c r="H10578" s="3">
        <v>6321.74</v>
      </c>
      <c r="I10578">
        <v>0.18737879128214699</v>
      </c>
      <c r="J10578" s="12" t="s">
        <v>32504</v>
      </c>
      <c r="K10578">
        <v>0.18737879128214699</v>
      </c>
    </row>
    <row r="10579" spans="1:13" x14ac:dyDescent="0.25">
      <c r="A10579" s="12" t="s">
        <v>26482</v>
      </c>
      <c r="B10579" s="12" t="s">
        <v>31</v>
      </c>
      <c r="C10579" s="3">
        <v>43877.99</v>
      </c>
      <c r="D10579">
        <v>36</v>
      </c>
      <c r="E10579" s="3">
        <v>1669.37</v>
      </c>
      <c r="F10579">
        <v>0.21719999999999998</v>
      </c>
      <c r="G10579">
        <v>3.2000000000000002E-3</v>
      </c>
      <c r="H10579" s="3">
        <v>5233.1499999999996</v>
      </c>
      <c r="I10579">
        <v>0.31899907321594068</v>
      </c>
      <c r="J10579" s="12" t="s">
        <v>32507</v>
      </c>
      <c r="L10579">
        <v>0.31899907321594068</v>
      </c>
    </row>
    <row r="10580" spans="1:13" x14ac:dyDescent="0.25">
      <c r="A10580" s="12" t="s">
        <v>26485</v>
      </c>
      <c r="B10580" s="12" t="s">
        <v>45</v>
      </c>
      <c r="C10580" s="3">
        <v>24634.95</v>
      </c>
      <c r="D10580">
        <v>60</v>
      </c>
      <c r="E10580" s="3">
        <v>676.06</v>
      </c>
      <c r="F10580">
        <v>0.21690000000000001</v>
      </c>
      <c r="G10580">
        <v>1.4000000000000002E-3</v>
      </c>
      <c r="H10580" s="3">
        <v>4803.22</v>
      </c>
      <c r="I10580">
        <v>0.14075141259405147</v>
      </c>
      <c r="J10580" s="12" t="s">
        <v>32504</v>
      </c>
      <c r="K10580">
        <v>0.14075141259405147</v>
      </c>
    </row>
    <row r="10581" spans="1:13" x14ac:dyDescent="0.25">
      <c r="A10581" s="12" t="s">
        <v>26486</v>
      </c>
      <c r="B10581" s="12" t="s">
        <v>69</v>
      </c>
      <c r="C10581" s="3">
        <v>428721.03</v>
      </c>
      <c r="D10581">
        <v>120</v>
      </c>
      <c r="E10581" s="3">
        <v>4318.21</v>
      </c>
      <c r="F10581">
        <v>3.8900000000000004E-2</v>
      </c>
      <c r="G10581">
        <v>1.54E-2</v>
      </c>
      <c r="H10581" s="3">
        <v>2801.89</v>
      </c>
      <c r="I10581">
        <v>1.5411775622883126</v>
      </c>
      <c r="J10581" s="12" t="s">
        <v>32506</v>
      </c>
      <c r="M10581">
        <v>1.5411775622883126</v>
      </c>
    </row>
    <row r="10582" spans="1:13" x14ac:dyDescent="0.25">
      <c r="A10582" s="12" t="s">
        <v>26489</v>
      </c>
      <c r="B10582" s="12" t="s">
        <v>69</v>
      </c>
      <c r="C10582" s="3">
        <v>376063.8</v>
      </c>
      <c r="D10582">
        <v>12</v>
      </c>
      <c r="E10582" s="3">
        <v>35079.919999999998</v>
      </c>
      <c r="F10582">
        <v>0.21350000000000002</v>
      </c>
      <c r="G10582">
        <v>0.11410000000000001</v>
      </c>
      <c r="H10582" s="3">
        <v>3074.54</v>
      </c>
      <c r="I10582">
        <v>11.40981089854092</v>
      </c>
      <c r="J10582" s="12" t="s">
        <v>32506</v>
      </c>
      <c r="M10582">
        <v>11.40981089854092</v>
      </c>
    </row>
    <row r="10583" spans="1:13" x14ac:dyDescent="0.25">
      <c r="A10583" s="12" t="s">
        <v>26490</v>
      </c>
      <c r="B10583" s="12" t="s">
        <v>40</v>
      </c>
      <c r="C10583" s="3">
        <v>499954.75</v>
      </c>
      <c r="D10583">
        <v>240</v>
      </c>
      <c r="E10583" s="3">
        <v>10316.18</v>
      </c>
      <c r="F10583">
        <v>0.2457</v>
      </c>
      <c r="G10583">
        <v>2.8199999999999999E-2</v>
      </c>
      <c r="H10583" s="3">
        <v>3662.45</v>
      </c>
      <c r="I10583">
        <v>2.8167428906879275</v>
      </c>
      <c r="J10583" s="12" t="s">
        <v>32506</v>
      </c>
      <c r="M10583">
        <v>2.8167428906879275</v>
      </c>
    </row>
    <row r="10584" spans="1:13" x14ac:dyDescent="0.25">
      <c r="A10584" s="12" t="s">
        <v>26491</v>
      </c>
      <c r="B10584" s="12" t="s">
        <v>69</v>
      </c>
      <c r="C10584" s="3">
        <v>400359.4</v>
      </c>
      <c r="D10584">
        <v>360</v>
      </c>
      <c r="E10584" s="3">
        <v>2802.11</v>
      </c>
      <c r="F10584">
        <v>7.51E-2</v>
      </c>
      <c r="G10584">
        <v>6.6E-3</v>
      </c>
      <c r="H10584" s="3">
        <v>4246.3500000000004</v>
      </c>
      <c r="I10584">
        <v>0.65988672624724765</v>
      </c>
      <c r="J10584" s="12" t="s">
        <v>32506</v>
      </c>
      <c r="M10584">
        <v>0.65988672624724765</v>
      </c>
    </row>
    <row r="10585" spans="1:13" x14ac:dyDescent="0.25">
      <c r="A10585" s="12" t="s">
        <v>26492</v>
      </c>
      <c r="B10585" s="12" t="s">
        <v>31</v>
      </c>
      <c r="C10585" s="3">
        <v>5860.02</v>
      </c>
      <c r="D10585">
        <v>240</v>
      </c>
      <c r="E10585" s="3">
        <v>62.53</v>
      </c>
      <c r="F10585">
        <v>0.11509999999999999</v>
      </c>
      <c r="G10585">
        <v>2.0000000000000001E-4</v>
      </c>
      <c r="H10585" s="3">
        <v>4086.29</v>
      </c>
      <c r="I10585">
        <v>1.5302389208793307E-2</v>
      </c>
      <c r="J10585" s="12" t="s">
        <v>32504</v>
      </c>
      <c r="K10585">
        <v>1.5302389208793307E-2</v>
      </c>
    </row>
    <row r="10586" spans="1:13" x14ac:dyDescent="0.25">
      <c r="A10586" s="12" t="s">
        <v>26494</v>
      </c>
      <c r="B10586" s="12" t="s">
        <v>69</v>
      </c>
      <c r="C10586" s="3">
        <v>133331.71</v>
      </c>
      <c r="D10586">
        <v>12</v>
      </c>
      <c r="E10586" s="3">
        <v>12196.58</v>
      </c>
      <c r="F10586">
        <v>0.1757</v>
      </c>
      <c r="G10586">
        <v>6.2100000000000002E-2</v>
      </c>
      <c r="H10586" s="3">
        <v>1965.23</v>
      </c>
      <c r="I10586">
        <v>6.2061845178426953</v>
      </c>
      <c r="J10586" s="12" t="s">
        <v>32506</v>
      </c>
      <c r="M10586">
        <v>6.2061845178426953</v>
      </c>
    </row>
    <row r="10587" spans="1:13" x14ac:dyDescent="0.25">
      <c r="A10587" s="12" t="s">
        <v>26495</v>
      </c>
      <c r="B10587" s="12" t="s">
        <v>31</v>
      </c>
      <c r="C10587" s="3">
        <v>375099.98</v>
      </c>
      <c r="D10587">
        <v>60</v>
      </c>
      <c r="E10587" s="3">
        <v>7578.78</v>
      </c>
      <c r="F10587">
        <v>7.85E-2</v>
      </c>
      <c r="G10587">
        <v>1.2199999999999999E-2</v>
      </c>
      <c r="H10587" s="3">
        <v>6231.6</v>
      </c>
      <c r="I10587">
        <v>1.2161852493741574</v>
      </c>
      <c r="J10587" s="12" t="s">
        <v>32506</v>
      </c>
      <c r="M10587">
        <v>1.2161852493741574</v>
      </c>
    </row>
    <row r="10588" spans="1:13" x14ac:dyDescent="0.25">
      <c r="A10588" s="12" t="s">
        <v>26497</v>
      </c>
      <c r="B10588" s="12" t="s">
        <v>69</v>
      </c>
      <c r="C10588" s="3">
        <v>73261.440000000002</v>
      </c>
      <c r="D10588">
        <v>36</v>
      </c>
      <c r="E10588" s="3">
        <v>2531.0300000000002</v>
      </c>
      <c r="F10588">
        <v>0.14760000000000001</v>
      </c>
      <c r="G10588">
        <v>5.6999999999999993E-3</v>
      </c>
      <c r="H10588" s="3">
        <v>4450.7299999999996</v>
      </c>
      <c r="I10588">
        <v>0.56867749784866761</v>
      </c>
      <c r="J10588" s="12" t="s">
        <v>32506</v>
      </c>
      <c r="M10588">
        <v>0.56867749784866761</v>
      </c>
    </row>
    <row r="10589" spans="1:13" x14ac:dyDescent="0.25">
      <c r="A10589" s="12" t="s">
        <v>26499</v>
      </c>
      <c r="B10589" s="12" t="s">
        <v>40</v>
      </c>
      <c r="C10589" s="3">
        <v>340866.94</v>
      </c>
      <c r="D10589">
        <v>120</v>
      </c>
      <c r="E10589" s="3">
        <v>3393.09</v>
      </c>
      <c r="F10589">
        <v>3.6400000000000002E-2</v>
      </c>
      <c r="G10589">
        <v>6.8000000000000005E-3</v>
      </c>
      <c r="H10589" s="3">
        <v>4999.2</v>
      </c>
      <c r="I10589">
        <v>0.67872659625540088</v>
      </c>
      <c r="J10589" s="12" t="s">
        <v>32506</v>
      </c>
      <c r="M10589">
        <v>0.67872659625540088</v>
      </c>
    </row>
    <row r="10590" spans="1:13" x14ac:dyDescent="0.25">
      <c r="A10590" s="12" t="s">
        <v>26501</v>
      </c>
      <c r="B10590" s="12" t="s">
        <v>31</v>
      </c>
      <c r="C10590" s="3">
        <v>63767.67</v>
      </c>
      <c r="D10590">
        <v>360</v>
      </c>
      <c r="E10590" s="3">
        <v>1430.48</v>
      </c>
      <c r="F10590">
        <v>0.26910000000000001</v>
      </c>
      <c r="G10590">
        <v>4.6999999999999993E-3</v>
      </c>
      <c r="H10590" s="3">
        <v>3065.34</v>
      </c>
      <c r="I10590">
        <v>0.46666275192963913</v>
      </c>
      <c r="J10590" s="12" t="s">
        <v>32506</v>
      </c>
      <c r="M10590">
        <v>0.46666275192963913</v>
      </c>
    </row>
    <row r="10591" spans="1:13" x14ac:dyDescent="0.25">
      <c r="A10591" s="12" t="s">
        <v>26503</v>
      </c>
      <c r="B10591" s="12" t="s">
        <v>40</v>
      </c>
      <c r="C10591" s="3">
        <v>326240.78000000003</v>
      </c>
      <c r="D10591">
        <v>12</v>
      </c>
      <c r="E10591" s="3">
        <v>28224.04</v>
      </c>
      <c r="F10591">
        <v>6.9699999999999998E-2</v>
      </c>
      <c r="G10591">
        <v>5.4000000000000006E-2</v>
      </c>
      <c r="H10591" s="3">
        <v>5223.26</v>
      </c>
      <c r="I10591">
        <v>5.4035295964589167</v>
      </c>
      <c r="J10591" s="12" t="s">
        <v>32506</v>
      </c>
      <c r="M10591">
        <v>5.4035295964589167</v>
      </c>
    </row>
    <row r="10592" spans="1:13" x14ac:dyDescent="0.25">
      <c r="A10592" s="12" t="s">
        <v>26508</v>
      </c>
      <c r="B10592" s="12" t="s">
        <v>40</v>
      </c>
      <c r="C10592" s="3">
        <v>107535.59</v>
      </c>
      <c r="D10592">
        <v>60</v>
      </c>
      <c r="E10592" s="3">
        <v>2331.12</v>
      </c>
      <c r="F10592">
        <v>0.10869999999999999</v>
      </c>
      <c r="G10592">
        <v>8.0000000000000002E-3</v>
      </c>
      <c r="H10592" s="3">
        <v>2924.92</v>
      </c>
      <c r="I10592">
        <v>0.79698590046907258</v>
      </c>
      <c r="J10592" s="12" t="s">
        <v>32506</v>
      </c>
      <c r="M10592">
        <v>0.79698590046907258</v>
      </c>
    </row>
    <row r="10593" spans="1:13" x14ac:dyDescent="0.25">
      <c r="A10593" s="12" t="s">
        <v>26509</v>
      </c>
      <c r="B10593" s="12" t="s">
        <v>69</v>
      </c>
      <c r="C10593" s="3">
        <v>41849.07</v>
      </c>
      <c r="D10593">
        <v>36</v>
      </c>
      <c r="E10593" s="3">
        <v>1740.76</v>
      </c>
      <c r="F10593">
        <v>0.2843</v>
      </c>
      <c r="G10593">
        <v>2.5999999999999999E-3</v>
      </c>
      <c r="H10593" s="3">
        <v>6773.18</v>
      </c>
      <c r="I10593">
        <v>0.25700778659359413</v>
      </c>
      <c r="J10593" s="12" t="s">
        <v>32504</v>
      </c>
      <c r="K10593">
        <v>0.25700778659359413</v>
      </c>
    </row>
    <row r="10594" spans="1:13" x14ac:dyDescent="0.25">
      <c r="A10594" s="12" t="s">
        <v>26511</v>
      </c>
      <c r="B10594" s="12" t="s">
        <v>31</v>
      </c>
      <c r="C10594" s="3">
        <v>44116.17</v>
      </c>
      <c r="D10594">
        <v>360</v>
      </c>
      <c r="E10594" s="3">
        <v>1024.1300000000001</v>
      </c>
      <c r="F10594">
        <v>0.27850000000000003</v>
      </c>
      <c r="G10594">
        <v>4.3E-3</v>
      </c>
      <c r="H10594" s="3">
        <v>2361.7800000000002</v>
      </c>
      <c r="I10594">
        <v>0.43362633268128276</v>
      </c>
      <c r="J10594" s="12" t="s">
        <v>32506</v>
      </c>
      <c r="M10594">
        <v>0.43362633268128276</v>
      </c>
    </row>
    <row r="10595" spans="1:13" x14ac:dyDescent="0.25">
      <c r="A10595" s="12" t="s">
        <v>26514</v>
      </c>
      <c r="B10595" s="12" t="s">
        <v>31</v>
      </c>
      <c r="C10595" s="3">
        <v>221962.92</v>
      </c>
      <c r="D10595">
        <v>300</v>
      </c>
      <c r="E10595" s="3">
        <v>1261.6199999999999</v>
      </c>
      <c r="F10595">
        <v>4.7199999999999999E-2</v>
      </c>
      <c r="G10595">
        <v>1.7000000000000001E-3</v>
      </c>
      <c r="H10595" s="3">
        <v>7249.51</v>
      </c>
      <c r="I10595">
        <v>0.17402831363774929</v>
      </c>
      <c r="J10595" s="12" t="s">
        <v>32504</v>
      </c>
      <c r="K10595">
        <v>0.17402831363774929</v>
      </c>
    </row>
    <row r="10596" spans="1:13" x14ac:dyDescent="0.25">
      <c r="A10596" s="12" t="s">
        <v>26515</v>
      </c>
      <c r="B10596" s="12" t="s">
        <v>40</v>
      </c>
      <c r="C10596" s="3">
        <v>459789.26</v>
      </c>
      <c r="D10596">
        <v>24</v>
      </c>
      <c r="E10596" s="3">
        <v>22783.87</v>
      </c>
      <c r="F10596">
        <v>0.17230000000000001</v>
      </c>
      <c r="G10596">
        <v>0.45569999999999999</v>
      </c>
      <c r="H10596" s="3">
        <v>500</v>
      </c>
      <c r="I10596">
        <v>45.567740000000001</v>
      </c>
      <c r="J10596" s="12" t="s">
        <v>32506</v>
      </c>
      <c r="M10596">
        <v>45.567740000000001</v>
      </c>
    </row>
    <row r="10597" spans="1:13" x14ac:dyDescent="0.25">
      <c r="A10597" s="12" t="s">
        <v>26520</v>
      </c>
      <c r="B10597" s="12" t="s">
        <v>45</v>
      </c>
      <c r="C10597" s="3">
        <v>177087.73</v>
      </c>
      <c r="D10597">
        <v>180</v>
      </c>
      <c r="E10597" s="3">
        <v>1720.06</v>
      </c>
      <c r="F10597">
        <v>8.2699999999999996E-2</v>
      </c>
      <c r="G10597">
        <v>1.2699999999999999E-2</v>
      </c>
      <c r="H10597" s="3">
        <v>1355.62</v>
      </c>
      <c r="I10597">
        <v>1.2688363995810037</v>
      </c>
      <c r="J10597" s="12" t="s">
        <v>32506</v>
      </c>
      <c r="M10597">
        <v>1.2688363995810037</v>
      </c>
    </row>
    <row r="10598" spans="1:13" x14ac:dyDescent="0.25">
      <c r="A10598" s="12" t="s">
        <v>26522</v>
      </c>
      <c r="B10598" s="12" t="s">
        <v>40</v>
      </c>
      <c r="C10598" s="3">
        <v>367556.59</v>
      </c>
      <c r="D10598">
        <v>300</v>
      </c>
      <c r="E10598" s="3">
        <v>2091.2800000000002</v>
      </c>
      <c r="F10598">
        <v>4.7300000000000002E-2</v>
      </c>
      <c r="G10598">
        <v>4.5999999999999999E-3</v>
      </c>
      <c r="H10598" s="3">
        <v>4574.17</v>
      </c>
      <c r="I10598">
        <v>0.4571933268767886</v>
      </c>
      <c r="J10598" s="12" t="s">
        <v>32506</v>
      </c>
      <c r="M10598">
        <v>0.4571933268767886</v>
      </c>
    </row>
    <row r="10599" spans="1:13" x14ac:dyDescent="0.25">
      <c r="A10599" s="12" t="s">
        <v>26523</v>
      </c>
      <c r="B10599" s="12" t="s">
        <v>69</v>
      </c>
      <c r="C10599" s="3">
        <v>170066.47</v>
      </c>
      <c r="D10599">
        <v>12</v>
      </c>
      <c r="E10599" s="3">
        <v>15988.56</v>
      </c>
      <c r="F10599">
        <v>0.22870000000000001</v>
      </c>
      <c r="G10599">
        <v>2.18E-2</v>
      </c>
      <c r="H10599" s="3">
        <v>7347.86</v>
      </c>
      <c r="I10599">
        <v>2.1759478269863606</v>
      </c>
      <c r="J10599" s="12" t="s">
        <v>32506</v>
      </c>
      <c r="M10599">
        <v>2.1759478269863606</v>
      </c>
    </row>
    <row r="10600" spans="1:13" x14ac:dyDescent="0.25">
      <c r="A10600" s="12" t="s">
        <v>26524</v>
      </c>
      <c r="B10600" s="12" t="s">
        <v>40</v>
      </c>
      <c r="C10600" s="3">
        <v>243108.38</v>
      </c>
      <c r="D10600">
        <v>12</v>
      </c>
      <c r="E10600" s="3">
        <v>21410.42</v>
      </c>
      <c r="F10600">
        <v>0.1033</v>
      </c>
      <c r="G10600">
        <v>0.1042</v>
      </c>
      <c r="H10600" s="3">
        <v>2054.9499999999998</v>
      </c>
      <c r="I10600">
        <v>10.418949366164627</v>
      </c>
      <c r="J10600" s="12" t="s">
        <v>32506</v>
      </c>
      <c r="M10600">
        <v>10.418949366164627</v>
      </c>
    </row>
    <row r="10601" spans="1:13" x14ac:dyDescent="0.25">
      <c r="A10601" s="12" t="s">
        <v>26525</v>
      </c>
      <c r="B10601" s="12" t="s">
        <v>40</v>
      </c>
      <c r="C10601" s="3">
        <v>305916.65000000002</v>
      </c>
      <c r="D10601">
        <v>360</v>
      </c>
      <c r="E10601" s="3">
        <v>2608.1</v>
      </c>
      <c r="F10601">
        <v>9.6600000000000005E-2</v>
      </c>
      <c r="G10601">
        <v>4.1999999999999997E-3</v>
      </c>
      <c r="H10601" s="3">
        <v>6231.98</v>
      </c>
      <c r="I10601">
        <v>0.41850262677351341</v>
      </c>
      <c r="J10601" s="12" t="s">
        <v>32506</v>
      </c>
      <c r="M10601">
        <v>0.41850262677351341</v>
      </c>
    </row>
    <row r="10602" spans="1:13" x14ac:dyDescent="0.25">
      <c r="A10602" s="12" t="s">
        <v>26527</v>
      </c>
      <c r="B10602" s="12" t="s">
        <v>40</v>
      </c>
      <c r="C10602" s="3">
        <v>64081.87</v>
      </c>
      <c r="D10602">
        <v>60</v>
      </c>
      <c r="E10602" s="3">
        <v>1201.69</v>
      </c>
      <c r="F10602">
        <v>4.7400000000000005E-2</v>
      </c>
      <c r="G10602">
        <v>2.4E-2</v>
      </c>
      <c r="H10602" s="3">
        <v>500</v>
      </c>
      <c r="I10602">
        <v>2.4033800000000003</v>
      </c>
      <c r="J10602" s="12" t="s">
        <v>32506</v>
      </c>
      <c r="M10602">
        <v>2.4033800000000003</v>
      </c>
    </row>
    <row r="10603" spans="1:13" x14ac:dyDescent="0.25">
      <c r="A10603" s="12" t="s">
        <v>26528</v>
      </c>
      <c r="B10603" s="12" t="s">
        <v>31</v>
      </c>
      <c r="C10603" s="3">
        <v>309593.21999999997</v>
      </c>
      <c r="D10603">
        <v>24</v>
      </c>
      <c r="E10603" s="3">
        <v>16447.439999999999</v>
      </c>
      <c r="F10603">
        <v>0.24510000000000001</v>
      </c>
      <c r="G10603">
        <v>2.0299999999999999E-2</v>
      </c>
      <c r="H10603" s="3">
        <v>8120.46</v>
      </c>
      <c r="I10603">
        <v>2.0254320568046635</v>
      </c>
      <c r="J10603" s="12" t="s">
        <v>32506</v>
      </c>
      <c r="M10603">
        <v>2.0254320568046635</v>
      </c>
    </row>
    <row r="10604" spans="1:13" x14ac:dyDescent="0.25">
      <c r="A10604" s="12" t="s">
        <v>26529</v>
      </c>
      <c r="B10604" s="12" t="s">
        <v>69</v>
      </c>
      <c r="C10604" s="3">
        <v>136085.45000000001</v>
      </c>
      <c r="D10604">
        <v>360</v>
      </c>
      <c r="E10604" s="3">
        <v>1656.7</v>
      </c>
      <c r="F10604">
        <v>0.14410000000000001</v>
      </c>
      <c r="G10604">
        <v>2.7000000000000001E-3</v>
      </c>
      <c r="H10604" s="3">
        <v>6239.54</v>
      </c>
      <c r="I10604">
        <v>0.26551636819380919</v>
      </c>
      <c r="J10604" s="12" t="s">
        <v>32504</v>
      </c>
      <c r="K10604">
        <v>0.26551636819380919</v>
      </c>
    </row>
    <row r="10605" spans="1:13" x14ac:dyDescent="0.25">
      <c r="A10605" s="12" t="s">
        <v>26530</v>
      </c>
      <c r="B10605" s="12" t="s">
        <v>69</v>
      </c>
      <c r="C10605" s="3">
        <v>148022.19</v>
      </c>
      <c r="D10605">
        <v>12</v>
      </c>
      <c r="E10605" s="3">
        <v>13526.33</v>
      </c>
      <c r="F10605">
        <v>0.17370000000000002</v>
      </c>
      <c r="G10605">
        <v>3.7100000000000001E-2</v>
      </c>
      <c r="H10605" s="3">
        <v>3646.34</v>
      </c>
      <c r="I10605">
        <v>3.7095635623666467</v>
      </c>
      <c r="J10605" s="12" t="s">
        <v>32506</v>
      </c>
      <c r="M10605">
        <v>3.7095635623666467</v>
      </c>
    </row>
    <row r="10606" spans="1:13" x14ac:dyDescent="0.25">
      <c r="A10606" s="12" t="s">
        <v>26532</v>
      </c>
      <c r="B10606" s="12" t="s">
        <v>69</v>
      </c>
      <c r="C10606" s="3">
        <v>155361.31</v>
      </c>
      <c r="D10606">
        <v>60</v>
      </c>
      <c r="E10606" s="3">
        <v>4643.32</v>
      </c>
      <c r="F10606">
        <v>0.2591</v>
      </c>
      <c r="G10606">
        <v>1.2699999999999999E-2</v>
      </c>
      <c r="H10606" s="3">
        <v>3655.44</v>
      </c>
      <c r="I10606">
        <v>1.2702492723174228</v>
      </c>
      <c r="J10606" s="12" t="s">
        <v>32506</v>
      </c>
      <c r="M10606">
        <v>1.2702492723174228</v>
      </c>
    </row>
    <row r="10607" spans="1:13" x14ac:dyDescent="0.25">
      <c r="A10607" s="12" t="s">
        <v>26533</v>
      </c>
      <c r="B10607" s="12" t="s">
        <v>45</v>
      </c>
      <c r="C10607" s="3">
        <v>303806.57</v>
      </c>
      <c r="D10607">
        <v>240</v>
      </c>
      <c r="E10607" s="3">
        <v>1706.28</v>
      </c>
      <c r="F10607">
        <v>3.1400000000000004E-2</v>
      </c>
      <c r="G10607">
        <v>4.0999999999999995E-3</v>
      </c>
      <c r="H10607" s="3">
        <v>4178.84</v>
      </c>
      <c r="I10607">
        <v>0.40831426903159729</v>
      </c>
      <c r="J10607" s="12" t="s">
        <v>32506</v>
      </c>
      <c r="M10607">
        <v>0.40831426903159729</v>
      </c>
    </row>
    <row r="10608" spans="1:13" x14ac:dyDescent="0.25">
      <c r="A10608" s="12" t="s">
        <v>26546</v>
      </c>
      <c r="B10608" s="12" t="s">
        <v>45</v>
      </c>
      <c r="C10608" s="3">
        <v>153919.07999999999</v>
      </c>
      <c r="D10608">
        <v>36</v>
      </c>
      <c r="E10608" s="3">
        <v>6235.98</v>
      </c>
      <c r="F10608">
        <v>0.26419999999999999</v>
      </c>
      <c r="G10608">
        <v>1.8200000000000001E-2</v>
      </c>
      <c r="H10608" s="3">
        <v>3423.44</v>
      </c>
      <c r="I10608">
        <v>1.8215537587923256</v>
      </c>
      <c r="J10608" s="12" t="s">
        <v>32506</v>
      </c>
      <c r="M10608">
        <v>1.8215537587923256</v>
      </c>
    </row>
    <row r="10609" spans="1:13" x14ac:dyDescent="0.25">
      <c r="A10609" s="12" t="s">
        <v>26549</v>
      </c>
      <c r="B10609" s="12" t="s">
        <v>40</v>
      </c>
      <c r="C10609" s="3">
        <v>8583.08</v>
      </c>
      <c r="D10609">
        <v>24</v>
      </c>
      <c r="E10609" s="3">
        <v>404.72</v>
      </c>
      <c r="F10609">
        <v>0.1217</v>
      </c>
      <c r="G10609">
        <v>8.0000000000000004E-4</v>
      </c>
      <c r="H10609" s="3">
        <v>5136.62</v>
      </c>
      <c r="I10609">
        <v>7.8791111664869129E-2</v>
      </c>
      <c r="J10609" s="12" t="s">
        <v>32504</v>
      </c>
      <c r="K10609">
        <v>7.8791111664869129E-2</v>
      </c>
    </row>
    <row r="10610" spans="1:13" x14ac:dyDescent="0.25">
      <c r="A10610" s="12" t="s">
        <v>26550</v>
      </c>
      <c r="B10610" s="12" t="s">
        <v>40</v>
      </c>
      <c r="C10610" s="3">
        <v>46674.02</v>
      </c>
      <c r="D10610">
        <v>180</v>
      </c>
      <c r="E10610" s="3">
        <v>955.65</v>
      </c>
      <c r="F10610">
        <v>0.23860000000000001</v>
      </c>
      <c r="G10610">
        <v>2.5999999999999999E-3</v>
      </c>
      <c r="H10610" s="3">
        <v>3626.81</v>
      </c>
      <c r="I10610">
        <v>0.26349601991833044</v>
      </c>
      <c r="J10610" s="12" t="s">
        <v>32504</v>
      </c>
      <c r="K10610">
        <v>0.26349601991833044</v>
      </c>
    </row>
    <row r="10611" spans="1:13" x14ac:dyDescent="0.25">
      <c r="A10611" s="12" t="s">
        <v>26551</v>
      </c>
      <c r="B10611" s="12" t="s">
        <v>40</v>
      </c>
      <c r="C10611" s="3">
        <v>422972.39</v>
      </c>
      <c r="D10611">
        <v>60</v>
      </c>
      <c r="E10611" s="3">
        <v>13441.39</v>
      </c>
      <c r="F10611">
        <v>0.29059999999999997</v>
      </c>
      <c r="G10611">
        <v>3.3300000000000003E-2</v>
      </c>
      <c r="H10611" s="3">
        <v>4038.68</v>
      </c>
      <c r="I10611">
        <v>3.3281641526439332</v>
      </c>
      <c r="J10611" s="12" t="s">
        <v>32506</v>
      </c>
      <c r="M10611">
        <v>3.3281641526439332</v>
      </c>
    </row>
    <row r="10612" spans="1:13" x14ac:dyDescent="0.25">
      <c r="A10612" s="12" t="s">
        <v>26553</v>
      </c>
      <c r="B10612" s="12" t="s">
        <v>69</v>
      </c>
      <c r="C10612" s="3">
        <v>459356.19</v>
      </c>
      <c r="D10612">
        <v>12</v>
      </c>
      <c r="E10612" s="3">
        <v>38921.32</v>
      </c>
      <c r="F10612">
        <v>3.0800000000000001E-2</v>
      </c>
      <c r="G10612">
        <v>0.4143</v>
      </c>
      <c r="H10612" s="3">
        <v>939.38</v>
      </c>
      <c r="I10612">
        <v>41.432987715301579</v>
      </c>
      <c r="J10612" s="12" t="s">
        <v>32506</v>
      </c>
      <c r="M10612">
        <v>41.432987715301579</v>
      </c>
    </row>
    <row r="10613" spans="1:13" x14ac:dyDescent="0.25">
      <c r="A10613" s="12" t="s">
        <v>26561</v>
      </c>
      <c r="B10613" s="12" t="s">
        <v>40</v>
      </c>
      <c r="C10613" s="3">
        <v>384966.22</v>
      </c>
      <c r="D10613">
        <v>24</v>
      </c>
      <c r="E10613" s="3">
        <v>16944.23</v>
      </c>
      <c r="F10613">
        <v>5.3200000000000004E-2</v>
      </c>
      <c r="G10613">
        <v>0.12</v>
      </c>
      <c r="H10613" s="3">
        <v>1411.8</v>
      </c>
      <c r="I10613">
        <v>12.001862870094914</v>
      </c>
      <c r="J10613" s="12" t="s">
        <v>32506</v>
      </c>
      <c r="M10613">
        <v>12.001862870094914</v>
      </c>
    </row>
    <row r="10614" spans="1:13" x14ac:dyDescent="0.25">
      <c r="A10614" s="12" t="s">
        <v>26566</v>
      </c>
      <c r="B10614" s="12" t="s">
        <v>40</v>
      </c>
      <c r="C10614" s="3">
        <v>30890.05</v>
      </c>
      <c r="D10614">
        <v>360</v>
      </c>
      <c r="E10614" s="3">
        <v>249.88</v>
      </c>
      <c r="F10614">
        <v>9.06E-2</v>
      </c>
      <c r="G10614">
        <v>5.9999999999999995E-4</v>
      </c>
      <c r="H10614" s="3">
        <v>4171.93</v>
      </c>
      <c r="I10614">
        <v>5.9895539953930189E-2</v>
      </c>
      <c r="J10614" s="12" t="s">
        <v>32504</v>
      </c>
      <c r="K10614">
        <v>5.9895539953930189E-2</v>
      </c>
    </row>
    <row r="10615" spans="1:13" x14ac:dyDescent="0.25">
      <c r="A10615" s="12" t="s">
        <v>26567</v>
      </c>
      <c r="B10615" s="12" t="s">
        <v>31</v>
      </c>
      <c r="C10615" s="3">
        <v>454485.95</v>
      </c>
      <c r="D10615">
        <v>120</v>
      </c>
      <c r="E10615" s="3">
        <v>10826.89</v>
      </c>
      <c r="F10615">
        <v>0.2651</v>
      </c>
      <c r="G10615">
        <v>3.56E-2</v>
      </c>
      <c r="H10615" s="3">
        <v>3042.54</v>
      </c>
      <c r="I10615">
        <v>3.5585037501561194</v>
      </c>
      <c r="J10615" s="12" t="s">
        <v>32506</v>
      </c>
      <c r="M10615">
        <v>3.5585037501561194</v>
      </c>
    </row>
    <row r="10616" spans="1:13" x14ac:dyDescent="0.25">
      <c r="A10616" s="12" t="s">
        <v>26568</v>
      </c>
      <c r="B10616" s="12" t="s">
        <v>31</v>
      </c>
      <c r="C10616" s="3">
        <v>263765.53000000003</v>
      </c>
      <c r="D10616">
        <v>36</v>
      </c>
      <c r="E10616" s="3">
        <v>9848.23</v>
      </c>
      <c r="F10616">
        <v>0.2034</v>
      </c>
      <c r="G10616">
        <v>1.95E-2</v>
      </c>
      <c r="H10616" s="3">
        <v>5062.62</v>
      </c>
      <c r="I10616">
        <v>1.9452832722977431</v>
      </c>
      <c r="J10616" s="12" t="s">
        <v>32506</v>
      </c>
      <c r="M10616">
        <v>1.9452832722977431</v>
      </c>
    </row>
    <row r="10617" spans="1:13" x14ac:dyDescent="0.25">
      <c r="A10617" s="12" t="s">
        <v>26571</v>
      </c>
      <c r="B10617" s="12" t="s">
        <v>69</v>
      </c>
      <c r="C10617" s="3">
        <v>203948.05</v>
      </c>
      <c r="D10617">
        <v>12</v>
      </c>
      <c r="E10617" s="3">
        <v>19610.439999999999</v>
      </c>
      <c r="F10617">
        <v>0.27279999999999999</v>
      </c>
      <c r="G10617">
        <v>8.2299999999999998E-2</v>
      </c>
      <c r="H10617" s="3">
        <v>2383.14</v>
      </c>
      <c r="I10617">
        <v>8.2288241563651319</v>
      </c>
      <c r="J10617" s="12" t="s">
        <v>32506</v>
      </c>
      <c r="M10617">
        <v>8.2288241563651319</v>
      </c>
    </row>
    <row r="10618" spans="1:13" x14ac:dyDescent="0.25">
      <c r="A10618" s="12" t="s">
        <v>26575</v>
      </c>
      <c r="B10618" s="12" t="s">
        <v>45</v>
      </c>
      <c r="C10618" s="3">
        <v>267751.55</v>
      </c>
      <c r="D10618">
        <v>180</v>
      </c>
      <c r="E10618" s="3">
        <v>2726.88</v>
      </c>
      <c r="F10618">
        <v>9.0700000000000003E-2</v>
      </c>
      <c r="G10618">
        <v>8.8000000000000005E-3</v>
      </c>
      <c r="H10618" s="3">
        <v>3085.47</v>
      </c>
      <c r="I10618">
        <v>0.88378107711304932</v>
      </c>
      <c r="J10618" s="12" t="s">
        <v>32506</v>
      </c>
      <c r="M10618">
        <v>0.88378107711304932</v>
      </c>
    </row>
    <row r="10619" spans="1:13" x14ac:dyDescent="0.25">
      <c r="A10619" s="12" t="s">
        <v>26576</v>
      </c>
      <c r="B10619" s="12" t="s">
        <v>69</v>
      </c>
      <c r="C10619" s="3">
        <v>132774.29</v>
      </c>
      <c r="D10619">
        <v>180</v>
      </c>
      <c r="E10619" s="3">
        <v>2394.9299999999998</v>
      </c>
      <c r="F10619">
        <v>0.2064</v>
      </c>
      <c r="G10619">
        <v>4.7999999999999996E-3</v>
      </c>
      <c r="H10619" s="3">
        <v>4976.3</v>
      </c>
      <c r="I10619">
        <v>0.48126720655909005</v>
      </c>
      <c r="J10619" s="12" t="s">
        <v>32506</v>
      </c>
      <c r="M10619">
        <v>0.48126720655909005</v>
      </c>
    </row>
    <row r="10620" spans="1:13" x14ac:dyDescent="0.25">
      <c r="A10620" s="12" t="s">
        <v>26577</v>
      </c>
      <c r="B10620" s="12" t="s">
        <v>31</v>
      </c>
      <c r="C10620" s="3">
        <v>217630.61</v>
      </c>
      <c r="D10620">
        <v>12</v>
      </c>
      <c r="E10620" s="3">
        <v>19079.580000000002</v>
      </c>
      <c r="F10620">
        <v>9.4700000000000006E-2</v>
      </c>
      <c r="G10620">
        <v>5.28E-2</v>
      </c>
      <c r="H10620" s="3">
        <v>3610.74</v>
      </c>
      <c r="I10620">
        <v>5.2841190448495334</v>
      </c>
      <c r="J10620" s="12" t="s">
        <v>32506</v>
      </c>
      <c r="M10620">
        <v>5.2841190448495334</v>
      </c>
    </row>
    <row r="10621" spans="1:13" x14ac:dyDescent="0.25">
      <c r="A10621" s="12" t="s">
        <v>26578</v>
      </c>
      <c r="B10621" s="12" t="s">
        <v>69</v>
      </c>
      <c r="C10621" s="3">
        <v>200383.53</v>
      </c>
      <c r="D10621">
        <v>12</v>
      </c>
      <c r="E10621" s="3">
        <v>17507.11</v>
      </c>
      <c r="F10621">
        <v>8.8200000000000001E-2</v>
      </c>
      <c r="G10621">
        <v>5.6500000000000002E-2</v>
      </c>
      <c r="H10621" s="3">
        <v>3096.78</v>
      </c>
      <c r="I10621">
        <v>5.653327004178534</v>
      </c>
      <c r="J10621" s="12" t="s">
        <v>32506</v>
      </c>
      <c r="M10621">
        <v>5.653327004178534</v>
      </c>
    </row>
    <row r="10622" spans="1:13" x14ac:dyDescent="0.25">
      <c r="A10622" s="12" t="s">
        <v>26580</v>
      </c>
      <c r="B10622" s="12" t="s">
        <v>40</v>
      </c>
      <c r="C10622" s="3">
        <v>359604.57</v>
      </c>
      <c r="D10622">
        <v>240</v>
      </c>
      <c r="E10622" s="3">
        <v>8946.16</v>
      </c>
      <c r="F10622">
        <v>0.29770000000000002</v>
      </c>
      <c r="G10622">
        <v>1.66E-2</v>
      </c>
      <c r="H10622" s="3">
        <v>5374.39</v>
      </c>
      <c r="I10622">
        <v>1.6645907721620499</v>
      </c>
      <c r="J10622" s="12" t="s">
        <v>32506</v>
      </c>
      <c r="M10622">
        <v>1.6645907721620499</v>
      </c>
    </row>
    <row r="10623" spans="1:13" x14ac:dyDescent="0.25">
      <c r="A10623" s="12" t="s">
        <v>26587</v>
      </c>
      <c r="B10623" s="12" t="s">
        <v>45</v>
      </c>
      <c r="C10623" s="3">
        <v>174747.97</v>
      </c>
      <c r="D10623">
        <v>120</v>
      </c>
      <c r="E10623" s="3">
        <v>2935.98</v>
      </c>
      <c r="F10623">
        <v>0.16079999999999997</v>
      </c>
      <c r="G10623">
        <v>5.7999999999999996E-3</v>
      </c>
      <c r="H10623" s="3">
        <v>5034.82</v>
      </c>
      <c r="I10623">
        <v>0.58313504752900802</v>
      </c>
      <c r="J10623" s="12" t="s">
        <v>32506</v>
      </c>
      <c r="M10623">
        <v>0.58313504752900802</v>
      </c>
    </row>
    <row r="10624" spans="1:13" x14ac:dyDescent="0.25">
      <c r="A10624" s="12" t="s">
        <v>26588</v>
      </c>
      <c r="B10624" s="12" t="s">
        <v>69</v>
      </c>
      <c r="C10624" s="3">
        <v>134960.51999999999</v>
      </c>
      <c r="D10624">
        <v>180</v>
      </c>
      <c r="E10624" s="3">
        <v>2655.95</v>
      </c>
      <c r="F10624">
        <v>0.22820000000000001</v>
      </c>
      <c r="G10624">
        <v>1.2E-2</v>
      </c>
      <c r="H10624" s="3">
        <v>2222.2600000000002</v>
      </c>
      <c r="I10624">
        <v>1.1951571823279001</v>
      </c>
      <c r="J10624" s="12" t="s">
        <v>32506</v>
      </c>
      <c r="M10624">
        <v>1.1951571823279001</v>
      </c>
    </row>
    <row r="10625" spans="1:13" x14ac:dyDescent="0.25">
      <c r="A10625" s="12" t="s">
        <v>26589</v>
      </c>
      <c r="B10625" s="12" t="s">
        <v>45</v>
      </c>
      <c r="C10625" s="3">
        <v>30801.08</v>
      </c>
      <c r="D10625">
        <v>240</v>
      </c>
      <c r="E10625" s="3">
        <v>181.34</v>
      </c>
      <c r="F10625">
        <v>3.6699999999999997E-2</v>
      </c>
      <c r="G10625">
        <v>4.0000000000000002E-4</v>
      </c>
      <c r="H10625" s="3">
        <v>4350.53</v>
      </c>
      <c r="I10625">
        <v>4.1682277791441506E-2</v>
      </c>
      <c r="J10625" s="12" t="s">
        <v>32504</v>
      </c>
      <c r="K10625">
        <v>4.1682277791441506E-2</v>
      </c>
    </row>
    <row r="10626" spans="1:13" x14ac:dyDescent="0.25">
      <c r="A10626" s="12" t="s">
        <v>26600</v>
      </c>
      <c r="B10626" s="12" t="s">
        <v>40</v>
      </c>
      <c r="C10626" s="3">
        <v>310982.73</v>
      </c>
      <c r="D10626">
        <v>300</v>
      </c>
      <c r="E10626" s="3">
        <v>3038.99</v>
      </c>
      <c r="F10626">
        <v>0.1096</v>
      </c>
      <c r="G10626">
        <v>2.87E-2</v>
      </c>
      <c r="H10626" s="3">
        <v>1057.71</v>
      </c>
      <c r="I10626">
        <v>2.8731788486447134</v>
      </c>
      <c r="J10626" s="12" t="s">
        <v>32506</v>
      </c>
      <c r="M10626">
        <v>2.8731788486447134</v>
      </c>
    </row>
    <row r="10627" spans="1:13" x14ac:dyDescent="0.25">
      <c r="A10627" s="12" t="s">
        <v>26605</v>
      </c>
      <c r="B10627" s="12" t="s">
        <v>45</v>
      </c>
      <c r="C10627" s="3">
        <v>181035.08</v>
      </c>
      <c r="D10627">
        <v>36</v>
      </c>
      <c r="E10627" s="3">
        <v>6032.86</v>
      </c>
      <c r="F10627">
        <v>0.12230000000000001</v>
      </c>
      <c r="G10627">
        <v>1.1699999999999999E-2</v>
      </c>
      <c r="H10627" s="3">
        <v>5160.1899999999996</v>
      </c>
      <c r="I10627">
        <v>1.1691158658886591</v>
      </c>
      <c r="J10627" s="12" t="s">
        <v>32506</v>
      </c>
      <c r="M10627">
        <v>1.1691158658886591</v>
      </c>
    </row>
    <row r="10628" spans="1:13" x14ac:dyDescent="0.25">
      <c r="A10628" s="12" t="s">
        <v>26607</v>
      </c>
      <c r="B10628" s="12" t="s">
        <v>31</v>
      </c>
      <c r="C10628" s="3">
        <v>390884.23</v>
      </c>
      <c r="D10628">
        <v>24</v>
      </c>
      <c r="E10628" s="3">
        <v>17003.71</v>
      </c>
      <c r="F10628">
        <v>4.1700000000000001E-2</v>
      </c>
      <c r="G10628">
        <v>4.07E-2</v>
      </c>
      <c r="H10628" s="3">
        <v>4173.03</v>
      </c>
      <c r="I10628">
        <v>4.0746675676906232</v>
      </c>
      <c r="J10628" s="12" t="s">
        <v>32506</v>
      </c>
      <c r="M10628">
        <v>4.0746675676906232</v>
      </c>
    </row>
    <row r="10629" spans="1:13" x14ac:dyDescent="0.25">
      <c r="A10629" s="12" t="s">
        <v>26609</v>
      </c>
      <c r="B10629" s="12" t="s">
        <v>31</v>
      </c>
      <c r="C10629" s="3">
        <v>14694.92</v>
      </c>
      <c r="D10629">
        <v>60</v>
      </c>
      <c r="E10629" s="3">
        <v>305.97000000000003</v>
      </c>
      <c r="F10629">
        <v>9.1300000000000006E-2</v>
      </c>
      <c r="G10629">
        <v>5.9999999999999995E-4</v>
      </c>
      <c r="H10629" s="3">
        <v>4822.9399999999996</v>
      </c>
      <c r="I10629">
        <v>6.3440557004648623E-2</v>
      </c>
      <c r="J10629" s="12" t="s">
        <v>32504</v>
      </c>
      <c r="K10629">
        <v>6.3440557004648623E-2</v>
      </c>
    </row>
    <row r="10630" spans="1:13" x14ac:dyDescent="0.25">
      <c r="A10630" s="12" t="s">
        <v>26613</v>
      </c>
      <c r="B10630" s="12" t="s">
        <v>40</v>
      </c>
      <c r="C10630" s="3">
        <v>337897.57</v>
      </c>
      <c r="D10630">
        <v>24</v>
      </c>
      <c r="E10630" s="3">
        <v>15229.85</v>
      </c>
      <c r="F10630">
        <v>7.6600000000000001E-2</v>
      </c>
      <c r="G10630">
        <v>3.2099999999999997E-2</v>
      </c>
      <c r="H10630" s="3">
        <v>4749.96</v>
      </c>
      <c r="I10630">
        <v>3.2063112110417773</v>
      </c>
      <c r="J10630" s="12" t="s">
        <v>32506</v>
      </c>
      <c r="M10630">
        <v>3.2063112110417773</v>
      </c>
    </row>
    <row r="10631" spans="1:13" x14ac:dyDescent="0.25">
      <c r="A10631" s="12" t="s">
        <v>26618</v>
      </c>
      <c r="B10631" s="12" t="s">
        <v>69</v>
      </c>
      <c r="C10631" s="3">
        <v>189210.53</v>
      </c>
      <c r="D10631">
        <v>24</v>
      </c>
      <c r="E10631" s="3">
        <v>9213.7900000000009</v>
      </c>
      <c r="F10631">
        <v>0.15439999999999998</v>
      </c>
      <c r="G10631">
        <v>1.8700000000000001E-2</v>
      </c>
      <c r="H10631" s="3">
        <v>4925.9399999999996</v>
      </c>
      <c r="I10631">
        <v>1.8704633024356776</v>
      </c>
      <c r="J10631" s="12" t="s">
        <v>32506</v>
      </c>
      <c r="M10631">
        <v>1.8704633024356776</v>
      </c>
    </row>
    <row r="10632" spans="1:13" x14ac:dyDescent="0.25">
      <c r="A10632" s="12" t="s">
        <v>26619</v>
      </c>
      <c r="B10632" s="12" t="s">
        <v>40</v>
      </c>
      <c r="C10632" s="3">
        <v>197868.77</v>
      </c>
      <c r="D10632">
        <v>180</v>
      </c>
      <c r="E10632" s="3">
        <v>2533.54</v>
      </c>
      <c r="F10632">
        <v>0.1323</v>
      </c>
      <c r="G10632">
        <v>4.5000000000000005E-3</v>
      </c>
      <c r="H10632" s="3">
        <v>5646.75</v>
      </c>
      <c r="I10632">
        <v>0.44867224509673703</v>
      </c>
      <c r="J10632" s="12" t="s">
        <v>32506</v>
      </c>
      <c r="M10632">
        <v>0.44867224509673703</v>
      </c>
    </row>
    <row r="10633" spans="1:13" x14ac:dyDescent="0.25">
      <c r="A10633" s="12" t="s">
        <v>26622</v>
      </c>
      <c r="B10633" s="12" t="s">
        <v>45</v>
      </c>
      <c r="C10633" s="3">
        <v>395019.93</v>
      </c>
      <c r="D10633">
        <v>300</v>
      </c>
      <c r="E10633" s="3">
        <v>8435.57</v>
      </c>
      <c r="F10633">
        <v>0.25579999999999997</v>
      </c>
      <c r="G10633">
        <v>1.37E-2</v>
      </c>
      <c r="H10633" s="3">
        <v>6138.71</v>
      </c>
      <c r="I10633">
        <v>1.3741600433967396</v>
      </c>
      <c r="J10633" s="12" t="s">
        <v>32506</v>
      </c>
      <c r="M10633">
        <v>1.3741600433967396</v>
      </c>
    </row>
    <row r="10634" spans="1:13" x14ac:dyDescent="0.25">
      <c r="A10634" s="12" t="s">
        <v>26625</v>
      </c>
      <c r="B10634" s="12" t="s">
        <v>31</v>
      </c>
      <c r="C10634" s="3">
        <v>411013.28</v>
      </c>
      <c r="D10634">
        <v>120</v>
      </c>
      <c r="E10634" s="3">
        <v>7114.69</v>
      </c>
      <c r="F10634">
        <v>0.16889999999999999</v>
      </c>
      <c r="G10634">
        <v>3.8599999999999995E-2</v>
      </c>
      <c r="H10634" s="3">
        <v>1843.71</v>
      </c>
      <c r="I10634">
        <v>3.8588986337330704</v>
      </c>
      <c r="J10634" s="12" t="s">
        <v>32506</v>
      </c>
      <c r="M10634">
        <v>3.8588986337330704</v>
      </c>
    </row>
    <row r="10635" spans="1:13" x14ac:dyDescent="0.25">
      <c r="A10635" s="12" t="s">
        <v>26626</v>
      </c>
      <c r="B10635" s="12" t="s">
        <v>45</v>
      </c>
      <c r="C10635" s="3">
        <v>14887.19</v>
      </c>
      <c r="D10635">
        <v>120</v>
      </c>
      <c r="E10635" s="3">
        <v>307.41000000000003</v>
      </c>
      <c r="F10635">
        <v>0.21969999999999998</v>
      </c>
      <c r="G10635">
        <v>2E-3</v>
      </c>
      <c r="H10635" s="3">
        <v>1513.66</v>
      </c>
      <c r="I10635">
        <v>0.20309052231016214</v>
      </c>
      <c r="J10635" s="12" t="s">
        <v>32504</v>
      </c>
      <c r="K10635">
        <v>0.20309052231016214</v>
      </c>
    </row>
    <row r="10636" spans="1:13" x14ac:dyDescent="0.25">
      <c r="A10636" s="12" t="s">
        <v>26628</v>
      </c>
      <c r="B10636" s="12" t="s">
        <v>45</v>
      </c>
      <c r="C10636" s="3">
        <v>196974.4</v>
      </c>
      <c r="D10636">
        <v>120</v>
      </c>
      <c r="E10636" s="3">
        <v>1961.67</v>
      </c>
      <c r="F10636">
        <v>3.6499999999999998E-2</v>
      </c>
      <c r="G10636">
        <v>3.4099999999999998E-2</v>
      </c>
      <c r="H10636" s="3">
        <v>575.47</v>
      </c>
      <c r="I10636">
        <v>3.4088136653517993</v>
      </c>
      <c r="J10636" s="12" t="s">
        <v>32506</v>
      </c>
      <c r="M10636">
        <v>3.4088136653517993</v>
      </c>
    </row>
    <row r="10637" spans="1:13" x14ac:dyDescent="0.25">
      <c r="A10637" s="12" t="s">
        <v>26629</v>
      </c>
      <c r="B10637" s="12" t="s">
        <v>45</v>
      </c>
      <c r="C10637" s="3">
        <v>306385.52</v>
      </c>
      <c r="D10637">
        <v>360</v>
      </c>
      <c r="E10637" s="3">
        <v>4261.25</v>
      </c>
      <c r="F10637">
        <v>0.16570000000000001</v>
      </c>
      <c r="G10637">
        <v>1.0700000000000001E-2</v>
      </c>
      <c r="H10637" s="3">
        <v>3973.14</v>
      </c>
      <c r="I10637">
        <v>1.0725144344271786</v>
      </c>
      <c r="J10637" s="12" t="s">
        <v>32506</v>
      </c>
      <c r="M10637">
        <v>1.0725144344271786</v>
      </c>
    </row>
    <row r="10638" spans="1:13" x14ac:dyDescent="0.25">
      <c r="A10638" s="12" t="s">
        <v>26630</v>
      </c>
      <c r="B10638" s="12" t="s">
        <v>40</v>
      </c>
      <c r="C10638" s="3">
        <v>372368.96</v>
      </c>
      <c r="D10638">
        <v>180</v>
      </c>
      <c r="E10638" s="3">
        <v>5628.17</v>
      </c>
      <c r="F10638">
        <v>0.1661</v>
      </c>
      <c r="G10638">
        <v>1.1000000000000001E-2</v>
      </c>
      <c r="H10638" s="3">
        <v>5130.63</v>
      </c>
      <c r="I10638">
        <v>1.0969744456333823</v>
      </c>
      <c r="J10638" s="12" t="s">
        <v>32506</v>
      </c>
      <c r="M10638">
        <v>1.0969744456333823</v>
      </c>
    </row>
    <row r="10639" spans="1:13" x14ac:dyDescent="0.25">
      <c r="A10639" s="12" t="s">
        <v>26631</v>
      </c>
      <c r="B10639" s="12" t="s">
        <v>31</v>
      </c>
      <c r="C10639" s="3">
        <v>198623.28</v>
      </c>
      <c r="D10639">
        <v>36</v>
      </c>
      <c r="E10639" s="3">
        <v>8118.43</v>
      </c>
      <c r="F10639">
        <v>0.27089999999999997</v>
      </c>
      <c r="G10639">
        <v>2.12E-2</v>
      </c>
      <c r="H10639" s="3">
        <v>3826.93</v>
      </c>
      <c r="I10639">
        <v>2.1213949562704308</v>
      </c>
      <c r="J10639" s="12" t="s">
        <v>32506</v>
      </c>
      <c r="M10639">
        <v>2.1213949562704308</v>
      </c>
    </row>
    <row r="10640" spans="1:13" x14ac:dyDescent="0.25">
      <c r="A10640" s="12" t="s">
        <v>26632</v>
      </c>
      <c r="B10640" s="12" t="s">
        <v>45</v>
      </c>
      <c r="C10640" s="3">
        <v>465895.56</v>
      </c>
      <c r="D10640">
        <v>300</v>
      </c>
      <c r="E10640" s="3">
        <v>4028.49</v>
      </c>
      <c r="F10640">
        <v>9.3699999999999992E-2</v>
      </c>
      <c r="G10640">
        <v>1.3899999999999999E-2</v>
      </c>
      <c r="H10640" s="3">
        <v>2894.51</v>
      </c>
      <c r="I10640">
        <v>1.3917692459172708</v>
      </c>
      <c r="J10640" s="12" t="s">
        <v>32506</v>
      </c>
      <c r="M10640">
        <v>1.3917692459172708</v>
      </c>
    </row>
    <row r="10641" spans="1:13" x14ac:dyDescent="0.25">
      <c r="A10641" s="12" t="s">
        <v>26635</v>
      </c>
      <c r="B10641" s="12" t="s">
        <v>40</v>
      </c>
      <c r="C10641" s="3">
        <v>117087.6</v>
      </c>
      <c r="D10641">
        <v>60</v>
      </c>
      <c r="E10641" s="3">
        <v>2542.27</v>
      </c>
      <c r="F10641">
        <v>0.1094</v>
      </c>
      <c r="G10641">
        <v>4.3E-3</v>
      </c>
      <c r="H10641" s="3">
        <v>5888.42</v>
      </c>
      <c r="I10641">
        <v>0.43174060274233156</v>
      </c>
      <c r="J10641" s="12" t="s">
        <v>32506</v>
      </c>
      <c r="M10641">
        <v>0.43174060274233156</v>
      </c>
    </row>
    <row r="10642" spans="1:13" x14ac:dyDescent="0.25">
      <c r="A10642" s="12" t="s">
        <v>26641</v>
      </c>
      <c r="B10642" s="12" t="s">
        <v>69</v>
      </c>
      <c r="C10642" s="3">
        <v>340339.84</v>
      </c>
      <c r="D10642">
        <v>180</v>
      </c>
      <c r="E10642" s="3">
        <v>6030.25</v>
      </c>
      <c r="F10642">
        <v>0.2021</v>
      </c>
      <c r="G10642">
        <v>1.4199999999999999E-2</v>
      </c>
      <c r="H10642" s="3">
        <v>4233.57</v>
      </c>
      <c r="I10642">
        <v>1.4243888727480591</v>
      </c>
      <c r="J10642" s="12" t="s">
        <v>32506</v>
      </c>
      <c r="M10642">
        <v>1.4243888727480591</v>
      </c>
    </row>
    <row r="10643" spans="1:13" x14ac:dyDescent="0.25">
      <c r="A10643" s="12" t="s">
        <v>26642</v>
      </c>
      <c r="B10643" s="12" t="s">
        <v>31</v>
      </c>
      <c r="C10643" s="3">
        <v>12074.67</v>
      </c>
      <c r="D10643">
        <v>12</v>
      </c>
      <c r="E10643" s="3">
        <v>1143.76</v>
      </c>
      <c r="F10643">
        <v>0.24340000000000001</v>
      </c>
      <c r="G10643">
        <v>1.5E-3</v>
      </c>
      <c r="H10643" s="3">
        <v>7615.6</v>
      </c>
      <c r="I10643">
        <v>0.1501864593728662</v>
      </c>
      <c r="J10643" s="12" t="s">
        <v>32504</v>
      </c>
      <c r="K10643">
        <v>0.1501864593728662</v>
      </c>
    </row>
    <row r="10644" spans="1:13" x14ac:dyDescent="0.25">
      <c r="A10644" s="12" t="s">
        <v>26645</v>
      </c>
      <c r="B10644" s="12" t="s">
        <v>69</v>
      </c>
      <c r="C10644" s="3">
        <v>337126.28</v>
      </c>
      <c r="D10644">
        <v>240</v>
      </c>
      <c r="E10644" s="3">
        <v>7404.84</v>
      </c>
      <c r="F10644">
        <v>0.2621</v>
      </c>
      <c r="G10644">
        <v>9.6600000000000005E-2</v>
      </c>
      <c r="H10644" s="3">
        <v>766.57</v>
      </c>
      <c r="I10644">
        <v>9.6597049193159137</v>
      </c>
      <c r="J10644" s="12" t="s">
        <v>32506</v>
      </c>
      <c r="M10644">
        <v>9.6597049193159137</v>
      </c>
    </row>
    <row r="10645" spans="1:13" x14ac:dyDescent="0.25">
      <c r="A10645" s="12" t="s">
        <v>26649</v>
      </c>
      <c r="B10645" s="12" t="s">
        <v>40</v>
      </c>
      <c r="C10645" s="3">
        <v>157734.32</v>
      </c>
      <c r="D10645">
        <v>360</v>
      </c>
      <c r="E10645" s="3">
        <v>1479.54</v>
      </c>
      <c r="F10645">
        <v>0.1081</v>
      </c>
      <c r="G10645">
        <v>7.0999999999999995E-3</v>
      </c>
      <c r="H10645" s="3">
        <v>2078.7600000000002</v>
      </c>
      <c r="I10645">
        <v>0.71174161519367307</v>
      </c>
      <c r="J10645" s="12" t="s">
        <v>32506</v>
      </c>
      <c r="M10645">
        <v>0.71174161519367307</v>
      </c>
    </row>
    <row r="10646" spans="1:13" x14ac:dyDescent="0.25">
      <c r="A10646" s="12" t="s">
        <v>26653</v>
      </c>
      <c r="B10646" s="12" t="s">
        <v>40</v>
      </c>
      <c r="C10646" s="3">
        <v>292269.71000000002</v>
      </c>
      <c r="D10646">
        <v>300</v>
      </c>
      <c r="E10646" s="3">
        <v>6995.94</v>
      </c>
      <c r="F10646">
        <v>0.28699999999999998</v>
      </c>
      <c r="G10646">
        <v>2.0799999999999999E-2</v>
      </c>
      <c r="H10646" s="3">
        <v>3357.12</v>
      </c>
      <c r="I10646">
        <v>2.0839112096082357</v>
      </c>
      <c r="J10646" s="12" t="s">
        <v>32506</v>
      </c>
      <c r="M10646">
        <v>2.0839112096082357</v>
      </c>
    </row>
    <row r="10647" spans="1:13" x14ac:dyDescent="0.25">
      <c r="A10647" s="12" t="s">
        <v>26654</v>
      </c>
      <c r="B10647" s="12" t="s">
        <v>69</v>
      </c>
      <c r="C10647" s="3">
        <v>138081.19</v>
      </c>
      <c r="D10647">
        <v>36</v>
      </c>
      <c r="E10647" s="3">
        <v>5188.76</v>
      </c>
      <c r="F10647">
        <v>0.20809999999999998</v>
      </c>
      <c r="G10647">
        <v>1.1000000000000001E-2</v>
      </c>
      <c r="H10647" s="3">
        <v>4727.6400000000003</v>
      </c>
      <c r="I10647">
        <v>1.0975370375070859</v>
      </c>
      <c r="J10647" s="12" t="s">
        <v>32506</v>
      </c>
      <c r="M10647">
        <v>1.0975370375070859</v>
      </c>
    </row>
    <row r="10648" spans="1:13" x14ac:dyDescent="0.25">
      <c r="A10648" s="12" t="s">
        <v>26655</v>
      </c>
      <c r="B10648" s="12" t="s">
        <v>69</v>
      </c>
      <c r="C10648" s="3">
        <v>449749.22</v>
      </c>
      <c r="D10648">
        <v>24</v>
      </c>
      <c r="E10648" s="3">
        <v>23945.17</v>
      </c>
      <c r="F10648">
        <v>0.24739999999999998</v>
      </c>
      <c r="G10648">
        <v>5.2000000000000005E-2</v>
      </c>
      <c r="H10648" s="3">
        <v>4603.7700000000004</v>
      </c>
      <c r="I10648">
        <v>5.2012090091381618</v>
      </c>
      <c r="J10648" s="12" t="s">
        <v>32506</v>
      </c>
      <c r="M10648">
        <v>5.2012090091381618</v>
      </c>
    </row>
    <row r="10649" spans="1:13" x14ac:dyDescent="0.25">
      <c r="A10649" s="12" t="s">
        <v>26658</v>
      </c>
      <c r="B10649" s="12" t="s">
        <v>31</v>
      </c>
      <c r="C10649" s="3">
        <v>62363.13</v>
      </c>
      <c r="D10649">
        <v>240</v>
      </c>
      <c r="E10649" s="3">
        <v>353.09</v>
      </c>
      <c r="F10649">
        <v>3.2300000000000002E-2</v>
      </c>
      <c r="G10649">
        <v>3.9000000000000003E-3</v>
      </c>
      <c r="H10649" s="3">
        <v>899.53</v>
      </c>
      <c r="I10649">
        <v>0.3925272086534079</v>
      </c>
      <c r="J10649" s="12" t="s">
        <v>32507</v>
      </c>
      <c r="L10649">
        <v>0.3925272086534079</v>
      </c>
    </row>
    <row r="10650" spans="1:13" x14ac:dyDescent="0.25">
      <c r="A10650" s="12" t="s">
        <v>26659</v>
      </c>
      <c r="B10650" s="12" t="s">
        <v>45</v>
      </c>
      <c r="C10650" s="3">
        <v>186867.72</v>
      </c>
      <c r="D10650">
        <v>36</v>
      </c>
      <c r="E10650" s="3">
        <v>6866.85</v>
      </c>
      <c r="F10650">
        <v>0.1918</v>
      </c>
      <c r="G10650">
        <v>2.7699999999999999E-2</v>
      </c>
      <c r="H10650" s="3">
        <v>2474.81</v>
      </c>
      <c r="I10650">
        <v>2.7746978555929549</v>
      </c>
      <c r="J10650" s="12" t="s">
        <v>32506</v>
      </c>
      <c r="M10650">
        <v>2.7746978555929549</v>
      </c>
    </row>
    <row r="10651" spans="1:13" x14ac:dyDescent="0.25">
      <c r="A10651" s="12" t="s">
        <v>26662</v>
      </c>
      <c r="B10651" s="12" t="s">
        <v>45</v>
      </c>
      <c r="C10651" s="3">
        <v>342500.84</v>
      </c>
      <c r="D10651">
        <v>12</v>
      </c>
      <c r="E10651" s="3">
        <v>31028.41</v>
      </c>
      <c r="F10651">
        <v>0.15710000000000002</v>
      </c>
      <c r="G10651">
        <v>5.9200000000000003E-2</v>
      </c>
      <c r="H10651" s="3">
        <v>5244.26</v>
      </c>
      <c r="I10651">
        <v>5.9166421954670438</v>
      </c>
      <c r="J10651" s="12" t="s">
        <v>32506</v>
      </c>
      <c r="M10651">
        <v>5.9166421954670438</v>
      </c>
    </row>
    <row r="10652" spans="1:13" x14ac:dyDescent="0.25">
      <c r="A10652" s="12" t="s">
        <v>26664</v>
      </c>
      <c r="B10652" s="12" t="s">
        <v>31</v>
      </c>
      <c r="C10652" s="3">
        <v>292291.33</v>
      </c>
      <c r="D10652">
        <v>360</v>
      </c>
      <c r="E10652" s="3">
        <v>3600.21</v>
      </c>
      <c r="F10652">
        <v>0.1459</v>
      </c>
      <c r="G10652">
        <v>1.3300000000000001E-2</v>
      </c>
      <c r="H10652" s="3">
        <v>2715.21</v>
      </c>
      <c r="I10652">
        <v>1.3259416398731589</v>
      </c>
      <c r="J10652" s="12" t="s">
        <v>32506</v>
      </c>
      <c r="M10652">
        <v>1.3259416398731589</v>
      </c>
    </row>
    <row r="10653" spans="1:13" x14ac:dyDescent="0.25">
      <c r="A10653" s="12" t="s">
        <v>26670</v>
      </c>
      <c r="B10653" s="12" t="s">
        <v>31</v>
      </c>
      <c r="C10653" s="3">
        <v>144717.79999999999</v>
      </c>
      <c r="D10653">
        <v>180</v>
      </c>
      <c r="E10653" s="3">
        <v>2054.27</v>
      </c>
      <c r="F10653">
        <v>0.15289999999999998</v>
      </c>
      <c r="G10653">
        <v>7.0999999999999995E-3</v>
      </c>
      <c r="H10653" s="3">
        <v>2877.67</v>
      </c>
      <c r="I10653">
        <v>0.71386573165095368</v>
      </c>
      <c r="J10653" s="12" t="s">
        <v>32506</v>
      </c>
      <c r="M10653">
        <v>0.71386573165095368</v>
      </c>
    </row>
    <row r="10654" spans="1:13" x14ac:dyDescent="0.25">
      <c r="A10654" s="12" t="s">
        <v>26672</v>
      </c>
      <c r="B10654" s="12" t="s">
        <v>69</v>
      </c>
      <c r="C10654" s="3">
        <v>52791.33</v>
      </c>
      <c r="D10654">
        <v>120</v>
      </c>
      <c r="E10654" s="3">
        <v>954.28</v>
      </c>
      <c r="F10654">
        <v>0.18090000000000001</v>
      </c>
      <c r="G10654">
        <v>1.7000000000000001E-3</v>
      </c>
      <c r="H10654" s="3">
        <v>5661.88</v>
      </c>
      <c r="I10654">
        <v>0.1685447236606922</v>
      </c>
      <c r="J10654" s="12" t="s">
        <v>32504</v>
      </c>
      <c r="K10654">
        <v>0.1685447236606922</v>
      </c>
    </row>
    <row r="10655" spans="1:13" x14ac:dyDescent="0.25">
      <c r="A10655" s="12" t="s">
        <v>26674</v>
      </c>
      <c r="B10655" s="12" t="s">
        <v>45</v>
      </c>
      <c r="C10655" s="3">
        <v>143652.75</v>
      </c>
      <c r="D10655">
        <v>300</v>
      </c>
      <c r="E10655" s="3">
        <v>3201.81</v>
      </c>
      <c r="F10655">
        <v>0.2671</v>
      </c>
      <c r="G10655">
        <v>9.0000000000000011E-3</v>
      </c>
      <c r="H10655" s="3">
        <v>3570.48</v>
      </c>
      <c r="I10655">
        <v>0.8967449754654836</v>
      </c>
      <c r="J10655" s="12" t="s">
        <v>32506</v>
      </c>
      <c r="M10655">
        <v>0.8967449754654836</v>
      </c>
    </row>
    <row r="10656" spans="1:13" x14ac:dyDescent="0.25">
      <c r="A10656" s="12" t="s">
        <v>26675</v>
      </c>
      <c r="B10656" s="12" t="s">
        <v>31</v>
      </c>
      <c r="C10656" s="3">
        <v>121416.95</v>
      </c>
      <c r="D10656">
        <v>120</v>
      </c>
      <c r="E10656" s="3">
        <v>3054.69</v>
      </c>
      <c r="F10656">
        <v>0.28360000000000002</v>
      </c>
      <c r="G10656">
        <v>6.1100000000000002E-2</v>
      </c>
      <c r="H10656" s="3">
        <v>500</v>
      </c>
      <c r="I10656">
        <v>6.1093799999999998</v>
      </c>
      <c r="J10656" s="12" t="s">
        <v>32506</v>
      </c>
      <c r="M10656">
        <v>6.1093799999999998</v>
      </c>
    </row>
    <row r="10657" spans="1:13" x14ac:dyDescent="0.25">
      <c r="A10657" s="12" t="s">
        <v>26680</v>
      </c>
      <c r="B10657" s="12" t="s">
        <v>40</v>
      </c>
      <c r="C10657" s="3">
        <v>110879.22</v>
      </c>
      <c r="D10657">
        <v>36</v>
      </c>
      <c r="E10657" s="3">
        <v>4071.12</v>
      </c>
      <c r="F10657">
        <v>0.19120000000000001</v>
      </c>
      <c r="G10657">
        <v>7.4000000000000003E-3</v>
      </c>
      <c r="H10657" s="3">
        <v>5498.49</v>
      </c>
      <c r="I10657">
        <v>0.74040691171576201</v>
      </c>
      <c r="J10657" s="12" t="s">
        <v>32506</v>
      </c>
      <c r="M10657">
        <v>0.74040691171576201</v>
      </c>
    </row>
    <row r="10658" spans="1:13" x14ac:dyDescent="0.25">
      <c r="A10658" s="12" t="s">
        <v>26685</v>
      </c>
      <c r="B10658" s="12" t="s">
        <v>69</v>
      </c>
      <c r="C10658" s="3">
        <v>377325.33</v>
      </c>
      <c r="D10658">
        <v>240</v>
      </c>
      <c r="E10658" s="3">
        <v>2929.93</v>
      </c>
      <c r="F10658">
        <v>7.0199999999999999E-2</v>
      </c>
      <c r="G10658">
        <v>7.3000000000000001E-3</v>
      </c>
      <c r="H10658" s="3">
        <v>3998.68</v>
      </c>
      <c r="I10658">
        <v>0.7327242990186762</v>
      </c>
      <c r="J10658" s="12" t="s">
        <v>32506</v>
      </c>
      <c r="M10658">
        <v>0.7327242990186762</v>
      </c>
    </row>
    <row r="10659" spans="1:13" x14ac:dyDescent="0.25">
      <c r="A10659" s="12" t="s">
        <v>26686</v>
      </c>
      <c r="B10659" s="12" t="s">
        <v>45</v>
      </c>
      <c r="C10659" s="3">
        <v>433797.05</v>
      </c>
      <c r="D10659">
        <v>300</v>
      </c>
      <c r="E10659" s="3">
        <v>7930.54</v>
      </c>
      <c r="F10659">
        <v>0.21840000000000001</v>
      </c>
      <c r="G10659">
        <v>2.7300000000000001E-2</v>
      </c>
      <c r="H10659" s="3">
        <v>2900.14</v>
      </c>
      <c r="I10659">
        <v>2.7345369533884574</v>
      </c>
      <c r="J10659" s="12" t="s">
        <v>32506</v>
      </c>
      <c r="M10659">
        <v>2.7345369533884574</v>
      </c>
    </row>
    <row r="10660" spans="1:13" x14ac:dyDescent="0.25">
      <c r="A10660" s="12" t="s">
        <v>26693</v>
      </c>
      <c r="B10660" s="12" t="s">
        <v>31</v>
      </c>
      <c r="C10660" s="3">
        <v>193629.88</v>
      </c>
      <c r="D10660">
        <v>300</v>
      </c>
      <c r="E10660" s="3">
        <v>3386.75</v>
      </c>
      <c r="F10660">
        <v>0.2087</v>
      </c>
      <c r="G10660">
        <v>6.8999999999999999E-3</v>
      </c>
      <c r="H10660" s="3">
        <v>4901.33</v>
      </c>
      <c r="I10660">
        <v>0.69098591606767956</v>
      </c>
      <c r="J10660" s="12" t="s">
        <v>32506</v>
      </c>
      <c r="M10660">
        <v>0.69098591606767956</v>
      </c>
    </row>
    <row r="10661" spans="1:13" x14ac:dyDescent="0.25">
      <c r="A10661" s="12" t="s">
        <v>26694</v>
      </c>
      <c r="B10661" s="12" t="s">
        <v>40</v>
      </c>
      <c r="C10661" s="3">
        <v>266826.84000000003</v>
      </c>
      <c r="D10661">
        <v>60</v>
      </c>
      <c r="E10661" s="3">
        <v>6219.67</v>
      </c>
      <c r="F10661">
        <v>0.14080000000000001</v>
      </c>
      <c r="G10661">
        <v>3.6400000000000002E-2</v>
      </c>
      <c r="H10661" s="3">
        <v>1710.29</v>
      </c>
      <c r="I10661">
        <v>3.6366171818814355</v>
      </c>
      <c r="J10661" s="12" t="s">
        <v>32506</v>
      </c>
      <c r="M10661">
        <v>3.6366171818814355</v>
      </c>
    </row>
    <row r="10662" spans="1:13" x14ac:dyDescent="0.25">
      <c r="A10662" s="12" t="s">
        <v>26695</v>
      </c>
      <c r="B10662" s="12" t="s">
        <v>69</v>
      </c>
      <c r="C10662" s="3">
        <v>125253.04</v>
      </c>
      <c r="D10662">
        <v>240</v>
      </c>
      <c r="E10662" s="3">
        <v>2913.64</v>
      </c>
      <c r="F10662">
        <v>0.27800000000000002</v>
      </c>
      <c r="G10662">
        <v>1.37E-2</v>
      </c>
      <c r="H10662" s="3">
        <v>2130.6</v>
      </c>
      <c r="I10662">
        <v>1.3675208861353609</v>
      </c>
      <c r="J10662" s="12" t="s">
        <v>32506</v>
      </c>
      <c r="M10662">
        <v>1.3675208861353609</v>
      </c>
    </row>
    <row r="10663" spans="1:13" x14ac:dyDescent="0.25">
      <c r="A10663" s="12" t="s">
        <v>26698</v>
      </c>
      <c r="B10663" s="12" t="s">
        <v>45</v>
      </c>
      <c r="C10663" s="3">
        <v>325411.37</v>
      </c>
      <c r="D10663">
        <v>240</v>
      </c>
      <c r="E10663" s="3">
        <v>3264.16</v>
      </c>
      <c r="F10663">
        <v>0.1057</v>
      </c>
      <c r="G10663">
        <v>1.8100000000000002E-2</v>
      </c>
      <c r="H10663" s="3">
        <v>1803.13</v>
      </c>
      <c r="I10663">
        <v>1.8102743562582839</v>
      </c>
      <c r="J10663" s="12" t="s">
        <v>32506</v>
      </c>
      <c r="M10663">
        <v>1.8102743562582839</v>
      </c>
    </row>
    <row r="10664" spans="1:13" x14ac:dyDescent="0.25">
      <c r="A10664" s="12" t="s">
        <v>26700</v>
      </c>
      <c r="B10664" s="12" t="s">
        <v>45</v>
      </c>
      <c r="C10664" s="3">
        <v>427108.73</v>
      </c>
      <c r="D10664">
        <v>12</v>
      </c>
      <c r="E10664" s="3">
        <v>38411.19</v>
      </c>
      <c r="F10664">
        <v>0.1431</v>
      </c>
      <c r="G10664">
        <v>0.1038</v>
      </c>
      <c r="H10664" s="3">
        <v>3699.51</v>
      </c>
      <c r="I10664">
        <v>10.382777719211463</v>
      </c>
      <c r="J10664" s="12" t="s">
        <v>32506</v>
      </c>
      <c r="M10664">
        <v>10.382777719211463</v>
      </c>
    </row>
    <row r="10665" spans="1:13" x14ac:dyDescent="0.25">
      <c r="A10665" s="12" t="s">
        <v>26706</v>
      </c>
      <c r="B10665" s="12" t="s">
        <v>45</v>
      </c>
      <c r="C10665" s="3">
        <v>302477.57</v>
      </c>
      <c r="D10665">
        <v>360</v>
      </c>
      <c r="E10665" s="3">
        <v>2574.35</v>
      </c>
      <c r="F10665">
        <v>9.64E-2</v>
      </c>
      <c r="G10665">
        <v>7.1999999999999998E-3</v>
      </c>
      <c r="H10665" s="3">
        <v>3572.66</v>
      </c>
      <c r="I10665">
        <v>0.7205695476199806</v>
      </c>
      <c r="J10665" s="12" t="s">
        <v>32506</v>
      </c>
      <c r="M10665">
        <v>0.7205695476199806</v>
      </c>
    </row>
    <row r="10666" spans="1:13" x14ac:dyDescent="0.25">
      <c r="A10666" s="12" t="s">
        <v>26707</v>
      </c>
      <c r="B10666" s="12" t="s">
        <v>31</v>
      </c>
      <c r="C10666" s="3">
        <v>98562.99</v>
      </c>
      <c r="D10666">
        <v>60</v>
      </c>
      <c r="E10666" s="3">
        <v>3090.88</v>
      </c>
      <c r="F10666">
        <v>0.28370000000000001</v>
      </c>
      <c r="G10666">
        <v>4.8999999999999998E-3</v>
      </c>
      <c r="H10666" s="3">
        <v>6345.89</v>
      </c>
      <c r="I10666">
        <v>0.48706800779717263</v>
      </c>
      <c r="J10666" s="12" t="s">
        <v>32506</v>
      </c>
      <c r="M10666">
        <v>0.48706800779717263</v>
      </c>
    </row>
    <row r="10667" spans="1:13" x14ac:dyDescent="0.25">
      <c r="A10667" s="12" t="s">
        <v>26708</v>
      </c>
      <c r="B10667" s="12" t="s">
        <v>40</v>
      </c>
      <c r="C10667" s="3">
        <v>219266.36</v>
      </c>
      <c r="D10667">
        <v>12</v>
      </c>
      <c r="E10667" s="3">
        <v>18685.54</v>
      </c>
      <c r="F10667">
        <v>4.1500000000000002E-2</v>
      </c>
      <c r="G10667">
        <v>3.3599999999999998E-2</v>
      </c>
      <c r="H10667" s="3">
        <v>5556.97</v>
      </c>
      <c r="I10667">
        <v>3.3625410970366945</v>
      </c>
      <c r="J10667" s="12" t="s">
        <v>32506</v>
      </c>
      <c r="M10667">
        <v>3.3625410970366945</v>
      </c>
    </row>
    <row r="10668" spans="1:13" x14ac:dyDescent="0.25">
      <c r="A10668" s="12" t="s">
        <v>26710</v>
      </c>
      <c r="B10668" s="12" t="s">
        <v>45</v>
      </c>
      <c r="C10668" s="3">
        <v>445785.36</v>
      </c>
      <c r="D10668">
        <v>240</v>
      </c>
      <c r="E10668" s="3">
        <v>5443.35</v>
      </c>
      <c r="F10668">
        <v>0.13689999999999999</v>
      </c>
      <c r="G10668">
        <v>7.4000000000000003E-3</v>
      </c>
      <c r="H10668" s="3">
        <v>7308.28</v>
      </c>
      <c r="I10668">
        <v>0.74481957451000791</v>
      </c>
      <c r="J10668" s="12" t="s">
        <v>32506</v>
      </c>
      <c r="M10668">
        <v>0.74481957451000791</v>
      </c>
    </row>
    <row r="10669" spans="1:13" x14ac:dyDescent="0.25">
      <c r="A10669" s="12" t="s">
        <v>26716</v>
      </c>
      <c r="B10669" s="12" t="s">
        <v>45</v>
      </c>
      <c r="C10669" s="3">
        <v>430538.81</v>
      </c>
      <c r="D10669">
        <v>360</v>
      </c>
      <c r="E10669" s="3">
        <v>3800.58</v>
      </c>
      <c r="F10669">
        <v>0.1007</v>
      </c>
      <c r="G10669">
        <v>7.7000000000000002E-3</v>
      </c>
      <c r="H10669" s="3">
        <v>4965.41</v>
      </c>
      <c r="I10669">
        <v>0.7654111140872556</v>
      </c>
      <c r="J10669" s="12" t="s">
        <v>32506</v>
      </c>
      <c r="M10669">
        <v>0.7654111140872556</v>
      </c>
    </row>
    <row r="10670" spans="1:13" x14ac:dyDescent="0.25">
      <c r="A10670" s="12" t="s">
        <v>26717</v>
      </c>
      <c r="B10670" s="12" t="s">
        <v>31</v>
      </c>
      <c r="C10670" s="3">
        <v>249930.3</v>
      </c>
      <c r="D10670">
        <v>24</v>
      </c>
      <c r="E10670" s="3">
        <v>10769.97</v>
      </c>
      <c r="F10670">
        <v>3.2500000000000001E-2</v>
      </c>
      <c r="G10670">
        <v>2.7799999999999998E-2</v>
      </c>
      <c r="H10670" s="3">
        <v>3867.28</v>
      </c>
      <c r="I10670">
        <v>2.7848953269481389</v>
      </c>
      <c r="J10670" s="12" t="s">
        <v>32506</v>
      </c>
      <c r="M10670">
        <v>2.7848953269481389</v>
      </c>
    </row>
    <row r="10671" spans="1:13" x14ac:dyDescent="0.25">
      <c r="A10671" s="12" t="s">
        <v>26720</v>
      </c>
      <c r="B10671" s="12" t="s">
        <v>45</v>
      </c>
      <c r="C10671" s="3">
        <v>302602</v>
      </c>
      <c r="D10671">
        <v>300</v>
      </c>
      <c r="E10671" s="3">
        <v>5226.33</v>
      </c>
      <c r="F10671">
        <v>0.20600000000000002</v>
      </c>
      <c r="G10671">
        <v>8.5000000000000006E-3</v>
      </c>
      <c r="H10671" s="3">
        <v>6154.65</v>
      </c>
      <c r="I10671">
        <v>0.84916770246886508</v>
      </c>
      <c r="J10671" s="12" t="s">
        <v>32506</v>
      </c>
      <c r="M10671">
        <v>0.84916770246886508</v>
      </c>
    </row>
    <row r="10672" spans="1:13" x14ac:dyDescent="0.25">
      <c r="A10672" s="12" t="s">
        <v>26721</v>
      </c>
      <c r="B10672" s="12" t="s">
        <v>40</v>
      </c>
      <c r="C10672" s="3">
        <v>331063.86</v>
      </c>
      <c r="D10672">
        <v>240</v>
      </c>
      <c r="E10672" s="3">
        <v>4685.6099999999997</v>
      </c>
      <c r="F10672">
        <v>0.16320000000000001</v>
      </c>
      <c r="G10672">
        <v>1.41E-2</v>
      </c>
      <c r="H10672" s="3">
        <v>3311.81</v>
      </c>
      <c r="I10672">
        <v>1.4148184829443717</v>
      </c>
      <c r="J10672" s="12" t="s">
        <v>32506</v>
      </c>
      <c r="M10672">
        <v>1.4148184829443717</v>
      </c>
    </row>
    <row r="10673" spans="1:13" x14ac:dyDescent="0.25">
      <c r="A10673" s="12" t="s">
        <v>26722</v>
      </c>
      <c r="B10673" s="12" t="s">
        <v>40</v>
      </c>
      <c r="C10673" s="3">
        <v>291008.31</v>
      </c>
      <c r="D10673">
        <v>120</v>
      </c>
      <c r="E10673" s="3">
        <v>3751.25</v>
      </c>
      <c r="F10673">
        <v>9.4100000000000003E-2</v>
      </c>
      <c r="G10673">
        <v>9.1999999999999998E-3</v>
      </c>
      <c r="H10673" s="3">
        <v>4071.33</v>
      </c>
      <c r="I10673">
        <v>0.92138195626490604</v>
      </c>
      <c r="J10673" s="12" t="s">
        <v>32506</v>
      </c>
      <c r="M10673">
        <v>0.92138195626490604</v>
      </c>
    </row>
    <row r="10674" spans="1:13" x14ac:dyDescent="0.25">
      <c r="A10674" s="12" t="s">
        <v>26723</v>
      </c>
      <c r="B10674" s="12" t="s">
        <v>45</v>
      </c>
      <c r="C10674" s="3">
        <v>498527.03</v>
      </c>
      <c r="D10674">
        <v>240</v>
      </c>
      <c r="E10674" s="3">
        <v>2825.1</v>
      </c>
      <c r="F10674">
        <v>3.2400000000000005E-2</v>
      </c>
      <c r="G10674">
        <v>6.7000000000000002E-3</v>
      </c>
      <c r="H10674" s="3">
        <v>4199.21</v>
      </c>
      <c r="I10674">
        <v>0.67276940186368384</v>
      </c>
      <c r="J10674" s="12" t="s">
        <v>32506</v>
      </c>
      <c r="M10674">
        <v>0.67276940186368384</v>
      </c>
    </row>
    <row r="10675" spans="1:13" x14ac:dyDescent="0.25">
      <c r="A10675" s="12" t="s">
        <v>26724</v>
      </c>
      <c r="B10675" s="12" t="s">
        <v>45</v>
      </c>
      <c r="C10675" s="3">
        <v>391889.49</v>
      </c>
      <c r="D10675">
        <v>180</v>
      </c>
      <c r="E10675" s="3">
        <v>9052.1</v>
      </c>
      <c r="F10675">
        <v>0.27229999999999999</v>
      </c>
      <c r="G10675">
        <v>1.9400000000000001E-2</v>
      </c>
      <c r="H10675" s="3">
        <v>4666.17</v>
      </c>
      <c r="I10675">
        <v>1.9399421795605389</v>
      </c>
      <c r="J10675" s="12" t="s">
        <v>32506</v>
      </c>
      <c r="M10675">
        <v>1.9399421795605389</v>
      </c>
    </row>
    <row r="10676" spans="1:13" x14ac:dyDescent="0.25">
      <c r="A10676" s="12" t="s">
        <v>26725</v>
      </c>
      <c r="B10676" s="12" t="s">
        <v>45</v>
      </c>
      <c r="C10676" s="3">
        <v>219870.9</v>
      </c>
      <c r="D10676">
        <v>180</v>
      </c>
      <c r="E10676" s="3">
        <v>3066.75</v>
      </c>
      <c r="F10676">
        <v>0.14929999999999999</v>
      </c>
      <c r="G10676">
        <v>8.8999999999999999E-3</v>
      </c>
      <c r="H10676" s="3">
        <v>3455.56</v>
      </c>
      <c r="I10676">
        <v>0.88748278137262848</v>
      </c>
      <c r="J10676" s="12" t="s">
        <v>32506</v>
      </c>
      <c r="M10676">
        <v>0.88748278137262848</v>
      </c>
    </row>
    <row r="10677" spans="1:13" x14ac:dyDescent="0.25">
      <c r="A10677" s="12" t="s">
        <v>26726</v>
      </c>
      <c r="B10677" s="12" t="s">
        <v>31</v>
      </c>
      <c r="C10677" s="3">
        <v>183991.12</v>
      </c>
      <c r="D10677">
        <v>240</v>
      </c>
      <c r="E10677" s="3">
        <v>2491.02</v>
      </c>
      <c r="F10677">
        <v>0.155</v>
      </c>
      <c r="G10677">
        <v>5.6999999999999993E-3</v>
      </c>
      <c r="H10677" s="3">
        <v>4381.08</v>
      </c>
      <c r="I10677">
        <v>0.56858582815196257</v>
      </c>
      <c r="J10677" s="12" t="s">
        <v>32506</v>
      </c>
      <c r="M10677">
        <v>0.56858582815196257</v>
      </c>
    </row>
    <row r="10678" spans="1:13" x14ac:dyDescent="0.25">
      <c r="A10678" s="12" t="s">
        <v>26727</v>
      </c>
      <c r="B10678" s="12" t="s">
        <v>69</v>
      </c>
      <c r="C10678" s="3">
        <v>127656.55</v>
      </c>
      <c r="D10678">
        <v>120</v>
      </c>
      <c r="E10678" s="3">
        <v>1658.14</v>
      </c>
      <c r="F10678">
        <v>9.5899999999999999E-2</v>
      </c>
      <c r="G10678">
        <v>6.4000000000000003E-3</v>
      </c>
      <c r="H10678" s="3">
        <v>2573.4899999999998</v>
      </c>
      <c r="I10678">
        <v>0.64431569580608439</v>
      </c>
      <c r="J10678" s="12" t="s">
        <v>32506</v>
      </c>
      <c r="M10678">
        <v>0.64431569580608439</v>
      </c>
    </row>
    <row r="10679" spans="1:13" x14ac:dyDescent="0.25">
      <c r="A10679" s="12" t="s">
        <v>26729</v>
      </c>
      <c r="B10679" s="12" t="s">
        <v>69</v>
      </c>
      <c r="C10679" s="3">
        <v>56888.74</v>
      </c>
      <c r="D10679">
        <v>36</v>
      </c>
      <c r="E10679" s="3">
        <v>2281.19</v>
      </c>
      <c r="F10679">
        <v>0.25640000000000002</v>
      </c>
      <c r="G10679">
        <v>3.7000000000000002E-3</v>
      </c>
      <c r="H10679" s="3">
        <v>6089</v>
      </c>
      <c r="I10679">
        <v>0.37464115618328131</v>
      </c>
      <c r="J10679" s="12" t="s">
        <v>32507</v>
      </c>
      <c r="L10679">
        <v>0.37464115618328131</v>
      </c>
    </row>
    <row r="10680" spans="1:13" x14ac:dyDescent="0.25">
      <c r="A10680" s="12" t="s">
        <v>26732</v>
      </c>
      <c r="B10680" s="12" t="s">
        <v>40</v>
      </c>
      <c r="C10680" s="3">
        <v>67734.38</v>
      </c>
      <c r="D10680">
        <v>60</v>
      </c>
      <c r="E10680" s="3">
        <v>2033.62</v>
      </c>
      <c r="F10680">
        <v>0.26140000000000002</v>
      </c>
      <c r="G10680">
        <v>9.0000000000000011E-3</v>
      </c>
      <c r="H10680" s="3">
        <v>2261.1</v>
      </c>
      <c r="I10680">
        <v>0.89939410021670863</v>
      </c>
      <c r="J10680" s="12" t="s">
        <v>32506</v>
      </c>
      <c r="M10680">
        <v>0.89939410021670863</v>
      </c>
    </row>
    <row r="10681" spans="1:13" x14ac:dyDescent="0.25">
      <c r="A10681" s="12" t="s">
        <v>26736</v>
      </c>
      <c r="B10681" s="12" t="s">
        <v>45</v>
      </c>
      <c r="C10681" s="3">
        <v>171144.66</v>
      </c>
      <c r="D10681">
        <v>24</v>
      </c>
      <c r="E10681" s="3">
        <v>9180.69</v>
      </c>
      <c r="F10681">
        <v>0.25540000000000002</v>
      </c>
      <c r="G10681">
        <v>2.46E-2</v>
      </c>
      <c r="H10681" s="3">
        <v>3735.95</v>
      </c>
      <c r="I10681">
        <v>2.4573910250404851</v>
      </c>
      <c r="J10681" s="12" t="s">
        <v>32506</v>
      </c>
      <c r="M10681">
        <v>2.4573910250404851</v>
      </c>
    </row>
    <row r="10682" spans="1:13" x14ac:dyDescent="0.25">
      <c r="A10682" s="12" t="s">
        <v>26737</v>
      </c>
      <c r="B10682" s="12" t="s">
        <v>45</v>
      </c>
      <c r="C10682" s="3">
        <v>410610.59</v>
      </c>
      <c r="D10682">
        <v>36</v>
      </c>
      <c r="E10682" s="3">
        <v>12363.6</v>
      </c>
      <c r="F10682">
        <v>5.3099999999999994E-2</v>
      </c>
      <c r="G10682">
        <v>3.95E-2</v>
      </c>
      <c r="H10682" s="3">
        <v>3128.2</v>
      </c>
      <c r="I10682">
        <v>3.9523048398439999</v>
      </c>
      <c r="J10682" s="12" t="s">
        <v>32506</v>
      </c>
      <c r="M10682">
        <v>3.9523048398439999</v>
      </c>
    </row>
    <row r="10683" spans="1:13" x14ac:dyDescent="0.25">
      <c r="A10683" s="12" t="s">
        <v>26738</v>
      </c>
      <c r="B10683" s="12" t="s">
        <v>69</v>
      </c>
      <c r="C10683" s="3">
        <v>209835.3</v>
      </c>
      <c r="D10683">
        <v>24</v>
      </c>
      <c r="E10683" s="3">
        <v>10586.68</v>
      </c>
      <c r="F10683">
        <v>0.19089999999999999</v>
      </c>
      <c r="G10683">
        <v>0.21170000000000003</v>
      </c>
      <c r="H10683" s="3">
        <v>500</v>
      </c>
      <c r="I10683">
        <v>21.173359999999999</v>
      </c>
      <c r="J10683" s="12" t="s">
        <v>32506</v>
      </c>
      <c r="M10683">
        <v>21.173359999999999</v>
      </c>
    </row>
    <row r="10684" spans="1:13" x14ac:dyDescent="0.25">
      <c r="A10684" s="12" t="s">
        <v>26739</v>
      </c>
      <c r="B10684" s="12" t="s">
        <v>69</v>
      </c>
      <c r="C10684" s="3">
        <v>131151</v>
      </c>
      <c r="D10684">
        <v>300</v>
      </c>
      <c r="E10684" s="3">
        <v>1820.37</v>
      </c>
      <c r="F10684">
        <v>0.16370000000000001</v>
      </c>
      <c r="G10684">
        <v>5.6000000000000008E-3</v>
      </c>
      <c r="H10684" s="3">
        <v>3276.8</v>
      </c>
      <c r="I10684">
        <v>0.55553283691406241</v>
      </c>
      <c r="J10684" s="12" t="s">
        <v>32506</v>
      </c>
      <c r="M10684">
        <v>0.55553283691406241</v>
      </c>
    </row>
    <row r="10685" spans="1:13" x14ac:dyDescent="0.25">
      <c r="A10685" s="12" t="s">
        <v>26740</v>
      </c>
      <c r="B10685" s="12" t="s">
        <v>69</v>
      </c>
      <c r="C10685" s="3">
        <v>232086.03</v>
      </c>
      <c r="D10685">
        <v>180</v>
      </c>
      <c r="E10685" s="3">
        <v>5468.89</v>
      </c>
      <c r="F10685">
        <v>0.2782</v>
      </c>
      <c r="G10685">
        <v>1.4800000000000001E-2</v>
      </c>
      <c r="H10685" s="3">
        <v>3704.19</v>
      </c>
      <c r="I10685">
        <v>1.4764064478333996</v>
      </c>
      <c r="J10685" s="12" t="s">
        <v>32506</v>
      </c>
      <c r="M10685">
        <v>1.4764064478333996</v>
      </c>
    </row>
    <row r="10686" spans="1:13" x14ac:dyDescent="0.25">
      <c r="A10686" s="12" t="s">
        <v>26747</v>
      </c>
      <c r="B10686" s="12" t="s">
        <v>69</v>
      </c>
      <c r="C10686" s="3">
        <v>343434</v>
      </c>
      <c r="D10686">
        <v>60</v>
      </c>
      <c r="E10686" s="3">
        <v>6718.07</v>
      </c>
      <c r="F10686">
        <v>6.4899999999999999E-2</v>
      </c>
      <c r="G10686">
        <v>1.4800000000000001E-2</v>
      </c>
      <c r="H10686" s="3">
        <v>4531.3500000000004</v>
      </c>
      <c r="I10686">
        <v>1.4825758328092067</v>
      </c>
      <c r="J10686" s="12" t="s">
        <v>32506</v>
      </c>
      <c r="M10686">
        <v>1.4825758328092067</v>
      </c>
    </row>
    <row r="10687" spans="1:13" x14ac:dyDescent="0.25">
      <c r="A10687" s="12" t="s">
        <v>26748</v>
      </c>
      <c r="B10687" s="12" t="s">
        <v>40</v>
      </c>
      <c r="C10687" s="3">
        <v>313758.14</v>
      </c>
      <c r="D10687">
        <v>12</v>
      </c>
      <c r="E10687" s="3">
        <v>29635.45</v>
      </c>
      <c r="F10687">
        <v>0.23780000000000001</v>
      </c>
      <c r="G10687">
        <v>5.16E-2</v>
      </c>
      <c r="H10687" s="3">
        <v>5746.74</v>
      </c>
      <c r="I10687">
        <v>5.1569150509680277</v>
      </c>
      <c r="J10687" s="12" t="s">
        <v>32506</v>
      </c>
      <c r="M10687">
        <v>5.1569150509680277</v>
      </c>
    </row>
    <row r="10688" spans="1:13" x14ac:dyDescent="0.25">
      <c r="A10688" s="12" t="s">
        <v>26750</v>
      </c>
      <c r="B10688" s="12" t="s">
        <v>31</v>
      </c>
      <c r="C10688" s="3">
        <v>238856.42</v>
      </c>
      <c r="D10688">
        <v>180</v>
      </c>
      <c r="E10688" s="3">
        <v>2925.33</v>
      </c>
      <c r="F10688">
        <v>0.12380000000000001</v>
      </c>
      <c r="G10688">
        <v>6.3E-3</v>
      </c>
      <c r="H10688" s="3">
        <v>4637.88</v>
      </c>
      <c r="I10688">
        <v>0.63074723796217236</v>
      </c>
      <c r="J10688" s="12" t="s">
        <v>32506</v>
      </c>
      <c r="M10688">
        <v>0.63074723796217236</v>
      </c>
    </row>
    <row r="10689" spans="1:13" x14ac:dyDescent="0.25">
      <c r="A10689" s="12" t="s">
        <v>26753</v>
      </c>
      <c r="B10689" s="12" t="s">
        <v>45</v>
      </c>
      <c r="C10689" s="3">
        <v>131986.1</v>
      </c>
      <c r="D10689">
        <v>12</v>
      </c>
      <c r="E10689" s="3">
        <v>12439.71</v>
      </c>
      <c r="F10689">
        <v>0.2336</v>
      </c>
      <c r="G10689">
        <v>0.10589999999999999</v>
      </c>
      <c r="H10689" s="3">
        <v>1174.8</v>
      </c>
      <c r="I10689">
        <v>10.588789581205312</v>
      </c>
      <c r="J10689" s="12" t="s">
        <v>32506</v>
      </c>
      <c r="M10689">
        <v>10.588789581205312</v>
      </c>
    </row>
    <row r="10690" spans="1:13" x14ac:dyDescent="0.25">
      <c r="A10690" s="12" t="s">
        <v>26759</v>
      </c>
      <c r="B10690" s="12" t="s">
        <v>69</v>
      </c>
      <c r="C10690" s="3">
        <v>85883.86</v>
      </c>
      <c r="D10690">
        <v>24</v>
      </c>
      <c r="E10690" s="3">
        <v>4238.87</v>
      </c>
      <c r="F10690">
        <v>0.16820000000000002</v>
      </c>
      <c r="G10690">
        <v>7.6E-3</v>
      </c>
      <c r="H10690" s="3">
        <v>5551.37</v>
      </c>
      <c r="I10690">
        <v>0.76357187505066315</v>
      </c>
      <c r="J10690" s="12" t="s">
        <v>32506</v>
      </c>
      <c r="M10690">
        <v>0.76357187505066315</v>
      </c>
    </row>
    <row r="10691" spans="1:13" x14ac:dyDescent="0.25">
      <c r="A10691" s="12" t="s">
        <v>26768</v>
      </c>
      <c r="B10691" s="12" t="s">
        <v>45</v>
      </c>
      <c r="C10691" s="3">
        <v>138433.48000000001</v>
      </c>
      <c r="D10691">
        <v>360</v>
      </c>
      <c r="E10691" s="3">
        <v>3395.63</v>
      </c>
      <c r="F10691">
        <v>0.29430000000000001</v>
      </c>
      <c r="G10691">
        <v>1.15E-2</v>
      </c>
      <c r="H10691" s="3">
        <v>2950.39</v>
      </c>
      <c r="I10691">
        <v>1.1509088628960917</v>
      </c>
      <c r="J10691" s="12" t="s">
        <v>32506</v>
      </c>
      <c r="M10691">
        <v>1.1509088628960917</v>
      </c>
    </row>
    <row r="10692" spans="1:13" x14ac:dyDescent="0.25">
      <c r="A10692" s="12" t="s">
        <v>26773</v>
      </c>
      <c r="B10692" s="12" t="s">
        <v>45</v>
      </c>
      <c r="C10692" s="3">
        <v>456495.35999999999</v>
      </c>
      <c r="D10692">
        <v>12</v>
      </c>
      <c r="E10692" s="3">
        <v>42040.73</v>
      </c>
      <c r="F10692">
        <v>0.18870000000000001</v>
      </c>
      <c r="G10692">
        <v>0.13720000000000002</v>
      </c>
      <c r="H10692" s="3">
        <v>3063.32</v>
      </c>
      <c r="I10692">
        <v>13.723910659023543</v>
      </c>
      <c r="J10692" s="12" t="s">
        <v>32506</v>
      </c>
      <c r="M10692">
        <v>13.723910659023543</v>
      </c>
    </row>
    <row r="10693" spans="1:13" x14ac:dyDescent="0.25">
      <c r="A10693" s="12" t="s">
        <v>26776</v>
      </c>
      <c r="B10693" s="12" t="s">
        <v>31</v>
      </c>
      <c r="C10693" s="3">
        <v>318020.33</v>
      </c>
      <c r="D10693">
        <v>240</v>
      </c>
      <c r="E10693" s="3">
        <v>3371.76</v>
      </c>
      <c r="F10693">
        <v>0.11410000000000001</v>
      </c>
      <c r="G10693">
        <v>6.5000000000000006E-3</v>
      </c>
      <c r="H10693" s="3">
        <v>5151.51</v>
      </c>
      <c r="I10693">
        <v>0.65451877216583099</v>
      </c>
      <c r="J10693" s="12" t="s">
        <v>32506</v>
      </c>
      <c r="M10693">
        <v>0.65451877216583099</v>
      </c>
    </row>
    <row r="10694" spans="1:13" x14ac:dyDescent="0.25">
      <c r="A10694" s="12" t="s">
        <v>26778</v>
      </c>
      <c r="B10694" s="12" t="s">
        <v>31</v>
      </c>
      <c r="C10694" s="3">
        <v>468818.36</v>
      </c>
      <c r="D10694">
        <v>180</v>
      </c>
      <c r="E10694" s="3">
        <v>11162.23</v>
      </c>
      <c r="F10694">
        <v>0.28129999999999999</v>
      </c>
      <c r="G10694">
        <v>3.04E-2</v>
      </c>
      <c r="H10694" s="3">
        <v>3671.76</v>
      </c>
      <c r="I10694">
        <v>3.0400216789768391</v>
      </c>
      <c r="J10694" s="12" t="s">
        <v>32506</v>
      </c>
      <c r="M10694">
        <v>3.0400216789768391</v>
      </c>
    </row>
    <row r="10695" spans="1:13" x14ac:dyDescent="0.25">
      <c r="A10695" s="12" t="s">
        <v>26779</v>
      </c>
      <c r="B10695" s="12" t="s">
        <v>69</v>
      </c>
      <c r="C10695" s="3">
        <v>318157.2</v>
      </c>
      <c r="D10695">
        <v>60</v>
      </c>
      <c r="E10695" s="3">
        <v>9174.91</v>
      </c>
      <c r="F10695">
        <v>0.2412</v>
      </c>
      <c r="G10695">
        <v>1.04E-2</v>
      </c>
      <c r="H10695" s="3">
        <v>8847.27</v>
      </c>
      <c r="I10695">
        <v>1.0370328926324164</v>
      </c>
      <c r="J10695" s="12" t="s">
        <v>32506</v>
      </c>
      <c r="M10695">
        <v>1.0370328926324164</v>
      </c>
    </row>
    <row r="10696" spans="1:13" x14ac:dyDescent="0.25">
      <c r="A10696" s="12" t="s">
        <v>26780</v>
      </c>
      <c r="B10696" s="12" t="s">
        <v>40</v>
      </c>
      <c r="C10696" s="3">
        <v>341967.29</v>
      </c>
      <c r="D10696">
        <v>300</v>
      </c>
      <c r="E10696" s="3">
        <v>6243.35</v>
      </c>
      <c r="F10696">
        <v>0.21809999999999999</v>
      </c>
      <c r="G10696">
        <v>1.23E-2</v>
      </c>
      <c r="H10696" s="3">
        <v>5062.25</v>
      </c>
      <c r="I10696">
        <v>1.2333152254432318</v>
      </c>
      <c r="J10696" s="12" t="s">
        <v>32506</v>
      </c>
      <c r="M10696">
        <v>1.2333152254432318</v>
      </c>
    </row>
    <row r="10697" spans="1:13" x14ac:dyDescent="0.25">
      <c r="A10697" s="12" t="s">
        <v>26782</v>
      </c>
      <c r="B10697" s="12" t="s">
        <v>31</v>
      </c>
      <c r="C10697" s="3">
        <v>33840.31</v>
      </c>
      <c r="D10697">
        <v>60</v>
      </c>
      <c r="E10697" s="3">
        <v>888.3</v>
      </c>
      <c r="F10697">
        <v>0.1956</v>
      </c>
      <c r="G10697">
        <v>2.2000000000000001E-3</v>
      </c>
      <c r="H10697" s="3">
        <v>3955.99</v>
      </c>
      <c r="I10697">
        <v>0.22454556255197813</v>
      </c>
      <c r="J10697" s="12" t="s">
        <v>32504</v>
      </c>
      <c r="K10697">
        <v>0.22454556255197813</v>
      </c>
    </row>
    <row r="10698" spans="1:13" x14ac:dyDescent="0.25">
      <c r="A10698" s="12" t="s">
        <v>26783</v>
      </c>
      <c r="B10698" s="12" t="s">
        <v>69</v>
      </c>
      <c r="C10698" s="3">
        <v>260030.9</v>
      </c>
      <c r="D10698">
        <v>60</v>
      </c>
      <c r="E10698" s="3">
        <v>5271.24</v>
      </c>
      <c r="F10698">
        <v>7.9899999999999999E-2</v>
      </c>
      <c r="G10698">
        <v>3.2199999999999999E-2</v>
      </c>
      <c r="H10698" s="3">
        <v>1637.95</v>
      </c>
      <c r="I10698">
        <v>3.2181934735492534</v>
      </c>
      <c r="J10698" s="12" t="s">
        <v>32506</v>
      </c>
      <c r="M10698">
        <v>3.2181934735492534</v>
      </c>
    </row>
    <row r="10699" spans="1:13" x14ac:dyDescent="0.25">
      <c r="A10699" s="12" t="s">
        <v>26785</v>
      </c>
      <c r="B10699" s="12" t="s">
        <v>31</v>
      </c>
      <c r="C10699" s="3">
        <v>340127.95</v>
      </c>
      <c r="D10699">
        <v>360</v>
      </c>
      <c r="E10699" s="3">
        <v>4802.2</v>
      </c>
      <c r="F10699">
        <v>0.16829999999999998</v>
      </c>
      <c r="G10699">
        <v>1.3899999999999999E-2</v>
      </c>
      <c r="H10699" s="3">
        <v>3463.58</v>
      </c>
      <c r="I10699">
        <v>1.3864845044722511</v>
      </c>
      <c r="J10699" s="12" t="s">
        <v>32506</v>
      </c>
      <c r="M10699">
        <v>1.3864845044722511</v>
      </c>
    </row>
    <row r="10700" spans="1:13" x14ac:dyDescent="0.25">
      <c r="A10700" s="12" t="s">
        <v>26787</v>
      </c>
      <c r="B10700" s="12" t="s">
        <v>69</v>
      </c>
      <c r="C10700" s="3">
        <v>449832.31</v>
      </c>
      <c r="D10700">
        <v>60</v>
      </c>
      <c r="E10700" s="3">
        <v>13609.69</v>
      </c>
      <c r="F10700">
        <v>0.26530000000000004</v>
      </c>
      <c r="G10700">
        <v>0.2722</v>
      </c>
      <c r="H10700" s="3">
        <v>500</v>
      </c>
      <c r="I10700">
        <v>27.219380000000001</v>
      </c>
      <c r="J10700" s="12" t="s">
        <v>32506</v>
      </c>
      <c r="M10700">
        <v>27.219380000000001</v>
      </c>
    </row>
    <row r="10701" spans="1:13" x14ac:dyDescent="0.25">
      <c r="A10701" s="12" t="s">
        <v>26788</v>
      </c>
      <c r="B10701" s="12" t="s">
        <v>69</v>
      </c>
      <c r="C10701" s="3">
        <v>434235.2</v>
      </c>
      <c r="D10701">
        <v>12</v>
      </c>
      <c r="E10701" s="3">
        <v>39589.89</v>
      </c>
      <c r="F10701">
        <v>0.16930000000000001</v>
      </c>
      <c r="G10701">
        <v>0.23719999999999999</v>
      </c>
      <c r="H10701" s="3">
        <v>1668.84</v>
      </c>
      <c r="I10701">
        <v>23.722999209031425</v>
      </c>
      <c r="J10701" s="12" t="s">
        <v>32506</v>
      </c>
      <c r="M10701">
        <v>23.722999209031425</v>
      </c>
    </row>
    <row r="10702" spans="1:13" x14ac:dyDescent="0.25">
      <c r="A10702" s="12" t="s">
        <v>26791</v>
      </c>
      <c r="B10702" s="12" t="s">
        <v>45</v>
      </c>
      <c r="C10702" s="3">
        <v>91658.78</v>
      </c>
      <c r="D10702">
        <v>240</v>
      </c>
      <c r="E10702" s="3">
        <v>897.32</v>
      </c>
      <c r="F10702">
        <v>0.10210000000000001</v>
      </c>
      <c r="G10702">
        <v>3.0000000000000001E-3</v>
      </c>
      <c r="H10702" s="3">
        <v>2993.37</v>
      </c>
      <c r="I10702">
        <v>0.29976915650253733</v>
      </c>
      <c r="J10702" s="12" t="s">
        <v>32504</v>
      </c>
      <c r="K10702">
        <v>0.29976915650253733</v>
      </c>
    </row>
    <row r="10703" spans="1:13" x14ac:dyDescent="0.25">
      <c r="A10703" s="12" t="s">
        <v>26793</v>
      </c>
      <c r="B10703" s="12" t="s">
        <v>45</v>
      </c>
      <c r="C10703" s="3">
        <v>454430.83</v>
      </c>
      <c r="D10703">
        <v>24</v>
      </c>
      <c r="E10703" s="3">
        <v>21158.95</v>
      </c>
      <c r="F10703">
        <v>0.109</v>
      </c>
      <c r="G10703">
        <v>0.17469999999999999</v>
      </c>
      <c r="H10703" s="3">
        <v>1211.03</v>
      </c>
      <c r="I10703">
        <v>17.471862794480732</v>
      </c>
      <c r="J10703" s="12" t="s">
        <v>32506</v>
      </c>
      <c r="M10703">
        <v>17.471862794480732</v>
      </c>
    </row>
    <row r="10704" spans="1:13" x14ac:dyDescent="0.25">
      <c r="A10704" s="12" t="s">
        <v>26794</v>
      </c>
      <c r="B10704" s="12" t="s">
        <v>45</v>
      </c>
      <c r="C10704" s="3">
        <v>154609.17000000001</v>
      </c>
      <c r="D10704">
        <v>360</v>
      </c>
      <c r="E10704" s="3">
        <v>1189.9100000000001</v>
      </c>
      <c r="F10704">
        <v>8.5099999999999995E-2</v>
      </c>
      <c r="G10704">
        <v>2.2000000000000001E-3</v>
      </c>
      <c r="H10704" s="3">
        <v>5455.77</v>
      </c>
      <c r="I10704">
        <v>0.21810120294660515</v>
      </c>
      <c r="J10704" s="12" t="s">
        <v>32504</v>
      </c>
      <c r="K10704">
        <v>0.21810120294660515</v>
      </c>
    </row>
    <row r="10705" spans="1:13" x14ac:dyDescent="0.25">
      <c r="A10705" s="12" t="s">
        <v>26795</v>
      </c>
      <c r="B10705" s="12" t="s">
        <v>45</v>
      </c>
      <c r="C10705" s="3">
        <v>274120.90000000002</v>
      </c>
      <c r="D10705">
        <v>12</v>
      </c>
      <c r="E10705" s="3">
        <v>24572.560000000001</v>
      </c>
      <c r="F10705">
        <v>0.13689999999999999</v>
      </c>
      <c r="G10705">
        <v>5.4400000000000004E-2</v>
      </c>
      <c r="H10705" s="3">
        <v>4518.4399999999996</v>
      </c>
      <c r="I10705">
        <v>5.4382840095254119</v>
      </c>
      <c r="J10705" s="12" t="s">
        <v>32506</v>
      </c>
      <c r="M10705">
        <v>5.4382840095254119</v>
      </c>
    </row>
    <row r="10706" spans="1:13" x14ac:dyDescent="0.25">
      <c r="A10706" s="12" t="s">
        <v>26796</v>
      </c>
      <c r="B10706" s="12" t="s">
        <v>40</v>
      </c>
      <c r="C10706" s="3">
        <v>488572.66</v>
      </c>
      <c r="D10706">
        <v>180</v>
      </c>
      <c r="E10706" s="3">
        <v>6359.48</v>
      </c>
      <c r="F10706">
        <v>0.13550000000000001</v>
      </c>
      <c r="G10706">
        <v>1.0700000000000001E-2</v>
      </c>
      <c r="H10706" s="3">
        <v>5945.36</v>
      </c>
      <c r="I10706">
        <v>1.069654318661948</v>
      </c>
      <c r="J10706" s="12" t="s">
        <v>32506</v>
      </c>
      <c r="M10706">
        <v>1.069654318661948</v>
      </c>
    </row>
    <row r="10707" spans="1:13" x14ac:dyDescent="0.25">
      <c r="A10707" s="12" t="s">
        <v>26799</v>
      </c>
      <c r="B10707" s="12" t="s">
        <v>69</v>
      </c>
      <c r="C10707" s="3">
        <v>122795.57</v>
      </c>
      <c r="D10707">
        <v>12</v>
      </c>
      <c r="E10707" s="3">
        <v>11931.76</v>
      </c>
      <c r="F10707">
        <v>0.29350000000000004</v>
      </c>
      <c r="G10707">
        <v>1.3899999999999999E-2</v>
      </c>
      <c r="H10707" s="3">
        <v>8583.8799999999992</v>
      </c>
      <c r="I10707">
        <v>1.3900194317721126</v>
      </c>
      <c r="J10707" s="12" t="s">
        <v>32506</v>
      </c>
      <c r="M10707">
        <v>1.3900194317721126</v>
      </c>
    </row>
    <row r="10708" spans="1:13" x14ac:dyDescent="0.25">
      <c r="A10708" s="12" t="s">
        <v>26803</v>
      </c>
      <c r="B10708" s="12" t="s">
        <v>45</v>
      </c>
      <c r="C10708" s="3">
        <v>290790.76</v>
      </c>
      <c r="D10708">
        <v>180</v>
      </c>
      <c r="E10708" s="3">
        <v>6884.4</v>
      </c>
      <c r="F10708">
        <v>0.27960000000000002</v>
      </c>
      <c r="G10708">
        <v>3.32E-2</v>
      </c>
      <c r="H10708" s="3">
        <v>2075.62</v>
      </c>
      <c r="I10708">
        <v>3.3167920910378585</v>
      </c>
      <c r="J10708" s="12" t="s">
        <v>32506</v>
      </c>
      <c r="M10708">
        <v>3.3167920910378585</v>
      </c>
    </row>
    <row r="10709" spans="1:13" x14ac:dyDescent="0.25">
      <c r="A10709" s="12" t="s">
        <v>26813</v>
      </c>
      <c r="B10709" s="12" t="s">
        <v>69</v>
      </c>
      <c r="C10709" s="3">
        <v>42122.28</v>
      </c>
      <c r="D10709">
        <v>240</v>
      </c>
      <c r="E10709" s="3">
        <v>548.14</v>
      </c>
      <c r="F10709">
        <v>0.1479</v>
      </c>
      <c r="G10709">
        <v>8.0000000000000004E-4</v>
      </c>
      <c r="H10709" s="3">
        <v>6516.56</v>
      </c>
      <c r="I10709">
        <v>8.4114931804510351E-2</v>
      </c>
      <c r="J10709" s="12" t="s">
        <v>32504</v>
      </c>
      <c r="K10709">
        <v>8.4114931804510351E-2</v>
      </c>
    </row>
    <row r="10710" spans="1:13" x14ac:dyDescent="0.25">
      <c r="A10710" s="12" t="s">
        <v>26819</v>
      </c>
      <c r="B10710" s="12" t="s">
        <v>31</v>
      </c>
      <c r="C10710" s="3">
        <v>309871.15999999997</v>
      </c>
      <c r="D10710">
        <v>12</v>
      </c>
      <c r="E10710" s="3">
        <v>27605.66</v>
      </c>
      <c r="F10710">
        <v>0.12509999999999999</v>
      </c>
      <c r="G10710">
        <v>0.24460000000000001</v>
      </c>
      <c r="H10710" s="3">
        <v>1128.52</v>
      </c>
      <c r="I10710">
        <v>24.461826108531529</v>
      </c>
      <c r="J10710" s="12" t="s">
        <v>32506</v>
      </c>
      <c r="M10710">
        <v>24.461826108531529</v>
      </c>
    </row>
    <row r="10711" spans="1:13" x14ac:dyDescent="0.25">
      <c r="A10711" s="12" t="s">
        <v>26823</v>
      </c>
      <c r="B10711" s="12" t="s">
        <v>31</v>
      </c>
      <c r="C10711" s="3">
        <v>181989.2</v>
      </c>
      <c r="D10711">
        <v>300</v>
      </c>
      <c r="E10711" s="3">
        <v>1647.33</v>
      </c>
      <c r="F10711">
        <v>9.9499999999999991E-2</v>
      </c>
      <c r="G10711">
        <v>4.5999999999999999E-3</v>
      </c>
      <c r="H10711" s="3">
        <v>3569.24</v>
      </c>
      <c r="I10711">
        <v>0.46153522878820141</v>
      </c>
      <c r="J10711" s="12" t="s">
        <v>32506</v>
      </c>
      <c r="M10711">
        <v>0.46153522878820141</v>
      </c>
    </row>
    <row r="10712" spans="1:13" x14ac:dyDescent="0.25">
      <c r="A10712" s="12" t="s">
        <v>26827</v>
      </c>
      <c r="B10712" s="12" t="s">
        <v>40</v>
      </c>
      <c r="C10712" s="3">
        <v>454724.77</v>
      </c>
      <c r="D10712">
        <v>360</v>
      </c>
      <c r="E10712" s="3">
        <v>9728.32</v>
      </c>
      <c r="F10712">
        <v>0.25659999999999999</v>
      </c>
      <c r="G10712">
        <v>2.1099999999999997E-2</v>
      </c>
      <c r="H10712" s="3">
        <v>4618.3900000000003</v>
      </c>
      <c r="I10712">
        <v>2.1064310289949524</v>
      </c>
      <c r="J10712" s="12" t="s">
        <v>32506</v>
      </c>
      <c r="M10712">
        <v>2.1064310289949524</v>
      </c>
    </row>
    <row r="10713" spans="1:13" x14ac:dyDescent="0.25">
      <c r="A10713" s="12" t="s">
        <v>26832</v>
      </c>
      <c r="B10713" s="12" t="s">
        <v>69</v>
      </c>
      <c r="C10713" s="3">
        <v>116126.27</v>
      </c>
      <c r="D10713">
        <v>360</v>
      </c>
      <c r="E10713" s="3">
        <v>1014.8</v>
      </c>
      <c r="F10713">
        <v>9.9499999999999991E-2</v>
      </c>
      <c r="G10713">
        <v>3.5999999999999999E-3</v>
      </c>
      <c r="H10713" s="3">
        <v>2829.72</v>
      </c>
      <c r="I10713">
        <v>0.3586220544788884</v>
      </c>
      <c r="J10713" s="12" t="s">
        <v>32507</v>
      </c>
      <c r="L10713">
        <v>0.3586220544788884</v>
      </c>
    </row>
    <row r="10714" spans="1:13" x14ac:dyDescent="0.25">
      <c r="A10714" s="12" t="s">
        <v>26841</v>
      </c>
      <c r="B10714" s="12" t="s">
        <v>40</v>
      </c>
      <c r="C10714" s="3">
        <v>6436.62</v>
      </c>
      <c r="D10714">
        <v>360</v>
      </c>
      <c r="E10714" s="3">
        <v>130.28</v>
      </c>
      <c r="F10714">
        <v>0.2427</v>
      </c>
      <c r="G10714">
        <v>5.0000000000000001E-4</v>
      </c>
      <c r="H10714" s="3">
        <v>2533.9</v>
      </c>
      <c r="I10714">
        <v>5.1414815107147085E-2</v>
      </c>
      <c r="J10714" s="12" t="s">
        <v>32504</v>
      </c>
      <c r="K10714">
        <v>5.1414815107147085E-2</v>
      </c>
    </row>
    <row r="10715" spans="1:13" x14ac:dyDescent="0.25">
      <c r="A10715" s="12" t="s">
        <v>26842</v>
      </c>
      <c r="B10715" s="12" t="s">
        <v>69</v>
      </c>
      <c r="C10715" s="3">
        <v>95369.25</v>
      </c>
      <c r="D10715">
        <v>180</v>
      </c>
      <c r="E10715" s="3">
        <v>780.26</v>
      </c>
      <c r="F10715">
        <v>5.5199999999999999E-2</v>
      </c>
      <c r="G10715">
        <v>1.9E-3</v>
      </c>
      <c r="H10715" s="3">
        <v>4134.3</v>
      </c>
      <c r="I10715">
        <v>0.18872844254166363</v>
      </c>
      <c r="J10715" s="12" t="s">
        <v>32504</v>
      </c>
      <c r="K10715">
        <v>0.18872844254166363</v>
      </c>
    </row>
    <row r="10716" spans="1:13" x14ac:dyDescent="0.25">
      <c r="A10716" s="12" t="s">
        <v>26846</v>
      </c>
      <c r="B10716" s="12" t="s">
        <v>31</v>
      </c>
      <c r="C10716" s="3">
        <v>65256.35</v>
      </c>
      <c r="D10716">
        <v>24</v>
      </c>
      <c r="E10716" s="3">
        <v>2996.51</v>
      </c>
      <c r="F10716">
        <v>9.5100000000000004E-2</v>
      </c>
      <c r="G10716">
        <v>1.7000000000000001E-2</v>
      </c>
      <c r="H10716" s="3">
        <v>1758.12</v>
      </c>
      <c r="I10716">
        <v>1.7043830910290541</v>
      </c>
      <c r="J10716" s="12" t="s">
        <v>32506</v>
      </c>
      <c r="M10716">
        <v>1.7043830910290541</v>
      </c>
    </row>
    <row r="10717" spans="1:13" x14ac:dyDescent="0.25">
      <c r="A10717" s="12" t="s">
        <v>26848</v>
      </c>
      <c r="B10717" s="12" t="s">
        <v>31</v>
      </c>
      <c r="C10717" s="3">
        <v>91136.72</v>
      </c>
      <c r="D10717">
        <v>36</v>
      </c>
      <c r="E10717" s="3">
        <v>3864.41</v>
      </c>
      <c r="F10717">
        <v>0.29909999999999998</v>
      </c>
      <c r="G10717">
        <v>6.1999999999999998E-3</v>
      </c>
      <c r="H10717" s="3">
        <v>6186.48</v>
      </c>
      <c r="I10717">
        <v>0.62465408439047732</v>
      </c>
      <c r="J10717" s="12" t="s">
        <v>32506</v>
      </c>
      <c r="M10717">
        <v>0.62465408439047732</v>
      </c>
    </row>
    <row r="10718" spans="1:13" x14ac:dyDescent="0.25">
      <c r="A10718" s="12" t="s">
        <v>26849</v>
      </c>
      <c r="B10718" s="12" t="s">
        <v>40</v>
      </c>
      <c r="C10718" s="3">
        <v>15657.02</v>
      </c>
      <c r="D10718">
        <v>36</v>
      </c>
      <c r="E10718" s="3">
        <v>562.98</v>
      </c>
      <c r="F10718">
        <v>0.17610000000000001</v>
      </c>
      <c r="G10718">
        <v>1.6000000000000001E-3</v>
      </c>
      <c r="H10718" s="3">
        <v>3627.59</v>
      </c>
      <c r="I10718">
        <v>0.15519394418884164</v>
      </c>
      <c r="J10718" s="12" t="s">
        <v>32504</v>
      </c>
      <c r="K10718">
        <v>0.15519394418884164</v>
      </c>
    </row>
    <row r="10719" spans="1:13" x14ac:dyDescent="0.25">
      <c r="A10719" s="12" t="s">
        <v>26853</v>
      </c>
      <c r="B10719" s="12" t="s">
        <v>40</v>
      </c>
      <c r="C10719" s="3">
        <v>115842.16</v>
      </c>
      <c r="D10719">
        <v>24</v>
      </c>
      <c r="E10719" s="3">
        <v>5252.97</v>
      </c>
      <c r="F10719">
        <v>8.2599999999999993E-2</v>
      </c>
      <c r="G10719">
        <v>1.18E-2</v>
      </c>
      <c r="H10719" s="3">
        <v>4452.7299999999996</v>
      </c>
      <c r="I10719">
        <v>1.1797189589308135</v>
      </c>
      <c r="J10719" s="12" t="s">
        <v>32506</v>
      </c>
      <c r="M10719">
        <v>1.1797189589308135</v>
      </c>
    </row>
    <row r="10720" spans="1:13" x14ac:dyDescent="0.25">
      <c r="A10720" s="12" t="s">
        <v>26857</v>
      </c>
      <c r="B10720" s="12" t="s">
        <v>40</v>
      </c>
      <c r="C10720" s="3">
        <v>65369.89</v>
      </c>
      <c r="D10720">
        <v>180</v>
      </c>
      <c r="E10720" s="3">
        <v>912.67</v>
      </c>
      <c r="F10720">
        <v>0.14949999999999999</v>
      </c>
      <c r="G10720">
        <v>1.8E-3</v>
      </c>
      <c r="H10720" s="3">
        <v>4957.8500000000004</v>
      </c>
      <c r="I10720">
        <v>0.18408584366207123</v>
      </c>
      <c r="J10720" s="12" t="s">
        <v>32504</v>
      </c>
      <c r="K10720">
        <v>0.18408584366207123</v>
      </c>
    </row>
    <row r="10721" spans="1:13" x14ac:dyDescent="0.25">
      <c r="A10721" s="12" t="s">
        <v>26862</v>
      </c>
      <c r="B10721" s="12" t="s">
        <v>69</v>
      </c>
      <c r="C10721" s="3">
        <v>228352.51</v>
      </c>
      <c r="D10721">
        <v>180</v>
      </c>
      <c r="E10721" s="3">
        <v>4231.54</v>
      </c>
      <c r="F10721">
        <v>0.21299999999999999</v>
      </c>
      <c r="G10721">
        <v>7.3000000000000001E-3</v>
      </c>
      <c r="H10721" s="3">
        <v>5829.42</v>
      </c>
      <c r="I10721">
        <v>0.72589382820246262</v>
      </c>
      <c r="J10721" s="12" t="s">
        <v>32506</v>
      </c>
      <c r="M10721">
        <v>0.72589382820246262</v>
      </c>
    </row>
    <row r="10722" spans="1:13" x14ac:dyDescent="0.25">
      <c r="A10722" s="12" t="s">
        <v>26863</v>
      </c>
      <c r="B10722" s="12" t="s">
        <v>69</v>
      </c>
      <c r="C10722" s="3">
        <v>73915.72</v>
      </c>
      <c r="D10722">
        <v>60</v>
      </c>
      <c r="E10722" s="3">
        <v>2291.63</v>
      </c>
      <c r="F10722">
        <v>0.27779999999999999</v>
      </c>
      <c r="G10722">
        <v>3.3E-3</v>
      </c>
      <c r="H10722" s="3">
        <v>6911.81</v>
      </c>
      <c r="I10722">
        <v>0.33155280599437775</v>
      </c>
      <c r="J10722" s="12" t="s">
        <v>32507</v>
      </c>
      <c r="L10722">
        <v>0.33155280599437775</v>
      </c>
    </row>
    <row r="10723" spans="1:13" x14ac:dyDescent="0.25">
      <c r="A10723" s="12" t="s">
        <v>26866</v>
      </c>
      <c r="B10723" s="12" t="s">
        <v>40</v>
      </c>
      <c r="C10723" s="3">
        <v>377797.03</v>
      </c>
      <c r="D10723">
        <v>180</v>
      </c>
      <c r="E10723" s="3">
        <v>6901.88</v>
      </c>
      <c r="F10723">
        <v>0.20949999999999999</v>
      </c>
      <c r="G10723">
        <v>1.0500000000000001E-2</v>
      </c>
      <c r="H10723" s="3">
        <v>6554.95</v>
      </c>
      <c r="I10723">
        <v>1.0529264143891259</v>
      </c>
      <c r="J10723" s="12" t="s">
        <v>32506</v>
      </c>
      <c r="M10723">
        <v>1.0529264143891259</v>
      </c>
    </row>
    <row r="10724" spans="1:13" x14ac:dyDescent="0.25">
      <c r="A10724" s="12" t="s">
        <v>26868</v>
      </c>
      <c r="B10724" s="12" t="s">
        <v>69</v>
      </c>
      <c r="C10724" s="3">
        <v>382124.31</v>
      </c>
      <c r="D10724">
        <v>360</v>
      </c>
      <c r="E10724" s="3">
        <v>8877.1200000000008</v>
      </c>
      <c r="F10724">
        <v>0.2787</v>
      </c>
      <c r="G10724">
        <v>2.4799999999999999E-2</v>
      </c>
      <c r="H10724" s="3">
        <v>3573.57</v>
      </c>
      <c r="I10724">
        <v>2.4841041311629546</v>
      </c>
      <c r="J10724" s="12" t="s">
        <v>32506</v>
      </c>
      <c r="M10724">
        <v>2.4841041311629546</v>
      </c>
    </row>
    <row r="10725" spans="1:13" x14ac:dyDescent="0.25">
      <c r="A10725" s="12" t="s">
        <v>26871</v>
      </c>
      <c r="B10725" s="12" t="s">
        <v>45</v>
      </c>
      <c r="C10725" s="3">
        <v>113991.84</v>
      </c>
      <c r="D10725">
        <v>180</v>
      </c>
      <c r="E10725" s="3">
        <v>1166.3699999999999</v>
      </c>
      <c r="F10725">
        <v>9.1499999999999998E-2</v>
      </c>
      <c r="G10725">
        <v>7.0999999999999995E-3</v>
      </c>
      <c r="H10725" s="3">
        <v>1651.69</v>
      </c>
      <c r="I10725">
        <v>0.70616762225357055</v>
      </c>
      <c r="J10725" s="12" t="s">
        <v>32506</v>
      </c>
      <c r="M10725">
        <v>0.70616762225357055</v>
      </c>
    </row>
    <row r="10726" spans="1:13" x14ac:dyDescent="0.25">
      <c r="A10726" s="12" t="s">
        <v>26877</v>
      </c>
      <c r="B10726" s="12" t="s">
        <v>45</v>
      </c>
      <c r="C10726" s="3">
        <v>169630.25</v>
      </c>
      <c r="D10726">
        <v>360</v>
      </c>
      <c r="E10726" s="3">
        <v>1507.46</v>
      </c>
      <c r="F10726">
        <v>0.10150000000000001</v>
      </c>
      <c r="G10726">
        <v>5.5000000000000005E-3</v>
      </c>
      <c r="H10726" s="3">
        <v>2748.39</v>
      </c>
      <c r="I10726">
        <v>0.54848838774700825</v>
      </c>
      <c r="J10726" s="12" t="s">
        <v>32506</v>
      </c>
      <c r="M10726">
        <v>0.54848838774700825</v>
      </c>
    </row>
    <row r="10727" spans="1:13" x14ac:dyDescent="0.25">
      <c r="A10727" s="12" t="s">
        <v>26881</v>
      </c>
      <c r="B10727" s="12" t="s">
        <v>40</v>
      </c>
      <c r="C10727" s="3">
        <v>409662.03</v>
      </c>
      <c r="D10727">
        <v>120</v>
      </c>
      <c r="E10727" s="3">
        <v>7787.02</v>
      </c>
      <c r="F10727">
        <v>0.19519999999999998</v>
      </c>
      <c r="G10727">
        <v>2.5600000000000001E-2</v>
      </c>
      <c r="H10727" s="3">
        <v>3039.35</v>
      </c>
      <c r="I10727">
        <v>2.5620675473374241</v>
      </c>
      <c r="J10727" s="12" t="s">
        <v>32506</v>
      </c>
      <c r="M10727">
        <v>2.5620675473374241</v>
      </c>
    </row>
    <row r="10728" spans="1:13" x14ac:dyDescent="0.25">
      <c r="A10728" s="12" t="s">
        <v>26884</v>
      </c>
      <c r="B10728" s="12" t="s">
        <v>69</v>
      </c>
      <c r="C10728" s="3">
        <v>253169.56</v>
      </c>
      <c r="D10728">
        <v>24</v>
      </c>
      <c r="E10728" s="3">
        <v>11988.63</v>
      </c>
      <c r="F10728">
        <v>0.126</v>
      </c>
      <c r="G10728">
        <v>0.23980000000000001</v>
      </c>
      <c r="H10728" s="3">
        <v>500</v>
      </c>
      <c r="I10728">
        <v>23.977259999999998</v>
      </c>
      <c r="J10728" s="12" t="s">
        <v>32506</v>
      </c>
      <c r="M10728">
        <v>23.977259999999998</v>
      </c>
    </row>
    <row r="10729" spans="1:13" x14ac:dyDescent="0.25">
      <c r="A10729" s="12" t="s">
        <v>26886</v>
      </c>
      <c r="B10729" s="12" t="s">
        <v>40</v>
      </c>
      <c r="C10729" s="3">
        <v>210575.77</v>
      </c>
      <c r="D10729">
        <v>60</v>
      </c>
      <c r="E10729" s="3">
        <v>5050.57</v>
      </c>
      <c r="F10729">
        <v>0.1537</v>
      </c>
      <c r="G10729">
        <v>1.77E-2</v>
      </c>
      <c r="H10729" s="3">
        <v>2857.14</v>
      </c>
      <c r="I10729">
        <v>1.7677012677012678</v>
      </c>
      <c r="J10729" s="12" t="s">
        <v>32506</v>
      </c>
      <c r="M10729">
        <v>1.7677012677012678</v>
      </c>
    </row>
    <row r="10730" spans="1:13" x14ac:dyDescent="0.25">
      <c r="A10730" s="12" t="s">
        <v>26887</v>
      </c>
      <c r="B10730" s="12" t="s">
        <v>45</v>
      </c>
      <c r="C10730" s="3">
        <v>5367.67</v>
      </c>
      <c r="D10730">
        <v>36</v>
      </c>
      <c r="E10730" s="3">
        <v>200.77</v>
      </c>
      <c r="F10730">
        <v>0.20469999999999999</v>
      </c>
      <c r="G10730">
        <v>5.0000000000000001E-4</v>
      </c>
      <c r="H10730" s="3">
        <v>4188.2700000000004</v>
      </c>
      <c r="I10730">
        <v>4.7936260078743728E-2</v>
      </c>
      <c r="J10730" s="12" t="s">
        <v>32504</v>
      </c>
      <c r="K10730">
        <v>4.7936260078743728E-2</v>
      </c>
    </row>
    <row r="10731" spans="1:13" x14ac:dyDescent="0.25">
      <c r="A10731" s="12" t="s">
        <v>26889</v>
      </c>
      <c r="B10731" s="12" t="s">
        <v>31</v>
      </c>
      <c r="C10731" s="3">
        <v>236876.28</v>
      </c>
      <c r="D10731">
        <v>240</v>
      </c>
      <c r="E10731" s="3">
        <v>3201.73</v>
      </c>
      <c r="F10731">
        <v>0.1547</v>
      </c>
      <c r="G10731">
        <v>2.6099999999999998E-2</v>
      </c>
      <c r="H10731" s="3">
        <v>1224.69</v>
      </c>
      <c r="I10731">
        <v>2.6143187255550382</v>
      </c>
      <c r="J10731" s="12" t="s">
        <v>32506</v>
      </c>
      <c r="M10731">
        <v>2.6143187255550382</v>
      </c>
    </row>
    <row r="10732" spans="1:13" x14ac:dyDescent="0.25">
      <c r="A10732" s="12" t="s">
        <v>26895</v>
      </c>
      <c r="B10732" s="12" t="s">
        <v>31</v>
      </c>
      <c r="C10732" s="3">
        <v>286915.88</v>
      </c>
      <c r="D10732">
        <v>180</v>
      </c>
      <c r="E10732" s="3">
        <v>2320.0500000000002</v>
      </c>
      <c r="F10732">
        <v>5.3399999999999996E-2</v>
      </c>
      <c r="G10732">
        <v>8.199999999999999E-3</v>
      </c>
      <c r="H10732" s="3">
        <v>2845.65</v>
      </c>
      <c r="I10732">
        <v>0.81529703231247697</v>
      </c>
      <c r="J10732" s="12" t="s">
        <v>32506</v>
      </c>
      <c r="M10732">
        <v>0.81529703231247697</v>
      </c>
    </row>
    <row r="10733" spans="1:13" x14ac:dyDescent="0.25">
      <c r="A10733" s="12" t="s">
        <v>26897</v>
      </c>
      <c r="B10733" s="12" t="s">
        <v>31</v>
      </c>
      <c r="C10733" s="3">
        <v>118407.44</v>
      </c>
      <c r="D10733">
        <v>300</v>
      </c>
      <c r="E10733" s="3">
        <v>1847.03</v>
      </c>
      <c r="F10733">
        <v>0.18530000000000002</v>
      </c>
      <c r="G10733">
        <v>3.8E-3</v>
      </c>
      <c r="H10733" s="3">
        <v>4808.47</v>
      </c>
      <c r="I10733">
        <v>0.38412010473185854</v>
      </c>
      <c r="J10733" s="12" t="s">
        <v>32507</v>
      </c>
      <c r="L10733">
        <v>0.38412010473185854</v>
      </c>
    </row>
    <row r="10734" spans="1:13" x14ac:dyDescent="0.25">
      <c r="A10734" s="12" t="s">
        <v>26898</v>
      </c>
      <c r="B10734" s="12" t="s">
        <v>40</v>
      </c>
      <c r="C10734" s="3">
        <v>425764.79</v>
      </c>
      <c r="D10734">
        <v>24</v>
      </c>
      <c r="E10734" s="3">
        <v>22987.31</v>
      </c>
      <c r="F10734">
        <v>0.26229999999999998</v>
      </c>
      <c r="G10734">
        <v>3.4300000000000004E-2</v>
      </c>
      <c r="H10734" s="3">
        <v>6703.56</v>
      </c>
      <c r="I10734">
        <v>3.4291197512963261</v>
      </c>
      <c r="J10734" s="12" t="s">
        <v>32506</v>
      </c>
      <c r="M10734">
        <v>3.4291197512963261</v>
      </c>
    </row>
    <row r="10735" spans="1:13" x14ac:dyDescent="0.25">
      <c r="A10735" s="12" t="s">
        <v>26900</v>
      </c>
      <c r="B10735" s="12" t="s">
        <v>69</v>
      </c>
      <c r="C10735" s="3">
        <v>86726.55</v>
      </c>
      <c r="D10735">
        <v>300</v>
      </c>
      <c r="E10735" s="3">
        <v>1190.78</v>
      </c>
      <c r="F10735">
        <v>0.1618</v>
      </c>
      <c r="G10735">
        <v>2.5000000000000001E-3</v>
      </c>
      <c r="H10735" s="3">
        <v>4703.97</v>
      </c>
      <c r="I10735">
        <v>0.25314362123908102</v>
      </c>
      <c r="J10735" s="12" t="s">
        <v>32504</v>
      </c>
      <c r="K10735">
        <v>0.25314362123908102</v>
      </c>
    </row>
    <row r="10736" spans="1:13" x14ac:dyDescent="0.25">
      <c r="A10736" s="12" t="s">
        <v>26901</v>
      </c>
      <c r="B10736" s="12" t="s">
        <v>40</v>
      </c>
      <c r="C10736" s="3">
        <v>141586.47</v>
      </c>
      <c r="D10736">
        <v>300</v>
      </c>
      <c r="E10736" s="3">
        <v>2358.12</v>
      </c>
      <c r="F10736">
        <v>0.19839999999999999</v>
      </c>
      <c r="G10736">
        <v>4.7199999999999999E-2</v>
      </c>
      <c r="H10736" s="3">
        <v>500</v>
      </c>
      <c r="I10736">
        <v>4.71624</v>
      </c>
      <c r="J10736" s="12" t="s">
        <v>32506</v>
      </c>
      <c r="M10736">
        <v>4.71624</v>
      </c>
    </row>
    <row r="10737" spans="1:13" x14ac:dyDescent="0.25">
      <c r="A10737" s="12" t="s">
        <v>26903</v>
      </c>
      <c r="B10737" s="12" t="s">
        <v>69</v>
      </c>
      <c r="C10737" s="3">
        <v>101476.52</v>
      </c>
      <c r="D10737">
        <v>36</v>
      </c>
      <c r="E10737" s="3">
        <v>4192.5</v>
      </c>
      <c r="F10737">
        <v>0.27910000000000001</v>
      </c>
      <c r="G10737">
        <v>2.1499999999999998E-2</v>
      </c>
      <c r="H10737" s="3">
        <v>1951.02</v>
      </c>
      <c r="I10737">
        <v>2.1488759725681952</v>
      </c>
      <c r="J10737" s="12" t="s">
        <v>32506</v>
      </c>
      <c r="M10737">
        <v>2.1488759725681952</v>
      </c>
    </row>
    <row r="10738" spans="1:13" x14ac:dyDescent="0.25">
      <c r="A10738" s="12" t="s">
        <v>26905</v>
      </c>
      <c r="B10738" s="12" t="s">
        <v>40</v>
      </c>
      <c r="C10738" s="3">
        <v>147303.25</v>
      </c>
      <c r="D10738">
        <v>24</v>
      </c>
      <c r="E10738" s="3">
        <v>7795.44</v>
      </c>
      <c r="F10738">
        <v>0.24100000000000002</v>
      </c>
      <c r="G10738">
        <v>3.9699999999999999E-2</v>
      </c>
      <c r="H10738" s="3">
        <v>1964.42</v>
      </c>
      <c r="I10738">
        <v>3.9683163478278574</v>
      </c>
      <c r="J10738" s="12" t="s">
        <v>32506</v>
      </c>
      <c r="M10738">
        <v>3.9683163478278574</v>
      </c>
    </row>
    <row r="10739" spans="1:13" x14ac:dyDescent="0.25">
      <c r="A10739" s="12" t="s">
        <v>26909</v>
      </c>
      <c r="B10739" s="12" t="s">
        <v>69</v>
      </c>
      <c r="C10739" s="3">
        <v>12151.21</v>
      </c>
      <c r="D10739">
        <v>120</v>
      </c>
      <c r="E10739" s="3">
        <v>133.32</v>
      </c>
      <c r="F10739">
        <v>5.74E-2</v>
      </c>
      <c r="G10739">
        <v>5.9999999999999995E-4</v>
      </c>
      <c r="H10739" s="3">
        <v>2222.61</v>
      </c>
      <c r="I10739">
        <v>5.9983532873513566E-2</v>
      </c>
      <c r="J10739" s="12" t="s">
        <v>32504</v>
      </c>
      <c r="K10739">
        <v>5.9983532873513566E-2</v>
      </c>
    </row>
    <row r="10740" spans="1:13" x14ac:dyDescent="0.25">
      <c r="A10740" s="12" t="s">
        <v>26910</v>
      </c>
      <c r="B10740" s="12" t="s">
        <v>69</v>
      </c>
      <c r="C10740" s="3">
        <v>270360.87</v>
      </c>
      <c r="D10740">
        <v>180</v>
      </c>
      <c r="E10740" s="3">
        <v>4989.72</v>
      </c>
      <c r="F10740">
        <v>0.21199999999999999</v>
      </c>
      <c r="G10740">
        <v>1.03E-2</v>
      </c>
      <c r="H10740" s="3">
        <v>4828.07</v>
      </c>
      <c r="I10740">
        <v>1.033481287553826</v>
      </c>
      <c r="J10740" s="12" t="s">
        <v>32506</v>
      </c>
      <c r="M10740">
        <v>1.033481287553826</v>
      </c>
    </row>
    <row r="10741" spans="1:13" x14ac:dyDescent="0.25">
      <c r="A10741" s="12" t="s">
        <v>26911</v>
      </c>
      <c r="B10741" s="12" t="s">
        <v>45</v>
      </c>
      <c r="C10741" s="3">
        <v>142711.9</v>
      </c>
      <c r="D10741">
        <v>60</v>
      </c>
      <c r="E10741" s="3">
        <v>3632.49</v>
      </c>
      <c r="F10741">
        <v>0.18109999999999998</v>
      </c>
      <c r="G10741">
        <v>2.9100000000000001E-2</v>
      </c>
      <c r="H10741" s="3">
        <v>1247.48</v>
      </c>
      <c r="I10741">
        <v>2.9118623144258824</v>
      </c>
      <c r="J10741" s="12" t="s">
        <v>32506</v>
      </c>
      <c r="M10741">
        <v>2.9118623144258824</v>
      </c>
    </row>
    <row r="10742" spans="1:13" x14ac:dyDescent="0.25">
      <c r="A10742" s="12" t="s">
        <v>26916</v>
      </c>
      <c r="B10742" s="12" t="s">
        <v>31</v>
      </c>
      <c r="C10742" s="3">
        <v>456196.03</v>
      </c>
      <c r="D10742">
        <v>240</v>
      </c>
      <c r="E10742" s="3">
        <v>3539.62</v>
      </c>
      <c r="F10742">
        <v>7.0099999999999996E-2</v>
      </c>
      <c r="G10742">
        <v>1.3300000000000001E-2</v>
      </c>
      <c r="H10742" s="3">
        <v>2658.11</v>
      </c>
      <c r="I10742">
        <v>1.3316303689463564</v>
      </c>
      <c r="J10742" s="12" t="s">
        <v>32506</v>
      </c>
      <c r="M10742">
        <v>1.3316303689463564</v>
      </c>
    </row>
    <row r="10743" spans="1:13" x14ac:dyDescent="0.25">
      <c r="A10743" s="12" t="s">
        <v>26919</v>
      </c>
      <c r="B10743" s="12" t="s">
        <v>31</v>
      </c>
      <c r="C10743" s="3">
        <v>229773.11</v>
      </c>
      <c r="D10743">
        <v>12</v>
      </c>
      <c r="E10743" s="3">
        <v>22095.86</v>
      </c>
      <c r="F10743">
        <v>0.27300000000000002</v>
      </c>
      <c r="G10743">
        <v>4.8799999999999996E-2</v>
      </c>
      <c r="H10743" s="3">
        <v>4524.53</v>
      </c>
      <c r="I10743">
        <v>4.8835702271838182</v>
      </c>
      <c r="J10743" s="12" t="s">
        <v>32506</v>
      </c>
      <c r="M10743">
        <v>4.8835702271838182</v>
      </c>
    </row>
    <row r="10744" spans="1:13" x14ac:dyDescent="0.25">
      <c r="A10744" s="12" t="s">
        <v>26920</v>
      </c>
      <c r="B10744" s="12" t="s">
        <v>40</v>
      </c>
      <c r="C10744" s="3">
        <v>393181.89</v>
      </c>
      <c r="D10744">
        <v>300</v>
      </c>
      <c r="E10744" s="3">
        <v>8470.99</v>
      </c>
      <c r="F10744">
        <v>0.2581</v>
      </c>
      <c r="G10744">
        <v>1.9799999999999998E-2</v>
      </c>
      <c r="H10744" s="3">
        <v>4275.79</v>
      </c>
      <c r="I10744">
        <v>1.9811520210300317</v>
      </c>
      <c r="J10744" s="12" t="s">
        <v>32506</v>
      </c>
      <c r="M10744">
        <v>1.9811520210300317</v>
      </c>
    </row>
    <row r="10745" spans="1:13" x14ac:dyDescent="0.25">
      <c r="A10745" s="12" t="s">
        <v>26921</v>
      </c>
      <c r="B10745" s="12" t="s">
        <v>69</v>
      </c>
      <c r="C10745" s="3">
        <v>33818.1</v>
      </c>
      <c r="D10745">
        <v>180</v>
      </c>
      <c r="E10745" s="3">
        <v>270.61</v>
      </c>
      <c r="F10745">
        <v>5.1799999999999999E-2</v>
      </c>
      <c r="G10745">
        <v>4.0000000000000002E-4</v>
      </c>
      <c r="H10745" s="3">
        <v>6506.43</v>
      </c>
      <c r="I10745">
        <v>4.1591164432722705E-2</v>
      </c>
      <c r="J10745" s="12" t="s">
        <v>32504</v>
      </c>
      <c r="K10745">
        <v>4.1591164432722705E-2</v>
      </c>
    </row>
    <row r="10746" spans="1:13" x14ac:dyDescent="0.25">
      <c r="A10746" s="12" t="s">
        <v>26923</v>
      </c>
      <c r="B10746" s="12" t="s">
        <v>69</v>
      </c>
      <c r="C10746" s="3">
        <v>300103.34000000003</v>
      </c>
      <c r="D10746">
        <v>120</v>
      </c>
      <c r="E10746" s="3">
        <v>6778.54</v>
      </c>
      <c r="F10746">
        <v>0.2477</v>
      </c>
      <c r="G10746">
        <v>3.7100000000000001E-2</v>
      </c>
      <c r="H10746" s="3">
        <v>1829.2</v>
      </c>
      <c r="I10746">
        <v>3.7057402143013336</v>
      </c>
      <c r="J10746" s="12" t="s">
        <v>32506</v>
      </c>
      <c r="M10746">
        <v>3.7057402143013336</v>
      </c>
    </row>
    <row r="10747" spans="1:13" x14ac:dyDescent="0.25">
      <c r="A10747" s="12" t="s">
        <v>26924</v>
      </c>
      <c r="B10747" s="12" t="s">
        <v>69</v>
      </c>
      <c r="C10747" s="3">
        <v>251206.3</v>
      </c>
      <c r="D10747">
        <v>180</v>
      </c>
      <c r="E10747" s="3">
        <v>5133.82</v>
      </c>
      <c r="F10747">
        <v>0.23809999999999998</v>
      </c>
      <c r="G10747">
        <v>1.3999999999999999E-2</v>
      </c>
      <c r="H10747" s="3">
        <v>3656.32</v>
      </c>
      <c r="I10747">
        <v>1.4040948275862069</v>
      </c>
      <c r="J10747" s="12" t="s">
        <v>32506</v>
      </c>
      <c r="M10747">
        <v>1.4040948275862069</v>
      </c>
    </row>
    <row r="10748" spans="1:13" x14ac:dyDescent="0.25">
      <c r="A10748" s="12" t="s">
        <v>26925</v>
      </c>
      <c r="B10748" s="12" t="s">
        <v>45</v>
      </c>
      <c r="C10748" s="3">
        <v>383246.98</v>
      </c>
      <c r="D10748">
        <v>120</v>
      </c>
      <c r="E10748" s="3">
        <v>9444.3799999999992</v>
      </c>
      <c r="F10748">
        <v>0.27649999999999997</v>
      </c>
      <c r="G10748">
        <v>2.0099999999999996E-2</v>
      </c>
      <c r="H10748" s="3">
        <v>4698.32</v>
      </c>
      <c r="I10748">
        <v>2.0101610788537179</v>
      </c>
      <c r="J10748" s="12" t="s">
        <v>32506</v>
      </c>
      <c r="M10748">
        <v>2.0101610788537179</v>
      </c>
    </row>
    <row r="10749" spans="1:13" x14ac:dyDescent="0.25">
      <c r="A10749" s="12" t="s">
        <v>26929</v>
      </c>
      <c r="B10749" s="12" t="s">
        <v>40</v>
      </c>
      <c r="C10749" s="3">
        <v>381310.88</v>
      </c>
      <c r="D10749">
        <v>300</v>
      </c>
      <c r="E10749" s="3">
        <v>8729.2000000000007</v>
      </c>
      <c r="F10749">
        <v>0.27440000000000003</v>
      </c>
      <c r="G10749">
        <v>3.8199999999999998E-2</v>
      </c>
      <c r="H10749" s="3">
        <v>2286.92</v>
      </c>
      <c r="I10749">
        <v>3.8170115264198139</v>
      </c>
      <c r="J10749" s="12" t="s">
        <v>32506</v>
      </c>
      <c r="M10749">
        <v>3.8170115264198139</v>
      </c>
    </row>
    <row r="10750" spans="1:13" x14ac:dyDescent="0.25">
      <c r="A10750" s="12" t="s">
        <v>26931</v>
      </c>
      <c r="B10750" s="12" t="s">
        <v>31</v>
      </c>
      <c r="C10750" s="3">
        <v>23805.84</v>
      </c>
      <c r="D10750">
        <v>12</v>
      </c>
      <c r="E10750" s="3">
        <v>2036.87</v>
      </c>
      <c r="F10750">
        <v>4.9000000000000002E-2</v>
      </c>
      <c r="G10750">
        <v>7.7000000000000002E-3</v>
      </c>
      <c r="H10750" s="3">
        <v>2650.47</v>
      </c>
      <c r="I10750">
        <v>0.76849388976294775</v>
      </c>
      <c r="J10750" s="12" t="s">
        <v>32506</v>
      </c>
      <c r="M10750">
        <v>0.76849388976294775</v>
      </c>
    </row>
    <row r="10751" spans="1:13" x14ac:dyDescent="0.25">
      <c r="A10751" s="12" t="s">
        <v>26934</v>
      </c>
      <c r="B10751" s="12" t="s">
        <v>40</v>
      </c>
      <c r="C10751" s="3">
        <v>178295</v>
      </c>
      <c r="D10751">
        <v>360</v>
      </c>
      <c r="E10751" s="3">
        <v>2007.2</v>
      </c>
      <c r="F10751">
        <v>0.13250000000000001</v>
      </c>
      <c r="G10751">
        <v>4.3E-3</v>
      </c>
      <c r="H10751" s="3">
        <v>4629.7299999999996</v>
      </c>
      <c r="I10751">
        <v>0.4335458007270403</v>
      </c>
      <c r="J10751" s="12" t="s">
        <v>32506</v>
      </c>
      <c r="M10751">
        <v>0.4335458007270403</v>
      </c>
    </row>
    <row r="10752" spans="1:13" x14ac:dyDescent="0.25">
      <c r="A10752" s="12" t="s">
        <v>26937</v>
      </c>
      <c r="B10752" s="12" t="s">
        <v>45</v>
      </c>
      <c r="C10752" s="3">
        <v>361280.04</v>
      </c>
      <c r="D10752">
        <v>120</v>
      </c>
      <c r="E10752" s="3">
        <v>6368.53</v>
      </c>
      <c r="F10752">
        <v>0.1739</v>
      </c>
      <c r="G10752">
        <v>1.41E-2</v>
      </c>
      <c r="H10752" s="3">
        <v>4509.8999999999996</v>
      </c>
      <c r="I10752">
        <v>1.4121222200048782</v>
      </c>
      <c r="J10752" s="12" t="s">
        <v>32506</v>
      </c>
      <c r="M10752">
        <v>1.4121222200048782</v>
      </c>
    </row>
    <row r="10753" spans="1:13" x14ac:dyDescent="0.25">
      <c r="A10753" s="12" t="s">
        <v>26940</v>
      </c>
      <c r="B10753" s="12" t="s">
        <v>45</v>
      </c>
      <c r="C10753" s="3">
        <v>491122.35</v>
      </c>
      <c r="D10753">
        <v>12</v>
      </c>
      <c r="E10753" s="3">
        <v>44064.12</v>
      </c>
      <c r="F10753">
        <v>0.1386</v>
      </c>
      <c r="G10753">
        <v>7.0400000000000004E-2</v>
      </c>
      <c r="H10753" s="3">
        <v>6256.91</v>
      </c>
      <c r="I10753">
        <v>7.042473041804981</v>
      </c>
      <c r="J10753" s="12" t="s">
        <v>32506</v>
      </c>
      <c r="M10753">
        <v>7.042473041804981</v>
      </c>
    </row>
    <row r="10754" spans="1:13" x14ac:dyDescent="0.25">
      <c r="A10754" s="12" t="s">
        <v>26942</v>
      </c>
      <c r="B10754" s="12" t="s">
        <v>40</v>
      </c>
      <c r="C10754" s="3">
        <v>188819.03</v>
      </c>
      <c r="D10754">
        <v>12</v>
      </c>
      <c r="E10754" s="3">
        <v>18050.77</v>
      </c>
      <c r="F10754">
        <v>0.26140000000000002</v>
      </c>
      <c r="G10754">
        <v>3.6000000000000004E-2</v>
      </c>
      <c r="H10754" s="3">
        <v>5016.68</v>
      </c>
      <c r="I10754">
        <v>3.5981505696994822</v>
      </c>
      <c r="J10754" s="12" t="s">
        <v>32506</v>
      </c>
      <c r="M10754">
        <v>3.5981505696994822</v>
      </c>
    </row>
    <row r="10755" spans="1:13" x14ac:dyDescent="0.25">
      <c r="A10755" s="12" t="s">
        <v>26947</v>
      </c>
      <c r="B10755" s="12" t="s">
        <v>69</v>
      </c>
      <c r="C10755" s="3">
        <v>211948.35</v>
      </c>
      <c r="D10755">
        <v>12</v>
      </c>
      <c r="E10755" s="3">
        <v>18740.259999999998</v>
      </c>
      <c r="F10755">
        <v>0.1108</v>
      </c>
      <c r="G10755">
        <v>2.9500000000000002E-2</v>
      </c>
      <c r="H10755" s="3">
        <v>6359.8</v>
      </c>
      <c r="I10755">
        <v>2.9466744237240161</v>
      </c>
      <c r="J10755" s="12" t="s">
        <v>32506</v>
      </c>
      <c r="M10755">
        <v>2.9466744237240161</v>
      </c>
    </row>
    <row r="10756" spans="1:13" x14ac:dyDescent="0.25">
      <c r="A10756" s="12" t="s">
        <v>26948</v>
      </c>
      <c r="B10756" s="12" t="s">
        <v>45</v>
      </c>
      <c r="C10756" s="3">
        <v>290047.73</v>
      </c>
      <c r="D10756">
        <v>360</v>
      </c>
      <c r="E10756" s="3">
        <v>6373.94</v>
      </c>
      <c r="F10756">
        <v>0.2636</v>
      </c>
      <c r="G10756">
        <v>1.1000000000000001E-2</v>
      </c>
      <c r="H10756" s="3">
        <v>5775.25</v>
      </c>
      <c r="I10756">
        <v>1.1036647764166052</v>
      </c>
      <c r="J10756" s="12" t="s">
        <v>32506</v>
      </c>
      <c r="M10756">
        <v>1.1036647764166052</v>
      </c>
    </row>
    <row r="10757" spans="1:13" x14ac:dyDescent="0.25">
      <c r="A10757" s="12" t="s">
        <v>26950</v>
      </c>
      <c r="B10757" s="12" t="s">
        <v>31</v>
      </c>
      <c r="C10757" s="3">
        <v>66478.740000000005</v>
      </c>
      <c r="D10757">
        <v>60</v>
      </c>
      <c r="E10757" s="3">
        <v>1890.53</v>
      </c>
      <c r="F10757">
        <v>0.23430000000000001</v>
      </c>
      <c r="G10757">
        <v>2.2000000000000001E-3</v>
      </c>
      <c r="H10757" s="3">
        <v>8493.6200000000008</v>
      </c>
      <c r="I10757">
        <v>0.22258236181981297</v>
      </c>
      <c r="J10757" s="12" t="s">
        <v>32504</v>
      </c>
      <c r="K10757">
        <v>0.22258236181981297</v>
      </c>
    </row>
    <row r="10758" spans="1:13" x14ac:dyDescent="0.25">
      <c r="A10758" s="12" t="s">
        <v>26951</v>
      </c>
      <c r="B10758" s="12" t="s">
        <v>31</v>
      </c>
      <c r="C10758" s="3">
        <v>60238.92</v>
      </c>
      <c r="D10758">
        <v>300</v>
      </c>
      <c r="E10758" s="3">
        <v>291.33</v>
      </c>
      <c r="F10758">
        <v>3.1800000000000002E-2</v>
      </c>
      <c r="G10758">
        <v>5.9999999999999995E-4</v>
      </c>
      <c r="H10758" s="3">
        <v>5293.03</v>
      </c>
      <c r="I10758">
        <v>5.5040307725442703E-2</v>
      </c>
      <c r="J10758" s="12" t="s">
        <v>32504</v>
      </c>
      <c r="K10758">
        <v>5.5040307725442703E-2</v>
      </c>
    </row>
    <row r="10759" spans="1:13" x14ac:dyDescent="0.25">
      <c r="A10759" s="12" t="s">
        <v>26953</v>
      </c>
      <c r="B10759" s="12" t="s">
        <v>69</v>
      </c>
      <c r="C10759" s="3">
        <v>409808.14</v>
      </c>
      <c r="D10759">
        <v>300</v>
      </c>
      <c r="E10759" s="3">
        <v>8072.91</v>
      </c>
      <c r="F10759">
        <v>0.23569999999999999</v>
      </c>
      <c r="G10759">
        <v>2.3E-2</v>
      </c>
      <c r="H10759" s="3">
        <v>3507.57</v>
      </c>
      <c r="I10759">
        <v>2.301567752033459</v>
      </c>
      <c r="J10759" s="12" t="s">
        <v>32506</v>
      </c>
      <c r="M10759">
        <v>2.301567752033459</v>
      </c>
    </row>
    <row r="10760" spans="1:13" x14ac:dyDescent="0.25">
      <c r="A10760" s="12" t="s">
        <v>26956</v>
      </c>
      <c r="B10760" s="12" t="s">
        <v>45</v>
      </c>
      <c r="C10760" s="3">
        <v>105327.79</v>
      </c>
      <c r="D10760">
        <v>36</v>
      </c>
      <c r="E10760" s="3">
        <v>3164.81</v>
      </c>
      <c r="F10760">
        <v>5.1699999999999996E-2</v>
      </c>
      <c r="G10760">
        <v>5.5000000000000005E-3</v>
      </c>
      <c r="H10760" s="3">
        <v>5780.4</v>
      </c>
      <c r="I10760">
        <v>0.54750709293474498</v>
      </c>
      <c r="J10760" s="12" t="s">
        <v>32506</v>
      </c>
      <c r="M10760">
        <v>0.54750709293474498</v>
      </c>
    </row>
    <row r="10761" spans="1:13" x14ac:dyDescent="0.25">
      <c r="A10761" s="12" t="s">
        <v>26957</v>
      </c>
      <c r="B10761" s="12" t="s">
        <v>69</v>
      </c>
      <c r="C10761" s="3">
        <v>499442.12</v>
      </c>
      <c r="D10761">
        <v>120</v>
      </c>
      <c r="E10761" s="3">
        <v>10886.63</v>
      </c>
      <c r="F10761">
        <v>0.2364</v>
      </c>
      <c r="G10761">
        <v>2.2700000000000001E-2</v>
      </c>
      <c r="H10761" s="3">
        <v>4786.75</v>
      </c>
      <c r="I10761">
        <v>2.2743260040737452</v>
      </c>
      <c r="J10761" s="12" t="s">
        <v>32506</v>
      </c>
      <c r="M10761">
        <v>2.2743260040737452</v>
      </c>
    </row>
    <row r="10762" spans="1:13" x14ac:dyDescent="0.25">
      <c r="A10762" s="12" t="s">
        <v>26960</v>
      </c>
      <c r="B10762" s="12" t="s">
        <v>45</v>
      </c>
      <c r="C10762" s="3">
        <v>324561.25</v>
      </c>
      <c r="D10762">
        <v>240</v>
      </c>
      <c r="E10762" s="3">
        <v>2533.88</v>
      </c>
      <c r="F10762">
        <v>7.0900000000000005E-2</v>
      </c>
      <c r="G10762">
        <v>4.7999999999999996E-3</v>
      </c>
      <c r="H10762" s="3">
        <v>5296.67</v>
      </c>
      <c r="I10762">
        <v>0.4783911400936815</v>
      </c>
      <c r="J10762" s="12" t="s">
        <v>32506</v>
      </c>
      <c r="M10762">
        <v>0.4783911400936815</v>
      </c>
    </row>
    <row r="10763" spans="1:13" x14ac:dyDescent="0.25">
      <c r="A10763" s="12" t="s">
        <v>26962</v>
      </c>
      <c r="B10763" s="12" t="s">
        <v>45</v>
      </c>
      <c r="C10763" s="3">
        <v>162984.35999999999</v>
      </c>
      <c r="D10763">
        <v>360</v>
      </c>
      <c r="E10763" s="3">
        <v>688.91</v>
      </c>
      <c r="F10763">
        <v>3.0200000000000001E-2</v>
      </c>
      <c r="G10763">
        <v>4.0999999999999995E-3</v>
      </c>
      <c r="H10763" s="3">
        <v>1688.07</v>
      </c>
      <c r="I10763">
        <v>0.40810511412441425</v>
      </c>
      <c r="J10763" s="12" t="s">
        <v>32506</v>
      </c>
      <c r="M10763">
        <v>0.40810511412441425</v>
      </c>
    </row>
    <row r="10764" spans="1:13" x14ac:dyDescent="0.25">
      <c r="A10764" s="12" t="s">
        <v>26963</v>
      </c>
      <c r="B10764" s="12" t="s">
        <v>69</v>
      </c>
      <c r="C10764" s="3">
        <v>47926.97</v>
      </c>
      <c r="D10764">
        <v>120</v>
      </c>
      <c r="E10764" s="3">
        <v>1036.05</v>
      </c>
      <c r="F10764">
        <v>0.23379999999999998</v>
      </c>
      <c r="G10764">
        <v>2.2000000000000001E-3</v>
      </c>
      <c r="H10764" s="3">
        <v>4773.0200000000004</v>
      </c>
      <c r="I10764">
        <v>0.21706382960892681</v>
      </c>
      <c r="J10764" s="12" t="s">
        <v>32504</v>
      </c>
      <c r="K10764">
        <v>0.21706382960892681</v>
      </c>
    </row>
    <row r="10765" spans="1:13" x14ac:dyDescent="0.25">
      <c r="A10765" s="12" t="s">
        <v>26965</v>
      </c>
      <c r="B10765" s="12" t="s">
        <v>45</v>
      </c>
      <c r="C10765" s="3">
        <v>413912.93</v>
      </c>
      <c r="D10765">
        <v>240</v>
      </c>
      <c r="E10765" s="3">
        <v>9835.19</v>
      </c>
      <c r="F10765">
        <v>0.28410000000000002</v>
      </c>
      <c r="G10765">
        <v>2.1099999999999997E-2</v>
      </c>
      <c r="H10765" s="3">
        <v>4656.26</v>
      </c>
      <c r="I10765">
        <v>2.1122510340917389</v>
      </c>
      <c r="J10765" s="12" t="s">
        <v>32506</v>
      </c>
      <c r="M10765">
        <v>2.1122510340917389</v>
      </c>
    </row>
    <row r="10766" spans="1:13" x14ac:dyDescent="0.25">
      <c r="A10766" s="12" t="s">
        <v>26969</v>
      </c>
      <c r="B10766" s="12" t="s">
        <v>40</v>
      </c>
      <c r="C10766" s="3">
        <v>448511.96</v>
      </c>
      <c r="D10766">
        <v>60</v>
      </c>
      <c r="E10766" s="3">
        <v>13767.93</v>
      </c>
      <c r="F10766">
        <v>0.2727</v>
      </c>
      <c r="G10766">
        <v>0.13339999999999999</v>
      </c>
      <c r="H10766" s="3">
        <v>1032.3800000000001</v>
      </c>
      <c r="I10766">
        <v>13.336106859877177</v>
      </c>
      <c r="J10766" s="12" t="s">
        <v>32506</v>
      </c>
      <c r="M10766">
        <v>13.336106859877177</v>
      </c>
    </row>
    <row r="10767" spans="1:13" x14ac:dyDescent="0.25">
      <c r="A10767" s="12" t="s">
        <v>26970</v>
      </c>
      <c r="B10767" s="12" t="s">
        <v>31</v>
      </c>
      <c r="C10767" s="3">
        <v>300893.96999999997</v>
      </c>
      <c r="D10767">
        <v>12</v>
      </c>
      <c r="E10767" s="3">
        <v>29130.89</v>
      </c>
      <c r="F10767">
        <v>0.2863</v>
      </c>
      <c r="G10767">
        <v>9.5700000000000007E-2</v>
      </c>
      <c r="H10767" s="3">
        <v>3044.26</v>
      </c>
      <c r="I10767">
        <v>9.5691202459711047</v>
      </c>
      <c r="J10767" s="12" t="s">
        <v>32506</v>
      </c>
      <c r="M10767">
        <v>9.5691202459711047</v>
      </c>
    </row>
    <row r="10768" spans="1:13" x14ac:dyDescent="0.25">
      <c r="A10768" s="12" t="s">
        <v>26971</v>
      </c>
      <c r="B10768" s="12" t="s">
        <v>31</v>
      </c>
      <c r="C10768" s="3">
        <v>39426.239999999998</v>
      </c>
      <c r="D10768">
        <v>360</v>
      </c>
      <c r="E10768" s="3">
        <v>594.19000000000005</v>
      </c>
      <c r="F10768">
        <v>0.18</v>
      </c>
      <c r="G10768">
        <v>2.0999999999999999E-3</v>
      </c>
      <c r="H10768" s="3">
        <v>2790.38</v>
      </c>
      <c r="I10768">
        <v>0.21294232326779866</v>
      </c>
      <c r="J10768" s="12" t="s">
        <v>32504</v>
      </c>
      <c r="K10768">
        <v>0.21294232326779866</v>
      </c>
    </row>
    <row r="10769" spans="1:13" x14ac:dyDescent="0.25">
      <c r="A10769" s="12" t="s">
        <v>26973</v>
      </c>
      <c r="B10769" s="12" t="s">
        <v>45</v>
      </c>
      <c r="C10769" s="3">
        <v>172092.64</v>
      </c>
      <c r="D10769">
        <v>36</v>
      </c>
      <c r="E10769" s="3">
        <v>6327.39</v>
      </c>
      <c r="F10769">
        <v>0.19219999999999998</v>
      </c>
      <c r="G10769">
        <v>1.5600000000000001E-2</v>
      </c>
      <c r="H10769" s="3">
        <v>4064.94</v>
      </c>
      <c r="I10769">
        <v>1.5565764808336655</v>
      </c>
      <c r="J10769" s="12" t="s">
        <v>32506</v>
      </c>
      <c r="M10769">
        <v>1.5565764808336655</v>
      </c>
    </row>
    <row r="10770" spans="1:13" x14ac:dyDescent="0.25">
      <c r="A10770" s="12" t="s">
        <v>26975</v>
      </c>
      <c r="B10770" s="12" t="s">
        <v>69</v>
      </c>
      <c r="C10770" s="3">
        <v>222349.61</v>
      </c>
      <c r="D10770">
        <v>12</v>
      </c>
      <c r="E10770" s="3">
        <v>20900.669999999998</v>
      </c>
      <c r="F10770">
        <v>0.22839999999999999</v>
      </c>
      <c r="G10770">
        <v>4.2900000000000001E-2</v>
      </c>
      <c r="H10770" s="3">
        <v>4876.63</v>
      </c>
      <c r="I10770">
        <v>4.28588389933212</v>
      </c>
      <c r="J10770" s="12" t="s">
        <v>32506</v>
      </c>
      <c r="M10770">
        <v>4.28588389933212</v>
      </c>
    </row>
    <row r="10771" spans="1:13" x14ac:dyDescent="0.25">
      <c r="A10771" s="12" t="s">
        <v>26977</v>
      </c>
      <c r="B10771" s="12" t="s">
        <v>31</v>
      </c>
      <c r="C10771" s="3">
        <v>77084.88</v>
      </c>
      <c r="D10771">
        <v>60</v>
      </c>
      <c r="E10771" s="3">
        <v>1629.87</v>
      </c>
      <c r="F10771">
        <v>9.7899999999999987E-2</v>
      </c>
      <c r="G10771">
        <v>3.4000000000000002E-3</v>
      </c>
      <c r="H10771" s="3">
        <v>4826.16</v>
      </c>
      <c r="I10771">
        <v>0.33771569943806257</v>
      </c>
      <c r="J10771" s="12" t="s">
        <v>32507</v>
      </c>
      <c r="L10771">
        <v>0.33771569943806257</v>
      </c>
    </row>
    <row r="10772" spans="1:13" x14ac:dyDescent="0.25">
      <c r="A10772" s="12" t="s">
        <v>26983</v>
      </c>
      <c r="B10772" s="12" t="s">
        <v>40</v>
      </c>
      <c r="C10772" s="3">
        <v>45322.66</v>
      </c>
      <c r="D10772">
        <v>24</v>
      </c>
      <c r="E10772" s="3">
        <v>2184.65</v>
      </c>
      <c r="F10772">
        <v>0.14400000000000002</v>
      </c>
      <c r="G10772">
        <v>3.9199999999999999E-2</v>
      </c>
      <c r="H10772" s="3">
        <v>556.69000000000005</v>
      </c>
      <c r="I10772">
        <v>3.924356464100307</v>
      </c>
      <c r="J10772" s="12" t="s">
        <v>32506</v>
      </c>
      <c r="M10772">
        <v>3.924356464100307</v>
      </c>
    </row>
    <row r="10773" spans="1:13" x14ac:dyDescent="0.25">
      <c r="A10773" s="12" t="s">
        <v>26984</v>
      </c>
      <c r="B10773" s="12" t="s">
        <v>45</v>
      </c>
      <c r="C10773" s="3">
        <v>216845.09</v>
      </c>
      <c r="D10773">
        <v>120</v>
      </c>
      <c r="E10773" s="3">
        <v>2400.9</v>
      </c>
      <c r="F10773">
        <v>5.9400000000000001E-2</v>
      </c>
      <c r="G10773">
        <v>9.3999999999999986E-3</v>
      </c>
      <c r="H10773" s="3">
        <v>2553.83</v>
      </c>
      <c r="I10773">
        <v>0.94011739230880687</v>
      </c>
      <c r="J10773" s="12" t="s">
        <v>32506</v>
      </c>
      <c r="M10773">
        <v>0.94011739230880687</v>
      </c>
    </row>
    <row r="10774" spans="1:13" x14ac:dyDescent="0.25">
      <c r="A10774" s="12" t="s">
        <v>26987</v>
      </c>
      <c r="B10774" s="12" t="s">
        <v>69</v>
      </c>
      <c r="C10774" s="3">
        <v>412172.15</v>
      </c>
      <c r="D10774">
        <v>240</v>
      </c>
      <c r="E10774" s="3">
        <v>2950.55</v>
      </c>
      <c r="F10774">
        <v>5.9900000000000002E-2</v>
      </c>
      <c r="G10774">
        <v>4.6999999999999993E-3</v>
      </c>
      <c r="H10774" s="3">
        <v>6274.32</v>
      </c>
      <c r="I10774">
        <v>0.47025813155847968</v>
      </c>
      <c r="J10774" s="12" t="s">
        <v>32506</v>
      </c>
      <c r="M10774">
        <v>0.47025813155847968</v>
      </c>
    </row>
    <row r="10775" spans="1:13" x14ac:dyDescent="0.25">
      <c r="A10775" s="12" t="s">
        <v>26988</v>
      </c>
      <c r="B10775" s="12" t="s">
        <v>69</v>
      </c>
      <c r="C10775" s="3">
        <v>396580.98</v>
      </c>
      <c r="D10775">
        <v>60</v>
      </c>
      <c r="E10775" s="3">
        <v>12752.9</v>
      </c>
      <c r="F10775">
        <v>0.29680000000000001</v>
      </c>
      <c r="G10775">
        <v>2.6000000000000002E-2</v>
      </c>
      <c r="H10775" s="3">
        <v>4900.96</v>
      </c>
      <c r="I10775">
        <v>2.6021228494009336</v>
      </c>
      <c r="J10775" s="12" t="s">
        <v>32506</v>
      </c>
      <c r="M10775">
        <v>2.6021228494009336</v>
      </c>
    </row>
    <row r="10776" spans="1:13" x14ac:dyDescent="0.25">
      <c r="A10776" s="12" t="s">
        <v>26991</v>
      </c>
      <c r="B10776" s="12" t="s">
        <v>40</v>
      </c>
      <c r="C10776" s="3">
        <v>140388.16</v>
      </c>
      <c r="D10776">
        <v>300</v>
      </c>
      <c r="E10776" s="3">
        <v>3448.92</v>
      </c>
      <c r="F10776">
        <v>0.29460000000000003</v>
      </c>
      <c r="G10776">
        <v>7.4999999999999997E-3</v>
      </c>
      <c r="H10776" s="3">
        <v>4582.09</v>
      </c>
      <c r="I10776">
        <v>0.7526958222121346</v>
      </c>
      <c r="J10776" s="12" t="s">
        <v>32506</v>
      </c>
      <c r="M10776">
        <v>0.7526958222121346</v>
      </c>
    </row>
    <row r="10777" spans="1:13" x14ac:dyDescent="0.25">
      <c r="A10777" s="12" t="s">
        <v>26998</v>
      </c>
      <c r="B10777" s="12" t="s">
        <v>69</v>
      </c>
      <c r="C10777" s="3">
        <v>57889.14</v>
      </c>
      <c r="D10777">
        <v>120</v>
      </c>
      <c r="E10777" s="3">
        <v>993.3</v>
      </c>
      <c r="F10777">
        <v>0.16649999999999998</v>
      </c>
      <c r="G10777">
        <v>7.4999999999999997E-3</v>
      </c>
      <c r="H10777" s="3">
        <v>1321.58</v>
      </c>
      <c r="I10777">
        <v>0.7516003571482619</v>
      </c>
      <c r="J10777" s="12" t="s">
        <v>32506</v>
      </c>
      <c r="M10777">
        <v>0.7516003571482619</v>
      </c>
    </row>
    <row r="10778" spans="1:13" x14ac:dyDescent="0.25">
      <c r="A10778" s="12" t="s">
        <v>26999</v>
      </c>
      <c r="B10778" s="12" t="s">
        <v>69</v>
      </c>
      <c r="C10778" s="3">
        <v>1857.24</v>
      </c>
      <c r="D10778">
        <v>180</v>
      </c>
      <c r="E10778" s="3">
        <v>44.9</v>
      </c>
      <c r="F10778">
        <v>0.28589999999999999</v>
      </c>
      <c r="G10778">
        <v>1E-4</v>
      </c>
      <c r="H10778" s="3">
        <v>4711.08</v>
      </c>
      <c r="I10778">
        <v>9.5307233160973701E-3</v>
      </c>
      <c r="J10778" s="12" t="s">
        <v>32504</v>
      </c>
      <c r="K10778">
        <v>9.5307233160973701E-3</v>
      </c>
    </row>
    <row r="10779" spans="1:13" x14ac:dyDescent="0.25">
      <c r="A10779" s="12" t="s">
        <v>27000</v>
      </c>
      <c r="B10779" s="12" t="s">
        <v>69</v>
      </c>
      <c r="C10779" s="3">
        <v>190673.16</v>
      </c>
      <c r="D10779">
        <v>240</v>
      </c>
      <c r="E10779" s="3">
        <v>3090.21</v>
      </c>
      <c r="F10779">
        <v>0.19</v>
      </c>
      <c r="G10779">
        <v>4.5000000000000005E-3</v>
      </c>
      <c r="H10779" s="3">
        <v>6791.89</v>
      </c>
      <c r="I10779">
        <v>0.45498528391949811</v>
      </c>
      <c r="J10779" s="12" t="s">
        <v>32506</v>
      </c>
      <c r="M10779">
        <v>0.45498528391949811</v>
      </c>
    </row>
    <row r="10780" spans="1:13" x14ac:dyDescent="0.25">
      <c r="A10780" s="12" t="s">
        <v>27003</v>
      </c>
      <c r="B10780" s="12" t="s">
        <v>31</v>
      </c>
      <c r="C10780" s="3">
        <v>5142.71</v>
      </c>
      <c r="D10780">
        <v>180</v>
      </c>
      <c r="E10780" s="3">
        <v>113.63</v>
      </c>
      <c r="F10780">
        <v>0.25950000000000001</v>
      </c>
      <c r="G10780">
        <v>2.9999999999999997E-4</v>
      </c>
      <c r="H10780" s="3">
        <v>3632.38</v>
      </c>
      <c r="I10780">
        <v>3.1282520000660723E-2</v>
      </c>
      <c r="J10780" s="12" t="s">
        <v>32504</v>
      </c>
      <c r="K10780">
        <v>3.1282520000660723E-2</v>
      </c>
    </row>
    <row r="10781" spans="1:13" x14ac:dyDescent="0.25">
      <c r="A10781" s="12" t="s">
        <v>27004</v>
      </c>
      <c r="B10781" s="12" t="s">
        <v>69</v>
      </c>
      <c r="C10781" s="3">
        <v>494117.51</v>
      </c>
      <c r="D10781">
        <v>240</v>
      </c>
      <c r="E10781" s="3">
        <v>10375.66</v>
      </c>
      <c r="F10781">
        <v>0.25019999999999998</v>
      </c>
      <c r="G10781">
        <v>3.44E-2</v>
      </c>
      <c r="H10781" s="3">
        <v>3013.06</v>
      </c>
      <c r="I10781">
        <v>3.4435623585325219</v>
      </c>
      <c r="J10781" s="12" t="s">
        <v>32506</v>
      </c>
      <c r="M10781">
        <v>3.4435623585325219</v>
      </c>
    </row>
    <row r="10782" spans="1:13" x14ac:dyDescent="0.25">
      <c r="A10782" s="12" t="s">
        <v>27005</v>
      </c>
      <c r="B10782" s="12" t="s">
        <v>69</v>
      </c>
      <c r="C10782" s="3">
        <v>437139.26</v>
      </c>
      <c r="D10782">
        <v>120</v>
      </c>
      <c r="E10782" s="3">
        <v>7453.95</v>
      </c>
      <c r="F10782">
        <v>0.1648</v>
      </c>
      <c r="G10782">
        <v>1.1299999999999999E-2</v>
      </c>
      <c r="H10782" s="3">
        <v>6578.35</v>
      </c>
      <c r="I10782">
        <v>1.1331032857783485</v>
      </c>
      <c r="J10782" s="12" t="s">
        <v>32506</v>
      </c>
      <c r="M10782">
        <v>1.1331032857783485</v>
      </c>
    </row>
    <row r="10783" spans="1:13" x14ac:dyDescent="0.25">
      <c r="A10783" s="12" t="s">
        <v>27009</v>
      </c>
      <c r="B10783" s="12" t="s">
        <v>31</v>
      </c>
      <c r="C10783" s="3">
        <v>329409.42</v>
      </c>
      <c r="D10783">
        <v>60</v>
      </c>
      <c r="E10783" s="3">
        <v>8204.4</v>
      </c>
      <c r="F10783">
        <v>0.17100000000000001</v>
      </c>
      <c r="G10783">
        <v>2.1499999999999998E-2</v>
      </c>
      <c r="H10783" s="3">
        <v>3822.55</v>
      </c>
      <c r="I10783">
        <v>2.1463159409294841</v>
      </c>
      <c r="J10783" s="12" t="s">
        <v>32506</v>
      </c>
      <c r="M10783">
        <v>2.1463159409294841</v>
      </c>
    </row>
    <row r="10784" spans="1:13" x14ac:dyDescent="0.25">
      <c r="A10784" s="12" t="s">
        <v>27010</v>
      </c>
      <c r="B10784" s="12" t="s">
        <v>31</v>
      </c>
      <c r="C10784" s="3">
        <v>196300.9</v>
      </c>
      <c r="D10784">
        <v>300</v>
      </c>
      <c r="E10784" s="3">
        <v>1562.19</v>
      </c>
      <c r="F10784">
        <v>8.3599999999999994E-2</v>
      </c>
      <c r="G10784">
        <v>3.4000000000000002E-3</v>
      </c>
      <c r="H10784" s="3">
        <v>4594.83</v>
      </c>
      <c r="I10784">
        <v>0.33998863940559282</v>
      </c>
      <c r="J10784" s="12" t="s">
        <v>32507</v>
      </c>
      <c r="L10784">
        <v>0.33998863940559282</v>
      </c>
    </row>
    <row r="10785" spans="1:13" x14ac:dyDescent="0.25">
      <c r="A10785" s="12" t="s">
        <v>27014</v>
      </c>
      <c r="B10785" s="12" t="s">
        <v>45</v>
      </c>
      <c r="C10785" s="3">
        <v>275604.71999999997</v>
      </c>
      <c r="D10785">
        <v>240</v>
      </c>
      <c r="E10785" s="3">
        <v>6260.23</v>
      </c>
      <c r="F10785">
        <v>0.27129999999999999</v>
      </c>
      <c r="G10785">
        <v>9.7999999999999997E-3</v>
      </c>
      <c r="H10785" s="3">
        <v>6364.37</v>
      </c>
      <c r="I10785">
        <v>0.98363702927391083</v>
      </c>
      <c r="J10785" s="12" t="s">
        <v>32506</v>
      </c>
      <c r="M10785">
        <v>0.98363702927391083</v>
      </c>
    </row>
    <row r="10786" spans="1:13" x14ac:dyDescent="0.25">
      <c r="A10786" s="12" t="s">
        <v>27016</v>
      </c>
      <c r="B10786" s="12" t="s">
        <v>69</v>
      </c>
      <c r="C10786" s="3">
        <v>66332.92</v>
      </c>
      <c r="D10786">
        <v>24</v>
      </c>
      <c r="E10786" s="3">
        <v>3470.12</v>
      </c>
      <c r="F10786">
        <v>0.2288</v>
      </c>
      <c r="G10786">
        <v>5.5000000000000005E-3</v>
      </c>
      <c r="H10786" s="3">
        <v>6310.1</v>
      </c>
      <c r="I10786">
        <v>0.5499310628991616</v>
      </c>
      <c r="J10786" s="12" t="s">
        <v>32506</v>
      </c>
      <c r="M10786">
        <v>0.5499310628991616</v>
      </c>
    </row>
    <row r="10787" spans="1:13" x14ac:dyDescent="0.25">
      <c r="A10787" s="12" t="s">
        <v>27018</v>
      </c>
      <c r="B10787" s="12" t="s">
        <v>40</v>
      </c>
      <c r="C10787" s="3">
        <v>55057.85</v>
      </c>
      <c r="D10787">
        <v>36</v>
      </c>
      <c r="E10787" s="3">
        <v>1607.71</v>
      </c>
      <c r="F10787">
        <v>3.27E-2</v>
      </c>
      <c r="G10787">
        <v>2.3999999999999998E-3</v>
      </c>
      <c r="H10787" s="3">
        <v>6607.19</v>
      </c>
      <c r="I10787">
        <v>0.24332734490759311</v>
      </c>
      <c r="J10787" s="12" t="s">
        <v>32504</v>
      </c>
      <c r="K10787">
        <v>0.24332734490759311</v>
      </c>
    </row>
    <row r="10788" spans="1:13" x14ac:dyDescent="0.25">
      <c r="A10788" s="12" t="s">
        <v>27019</v>
      </c>
      <c r="B10788" s="12" t="s">
        <v>31</v>
      </c>
      <c r="C10788" s="3">
        <v>360751.06</v>
      </c>
      <c r="D10788">
        <v>60</v>
      </c>
      <c r="E10788" s="3">
        <v>7361.44</v>
      </c>
      <c r="F10788">
        <v>8.2699999999999996E-2</v>
      </c>
      <c r="G10788">
        <v>2.2400000000000003E-2</v>
      </c>
      <c r="H10788" s="3">
        <v>3290.58</v>
      </c>
      <c r="I10788">
        <v>2.2371253699955629</v>
      </c>
      <c r="J10788" s="12" t="s">
        <v>32506</v>
      </c>
      <c r="M10788">
        <v>2.2371253699955629</v>
      </c>
    </row>
    <row r="10789" spans="1:13" x14ac:dyDescent="0.25">
      <c r="A10789" s="12" t="s">
        <v>27021</v>
      </c>
      <c r="B10789" s="12" t="s">
        <v>69</v>
      </c>
      <c r="C10789" s="3">
        <v>373266.12</v>
      </c>
      <c r="D10789">
        <v>120</v>
      </c>
      <c r="E10789" s="3">
        <v>6056.42</v>
      </c>
      <c r="F10789">
        <v>0.1515</v>
      </c>
      <c r="G10789">
        <v>1.54E-2</v>
      </c>
      <c r="H10789" s="3">
        <v>3944.3</v>
      </c>
      <c r="I10789">
        <v>1.5354866516238623</v>
      </c>
      <c r="J10789" s="12" t="s">
        <v>32506</v>
      </c>
      <c r="M10789">
        <v>1.5354866516238623</v>
      </c>
    </row>
    <row r="10790" spans="1:13" x14ac:dyDescent="0.25">
      <c r="A10790" s="12" t="s">
        <v>27024</v>
      </c>
      <c r="B10790" s="12" t="s">
        <v>69</v>
      </c>
      <c r="C10790" s="3">
        <v>232398.61</v>
      </c>
      <c r="D10790">
        <v>300</v>
      </c>
      <c r="E10790" s="3">
        <v>2596.6</v>
      </c>
      <c r="F10790">
        <v>0.12859999999999999</v>
      </c>
      <c r="G10790">
        <v>3.8E-3</v>
      </c>
      <c r="H10790" s="3">
        <v>6875.96</v>
      </c>
      <c r="I10790">
        <v>0.37763454121315421</v>
      </c>
      <c r="J10790" s="12" t="s">
        <v>32507</v>
      </c>
      <c r="L10790">
        <v>0.37763454121315421</v>
      </c>
    </row>
    <row r="10791" spans="1:13" x14ac:dyDescent="0.25">
      <c r="A10791" s="12" t="s">
        <v>27026</v>
      </c>
      <c r="B10791" s="12" t="s">
        <v>40</v>
      </c>
      <c r="C10791" s="3">
        <v>238815.04</v>
      </c>
      <c r="D10791">
        <v>60</v>
      </c>
      <c r="E10791" s="3">
        <v>6337.77</v>
      </c>
      <c r="F10791">
        <v>0.20079999999999998</v>
      </c>
      <c r="G10791">
        <v>1.2199999999999999E-2</v>
      </c>
      <c r="H10791" s="3">
        <v>5184.3100000000004</v>
      </c>
      <c r="I10791">
        <v>1.2224905532269483</v>
      </c>
      <c r="J10791" s="12" t="s">
        <v>32506</v>
      </c>
      <c r="M10791">
        <v>1.2224905532269483</v>
      </c>
    </row>
    <row r="10792" spans="1:13" x14ac:dyDescent="0.25">
      <c r="A10792" s="12" t="s">
        <v>27032</v>
      </c>
      <c r="B10792" s="12" t="s">
        <v>31</v>
      </c>
      <c r="C10792" s="3">
        <v>214084.82</v>
      </c>
      <c r="D10792">
        <v>300</v>
      </c>
      <c r="E10792" s="3">
        <v>2785.32</v>
      </c>
      <c r="F10792">
        <v>0.15259999999999999</v>
      </c>
      <c r="G10792">
        <v>4.7999999999999996E-3</v>
      </c>
      <c r="H10792" s="3">
        <v>5763.67</v>
      </c>
      <c r="I10792">
        <v>0.48325459299370022</v>
      </c>
      <c r="J10792" s="12" t="s">
        <v>32506</v>
      </c>
      <c r="M10792">
        <v>0.48325459299370022</v>
      </c>
    </row>
    <row r="10793" spans="1:13" x14ac:dyDescent="0.25">
      <c r="A10793" s="12" t="s">
        <v>27033</v>
      </c>
      <c r="B10793" s="12" t="s">
        <v>31</v>
      </c>
      <c r="C10793" s="3">
        <v>12367.89</v>
      </c>
      <c r="D10793">
        <v>240</v>
      </c>
      <c r="E10793" s="3">
        <v>98.28</v>
      </c>
      <c r="F10793">
        <v>7.3200000000000001E-2</v>
      </c>
      <c r="G10793">
        <v>2.0000000000000001E-4</v>
      </c>
      <c r="H10793" s="3">
        <v>5972.4</v>
      </c>
      <c r="I10793">
        <v>1.6455696202531647E-2</v>
      </c>
      <c r="J10793" s="12" t="s">
        <v>32504</v>
      </c>
      <c r="K10793">
        <v>1.6455696202531647E-2</v>
      </c>
    </row>
    <row r="10794" spans="1:13" x14ac:dyDescent="0.25">
      <c r="A10794" s="12" t="s">
        <v>27035</v>
      </c>
      <c r="B10794" s="12" t="s">
        <v>40</v>
      </c>
      <c r="C10794" s="3">
        <v>14851.63</v>
      </c>
      <c r="D10794">
        <v>12</v>
      </c>
      <c r="E10794" s="3">
        <v>1382.04</v>
      </c>
      <c r="F10794">
        <v>0.20879999999999999</v>
      </c>
      <c r="G10794">
        <v>4.1999999999999997E-3</v>
      </c>
      <c r="H10794" s="3">
        <v>3274.63</v>
      </c>
      <c r="I10794">
        <v>0.42204462794269887</v>
      </c>
      <c r="J10794" s="12" t="s">
        <v>32506</v>
      </c>
      <c r="M10794">
        <v>0.42204462794269887</v>
      </c>
    </row>
    <row r="10795" spans="1:13" x14ac:dyDescent="0.25">
      <c r="A10795" s="12" t="s">
        <v>27037</v>
      </c>
      <c r="B10795" s="12" t="s">
        <v>69</v>
      </c>
      <c r="C10795" s="3">
        <v>492800.03</v>
      </c>
      <c r="D10795">
        <v>360</v>
      </c>
      <c r="E10795" s="3">
        <v>9451.42</v>
      </c>
      <c r="F10795">
        <v>0.22989999999999999</v>
      </c>
      <c r="G10795">
        <v>1.4199999999999999E-2</v>
      </c>
      <c r="H10795" s="3">
        <v>6645.94</v>
      </c>
      <c r="I10795">
        <v>1.4221344158990301</v>
      </c>
      <c r="J10795" s="12" t="s">
        <v>32506</v>
      </c>
      <c r="M10795">
        <v>1.4221344158990301</v>
      </c>
    </row>
    <row r="10796" spans="1:13" x14ac:dyDescent="0.25">
      <c r="A10796" s="12" t="s">
        <v>27038</v>
      </c>
      <c r="B10796" s="12" t="s">
        <v>31</v>
      </c>
      <c r="C10796" s="3">
        <v>233432.19</v>
      </c>
      <c r="D10796">
        <v>360</v>
      </c>
      <c r="E10796" s="3">
        <v>1224.74</v>
      </c>
      <c r="F10796">
        <v>4.8000000000000001E-2</v>
      </c>
      <c r="G10796">
        <v>1.5100000000000001E-2</v>
      </c>
      <c r="H10796" s="3">
        <v>810.1</v>
      </c>
      <c r="I10796">
        <v>1.5118380446858413</v>
      </c>
      <c r="J10796" s="12" t="s">
        <v>32506</v>
      </c>
      <c r="M10796">
        <v>1.5118380446858413</v>
      </c>
    </row>
    <row r="10797" spans="1:13" x14ac:dyDescent="0.25">
      <c r="A10797" s="12" t="s">
        <v>27039</v>
      </c>
      <c r="B10797" s="12" t="s">
        <v>31</v>
      </c>
      <c r="C10797" s="3">
        <v>75970.73</v>
      </c>
      <c r="D10797">
        <v>24</v>
      </c>
      <c r="E10797" s="3">
        <v>3576.21</v>
      </c>
      <c r="F10797">
        <v>0.12</v>
      </c>
      <c r="G10797">
        <v>1.3000000000000001E-2</v>
      </c>
      <c r="H10797" s="3">
        <v>2746.05</v>
      </c>
      <c r="I10797">
        <v>1.3023105915769924</v>
      </c>
      <c r="J10797" s="12" t="s">
        <v>32506</v>
      </c>
      <c r="M10797">
        <v>1.3023105915769924</v>
      </c>
    </row>
    <row r="10798" spans="1:13" x14ac:dyDescent="0.25">
      <c r="A10798" s="12" t="s">
        <v>27040</v>
      </c>
      <c r="B10798" s="12" t="s">
        <v>40</v>
      </c>
      <c r="C10798" s="3">
        <v>41065.160000000003</v>
      </c>
      <c r="D10798">
        <v>36</v>
      </c>
      <c r="E10798" s="3">
        <v>1669.89</v>
      </c>
      <c r="F10798">
        <v>0.26700000000000002</v>
      </c>
      <c r="G10798">
        <v>3.4999999999999996E-3</v>
      </c>
      <c r="H10798" s="3">
        <v>4707.59</v>
      </c>
      <c r="I10798">
        <v>0.35472290492587505</v>
      </c>
      <c r="J10798" s="12" t="s">
        <v>32507</v>
      </c>
      <c r="L10798">
        <v>0.35472290492587505</v>
      </c>
    </row>
    <row r="10799" spans="1:13" x14ac:dyDescent="0.25">
      <c r="A10799" s="12" t="s">
        <v>27042</v>
      </c>
      <c r="B10799" s="12" t="s">
        <v>45</v>
      </c>
      <c r="C10799" s="3">
        <v>35728.46</v>
      </c>
      <c r="D10799">
        <v>60</v>
      </c>
      <c r="E10799" s="3">
        <v>763</v>
      </c>
      <c r="F10799">
        <v>0.10220000000000001</v>
      </c>
      <c r="G10799">
        <v>6.0000000000000001E-3</v>
      </c>
      <c r="H10799" s="3">
        <v>1274.25</v>
      </c>
      <c r="I10799">
        <v>0.5987835981950167</v>
      </c>
      <c r="J10799" s="12" t="s">
        <v>32506</v>
      </c>
      <c r="M10799">
        <v>0.5987835981950167</v>
      </c>
    </row>
    <row r="10800" spans="1:13" x14ac:dyDescent="0.25">
      <c r="A10800" s="12" t="s">
        <v>27043</v>
      </c>
      <c r="B10800" s="12" t="s">
        <v>69</v>
      </c>
      <c r="C10800" s="3">
        <v>231189.87</v>
      </c>
      <c r="D10800">
        <v>36</v>
      </c>
      <c r="E10800" s="3">
        <v>9696.98</v>
      </c>
      <c r="F10800">
        <v>0.29070000000000001</v>
      </c>
      <c r="G10800">
        <v>1.4800000000000001E-2</v>
      </c>
      <c r="H10800" s="3">
        <v>6536.67</v>
      </c>
      <c r="I10800">
        <v>1.4834740012881176</v>
      </c>
      <c r="J10800" s="12" t="s">
        <v>32506</v>
      </c>
      <c r="M10800">
        <v>1.4834740012881176</v>
      </c>
    </row>
    <row r="10801" spans="1:13" x14ac:dyDescent="0.25">
      <c r="A10801" s="12" t="s">
        <v>27046</v>
      </c>
      <c r="B10801" s="12" t="s">
        <v>31</v>
      </c>
      <c r="C10801" s="3">
        <v>36849.24</v>
      </c>
      <c r="D10801">
        <v>360</v>
      </c>
      <c r="E10801" s="3">
        <v>298.62</v>
      </c>
      <c r="F10801">
        <v>9.0800000000000006E-2</v>
      </c>
      <c r="G10801">
        <v>8.0000000000000004E-4</v>
      </c>
      <c r="H10801" s="3">
        <v>3698.32</v>
      </c>
      <c r="I10801">
        <v>8.0744770598542043E-2</v>
      </c>
      <c r="J10801" s="12" t="s">
        <v>32504</v>
      </c>
      <c r="K10801">
        <v>8.0744770598542043E-2</v>
      </c>
    </row>
    <row r="10802" spans="1:13" x14ac:dyDescent="0.25">
      <c r="A10802" s="12" t="s">
        <v>27053</v>
      </c>
      <c r="B10802" s="12" t="s">
        <v>31</v>
      </c>
      <c r="C10802" s="3">
        <v>273867.32</v>
      </c>
      <c r="D10802">
        <v>120</v>
      </c>
      <c r="E10802" s="3">
        <v>4659.57</v>
      </c>
      <c r="F10802">
        <v>0.16420000000000001</v>
      </c>
      <c r="G10802">
        <v>7.1999999999999998E-3</v>
      </c>
      <c r="H10802" s="3">
        <v>6438.54</v>
      </c>
      <c r="I10802">
        <v>0.72369978287002945</v>
      </c>
      <c r="J10802" s="12" t="s">
        <v>32506</v>
      </c>
      <c r="M10802">
        <v>0.72369978287002945</v>
      </c>
    </row>
    <row r="10803" spans="1:13" x14ac:dyDescent="0.25">
      <c r="A10803" s="12" t="s">
        <v>27055</v>
      </c>
      <c r="B10803" s="12" t="s">
        <v>45</v>
      </c>
      <c r="C10803" s="3">
        <v>360449.44</v>
      </c>
      <c r="D10803">
        <v>180</v>
      </c>
      <c r="E10803" s="3">
        <v>8673.44</v>
      </c>
      <c r="F10803">
        <v>0.28449999999999998</v>
      </c>
      <c r="G10803">
        <v>3.2899999999999999E-2</v>
      </c>
      <c r="H10803" s="3">
        <v>2632.32</v>
      </c>
      <c r="I10803">
        <v>3.2949793338195965</v>
      </c>
      <c r="J10803" s="12" t="s">
        <v>32506</v>
      </c>
      <c r="M10803">
        <v>3.2949793338195965</v>
      </c>
    </row>
    <row r="10804" spans="1:13" x14ac:dyDescent="0.25">
      <c r="A10804" s="12" t="s">
        <v>27057</v>
      </c>
      <c r="B10804" s="12" t="s">
        <v>40</v>
      </c>
      <c r="C10804" s="3">
        <v>69729.48</v>
      </c>
      <c r="D10804">
        <v>12</v>
      </c>
      <c r="E10804" s="3">
        <v>6076.95</v>
      </c>
      <c r="F10804">
        <v>8.3499999999999991E-2</v>
      </c>
      <c r="G10804">
        <v>0.1215</v>
      </c>
      <c r="H10804" s="3">
        <v>500</v>
      </c>
      <c r="I10804">
        <v>12.1539</v>
      </c>
      <c r="J10804" s="12" t="s">
        <v>32506</v>
      </c>
      <c r="M10804">
        <v>12.1539</v>
      </c>
    </row>
    <row r="10805" spans="1:13" x14ac:dyDescent="0.25">
      <c r="A10805" s="12" t="s">
        <v>27058</v>
      </c>
      <c r="B10805" s="12" t="s">
        <v>69</v>
      </c>
      <c r="C10805" s="3">
        <v>430219.14</v>
      </c>
      <c r="D10805">
        <v>300</v>
      </c>
      <c r="E10805" s="3">
        <v>7081.78</v>
      </c>
      <c r="F10805">
        <v>0.19600000000000001</v>
      </c>
      <c r="G10805">
        <v>2.2000000000000002E-2</v>
      </c>
      <c r="H10805" s="3">
        <v>3220.37</v>
      </c>
      <c r="I10805">
        <v>2.1990578722320726</v>
      </c>
      <c r="J10805" s="12" t="s">
        <v>32506</v>
      </c>
      <c r="M10805">
        <v>2.1990578722320726</v>
      </c>
    </row>
    <row r="10806" spans="1:13" x14ac:dyDescent="0.25">
      <c r="A10806" s="12" t="s">
        <v>27062</v>
      </c>
      <c r="B10806" s="12" t="s">
        <v>40</v>
      </c>
      <c r="C10806" s="3">
        <v>187524.83</v>
      </c>
      <c r="D10806">
        <v>24</v>
      </c>
      <c r="E10806" s="3">
        <v>8553.26</v>
      </c>
      <c r="F10806">
        <v>8.8399999999999992E-2</v>
      </c>
      <c r="G10806">
        <v>1.9E-2</v>
      </c>
      <c r="H10806" s="3">
        <v>4505.51</v>
      </c>
      <c r="I10806">
        <v>1.898399959161116</v>
      </c>
      <c r="J10806" s="12" t="s">
        <v>32506</v>
      </c>
      <c r="M10806">
        <v>1.898399959161116</v>
      </c>
    </row>
    <row r="10807" spans="1:13" x14ac:dyDescent="0.25">
      <c r="A10807" s="12" t="s">
        <v>27066</v>
      </c>
      <c r="B10807" s="12" t="s">
        <v>31</v>
      </c>
      <c r="C10807" s="3">
        <v>20303.45</v>
      </c>
      <c r="D10807">
        <v>60</v>
      </c>
      <c r="E10807" s="3">
        <v>393.28</v>
      </c>
      <c r="F10807">
        <v>6.08E-2</v>
      </c>
      <c r="G10807">
        <v>7.9000000000000008E-3</v>
      </c>
      <c r="H10807" s="3">
        <v>500</v>
      </c>
      <c r="I10807">
        <v>0.78655999999999993</v>
      </c>
      <c r="J10807" s="12" t="s">
        <v>32506</v>
      </c>
      <c r="M10807">
        <v>0.78655999999999993</v>
      </c>
    </row>
    <row r="10808" spans="1:13" x14ac:dyDescent="0.25">
      <c r="A10808" s="12" t="s">
        <v>27067</v>
      </c>
      <c r="B10808" s="12" t="s">
        <v>45</v>
      </c>
      <c r="C10808" s="3">
        <v>241768.92</v>
      </c>
      <c r="D10808">
        <v>360</v>
      </c>
      <c r="E10808" s="3">
        <v>3161.69</v>
      </c>
      <c r="F10808">
        <v>0.15539999999999998</v>
      </c>
      <c r="G10808">
        <v>5.7999999999999996E-3</v>
      </c>
      <c r="H10808" s="3">
        <v>5471.59</v>
      </c>
      <c r="I10808">
        <v>0.57783752072066807</v>
      </c>
      <c r="J10808" s="12" t="s">
        <v>32506</v>
      </c>
      <c r="M10808">
        <v>0.57783752072066807</v>
      </c>
    </row>
    <row r="10809" spans="1:13" x14ac:dyDescent="0.25">
      <c r="A10809" s="12" t="s">
        <v>27069</v>
      </c>
      <c r="B10809" s="12" t="s">
        <v>31</v>
      </c>
      <c r="C10809" s="3">
        <v>398697.36</v>
      </c>
      <c r="D10809">
        <v>300</v>
      </c>
      <c r="E10809" s="3">
        <v>6495.27</v>
      </c>
      <c r="F10809">
        <v>0.19390000000000002</v>
      </c>
      <c r="G10809">
        <v>1.8500000000000003E-2</v>
      </c>
      <c r="H10809" s="3">
        <v>3517.03</v>
      </c>
      <c r="I10809">
        <v>1.8468054011481279</v>
      </c>
      <c r="J10809" s="12" t="s">
        <v>32506</v>
      </c>
      <c r="M10809">
        <v>1.8468054011481279</v>
      </c>
    </row>
    <row r="10810" spans="1:13" x14ac:dyDescent="0.25">
      <c r="A10810" s="12" t="s">
        <v>27070</v>
      </c>
      <c r="B10810" s="12" t="s">
        <v>45</v>
      </c>
      <c r="C10810" s="3">
        <v>300393.84999999998</v>
      </c>
      <c r="D10810">
        <v>60</v>
      </c>
      <c r="E10810" s="3">
        <v>9280.65</v>
      </c>
      <c r="F10810">
        <v>0.27600000000000002</v>
      </c>
      <c r="G10810">
        <v>4.24E-2</v>
      </c>
      <c r="H10810" s="3">
        <v>2186.75</v>
      </c>
      <c r="I10810">
        <v>4.2440379558705841</v>
      </c>
      <c r="J10810" s="12" t="s">
        <v>32506</v>
      </c>
      <c r="M10810">
        <v>4.2440379558705841</v>
      </c>
    </row>
    <row r="10811" spans="1:13" x14ac:dyDescent="0.25">
      <c r="A10811" s="12" t="s">
        <v>27073</v>
      </c>
      <c r="B10811" s="12" t="s">
        <v>69</v>
      </c>
      <c r="C10811" s="3">
        <v>196112.03</v>
      </c>
      <c r="D10811">
        <v>180</v>
      </c>
      <c r="E10811" s="3">
        <v>1466.39</v>
      </c>
      <c r="F10811">
        <v>4.1599999999999998E-2</v>
      </c>
      <c r="G10811">
        <v>4.6999999999999993E-3</v>
      </c>
      <c r="H10811" s="3">
        <v>3152.56</v>
      </c>
      <c r="I10811">
        <v>0.46514261425635045</v>
      </c>
      <c r="J10811" s="12" t="s">
        <v>32506</v>
      </c>
      <c r="M10811">
        <v>0.46514261425635045</v>
      </c>
    </row>
    <row r="10812" spans="1:13" x14ac:dyDescent="0.25">
      <c r="A10812" s="12" t="s">
        <v>27074</v>
      </c>
      <c r="B10812" s="12" t="s">
        <v>31</v>
      </c>
      <c r="C10812" s="3">
        <v>379396.56</v>
      </c>
      <c r="D10812">
        <v>120</v>
      </c>
      <c r="E10812" s="3">
        <v>8665.7999999999993</v>
      </c>
      <c r="F10812">
        <v>0.25129999999999997</v>
      </c>
      <c r="G10812">
        <v>1.3600000000000001E-2</v>
      </c>
      <c r="H10812" s="3">
        <v>6355.95</v>
      </c>
      <c r="I10812">
        <v>1.3634153824369291</v>
      </c>
      <c r="J10812" s="12" t="s">
        <v>32506</v>
      </c>
      <c r="M10812">
        <v>1.3634153824369291</v>
      </c>
    </row>
    <row r="10813" spans="1:13" x14ac:dyDescent="0.25">
      <c r="A10813" s="12" t="s">
        <v>27077</v>
      </c>
      <c r="B10813" s="12" t="s">
        <v>45</v>
      </c>
      <c r="C10813" s="3">
        <v>337117.97</v>
      </c>
      <c r="D10813">
        <v>180</v>
      </c>
      <c r="E10813" s="3">
        <v>4688.28</v>
      </c>
      <c r="F10813">
        <v>0.1487</v>
      </c>
      <c r="G10813">
        <v>1.5600000000000001E-2</v>
      </c>
      <c r="H10813" s="3">
        <v>3004.48</v>
      </c>
      <c r="I10813">
        <v>1.5604297582277131</v>
      </c>
      <c r="J10813" s="12" t="s">
        <v>32506</v>
      </c>
      <c r="M10813">
        <v>1.5604297582277131</v>
      </c>
    </row>
    <row r="10814" spans="1:13" x14ac:dyDescent="0.25">
      <c r="A10814" s="12" t="s">
        <v>27078</v>
      </c>
      <c r="B10814" s="12" t="s">
        <v>31</v>
      </c>
      <c r="C10814" s="3">
        <v>409758.52</v>
      </c>
      <c r="D10814">
        <v>12</v>
      </c>
      <c r="E10814" s="3">
        <v>35377.67</v>
      </c>
      <c r="F10814">
        <v>6.59E-2</v>
      </c>
      <c r="G10814">
        <v>6.2E-2</v>
      </c>
      <c r="H10814" s="3">
        <v>5706.97</v>
      </c>
      <c r="I10814">
        <v>6.199028556309214</v>
      </c>
      <c r="J10814" s="12" t="s">
        <v>32506</v>
      </c>
      <c r="M10814">
        <v>6.199028556309214</v>
      </c>
    </row>
    <row r="10815" spans="1:13" x14ac:dyDescent="0.25">
      <c r="A10815" s="12" t="s">
        <v>27079</v>
      </c>
      <c r="B10815" s="12" t="s">
        <v>40</v>
      </c>
      <c r="C10815" s="3">
        <v>60577.08</v>
      </c>
      <c r="D10815">
        <v>300</v>
      </c>
      <c r="E10815" s="3">
        <v>555.16999999999996</v>
      </c>
      <c r="F10815">
        <v>0.1011</v>
      </c>
      <c r="G10815">
        <v>1.5E-3</v>
      </c>
      <c r="H10815" s="3">
        <v>3781.56</v>
      </c>
      <c r="I10815">
        <v>0.14680978220628524</v>
      </c>
      <c r="J10815" s="12" t="s">
        <v>32504</v>
      </c>
      <c r="K10815">
        <v>0.14680978220628524</v>
      </c>
    </row>
    <row r="10816" spans="1:13" x14ac:dyDescent="0.25">
      <c r="A10816" s="12" t="s">
        <v>27082</v>
      </c>
      <c r="B10816" s="12" t="s">
        <v>40</v>
      </c>
      <c r="C10816" s="3">
        <v>50341.03</v>
      </c>
      <c r="D10816">
        <v>36</v>
      </c>
      <c r="E10816" s="3">
        <v>1688.2</v>
      </c>
      <c r="F10816">
        <v>0.12670000000000001</v>
      </c>
      <c r="G10816">
        <v>3.7000000000000002E-3</v>
      </c>
      <c r="H10816" s="3">
        <v>4609.25</v>
      </c>
      <c r="I10816">
        <v>0.36626349189130553</v>
      </c>
      <c r="J10816" s="12" t="s">
        <v>32507</v>
      </c>
      <c r="L10816">
        <v>0.36626349189130553</v>
      </c>
    </row>
    <row r="10817" spans="1:13" x14ac:dyDescent="0.25">
      <c r="A10817" s="12" t="s">
        <v>27083</v>
      </c>
      <c r="B10817" s="12" t="s">
        <v>40</v>
      </c>
      <c r="C10817" s="3">
        <v>123190.42</v>
      </c>
      <c r="D10817">
        <v>300</v>
      </c>
      <c r="E10817" s="3">
        <v>1037.19</v>
      </c>
      <c r="F10817">
        <v>9.0399999999999994E-2</v>
      </c>
      <c r="G10817">
        <v>1.9E-3</v>
      </c>
      <c r="H10817" s="3">
        <v>5499.82</v>
      </c>
      <c r="I10817">
        <v>0.18858617191108074</v>
      </c>
      <c r="J10817" s="12" t="s">
        <v>32504</v>
      </c>
      <c r="K10817">
        <v>0.18858617191108074</v>
      </c>
    </row>
    <row r="10818" spans="1:13" x14ac:dyDescent="0.25">
      <c r="A10818" s="12" t="s">
        <v>27085</v>
      </c>
      <c r="B10818" s="12" t="s">
        <v>45</v>
      </c>
      <c r="C10818" s="3">
        <v>133616.73000000001</v>
      </c>
      <c r="D10818">
        <v>24</v>
      </c>
      <c r="E10818" s="3">
        <v>7188.44</v>
      </c>
      <c r="F10818">
        <v>0.25850000000000001</v>
      </c>
      <c r="G10818">
        <v>1.5100000000000001E-2</v>
      </c>
      <c r="H10818" s="3">
        <v>4773.8999999999996</v>
      </c>
      <c r="I10818">
        <v>1.5057793418379104</v>
      </c>
      <c r="J10818" s="12" t="s">
        <v>32506</v>
      </c>
      <c r="M10818">
        <v>1.5057793418379104</v>
      </c>
    </row>
    <row r="10819" spans="1:13" x14ac:dyDescent="0.25">
      <c r="A10819" s="12" t="s">
        <v>27088</v>
      </c>
      <c r="B10819" s="12" t="s">
        <v>31</v>
      </c>
      <c r="C10819" s="3">
        <v>238222.75</v>
      </c>
      <c r="D10819">
        <v>180</v>
      </c>
      <c r="E10819" s="3">
        <v>4169.82</v>
      </c>
      <c r="F10819">
        <v>0.19920000000000002</v>
      </c>
      <c r="G10819">
        <v>9.0000000000000011E-3</v>
      </c>
      <c r="H10819" s="3">
        <v>4633.58</v>
      </c>
      <c r="I10819">
        <v>0.8999132420288416</v>
      </c>
      <c r="J10819" s="12" t="s">
        <v>32506</v>
      </c>
      <c r="M10819">
        <v>0.8999132420288416</v>
      </c>
    </row>
    <row r="10820" spans="1:13" x14ac:dyDescent="0.25">
      <c r="A10820" s="12" t="s">
        <v>27092</v>
      </c>
      <c r="B10820" s="12" t="s">
        <v>45</v>
      </c>
      <c r="C10820" s="3">
        <v>476864.9</v>
      </c>
      <c r="D10820">
        <v>120</v>
      </c>
      <c r="E10820" s="3">
        <v>10989.86</v>
      </c>
      <c r="F10820">
        <v>0.25420000000000004</v>
      </c>
      <c r="G10820">
        <v>1.8700000000000001E-2</v>
      </c>
      <c r="H10820" s="3">
        <v>5883.09</v>
      </c>
      <c r="I10820">
        <v>1.8680421343205698</v>
      </c>
      <c r="J10820" s="12" t="s">
        <v>32506</v>
      </c>
      <c r="M10820">
        <v>1.8680421343205698</v>
      </c>
    </row>
    <row r="10821" spans="1:13" x14ac:dyDescent="0.25">
      <c r="A10821" s="12" t="s">
        <v>27094</v>
      </c>
      <c r="B10821" s="12" t="s">
        <v>40</v>
      </c>
      <c r="C10821" s="3">
        <v>121383.17</v>
      </c>
      <c r="D10821">
        <v>180</v>
      </c>
      <c r="E10821" s="3">
        <v>1675.65</v>
      </c>
      <c r="F10821">
        <v>0.1472</v>
      </c>
      <c r="G10821">
        <v>2.7000000000000001E-3</v>
      </c>
      <c r="H10821" s="3">
        <v>6293.61</v>
      </c>
      <c r="I10821">
        <v>0.26624624023414228</v>
      </c>
      <c r="J10821" s="12" t="s">
        <v>32504</v>
      </c>
      <c r="K10821">
        <v>0.26624624023414228</v>
      </c>
    </row>
    <row r="10822" spans="1:13" x14ac:dyDescent="0.25">
      <c r="A10822" s="12" t="s">
        <v>27096</v>
      </c>
      <c r="B10822" s="12" t="s">
        <v>40</v>
      </c>
      <c r="C10822" s="3">
        <v>8433.16</v>
      </c>
      <c r="D10822">
        <v>120</v>
      </c>
      <c r="E10822" s="3">
        <v>185.88</v>
      </c>
      <c r="F10822">
        <v>0.23989999999999997</v>
      </c>
      <c r="G10822">
        <v>2.9999999999999997E-4</v>
      </c>
      <c r="H10822" s="3">
        <v>5840.69</v>
      </c>
      <c r="I10822">
        <v>3.1825006976915399E-2</v>
      </c>
      <c r="J10822" s="12" t="s">
        <v>32504</v>
      </c>
      <c r="K10822">
        <v>3.1825006976915399E-2</v>
      </c>
    </row>
    <row r="10823" spans="1:13" x14ac:dyDescent="0.25">
      <c r="A10823" s="12" t="s">
        <v>27100</v>
      </c>
      <c r="B10823" s="12" t="s">
        <v>69</v>
      </c>
      <c r="C10823" s="3">
        <v>125106.96</v>
      </c>
      <c r="D10823">
        <v>240</v>
      </c>
      <c r="E10823" s="3">
        <v>1233.1199999999999</v>
      </c>
      <c r="F10823">
        <v>0.10310000000000001</v>
      </c>
      <c r="G10823">
        <v>2.5999999999999999E-3</v>
      </c>
      <c r="H10823" s="3">
        <v>4654.2299999999996</v>
      </c>
      <c r="I10823">
        <v>0.26494608130668229</v>
      </c>
      <c r="J10823" s="12" t="s">
        <v>32504</v>
      </c>
      <c r="K10823">
        <v>0.26494608130668229</v>
      </c>
    </row>
    <row r="10824" spans="1:13" x14ac:dyDescent="0.25">
      <c r="A10824" s="12" t="s">
        <v>27101</v>
      </c>
      <c r="B10824" s="12" t="s">
        <v>40</v>
      </c>
      <c r="C10824" s="3">
        <v>421742.53</v>
      </c>
      <c r="D10824">
        <v>36</v>
      </c>
      <c r="E10824" s="3">
        <v>13468.29</v>
      </c>
      <c r="F10824">
        <v>9.2899999999999996E-2</v>
      </c>
      <c r="G10824">
        <v>2.41E-2</v>
      </c>
      <c r="H10824" s="3">
        <v>5591.68</v>
      </c>
      <c r="I10824">
        <v>2.4086303221929724</v>
      </c>
      <c r="J10824" s="12" t="s">
        <v>32506</v>
      </c>
      <c r="M10824">
        <v>2.4086303221929724</v>
      </c>
    </row>
    <row r="10825" spans="1:13" x14ac:dyDescent="0.25">
      <c r="A10825" s="12" t="s">
        <v>27105</v>
      </c>
      <c r="B10825" s="12" t="s">
        <v>69</v>
      </c>
      <c r="C10825" s="3">
        <v>456619.58</v>
      </c>
      <c r="D10825">
        <v>24</v>
      </c>
      <c r="E10825" s="3">
        <v>22142.12</v>
      </c>
      <c r="F10825">
        <v>0.15010000000000001</v>
      </c>
      <c r="G10825">
        <v>7.3099999999999998E-2</v>
      </c>
      <c r="H10825" s="3">
        <v>3029.58</v>
      </c>
      <c r="I10825">
        <v>7.308643442325339</v>
      </c>
      <c r="J10825" s="12" t="s">
        <v>32506</v>
      </c>
      <c r="M10825">
        <v>7.308643442325339</v>
      </c>
    </row>
    <row r="10826" spans="1:13" x14ac:dyDescent="0.25">
      <c r="A10826" s="12" t="s">
        <v>27106</v>
      </c>
      <c r="B10826" s="12" t="s">
        <v>40</v>
      </c>
      <c r="C10826" s="3">
        <v>26324.81</v>
      </c>
      <c r="D10826">
        <v>180</v>
      </c>
      <c r="E10826" s="3">
        <v>203.41</v>
      </c>
      <c r="F10826">
        <v>4.6500000000000007E-2</v>
      </c>
      <c r="G10826">
        <v>2.0000000000000001E-4</v>
      </c>
      <c r="H10826" s="3">
        <v>8398.2900000000009</v>
      </c>
      <c r="I10826">
        <v>2.4220406773283607E-2</v>
      </c>
      <c r="J10826" s="12" t="s">
        <v>32504</v>
      </c>
      <c r="K10826">
        <v>2.4220406773283607E-2</v>
      </c>
    </row>
    <row r="10827" spans="1:13" x14ac:dyDescent="0.25">
      <c r="A10827" s="12" t="s">
        <v>27107</v>
      </c>
      <c r="B10827" s="12" t="s">
        <v>31</v>
      </c>
      <c r="C10827" s="3">
        <v>73117.5</v>
      </c>
      <c r="D10827">
        <v>300</v>
      </c>
      <c r="E10827" s="3">
        <v>1643.59</v>
      </c>
      <c r="F10827">
        <v>0.26940000000000003</v>
      </c>
      <c r="G10827">
        <v>7.0999999999999995E-3</v>
      </c>
      <c r="H10827" s="3">
        <v>2307.59</v>
      </c>
      <c r="I10827">
        <v>0.71225390992333981</v>
      </c>
      <c r="J10827" s="12" t="s">
        <v>32506</v>
      </c>
      <c r="M10827">
        <v>0.71225390992333981</v>
      </c>
    </row>
    <row r="10828" spans="1:13" x14ac:dyDescent="0.25">
      <c r="A10828" s="12" t="s">
        <v>27110</v>
      </c>
      <c r="B10828" s="12" t="s">
        <v>69</v>
      </c>
      <c r="C10828" s="3">
        <v>279817.08</v>
      </c>
      <c r="D10828">
        <v>120</v>
      </c>
      <c r="E10828" s="3">
        <v>6134.35</v>
      </c>
      <c r="F10828">
        <v>0.2382</v>
      </c>
      <c r="G10828">
        <v>2.2499999999999999E-2</v>
      </c>
      <c r="H10828" s="3">
        <v>2727.11</v>
      </c>
      <c r="I10828">
        <v>2.2493958806208769</v>
      </c>
      <c r="J10828" s="12" t="s">
        <v>32506</v>
      </c>
      <c r="M10828">
        <v>2.2493958806208769</v>
      </c>
    </row>
    <row r="10829" spans="1:13" x14ac:dyDescent="0.25">
      <c r="A10829" s="12" t="s">
        <v>27111</v>
      </c>
      <c r="B10829" s="12" t="s">
        <v>45</v>
      </c>
      <c r="C10829" s="3">
        <v>408564.84</v>
      </c>
      <c r="D10829">
        <v>120</v>
      </c>
      <c r="E10829" s="3">
        <v>8936.9500000000007</v>
      </c>
      <c r="F10829">
        <v>0.23749999999999999</v>
      </c>
      <c r="G10829">
        <v>3.7100000000000001E-2</v>
      </c>
      <c r="H10829" s="3">
        <v>2409.16</v>
      </c>
      <c r="I10829">
        <v>3.7095709707948004</v>
      </c>
      <c r="J10829" s="12" t="s">
        <v>32506</v>
      </c>
      <c r="M10829">
        <v>3.7095709707948004</v>
      </c>
    </row>
    <row r="10830" spans="1:13" x14ac:dyDescent="0.25">
      <c r="A10830" s="12" t="s">
        <v>27112</v>
      </c>
      <c r="B10830" s="12" t="s">
        <v>69</v>
      </c>
      <c r="C10830" s="3">
        <v>307080.07</v>
      </c>
      <c r="D10830">
        <v>24</v>
      </c>
      <c r="E10830" s="3">
        <v>15092.88</v>
      </c>
      <c r="F10830">
        <v>0.16390000000000002</v>
      </c>
      <c r="G10830">
        <v>0.13109999999999999</v>
      </c>
      <c r="H10830" s="3">
        <v>1150.8900000000001</v>
      </c>
      <c r="I10830">
        <v>13.114094309621247</v>
      </c>
      <c r="J10830" s="12" t="s">
        <v>32506</v>
      </c>
      <c r="M10830">
        <v>13.114094309621247</v>
      </c>
    </row>
    <row r="10831" spans="1:13" x14ac:dyDescent="0.25">
      <c r="A10831" s="12" t="s">
        <v>27121</v>
      </c>
      <c r="B10831" s="12" t="s">
        <v>40</v>
      </c>
      <c r="C10831" s="3">
        <v>328015.14</v>
      </c>
      <c r="D10831">
        <v>12</v>
      </c>
      <c r="E10831" s="3">
        <v>31066.21</v>
      </c>
      <c r="F10831">
        <v>0.24309999999999998</v>
      </c>
      <c r="G10831">
        <v>8.3299999999999999E-2</v>
      </c>
      <c r="H10831" s="3">
        <v>3731.61</v>
      </c>
      <c r="I10831">
        <v>8.3251491983353016</v>
      </c>
      <c r="J10831" s="12" t="s">
        <v>32506</v>
      </c>
      <c r="M10831">
        <v>8.3251491983353016</v>
      </c>
    </row>
    <row r="10832" spans="1:13" x14ac:dyDescent="0.25">
      <c r="A10832" s="12" t="s">
        <v>27122</v>
      </c>
      <c r="B10832" s="12" t="s">
        <v>40</v>
      </c>
      <c r="C10832" s="3">
        <v>192722.72</v>
      </c>
      <c r="D10832">
        <v>12</v>
      </c>
      <c r="E10832" s="3">
        <v>16942.490000000002</v>
      </c>
      <c r="F10832">
        <v>9.9900000000000003E-2</v>
      </c>
      <c r="G10832">
        <v>0.19899999999999998</v>
      </c>
      <c r="H10832" s="3">
        <v>851.38</v>
      </c>
      <c r="I10832">
        <v>19.900032887782192</v>
      </c>
      <c r="J10832" s="12" t="s">
        <v>32506</v>
      </c>
      <c r="M10832">
        <v>19.900032887782192</v>
      </c>
    </row>
    <row r="10833" spans="1:13" x14ac:dyDescent="0.25">
      <c r="A10833" s="12" t="s">
        <v>27124</v>
      </c>
      <c r="B10833" s="12" t="s">
        <v>45</v>
      </c>
      <c r="C10833" s="3">
        <v>68807.600000000006</v>
      </c>
      <c r="D10833">
        <v>180</v>
      </c>
      <c r="E10833" s="3">
        <v>1656.25</v>
      </c>
      <c r="F10833">
        <v>0.28460000000000002</v>
      </c>
      <c r="G10833">
        <v>5.6999999999999993E-3</v>
      </c>
      <c r="H10833" s="3">
        <v>2907.42</v>
      </c>
      <c r="I10833">
        <v>0.56966313776475364</v>
      </c>
      <c r="J10833" s="12" t="s">
        <v>32506</v>
      </c>
      <c r="M10833">
        <v>0.56966313776475364</v>
      </c>
    </row>
    <row r="10834" spans="1:13" x14ac:dyDescent="0.25">
      <c r="A10834" s="12" t="s">
        <v>27125</v>
      </c>
      <c r="B10834" s="12" t="s">
        <v>69</v>
      </c>
      <c r="C10834" s="3">
        <v>5472.67</v>
      </c>
      <c r="D10834">
        <v>240</v>
      </c>
      <c r="E10834" s="3">
        <v>55.04</v>
      </c>
      <c r="F10834">
        <v>0.1061</v>
      </c>
      <c r="G10834">
        <v>2.0000000000000001E-4</v>
      </c>
      <c r="H10834" s="3">
        <v>2773.77</v>
      </c>
      <c r="I10834">
        <v>1.9843029522995777E-2</v>
      </c>
      <c r="J10834" s="12" t="s">
        <v>32504</v>
      </c>
      <c r="K10834">
        <v>1.9843029522995777E-2</v>
      </c>
    </row>
    <row r="10835" spans="1:13" x14ac:dyDescent="0.25">
      <c r="A10835" s="12" t="s">
        <v>27126</v>
      </c>
      <c r="B10835" s="12" t="s">
        <v>40</v>
      </c>
      <c r="C10835" s="3">
        <v>56664.03</v>
      </c>
      <c r="D10835">
        <v>120</v>
      </c>
      <c r="E10835" s="3">
        <v>665.24</v>
      </c>
      <c r="F10835">
        <v>7.2499999999999995E-2</v>
      </c>
      <c r="G10835">
        <v>1.3300000000000001E-2</v>
      </c>
      <c r="H10835" s="3">
        <v>500</v>
      </c>
      <c r="I10835">
        <v>1.3304800000000001</v>
      </c>
      <c r="J10835" s="12" t="s">
        <v>32506</v>
      </c>
      <c r="M10835">
        <v>1.3304800000000001</v>
      </c>
    </row>
    <row r="10836" spans="1:13" x14ac:dyDescent="0.25">
      <c r="A10836" s="12" t="s">
        <v>27127</v>
      </c>
      <c r="B10836" s="12" t="s">
        <v>31</v>
      </c>
      <c r="C10836" s="3">
        <v>78994.509999999995</v>
      </c>
      <c r="D10836">
        <v>180</v>
      </c>
      <c r="E10836" s="3">
        <v>1084.57</v>
      </c>
      <c r="F10836">
        <v>0.14610000000000001</v>
      </c>
      <c r="G10836">
        <v>3.0999999999999999E-3</v>
      </c>
      <c r="H10836" s="3">
        <v>3471.24</v>
      </c>
      <c r="I10836">
        <v>0.31244454431269519</v>
      </c>
      <c r="J10836" s="12" t="s">
        <v>32507</v>
      </c>
      <c r="L10836">
        <v>0.31244454431269519</v>
      </c>
    </row>
    <row r="10837" spans="1:13" x14ac:dyDescent="0.25">
      <c r="A10837" s="12" t="s">
        <v>27129</v>
      </c>
      <c r="B10837" s="12" t="s">
        <v>69</v>
      </c>
      <c r="C10837" s="3">
        <v>320020.84999999998</v>
      </c>
      <c r="D10837">
        <v>360</v>
      </c>
      <c r="E10837" s="3">
        <v>2492.5100000000002</v>
      </c>
      <c r="F10837">
        <v>8.6400000000000005E-2</v>
      </c>
      <c r="G10837">
        <v>7.4000000000000003E-3</v>
      </c>
      <c r="H10837" s="3">
        <v>3354.95</v>
      </c>
      <c r="I10837">
        <v>0.74293506609636517</v>
      </c>
      <c r="J10837" s="12" t="s">
        <v>32506</v>
      </c>
      <c r="M10837">
        <v>0.74293506609636517</v>
      </c>
    </row>
    <row r="10838" spans="1:13" x14ac:dyDescent="0.25">
      <c r="A10838" s="12" t="s">
        <v>27131</v>
      </c>
      <c r="B10838" s="12" t="s">
        <v>40</v>
      </c>
      <c r="C10838" s="3">
        <v>417856.28</v>
      </c>
      <c r="D10838">
        <v>24</v>
      </c>
      <c r="E10838" s="3">
        <v>18852.8</v>
      </c>
      <c r="F10838">
        <v>7.7600000000000002E-2</v>
      </c>
      <c r="G10838">
        <v>7.0800000000000002E-2</v>
      </c>
      <c r="H10838" s="3">
        <v>2663.83</v>
      </c>
      <c r="I10838">
        <v>7.0773285082005986</v>
      </c>
      <c r="J10838" s="12" t="s">
        <v>32506</v>
      </c>
      <c r="M10838">
        <v>7.0773285082005986</v>
      </c>
    </row>
    <row r="10839" spans="1:13" x14ac:dyDescent="0.25">
      <c r="A10839" s="12" t="s">
        <v>27132</v>
      </c>
      <c r="B10839" s="12" t="s">
        <v>69</v>
      </c>
      <c r="C10839" s="3">
        <v>70966.63</v>
      </c>
      <c r="D10839">
        <v>12</v>
      </c>
      <c r="E10839" s="3">
        <v>6314.93</v>
      </c>
      <c r="F10839">
        <v>0.1229</v>
      </c>
      <c r="G10839">
        <v>1.2199999999999999E-2</v>
      </c>
      <c r="H10839" s="3">
        <v>5166.21</v>
      </c>
      <c r="I10839">
        <v>1.2223525563227202</v>
      </c>
      <c r="J10839" s="12" t="s">
        <v>32506</v>
      </c>
      <c r="M10839">
        <v>1.2223525563227202</v>
      </c>
    </row>
    <row r="10840" spans="1:13" x14ac:dyDescent="0.25">
      <c r="A10840" s="12" t="s">
        <v>27141</v>
      </c>
      <c r="B10840" s="12" t="s">
        <v>31</v>
      </c>
      <c r="C10840" s="3">
        <v>58950.71</v>
      </c>
      <c r="D10840">
        <v>24</v>
      </c>
      <c r="E10840" s="3">
        <v>3241.73</v>
      </c>
      <c r="F10840">
        <v>0.28199999999999997</v>
      </c>
      <c r="G10840">
        <v>6.0000000000000001E-3</v>
      </c>
      <c r="H10840" s="3">
        <v>5412.97</v>
      </c>
      <c r="I10840">
        <v>0.59888194466254197</v>
      </c>
      <c r="J10840" s="12" t="s">
        <v>32506</v>
      </c>
      <c r="M10840">
        <v>0.59888194466254197</v>
      </c>
    </row>
    <row r="10841" spans="1:13" x14ac:dyDescent="0.25">
      <c r="A10841" s="12" t="s">
        <v>27143</v>
      </c>
      <c r="B10841" s="12" t="s">
        <v>31</v>
      </c>
      <c r="C10841" s="3">
        <v>399367.67999999999</v>
      </c>
      <c r="D10841">
        <v>360</v>
      </c>
      <c r="E10841" s="3">
        <v>4795.29</v>
      </c>
      <c r="F10841">
        <v>0.14199999999999999</v>
      </c>
      <c r="G10841">
        <v>7.0999999999999995E-3</v>
      </c>
      <c r="H10841" s="3">
        <v>6772.67</v>
      </c>
      <c r="I10841">
        <v>0.70803538338646355</v>
      </c>
      <c r="J10841" s="12" t="s">
        <v>32506</v>
      </c>
      <c r="M10841">
        <v>0.70803538338646355</v>
      </c>
    </row>
    <row r="10842" spans="1:13" x14ac:dyDescent="0.25">
      <c r="A10842" s="12" t="s">
        <v>27144</v>
      </c>
      <c r="B10842" s="12" t="s">
        <v>40</v>
      </c>
      <c r="C10842" s="3">
        <v>264301.99</v>
      </c>
      <c r="D10842">
        <v>240</v>
      </c>
      <c r="E10842" s="3">
        <v>2066.62</v>
      </c>
      <c r="F10842">
        <v>7.1099999999999997E-2</v>
      </c>
      <c r="G10842">
        <v>2E-3</v>
      </c>
      <c r="H10842" s="3">
        <v>10464.200000000001</v>
      </c>
      <c r="I10842">
        <v>0.19749431394659886</v>
      </c>
      <c r="J10842" s="12" t="s">
        <v>32504</v>
      </c>
      <c r="K10842">
        <v>0.19749431394659886</v>
      </c>
    </row>
    <row r="10843" spans="1:13" x14ac:dyDescent="0.25">
      <c r="A10843" s="12" t="s">
        <v>27146</v>
      </c>
      <c r="B10843" s="12" t="s">
        <v>40</v>
      </c>
      <c r="C10843" s="3">
        <v>20975.71</v>
      </c>
      <c r="D10843">
        <v>180</v>
      </c>
      <c r="E10843" s="3">
        <v>425.13</v>
      </c>
      <c r="F10843">
        <v>0.2359</v>
      </c>
      <c r="G10843">
        <v>8.0000000000000004E-4</v>
      </c>
      <c r="H10843" s="3">
        <v>5260.35</v>
      </c>
      <c r="I10843">
        <v>8.0817816304998707E-2</v>
      </c>
      <c r="J10843" s="12" t="s">
        <v>32504</v>
      </c>
      <c r="K10843">
        <v>8.0817816304998707E-2</v>
      </c>
    </row>
    <row r="10844" spans="1:13" x14ac:dyDescent="0.25">
      <c r="A10844" s="12" t="s">
        <v>27151</v>
      </c>
      <c r="B10844" s="12" t="s">
        <v>45</v>
      </c>
      <c r="C10844" s="3">
        <v>344371.86</v>
      </c>
      <c r="D10844">
        <v>24</v>
      </c>
      <c r="E10844" s="3">
        <v>17537.18</v>
      </c>
      <c r="F10844">
        <v>0.2006</v>
      </c>
      <c r="G10844">
        <v>3.4799999999999998E-2</v>
      </c>
      <c r="H10844" s="3">
        <v>5036.04</v>
      </c>
      <c r="I10844">
        <v>3.4823353269632489</v>
      </c>
      <c r="J10844" s="12" t="s">
        <v>32506</v>
      </c>
      <c r="M10844">
        <v>3.4823353269632489</v>
      </c>
    </row>
    <row r="10845" spans="1:13" x14ac:dyDescent="0.25">
      <c r="A10845" s="12" t="s">
        <v>27153</v>
      </c>
      <c r="B10845" s="12" t="s">
        <v>31</v>
      </c>
      <c r="C10845" s="3">
        <v>328616.90999999997</v>
      </c>
      <c r="D10845">
        <v>360</v>
      </c>
      <c r="E10845" s="3">
        <v>2547.77</v>
      </c>
      <c r="F10845">
        <v>8.5900000000000004E-2</v>
      </c>
      <c r="G10845">
        <v>1.78E-2</v>
      </c>
      <c r="H10845" s="3">
        <v>1435.29</v>
      </c>
      <c r="I10845">
        <v>1.7750907482111629</v>
      </c>
      <c r="J10845" s="12" t="s">
        <v>32506</v>
      </c>
      <c r="M10845">
        <v>1.7750907482111629</v>
      </c>
    </row>
    <row r="10846" spans="1:13" x14ac:dyDescent="0.25">
      <c r="A10846" s="12" t="s">
        <v>27154</v>
      </c>
      <c r="B10846" s="12" t="s">
        <v>31</v>
      </c>
      <c r="C10846" s="3">
        <v>48265.15</v>
      </c>
      <c r="D10846">
        <v>36</v>
      </c>
      <c r="E10846" s="3">
        <v>1411.28</v>
      </c>
      <c r="F10846">
        <v>3.3599999999999998E-2</v>
      </c>
      <c r="G10846">
        <v>2.0999999999999999E-3</v>
      </c>
      <c r="H10846" s="3">
        <v>6651.94</v>
      </c>
      <c r="I10846">
        <v>0.21216066290435573</v>
      </c>
      <c r="J10846" s="12" t="s">
        <v>32504</v>
      </c>
      <c r="K10846">
        <v>0.21216066290435573</v>
      </c>
    </row>
    <row r="10847" spans="1:13" x14ac:dyDescent="0.25">
      <c r="A10847" s="12" t="s">
        <v>27156</v>
      </c>
      <c r="B10847" s="12" t="s">
        <v>40</v>
      </c>
      <c r="C10847" s="3">
        <v>121737.34</v>
      </c>
      <c r="D10847">
        <v>60</v>
      </c>
      <c r="E10847" s="3">
        <v>2656.59</v>
      </c>
      <c r="F10847">
        <v>0.1116</v>
      </c>
      <c r="G10847">
        <v>9.300000000000001E-3</v>
      </c>
      <c r="H10847" s="3">
        <v>2846.88</v>
      </c>
      <c r="I10847">
        <v>0.93315840499072666</v>
      </c>
      <c r="J10847" s="12" t="s">
        <v>32506</v>
      </c>
      <c r="M10847">
        <v>0.93315840499072666</v>
      </c>
    </row>
    <row r="10848" spans="1:13" x14ac:dyDescent="0.25">
      <c r="A10848" s="12" t="s">
        <v>27159</v>
      </c>
      <c r="B10848" s="12" t="s">
        <v>31</v>
      </c>
      <c r="C10848" s="3">
        <v>10031.6</v>
      </c>
      <c r="D10848">
        <v>12</v>
      </c>
      <c r="E10848" s="3">
        <v>946.06</v>
      </c>
      <c r="F10848">
        <v>0.23480000000000001</v>
      </c>
      <c r="G10848">
        <v>7.3000000000000001E-3</v>
      </c>
      <c r="H10848" s="3">
        <v>1288.9000000000001</v>
      </c>
      <c r="I10848">
        <v>0.734005741329816</v>
      </c>
      <c r="J10848" s="12" t="s">
        <v>32506</v>
      </c>
      <c r="M10848">
        <v>0.734005741329816</v>
      </c>
    </row>
    <row r="10849" spans="1:13" x14ac:dyDescent="0.25">
      <c r="A10849" s="12" t="s">
        <v>27160</v>
      </c>
      <c r="B10849" s="12" t="s">
        <v>40</v>
      </c>
      <c r="C10849" s="3">
        <v>213339.6</v>
      </c>
      <c r="D10849">
        <v>12</v>
      </c>
      <c r="E10849" s="3">
        <v>18878.2</v>
      </c>
      <c r="F10849">
        <v>0.11230000000000001</v>
      </c>
      <c r="G10849">
        <v>0.23760000000000001</v>
      </c>
      <c r="H10849" s="3">
        <v>794.55</v>
      </c>
      <c r="I10849">
        <v>23.759612359197032</v>
      </c>
      <c r="J10849" s="12" t="s">
        <v>32506</v>
      </c>
      <c r="M10849">
        <v>23.759612359197032</v>
      </c>
    </row>
    <row r="10850" spans="1:13" x14ac:dyDescent="0.25">
      <c r="A10850" s="12" t="s">
        <v>27162</v>
      </c>
      <c r="B10850" s="12" t="s">
        <v>40</v>
      </c>
      <c r="C10850" s="3">
        <v>283066.11</v>
      </c>
      <c r="D10850">
        <v>360</v>
      </c>
      <c r="E10850" s="3">
        <v>2801.02</v>
      </c>
      <c r="F10850">
        <v>0.1149</v>
      </c>
      <c r="G10850">
        <v>5.6999999999999993E-3</v>
      </c>
      <c r="H10850" s="3">
        <v>4874.41</v>
      </c>
      <c r="I10850">
        <v>0.57463775103038117</v>
      </c>
      <c r="J10850" s="12" t="s">
        <v>32506</v>
      </c>
      <c r="M10850">
        <v>0.57463775103038117</v>
      </c>
    </row>
    <row r="10851" spans="1:13" x14ac:dyDescent="0.25">
      <c r="A10851" s="12" t="s">
        <v>27163</v>
      </c>
      <c r="B10851" s="12" t="s">
        <v>31</v>
      </c>
      <c r="C10851" s="3">
        <v>75083.89</v>
      </c>
      <c r="D10851">
        <v>12</v>
      </c>
      <c r="E10851" s="3">
        <v>7313.44</v>
      </c>
      <c r="F10851">
        <v>0.29830000000000001</v>
      </c>
      <c r="G10851">
        <v>1.9400000000000001E-2</v>
      </c>
      <c r="H10851" s="3">
        <v>3773.05</v>
      </c>
      <c r="I10851">
        <v>1.9383363591789133</v>
      </c>
      <c r="J10851" s="12" t="s">
        <v>32506</v>
      </c>
      <c r="M10851">
        <v>1.9383363591789133</v>
      </c>
    </row>
    <row r="10852" spans="1:13" x14ac:dyDescent="0.25">
      <c r="A10852" s="12" t="s">
        <v>27164</v>
      </c>
      <c r="B10852" s="12" t="s">
        <v>69</v>
      </c>
      <c r="C10852" s="3">
        <v>209073.98</v>
      </c>
      <c r="D10852">
        <v>300</v>
      </c>
      <c r="E10852" s="3">
        <v>1630.32</v>
      </c>
      <c r="F10852">
        <v>8.1199999999999994E-2</v>
      </c>
      <c r="G10852">
        <v>2.7000000000000001E-3</v>
      </c>
      <c r="H10852" s="3">
        <v>6037.73</v>
      </c>
      <c r="I10852">
        <v>0.27002201158382372</v>
      </c>
      <c r="J10852" s="12" t="s">
        <v>32504</v>
      </c>
      <c r="K10852">
        <v>0.27002201158382372</v>
      </c>
    </row>
    <row r="10853" spans="1:13" x14ac:dyDescent="0.25">
      <c r="A10853" s="12" t="s">
        <v>27165</v>
      </c>
      <c r="B10853" s="12" t="s">
        <v>69</v>
      </c>
      <c r="C10853" s="3">
        <v>20199.900000000001</v>
      </c>
      <c r="D10853">
        <v>12</v>
      </c>
      <c r="E10853" s="3">
        <v>1948.32</v>
      </c>
      <c r="F10853">
        <v>0.27889999999999998</v>
      </c>
      <c r="G10853">
        <v>8.1000000000000013E-3</v>
      </c>
      <c r="H10853" s="3">
        <v>2392.59</v>
      </c>
      <c r="I10853">
        <v>0.81431419507730107</v>
      </c>
      <c r="J10853" s="12" t="s">
        <v>32506</v>
      </c>
      <c r="M10853">
        <v>0.81431419507730107</v>
      </c>
    </row>
    <row r="10854" spans="1:13" x14ac:dyDescent="0.25">
      <c r="A10854" s="12" t="s">
        <v>27167</v>
      </c>
      <c r="B10854" s="12" t="s">
        <v>40</v>
      </c>
      <c r="C10854" s="3">
        <v>32296.33</v>
      </c>
      <c r="D10854">
        <v>36</v>
      </c>
      <c r="E10854" s="3">
        <v>1306.75</v>
      </c>
      <c r="F10854">
        <v>0.26319999999999999</v>
      </c>
      <c r="G10854">
        <v>2.6099999999999998E-2</v>
      </c>
      <c r="H10854" s="3">
        <v>500</v>
      </c>
      <c r="I10854">
        <v>2.6135000000000002</v>
      </c>
      <c r="J10854" s="12" t="s">
        <v>32506</v>
      </c>
      <c r="M10854">
        <v>2.6135000000000002</v>
      </c>
    </row>
    <row r="10855" spans="1:13" x14ac:dyDescent="0.25">
      <c r="A10855" s="12" t="s">
        <v>27169</v>
      </c>
      <c r="B10855" s="12" t="s">
        <v>45</v>
      </c>
      <c r="C10855" s="3">
        <v>103826.82</v>
      </c>
      <c r="D10855">
        <v>12</v>
      </c>
      <c r="E10855" s="3">
        <v>9270.1200000000008</v>
      </c>
      <c r="F10855">
        <v>0.1293</v>
      </c>
      <c r="G10855">
        <v>3.3500000000000002E-2</v>
      </c>
      <c r="H10855" s="3">
        <v>2767.46</v>
      </c>
      <c r="I10855">
        <v>3.3496852709704932</v>
      </c>
      <c r="J10855" s="12" t="s">
        <v>32506</v>
      </c>
      <c r="M10855">
        <v>3.3496852709704932</v>
      </c>
    </row>
    <row r="10856" spans="1:13" x14ac:dyDescent="0.25">
      <c r="A10856" s="12" t="s">
        <v>27170</v>
      </c>
      <c r="B10856" s="12" t="s">
        <v>40</v>
      </c>
      <c r="C10856" s="3">
        <v>17997.28</v>
      </c>
      <c r="D10856">
        <v>12</v>
      </c>
      <c r="E10856" s="3">
        <v>1663.21</v>
      </c>
      <c r="F10856">
        <v>0.19539999999999999</v>
      </c>
      <c r="G10856">
        <v>5.1999999999999998E-3</v>
      </c>
      <c r="H10856" s="3">
        <v>3186.68</v>
      </c>
      <c r="I10856">
        <v>0.52192564047849177</v>
      </c>
      <c r="J10856" s="12" t="s">
        <v>32506</v>
      </c>
      <c r="M10856">
        <v>0.52192564047849177</v>
      </c>
    </row>
    <row r="10857" spans="1:13" x14ac:dyDescent="0.25">
      <c r="A10857" s="12" t="s">
        <v>27171</v>
      </c>
      <c r="B10857" s="12" t="s">
        <v>31</v>
      </c>
      <c r="C10857" s="3">
        <v>5782</v>
      </c>
      <c r="D10857">
        <v>180</v>
      </c>
      <c r="E10857" s="3">
        <v>47.77</v>
      </c>
      <c r="F10857">
        <v>5.67E-2</v>
      </c>
      <c r="G10857">
        <v>2.9999999999999997E-4</v>
      </c>
      <c r="H10857" s="3">
        <v>1575.52</v>
      </c>
      <c r="I10857">
        <v>3.0320148268508179E-2</v>
      </c>
      <c r="J10857" s="12" t="s">
        <v>32504</v>
      </c>
      <c r="K10857">
        <v>3.0320148268508179E-2</v>
      </c>
    </row>
    <row r="10858" spans="1:13" x14ac:dyDescent="0.25">
      <c r="A10858" s="12" t="s">
        <v>27172</v>
      </c>
      <c r="B10858" s="12" t="s">
        <v>40</v>
      </c>
      <c r="C10858" s="3">
        <v>359102.65</v>
      </c>
      <c r="D10858">
        <v>180</v>
      </c>
      <c r="E10858" s="3">
        <v>6630.21</v>
      </c>
      <c r="F10858">
        <v>0.21210000000000001</v>
      </c>
      <c r="G10858">
        <v>2.98E-2</v>
      </c>
      <c r="H10858" s="3">
        <v>2223.11</v>
      </c>
      <c r="I10858">
        <v>2.982403029989519</v>
      </c>
      <c r="J10858" s="12" t="s">
        <v>32506</v>
      </c>
      <c r="M10858">
        <v>2.982403029989519</v>
      </c>
    </row>
    <row r="10859" spans="1:13" x14ac:dyDescent="0.25">
      <c r="A10859" s="12" t="s">
        <v>27174</v>
      </c>
      <c r="B10859" s="12" t="s">
        <v>45</v>
      </c>
      <c r="C10859" s="3">
        <v>240329.34</v>
      </c>
      <c r="D10859">
        <v>60</v>
      </c>
      <c r="E10859" s="3">
        <v>4668.62</v>
      </c>
      <c r="F10859">
        <v>6.2E-2</v>
      </c>
      <c r="G10859">
        <v>7.4999999999999997E-3</v>
      </c>
      <c r="H10859" s="3">
        <v>6252.52</v>
      </c>
      <c r="I10859">
        <v>0.74667813937420424</v>
      </c>
      <c r="J10859" s="12" t="s">
        <v>32506</v>
      </c>
      <c r="M10859">
        <v>0.74667813937420424</v>
      </c>
    </row>
    <row r="10860" spans="1:13" x14ac:dyDescent="0.25">
      <c r="A10860" s="12" t="s">
        <v>27175</v>
      </c>
      <c r="B10860" s="12" t="s">
        <v>69</v>
      </c>
      <c r="C10860" s="3">
        <v>314127.09999999998</v>
      </c>
      <c r="D10860">
        <v>240</v>
      </c>
      <c r="E10860" s="3">
        <v>2134.31</v>
      </c>
      <c r="F10860">
        <v>5.3499999999999999E-2</v>
      </c>
      <c r="G10860">
        <v>4.4000000000000003E-3</v>
      </c>
      <c r="H10860" s="3">
        <v>4817.78</v>
      </c>
      <c r="I10860">
        <v>0.44300694510749766</v>
      </c>
      <c r="J10860" s="12" t="s">
        <v>32506</v>
      </c>
      <c r="M10860">
        <v>0.44300694510749766</v>
      </c>
    </row>
    <row r="10861" spans="1:13" x14ac:dyDescent="0.25">
      <c r="A10861" s="12" t="s">
        <v>27180</v>
      </c>
      <c r="B10861" s="12" t="s">
        <v>31</v>
      </c>
      <c r="C10861" s="3">
        <v>200102.48</v>
      </c>
      <c r="D10861">
        <v>12</v>
      </c>
      <c r="E10861" s="3">
        <v>18976.849999999999</v>
      </c>
      <c r="F10861">
        <v>0.2457</v>
      </c>
      <c r="G10861">
        <v>4.9800000000000004E-2</v>
      </c>
      <c r="H10861" s="3">
        <v>3813.84</v>
      </c>
      <c r="I10861">
        <v>4.9757855599605643</v>
      </c>
      <c r="J10861" s="12" t="s">
        <v>32506</v>
      </c>
      <c r="M10861">
        <v>4.9757855599605643</v>
      </c>
    </row>
    <row r="10862" spans="1:13" x14ac:dyDescent="0.25">
      <c r="A10862" s="12" t="s">
        <v>27181</v>
      </c>
      <c r="B10862" s="12" t="s">
        <v>40</v>
      </c>
      <c r="C10862" s="3">
        <v>117436.35</v>
      </c>
      <c r="D10862">
        <v>120</v>
      </c>
      <c r="E10862" s="3">
        <v>2534.59</v>
      </c>
      <c r="F10862">
        <v>0.23329999999999998</v>
      </c>
      <c r="G10862">
        <v>5.0700000000000002E-2</v>
      </c>
      <c r="H10862" s="3">
        <v>500</v>
      </c>
      <c r="I10862">
        <v>5.0691800000000002</v>
      </c>
      <c r="J10862" s="12" t="s">
        <v>32506</v>
      </c>
      <c r="M10862">
        <v>5.0691800000000002</v>
      </c>
    </row>
    <row r="10863" spans="1:13" x14ac:dyDescent="0.25">
      <c r="A10863" s="12" t="s">
        <v>27182</v>
      </c>
      <c r="B10863" s="12" t="s">
        <v>69</v>
      </c>
      <c r="C10863" s="3">
        <v>361220.63</v>
      </c>
      <c r="D10863">
        <v>24</v>
      </c>
      <c r="E10863" s="3">
        <v>18476.5</v>
      </c>
      <c r="F10863">
        <v>0.20519999999999999</v>
      </c>
      <c r="G10863">
        <v>5.4699999999999999E-2</v>
      </c>
      <c r="H10863" s="3">
        <v>3380.81</v>
      </c>
      <c r="I10863">
        <v>5.4651104321153809</v>
      </c>
      <c r="J10863" s="12" t="s">
        <v>32506</v>
      </c>
      <c r="M10863">
        <v>5.4651104321153809</v>
      </c>
    </row>
    <row r="10864" spans="1:13" x14ac:dyDescent="0.25">
      <c r="A10864" s="12" t="s">
        <v>27184</v>
      </c>
      <c r="B10864" s="12" t="s">
        <v>45</v>
      </c>
      <c r="C10864" s="3">
        <v>399311.49</v>
      </c>
      <c r="D10864">
        <v>120</v>
      </c>
      <c r="E10864" s="3">
        <v>10514.77</v>
      </c>
      <c r="F10864">
        <v>0.29960000000000003</v>
      </c>
      <c r="G10864">
        <v>7.0300000000000001E-2</v>
      </c>
      <c r="H10864" s="3">
        <v>1495.71</v>
      </c>
      <c r="I10864">
        <v>7.0299523303314144</v>
      </c>
      <c r="J10864" s="12" t="s">
        <v>32506</v>
      </c>
      <c r="M10864">
        <v>7.0299523303314144</v>
      </c>
    </row>
    <row r="10865" spans="1:13" x14ac:dyDescent="0.25">
      <c r="A10865" s="12" t="s">
        <v>27185</v>
      </c>
      <c r="B10865" s="12" t="s">
        <v>40</v>
      </c>
      <c r="C10865" s="3">
        <v>314849.51</v>
      </c>
      <c r="D10865">
        <v>300</v>
      </c>
      <c r="E10865" s="3">
        <v>3761.15</v>
      </c>
      <c r="F10865">
        <v>0.13880000000000001</v>
      </c>
      <c r="G10865">
        <v>9.1000000000000004E-3</v>
      </c>
      <c r="H10865" s="3">
        <v>4116.59</v>
      </c>
      <c r="I10865">
        <v>0.91365669158211038</v>
      </c>
      <c r="J10865" s="12" t="s">
        <v>32506</v>
      </c>
      <c r="M10865">
        <v>0.91365669158211038</v>
      </c>
    </row>
    <row r="10866" spans="1:13" x14ac:dyDescent="0.25">
      <c r="A10866" s="12" t="s">
        <v>27186</v>
      </c>
      <c r="B10866" s="12" t="s">
        <v>40</v>
      </c>
      <c r="C10866" s="3">
        <v>367820.65</v>
      </c>
      <c r="D10866">
        <v>36</v>
      </c>
      <c r="E10866" s="3">
        <v>12451.88</v>
      </c>
      <c r="F10866">
        <v>0.1333</v>
      </c>
      <c r="G10866">
        <v>3.7699999999999997E-2</v>
      </c>
      <c r="H10866" s="3">
        <v>3302.52</v>
      </c>
      <c r="I10866">
        <v>3.7704177416033815</v>
      </c>
      <c r="J10866" s="12" t="s">
        <v>32506</v>
      </c>
      <c r="M10866">
        <v>3.7704177416033815</v>
      </c>
    </row>
    <row r="10867" spans="1:13" x14ac:dyDescent="0.25">
      <c r="A10867" s="12" t="s">
        <v>27191</v>
      </c>
      <c r="B10867" s="12" t="s">
        <v>40</v>
      </c>
      <c r="C10867" s="3">
        <v>31328.13</v>
      </c>
      <c r="D10867">
        <v>36</v>
      </c>
      <c r="E10867" s="3">
        <v>979.25</v>
      </c>
      <c r="F10867">
        <v>7.8299999999999995E-2</v>
      </c>
      <c r="G10867">
        <v>2.5000000000000001E-3</v>
      </c>
      <c r="H10867" s="3">
        <v>3963.92</v>
      </c>
      <c r="I10867">
        <v>0.24704080808896245</v>
      </c>
      <c r="J10867" s="12" t="s">
        <v>32504</v>
      </c>
      <c r="K10867">
        <v>0.24704080808896245</v>
      </c>
    </row>
    <row r="10868" spans="1:13" x14ac:dyDescent="0.25">
      <c r="A10868" s="12" t="s">
        <v>27192</v>
      </c>
      <c r="B10868" s="12" t="s">
        <v>40</v>
      </c>
      <c r="C10868" s="3">
        <v>77273.86</v>
      </c>
      <c r="D10868">
        <v>300</v>
      </c>
      <c r="E10868" s="3">
        <v>1413.33</v>
      </c>
      <c r="F10868">
        <v>0.21850000000000003</v>
      </c>
      <c r="G10868">
        <v>2.8300000000000002E-2</v>
      </c>
      <c r="H10868" s="3">
        <v>500</v>
      </c>
      <c r="I10868">
        <v>2.82666</v>
      </c>
      <c r="J10868" s="12" t="s">
        <v>32506</v>
      </c>
      <c r="M10868">
        <v>2.82666</v>
      </c>
    </row>
    <row r="10869" spans="1:13" x14ac:dyDescent="0.25">
      <c r="A10869" s="12" t="s">
        <v>27193</v>
      </c>
      <c r="B10869" s="12" t="s">
        <v>45</v>
      </c>
      <c r="C10869" s="3">
        <v>17006.740000000002</v>
      </c>
      <c r="D10869">
        <v>60</v>
      </c>
      <c r="E10869" s="3">
        <v>312.82</v>
      </c>
      <c r="F10869">
        <v>3.95E-2</v>
      </c>
      <c r="G10869">
        <v>8.0000000000000004E-4</v>
      </c>
      <c r="H10869" s="3">
        <v>3744.24</v>
      </c>
      <c r="I10869">
        <v>8.3546994850757436E-2</v>
      </c>
      <c r="J10869" s="12" t="s">
        <v>32504</v>
      </c>
      <c r="K10869">
        <v>8.3546994850757436E-2</v>
      </c>
    </row>
    <row r="10870" spans="1:13" x14ac:dyDescent="0.25">
      <c r="A10870" s="12" t="s">
        <v>27195</v>
      </c>
      <c r="B10870" s="12" t="s">
        <v>45</v>
      </c>
      <c r="C10870" s="3">
        <v>78546.570000000007</v>
      </c>
      <c r="D10870">
        <v>36</v>
      </c>
      <c r="E10870" s="3">
        <v>3098.95</v>
      </c>
      <c r="F10870">
        <v>0.24420000000000003</v>
      </c>
      <c r="G10870">
        <v>1.34E-2</v>
      </c>
      <c r="H10870" s="3">
        <v>2314.87</v>
      </c>
      <c r="I10870">
        <v>1.3387144850466766</v>
      </c>
      <c r="J10870" s="12" t="s">
        <v>32506</v>
      </c>
      <c r="M10870">
        <v>1.3387144850466766</v>
      </c>
    </row>
    <row r="10871" spans="1:13" x14ac:dyDescent="0.25">
      <c r="A10871" s="12" t="s">
        <v>27204</v>
      </c>
      <c r="B10871" s="12" t="s">
        <v>40</v>
      </c>
      <c r="C10871" s="3">
        <v>403175.27</v>
      </c>
      <c r="D10871">
        <v>36</v>
      </c>
      <c r="E10871" s="3">
        <v>13375.79</v>
      </c>
      <c r="F10871">
        <v>0.1192</v>
      </c>
      <c r="G10871">
        <v>4.0199999999999993E-2</v>
      </c>
      <c r="H10871" s="3">
        <v>3326.75</v>
      </c>
      <c r="I10871">
        <v>4.020677838731495</v>
      </c>
      <c r="J10871" s="12" t="s">
        <v>32506</v>
      </c>
      <c r="M10871">
        <v>4.020677838731495</v>
      </c>
    </row>
    <row r="10872" spans="1:13" x14ac:dyDescent="0.25">
      <c r="A10872" s="12" t="s">
        <v>27207</v>
      </c>
      <c r="B10872" s="12" t="s">
        <v>31</v>
      </c>
      <c r="C10872" s="3">
        <v>277027.25</v>
      </c>
      <c r="D10872">
        <v>60</v>
      </c>
      <c r="E10872" s="3">
        <v>5131.9399999999996</v>
      </c>
      <c r="F10872">
        <v>4.24E-2</v>
      </c>
      <c r="G10872">
        <v>1.03E-2</v>
      </c>
      <c r="H10872" s="3">
        <v>4977.7700000000004</v>
      </c>
      <c r="I10872">
        <v>1.0309717001789958</v>
      </c>
      <c r="J10872" s="12" t="s">
        <v>32506</v>
      </c>
      <c r="M10872">
        <v>1.0309717001789958</v>
      </c>
    </row>
    <row r="10873" spans="1:13" x14ac:dyDescent="0.25">
      <c r="A10873" s="12" t="s">
        <v>27208</v>
      </c>
      <c r="B10873" s="12" t="s">
        <v>69</v>
      </c>
      <c r="C10873" s="3">
        <v>354628.51</v>
      </c>
      <c r="D10873">
        <v>240</v>
      </c>
      <c r="E10873" s="3">
        <v>2182.7600000000002</v>
      </c>
      <c r="F10873">
        <v>4.1799999999999997E-2</v>
      </c>
      <c r="G10873">
        <v>6.0999999999999995E-3</v>
      </c>
      <c r="H10873" s="3">
        <v>3550.1</v>
      </c>
      <c r="I10873">
        <v>0.61484465226331664</v>
      </c>
      <c r="J10873" s="12" t="s">
        <v>32506</v>
      </c>
      <c r="M10873">
        <v>0.61484465226331664</v>
      </c>
    </row>
    <row r="10874" spans="1:13" x14ac:dyDescent="0.25">
      <c r="A10874" s="12" t="s">
        <v>27209</v>
      </c>
      <c r="B10874" s="12" t="s">
        <v>31</v>
      </c>
      <c r="C10874" s="3">
        <v>376632.47</v>
      </c>
      <c r="D10874">
        <v>24</v>
      </c>
      <c r="E10874" s="3">
        <v>19753.55</v>
      </c>
      <c r="F10874">
        <v>0.23149999999999998</v>
      </c>
      <c r="G10874">
        <v>4.6699999999999998E-2</v>
      </c>
      <c r="H10874" s="3">
        <v>4228.3100000000004</v>
      </c>
      <c r="I10874">
        <v>4.6717364620853239</v>
      </c>
      <c r="J10874" s="12" t="s">
        <v>32506</v>
      </c>
      <c r="M10874">
        <v>4.6717364620853239</v>
      </c>
    </row>
    <row r="10875" spans="1:13" x14ac:dyDescent="0.25">
      <c r="A10875" s="12" t="s">
        <v>27211</v>
      </c>
      <c r="B10875" s="12" t="s">
        <v>31</v>
      </c>
      <c r="C10875" s="3">
        <v>327494.68</v>
      </c>
      <c r="D10875">
        <v>360</v>
      </c>
      <c r="E10875" s="3">
        <v>6394.97</v>
      </c>
      <c r="F10875">
        <v>0.2341</v>
      </c>
      <c r="G10875">
        <v>1.66E-2</v>
      </c>
      <c r="H10875" s="3">
        <v>3853.32</v>
      </c>
      <c r="I10875">
        <v>1.659600033218108</v>
      </c>
      <c r="J10875" s="12" t="s">
        <v>32506</v>
      </c>
      <c r="M10875">
        <v>1.659600033218108</v>
      </c>
    </row>
    <row r="10876" spans="1:13" x14ac:dyDescent="0.25">
      <c r="A10876" s="12" t="s">
        <v>27214</v>
      </c>
      <c r="B10876" s="12" t="s">
        <v>40</v>
      </c>
      <c r="C10876" s="3">
        <v>381556.39</v>
      </c>
      <c r="D10876">
        <v>24</v>
      </c>
      <c r="E10876" s="3">
        <v>20948.89</v>
      </c>
      <c r="F10876">
        <v>0.28029999999999999</v>
      </c>
      <c r="G10876">
        <v>3.9699999999999999E-2</v>
      </c>
      <c r="H10876" s="3">
        <v>5281.23</v>
      </c>
      <c r="I10876">
        <v>3.9666687495147914</v>
      </c>
      <c r="J10876" s="12" t="s">
        <v>32506</v>
      </c>
      <c r="M10876">
        <v>3.9666687495147914</v>
      </c>
    </row>
    <row r="10877" spans="1:13" x14ac:dyDescent="0.25">
      <c r="A10877" s="12" t="s">
        <v>27219</v>
      </c>
      <c r="B10877" s="12" t="s">
        <v>40</v>
      </c>
      <c r="C10877" s="3">
        <v>192353.2</v>
      </c>
      <c r="D10877">
        <v>240</v>
      </c>
      <c r="E10877" s="3">
        <v>1451.17</v>
      </c>
      <c r="F10877">
        <v>6.6500000000000004E-2</v>
      </c>
      <c r="G10877">
        <v>2.2000000000000001E-3</v>
      </c>
      <c r="H10877" s="3">
        <v>6519.81</v>
      </c>
      <c r="I10877">
        <v>0.2225785720749531</v>
      </c>
      <c r="J10877" s="12" t="s">
        <v>32504</v>
      </c>
      <c r="K10877">
        <v>0.2225785720749531</v>
      </c>
    </row>
    <row r="10878" spans="1:13" x14ac:dyDescent="0.25">
      <c r="A10878" s="12" t="s">
        <v>27220</v>
      </c>
      <c r="B10878" s="12" t="s">
        <v>31</v>
      </c>
      <c r="C10878" s="3">
        <v>55689.03</v>
      </c>
      <c r="D10878">
        <v>120</v>
      </c>
      <c r="E10878" s="3">
        <v>866.67</v>
      </c>
      <c r="F10878">
        <v>0.1406</v>
      </c>
      <c r="G10878">
        <v>1.1999999999999999E-3</v>
      </c>
      <c r="H10878" s="3">
        <v>7447.22</v>
      </c>
      <c r="I10878">
        <v>0.116374969451688</v>
      </c>
      <c r="J10878" s="12" t="s">
        <v>32504</v>
      </c>
      <c r="K10878">
        <v>0.116374969451688</v>
      </c>
    </row>
    <row r="10879" spans="1:13" x14ac:dyDescent="0.25">
      <c r="A10879" s="12" t="s">
        <v>27223</v>
      </c>
      <c r="B10879" s="12" t="s">
        <v>45</v>
      </c>
      <c r="C10879" s="3">
        <v>339206.34</v>
      </c>
      <c r="D10879">
        <v>24</v>
      </c>
      <c r="E10879" s="3">
        <v>18692.93</v>
      </c>
      <c r="F10879">
        <v>0.2843</v>
      </c>
      <c r="G10879">
        <v>7.690000000000001E-2</v>
      </c>
      <c r="H10879" s="3">
        <v>2432.06</v>
      </c>
      <c r="I10879">
        <v>7.686048041577922</v>
      </c>
      <c r="J10879" s="12" t="s">
        <v>32506</v>
      </c>
      <c r="M10879">
        <v>7.686048041577922</v>
      </c>
    </row>
    <row r="10880" spans="1:13" x14ac:dyDescent="0.25">
      <c r="A10880" s="12" t="s">
        <v>27229</v>
      </c>
      <c r="B10880" s="12" t="s">
        <v>31</v>
      </c>
      <c r="C10880" s="3">
        <v>198787.20000000001</v>
      </c>
      <c r="D10880">
        <v>300</v>
      </c>
      <c r="E10880" s="3">
        <v>4154.8599999999997</v>
      </c>
      <c r="F10880">
        <v>0.25030000000000002</v>
      </c>
      <c r="G10880">
        <v>2.2200000000000001E-2</v>
      </c>
      <c r="H10880" s="3">
        <v>1874.26</v>
      </c>
      <c r="I10880">
        <v>2.2168002304909669</v>
      </c>
      <c r="J10880" s="12" t="s">
        <v>32506</v>
      </c>
      <c r="M10880">
        <v>2.2168002304909669</v>
      </c>
    </row>
    <row r="10881" spans="1:13" x14ac:dyDescent="0.25">
      <c r="A10881" s="12" t="s">
        <v>27231</v>
      </c>
      <c r="B10881" s="12" t="s">
        <v>45</v>
      </c>
      <c r="C10881" s="3">
        <v>481880.4</v>
      </c>
      <c r="D10881">
        <v>180</v>
      </c>
      <c r="E10881" s="3">
        <v>7269.81</v>
      </c>
      <c r="F10881">
        <v>0.16570000000000001</v>
      </c>
      <c r="G10881">
        <v>2.0199999999999999E-2</v>
      </c>
      <c r="H10881" s="3">
        <v>3596.99</v>
      </c>
      <c r="I10881">
        <v>2.0210815153781359</v>
      </c>
      <c r="J10881" s="12" t="s">
        <v>32506</v>
      </c>
      <c r="M10881">
        <v>2.0210815153781359</v>
      </c>
    </row>
    <row r="10882" spans="1:13" x14ac:dyDescent="0.25">
      <c r="A10882" s="12" t="s">
        <v>27233</v>
      </c>
      <c r="B10882" s="12" t="s">
        <v>69</v>
      </c>
      <c r="C10882" s="3">
        <v>343936.03</v>
      </c>
      <c r="D10882">
        <v>360</v>
      </c>
      <c r="E10882" s="3">
        <v>6995.5</v>
      </c>
      <c r="F10882">
        <v>0.24390000000000001</v>
      </c>
      <c r="G10882">
        <v>2.6800000000000001E-2</v>
      </c>
      <c r="H10882" s="3">
        <v>2610.85</v>
      </c>
      <c r="I10882">
        <v>2.6793955991343816</v>
      </c>
      <c r="J10882" s="12" t="s">
        <v>32506</v>
      </c>
      <c r="M10882">
        <v>2.6793955991343816</v>
      </c>
    </row>
    <row r="10883" spans="1:13" x14ac:dyDescent="0.25">
      <c r="A10883" s="12" t="s">
        <v>27236</v>
      </c>
      <c r="B10883" s="12" t="s">
        <v>40</v>
      </c>
      <c r="C10883" s="3">
        <v>82326.259999999995</v>
      </c>
      <c r="D10883">
        <v>240</v>
      </c>
      <c r="E10883" s="3">
        <v>786.3</v>
      </c>
      <c r="F10883">
        <v>9.849999999999999E-2</v>
      </c>
      <c r="G10883">
        <v>1.5E-3</v>
      </c>
      <c r="H10883" s="3">
        <v>5272.38</v>
      </c>
      <c r="I10883">
        <v>0.14913568445370021</v>
      </c>
      <c r="J10883" s="12" t="s">
        <v>32504</v>
      </c>
      <c r="K10883">
        <v>0.14913568445370021</v>
      </c>
    </row>
    <row r="10884" spans="1:13" x14ac:dyDescent="0.25">
      <c r="A10884" s="12" t="s">
        <v>27237</v>
      </c>
      <c r="B10884" s="12" t="s">
        <v>69</v>
      </c>
      <c r="C10884" s="3">
        <v>309654.64</v>
      </c>
      <c r="D10884">
        <v>60</v>
      </c>
      <c r="E10884" s="3">
        <v>5620.69</v>
      </c>
      <c r="F10884">
        <v>3.4099999999999998E-2</v>
      </c>
      <c r="G10884">
        <v>9.1000000000000004E-3</v>
      </c>
      <c r="H10884" s="3">
        <v>6204.79</v>
      </c>
      <c r="I10884">
        <v>0.90586305096546371</v>
      </c>
      <c r="J10884" s="12" t="s">
        <v>32506</v>
      </c>
      <c r="M10884">
        <v>0.90586305096546371</v>
      </c>
    </row>
    <row r="10885" spans="1:13" x14ac:dyDescent="0.25">
      <c r="A10885" s="12" t="s">
        <v>27239</v>
      </c>
      <c r="B10885" s="12" t="s">
        <v>40</v>
      </c>
      <c r="C10885" s="3">
        <v>358106.45</v>
      </c>
      <c r="D10885">
        <v>12</v>
      </c>
      <c r="E10885" s="3">
        <v>34051.58</v>
      </c>
      <c r="F10885">
        <v>0.25090000000000001</v>
      </c>
      <c r="G10885">
        <v>5.4600000000000003E-2</v>
      </c>
      <c r="H10885" s="3">
        <v>6232.77</v>
      </c>
      <c r="I10885">
        <v>5.46331406421222</v>
      </c>
      <c r="J10885" s="12" t="s">
        <v>32506</v>
      </c>
      <c r="M10885">
        <v>5.46331406421222</v>
      </c>
    </row>
    <row r="10886" spans="1:13" x14ac:dyDescent="0.25">
      <c r="A10886" s="12" t="s">
        <v>27242</v>
      </c>
      <c r="B10886" s="12" t="s">
        <v>69</v>
      </c>
      <c r="C10886" s="3">
        <v>413407.27</v>
      </c>
      <c r="D10886">
        <v>36</v>
      </c>
      <c r="E10886" s="3">
        <v>12687.46</v>
      </c>
      <c r="F10886">
        <v>6.59E-2</v>
      </c>
      <c r="G10886">
        <v>3.5699999999999996E-2</v>
      </c>
      <c r="H10886" s="3">
        <v>3554.89</v>
      </c>
      <c r="I10886">
        <v>3.5690162002199783</v>
      </c>
      <c r="J10886" s="12" t="s">
        <v>32506</v>
      </c>
      <c r="M10886">
        <v>3.5690162002199783</v>
      </c>
    </row>
    <row r="10887" spans="1:13" x14ac:dyDescent="0.25">
      <c r="A10887" s="12" t="s">
        <v>27243</v>
      </c>
      <c r="B10887" s="12" t="s">
        <v>40</v>
      </c>
      <c r="C10887" s="3">
        <v>394643.98</v>
      </c>
      <c r="D10887">
        <v>120</v>
      </c>
      <c r="E10887" s="3">
        <v>9616.8700000000008</v>
      </c>
      <c r="F10887">
        <v>0.2727</v>
      </c>
      <c r="G10887">
        <v>3.0899999999999997E-2</v>
      </c>
      <c r="H10887" s="3">
        <v>3115.79</v>
      </c>
      <c r="I10887">
        <v>3.0864949178218049</v>
      </c>
      <c r="J10887" s="12" t="s">
        <v>32506</v>
      </c>
      <c r="M10887">
        <v>3.0864949178218049</v>
      </c>
    </row>
    <row r="10888" spans="1:13" x14ac:dyDescent="0.25">
      <c r="A10888" s="12" t="s">
        <v>27244</v>
      </c>
      <c r="B10888" s="12" t="s">
        <v>69</v>
      </c>
      <c r="C10888" s="3">
        <v>53348.28</v>
      </c>
      <c r="D10888">
        <v>360</v>
      </c>
      <c r="E10888" s="3">
        <v>1106.33</v>
      </c>
      <c r="F10888">
        <v>0.2487</v>
      </c>
      <c r="G10888">
        <v>1.26E-2</v>
      </c>
      <c r="H10888" s="3">
        <v>878.81</v>
      </c>
      <c r="I10888">
        <v>1.2588955519395546</v>
      </c>
      <c r="J10888" s="12" t="s">
        <v>32506</v>
      </c>
      <c r="M10888">
        <v>1.2588955519395546</v>
      </c>
    </row>
    <row r="10889" spans="1:13" x14ac:dyDescent="0.25">
      <c r="A10889" s="12" t="s">
        <v>27246</v>
      </c>
      <c r="B10889" s="12" t="s">
        <v>40</v>
      </c>
      <c r="C10889" s="3">
        <v>362271.58</v>
      </c>
      <c r="D10889">
        <v>24</v>
      </c>
      <c r="E10889" s="3">
        <v>19825.52</v>
      </c>
      <c r="F10889">
        <v>0.27679999999999999</v>
      </c>
      <c r="G10889">
        <v>7.5499999999999998E-2</v>
      </c>
      <c r="H10889" s="3">
        <v>2626.76</v>
      </c>
      <c r="I10889">
        <v>7.5475186160897829</v>
      </c>
      <c r="J10889" s="12" t="s">
        <v>32506</v>
      </c>
      <c r="M10889">
        <v>7.5475186160897829</v>
      </c>
    </row>
    <row r="10890" spans="1:13" x14ac:dyDescent="0.25">
      <c r="A10890" s="12" t="s">
        <v>27247</v>
      </c>
      <c r="B10890" s="12" t="s">
        <v>31</v>
      </c>
      <c r="C10890" s="3">
        <v>185766.07</v>
      </c>
      <c r="D10890">
        <v>120</v>
      </c>
      <c r="E10890" s="3">
        <v>2344.17</v>
      </c>
      <c r="F10890">
        <v>8.9099999999999999E-2</v>
      </c>
      <c r="G10890">
        <v>2.8999999999999998E-3</v>
      </c>
      <c r="H10890" s="3">
        <v>8102.51</v>
      </c>
      <c r="I10890">
        <v>0.28931405206534766</v>
      </c>
      <c r="J10890" s="12" t="s">
        <v>32504</v>
      </c>
      <c r="K10890">
        <v>0.28931405206534766</v>
      </c>
    </row>
    <row r="10891" spans="1:13" x14ac:dyDescent="0.25">
      <c r="A10891" s="12" t="s">
        <v>27248</v>
      </c>
      <c r="B10891" s="12" t="s">
        <v>69</v>
      </c>
      <c r="C10891" s="3">
        <v>409231.03</v>
      </c>
      <c r="D10891">
        <v>300</v>
      </c>
      <c r="E10891" s="3">
        <v>1959.83</v>
      </c>
      <c r="F10891">
        <v>3.0899999999999997E-2</v>
      </c>
      <c r="G10891">
        <v>3.9000000000000003E-3</v>
      </c>
      <c r="H10891" s="3">
        <v>5088.67</v>
      </c>
      <c r="I10891">
        <v>0.38513599820778316</v>
      </c>
      <c r="J10891" s="12" t="s">
        <v>32507</v>
      </c>
      <c r="L10891">
        <v>0.38513599820778316</v>
      </c>
    </row>
    <row r="10892" spans="1:13" x14ac:dyDescent="0.25">
      <c r="A10892" s="12" t="s">
        <v>27251</v>
      </c>
      <c r="B10892" s="12" t="s">
        <v>31</v>
      </c>
      <c r="C10892" s="3">
        <v>452343.59</v>
      </c>
      <c r="D10892">
        <v>24</v>
      </c>
      <c r="E10892" s="3">
        <v>22909.85</v>
      </c>
      <c r="F10892">
        <v>0.19489999999999999</v>
      </c>
      <c r="G10892">
        <v>7.3700000000000002E-2</v>
      </c>
      <c r="H10892" s="3">
        <v>3110.5</v>
      </c>
      <c r="I10892">
        <v>7.3653271178267152</v>
      </c>
      <c r="J10892" s="12" t="s">
        <v>32506</v>
      </c>
      <c r="M10892">
        <v>7.3653271178267152</v>
      </c>
    </row>
    <row r="10893" spans="1:13" x14ac:dyDescent="0.25">
      <c r="A10893" s="12" t="s">
        <v>27256</v>
      </c>
      <c r="B10893" s="12" t="s">
        <v>69</v>
      </c>
      <c r="C10893" s="3">
        <v>229363.68</v>
      </c>
      <c r="D10893">
        <v>300</v>
      </c>
      <c r="E10893" s="3">
        <v>1161.82</v>
      </c>
      <c r="F10893">
        <v>3.61E-2</v>
      </c>
      <c r="G10893">
        <v>2.0999999999999999E-3</v>
      </c>
      <c r="H10893" s="3">
        <v>5660.35</v>
      </c>
      <c r="I10893">
        <v>0.20525585873665053</v>
      </c>
      <c r="J10893" s="12" t="s">
        <v>32504</v>
      </c>
      <c r="K10893">
        <v>0.20525585873665053</v>
      </c>
    </row>
    <row r="10894" spans="1:13" x14ac:dyDescent="0.25">
      <c r="A10894" s="12" t="s">
        <v>27259</v>
      </c>
      <c r="B10894" s="12" t="s">
        <v>69</v>
      </c>
      <c r="C10894" s="3">
        <v>28847.9</v>
      </c>
      <c r="D10894">
        <v>180</v>
      </c>
      <c r="E10894" s="3">
        <v>467.9</v>
      </c>
      <c r="F10894">
        <v>0.18160000000000001</v>
      </c>
      <c r="G10894">
        <v>1.4000000000000002E-3</v>
      </c>
      <c r="H10894" s="3">
        <v>3377.97</v>
      </c>
      <c r="I10894">
        <v>0.13851514371057175</v>
      </c>
      <c r="J10894" s="12" t="s">
        <v>32504</v>
      </c>
      <c r="K10894">
        <v>0.13851514371057175</v>
      </c>
    </row>
    <row r="10895" spans="1:13" x14ac:dyDescent="0.25">
      <c r="A10895" s="12" t="s">
        <v>27260</v>
      </c>
      <c r="B10895" s="12" t="s">
        <v>31</v>
      </c>
      <c r="C10895" s="3">
        <v>345149.99</v>
      </c>
      <c r="D10895">
        <v>300</v>
      </c>
      <c r="E10895" s="3">
        <v>3846.02</v>
      </c>
      <c r="F10895">
        <v>0.12820000000000001</v>
      </c>
      <c r="G10895">
        <v>1.9199999999999998E-2</v>
      </c>
      <c r="H10895" s="3">
        <v>2000.14</v>
      </c>
      <c r="I10895">
        <v>1.9228753987220895</v>
      </c>
      <c r="J10895" s="12" t="s">
        <v>32506</v>
      </c>
      <c r="M10895">
        <v>1.9228753987220895</v>
      </c>
    </row>
    <row r="10896" spans="1:13" x14ac:dyDescent="0.25">
      <c r="A10896" s="12" t="s">
        <v>27261</v>
      </c>
      <c r="B10896" s="12" t="s">
        <v>40</v>
      </c>
      <c r="C10896" s="3">
        <v>397168.52</v>
      </c>
      <c r="D10896">
        <v>360</v>
      </c>
      <c r="E10896" s="3">
        <v>3287.57</v>
      </c>
      <c r="F10896">
        <v>9.3200000000000005E-2</v>
      </c>
      <c r="G10896">
        <v>5.1999999999999998E-3</v>
      </c>
      <c r="H10896" s="3">
        <v>6334</v>
      </c>
      <c r="I10896">
        <v>0.51903536469845279</v>
      </c>
      <c r="J10896" s="12" t="s">
        <v>32506</v>
      </c>
      <c r="M10896">
        <v>0.51903536469845279</v>
      </c>
    </row>
    <row r="10897" spans="1:13" x14ac:dyDescent="0.25">
      <c r="A10897" s="12" t="s">
        <v>27262</v>
      </c>
      <c r="B10897" s="12" t="s">
        <v>40</v>
      </c>
      <c r="C10897" s="3">
        <v>482160.42</v>
      </c>
      <c r="D10897">
        <v>180</v>
      </c>
      <c r="E10897" s="3">
        <v>11908.71</v>
      </c>
      <c r="F10897">
        <v>0.29249999999999998</v>
      </c>
      <c r="G10897">
        <v>2.2799999999999997E-2</v>
      </c>
      <c r="H10897" s="3">
        <v>5219.7700000000004</v>
      </c>
      <c r="I10897">
        <v>2.2814625931793926</v>
      </c>
      <c r="J10897" s="12" t="s">
        <v>32506</v>
      </c>
      <c r="M10897">
        <v>2.2814625931793926</v>
      </c>
    </row>
    <row r="10898" spans="1:13" x14ac:dyDescent="0.25">
      <c r="A10898" s="12" t="s">
        <v>27265</v>
      </c>
      <c r="B10898" s="12" t="s">
        <v>45</v>
      </c>
      <c r="C10898" s="3">
        <v>275239.46999999997</v>
      </c>
      <c r="D10898">
        <v>180</v>
      </c>
      <c r="E10898" s="3">
        <v>3322.84</v>
      </c>
      <c r="F10898">
        <v>0.1211</v>
      </c>
      <c r="G10898">
        <v>4.0000000000000001E-3</v>
      </c>
      <c r="H10898" s="3">
        <v>8252.2000000000007</v>
      </c>
      <c r="I10898">
        <v>0.40266110855287074</v>
      </c>
      <c r="J10898" s="12" t="s">
        <v>32506</v>
      </c>
      <c r="M10898">
        <v>0.40266110855287074</v>
      </c>
    </row>
    <row r="10899" spans="1:13" x14ac:dyDescent="0.25">
      <c r="A10899" s="12" t="s">
        <v>27267</v>
      </c>
      <c r="B10899" s="12" t="s">
        <v>40</v>
      </c>
      <c r="C10899" s="3">
        <v>63892.11</v>
      </c>
      <c r="D10899">
        <v>240</v>
      </c>
      <c r="E10899" s="3">
        <v>410.1</v>
      </c>
      <c r="F10899">
        <v>4.6699999999999998E-2</v>
      </c>
      <c r="G10899">
        <v>1.1999999999999999E-3</v>
      </c>
      <c r="H10899" s="3">
        <v>3372.84</v>
      </c>
      <c r="I10899">
        <v>0.12158892802504714</v>
      </c>
      <c r="J10899" s="12" t="s">
        <v>32504</v>
      </c>
      <c r="K10899">
        <v>0.12158892802504714</v>
      </c>
    </row>
    <row r="10900" spans="1:13" x14ac:dyDescent="0.25">
      <c r="A10900" s="12" t="s">
        <v>27269</v>
      </c>
      <c r="B10900" s="12" t="s">
        <v>45</v>
      </c>
      <c r="C10900" s="3">
        <v>484817.62</v>
      </c>
      <c r="D10900">
        <v>12</v>
      </c>
      <c r="E10900" s="3">
        <v>43304.86</v>
      </c>
      <c r="F10900">
        <v>0.13009999999999999</v>
      </c>
      <c r="G10900">
        <v>0.86609999999999998</v>
      </c>
      <c r="H10900" s="3">
        <v>500</v>
      </c>
      <c r="I10900">
        <v>86.609719999999996</v>
      </c>
      <c r="J10900" s="12" t="s">
        <v>32506</v>
      </c>
      <c r="M10900">
        <v>86.609719999999996</v>
      </c>
    </row>
    <row r="10901" spans="1:13" x14ac:dyDescent="0.25">
      <c r="A10901" s="12" t="s">
        <v>27270</v>
      </c>
      <c r="B10901" s="12" t="s">
        <v>69</v>
      </c>
      <c r="C10901" s="3">
        <v>345808.07</v>
      </c>
      <c r="D10901">
        <v>36</v>
      </c>
      <c r="E10901" s="3">
        <v>10348.66</v>
      </c>
      <c r="F10901">
        <v>4.9000000000000002E-2</v>
      </c>
      <c r="G10901">
        <v>0.18059999999999998</v>
      </c>
      <c r="H10901" s="3">
        <v>573.12</v>
      </c>
      <c r="I10901">
        <v>18.056707146845337</v>
      </c>
      <c r="J10901" s="12" t="s">
        <v>32506</v>
      </c>
      <c r="M10901">
        <v>18.056707146845337</v>
      </c>
    </row>
    <row r="10902" spans="1:13" x14ac:dyDescent="0.25">
      <c r="A10902" s="12" t="s">
        <v>27273</v>
      </c>
      <c r="B10902" s="12" t="s">
        <v>40</v>
      </c>
      <c r="C10902" s="3">
        <v>92690.95</v>
      </c>
      <c r="D10902">
        <v>36</v>
      </c>
      <c r="E10902" s="3">
        <v>3425.39</v>
      </c>
      <c r="F10902">
        <v>0.19589999999999999</v>
      </c>
      <c r="G10902">
        <v>8.199999999999999E-3</v>
      </c>
      <c r="H10902" s="3">
        <v>4199.7299999999996</v>
      </c>
      <c r="I10902">
        <v>0.8156214804285038</v>
      </c>
      <c r="J10902" s="12" t="s">
        <v>32506</v>
      </c>
      <c r="M10902">
        <v>0.8156214804285038</v>
      </c>
    </row>
    <row r="10903" spans="1:13" x14ac:dyDescent="0.25">
      <c r="A10903" s="12" t="s">
        <v>27281</v>
      </c>
      <c r="B10903" s="12" t="s">
        <v>31</v>
      </c>
      <c r="C10903" s="3">
        <v>175497.28</v>
      </c>
      <c r="D10903">
        <v>360</v>
      </c>
      <c r="E10903" s="3">
        <v>3329.54</v>
      </c>
      <c r="F10903">
        <v>0.22739999999999999</v>
      </c>
      <c r="G10903">
        <v>4.7999999999999996E-3</v>
      </c>
      <c r="H10903" s="3">
        <v>6996.43</v>
      </c>
      <c r="I10903">
        <v>0.47589127597932085</v>
      </c>
      <c r="J10903" s="12" t="s">
        <v>32506</v>
      </c>
      <c r="M10903">
        <v>0.47589127597932085</v>
      </c>
    </row>
    <row r="10904" spans="1:13" x14ac:dyDescent="0.25">
      <c r="A10904" s="12" t="s">
        <v>27282</v>
      </c>
      <c r="B10904" s="12" t="s">
        <v>45</v>
      </c>
      <c r="C10904" s="3">
        <v>272674.06</v>
      </c>
      <c r="D10904">
        <v>120</v>
      </c>
      <c r="E10904" s="3">
        <v>3448.22</v>
      </c>
      <c r="F10904">
        <v>8.9600000000000013E-2</v>
      </c>
      <c r="G10904">
        <v>8.1000000000000013E-3</v>
      </c>
      <c r="H10904" s="3">
        <v>4246.09</v>
      </c>
      <c r="I10904">
        <v>0.81209300792022776</v>
      </c>
      <c r="J10904" s="12" t="s">
        <v>32506</v>
      </c>
      <c r="M10904">
        <v>0.81209300792022776</v>
      </c>
    </row>
    <row r="10905" spans="1:13" x14ac:dyDescent="0.25">
      <c r="A10905" s="12" t="s">
        <v>27284</v>
      </c>
      <c r="B10905" s="12" t="s">
        <v>40</v>
      </c>
      <c r="C10905" s="3">
        <v>351277.86</v>
      </c>
      <c r="D10905">
        <v>360</v>
      </c>
      <c r="E10905" s="3">
        <v>6072.41</v>
      </c>
      <c r="F10905">
        <v>0.20699999999999999</v>
      </c>
      <c r="G10905">
        <v>1.2500000000000001E-2</v>
      </c>
      <c r="H10905" s="3">
        <v>4860.59</v>
      </c>
      <c r="I10905">
        <v>1.2493154123264871</v>
      </c>
      <c r="J10905" s="12" t="s">
        <v>32506</v>
      </c>
      <c r="M10905">
        <v>1.2493154123264871</v>
      </c>
    </row>
    <row r="10906" spans="1:13" x14ac:dyDescent="0.25">
      <c r="A10906" s="12" t="s">
        <v>27285</v>
      </c>
      <c r="B10906" s="12" t="s">
        <v>45</v>
      </c>
      <c r="C10906" s="3">
        <v>160316.28</v>
      </c>
      <c r="D10906">
        <v>36</v>
      </c>
      <c r="E10906" s="3">
        <v>6561.3</v>
      </c>
      <c r="F10906">
        <v>0.27190000000000003</v>
      </c>
      <c r="G10906">
        <v>1.55E-2</v>
      </c>
      <c r="H10906" s="3">
        <v>4226.95</v>
      </c>
      <c r="I10906">
        <v>1.5522539892830529</v>
      </c>
      <c r="J10906" s="12" t="s">
        <v>32506</v>
      </c>
      <c r="M10906">
        <v>1.5522539892830529</v>
      </c>
    </row>
    <row r="10907" spans="1:13" x14ac:dyDescent="0.25">
      <c r="A10907" s="12" t="s">
        <v>27287</v>
      </c>
      <c r="B10907" s="12" t="s">
        <v>31</v>
      </c>
      <c r="C10907" s="3">
        <v>376085.39</v>
      </c>
      <c r="D10907">
        <v>60</v>
      </c>
      <c r="E10907" s="3">
        <v>9679.4599999999991</v>
      </c>
      <c r="F10907">
        <v>0.18629999999999999</v>
      </c>
      <c r="G10907">
        <v>0.11869999999999999</v>
      </c>
      <c r="H10907" s="3">
        <v>815.45</v>
      </c>
      <c r="I10907">
        <v>11.870084002697896</v>
      </c>
      <c r="J10907" s="12" t="s">
        <v>32506</v>
      </c>
      <c r="M10907">
        <v>11.870084002697896</v>
      </c>
    </row>
    <row r="10908" spans="1:13" x14ac:dyDescent="0.25">
      <c r="A10908" s="12" t="s">
        <v>27289</v>
      </c>
      <c r="B10908" s="12" t="s">
        <v>69</v>
      </c>
      <c r="C10908" s="3">
        <v>54925.27</v>
      </c>
      <c r="D10908">
        <v>60</v>
      </c>
      <c r="E10908" s="3">
        <v>1390.26</v>
      </c>
      <c r="F10908">
        <v>0.17850000000000002</v>
      </c>
      <c r="G10908">
        <v>2.3E-3</v>
      </c>
      <c r="H10908" s="3">
        <v>6068.74</v>
      </c>
      <c r="I10908">
        <v>0.22908544442503717</v>
      </c>
      <c r="J10908" s="12" t="s">
        <v>32504</v>
      </c>
      <c r="K10908">
        <v>0.22908544442503717</v>
      </c>
    </row>
    <row r="10909" spans="1:13" x14ac:dyDescent="0.25">
      <c r="A10909" s="12" t="s">
        <v>27294</v>
      </c>
      <c r="B10909" s="12" t="s">
        <v>40</v>
      </c>
      <c r="C10909" s="3">
        <v>202470.48</v>
      </c>
      <c r="D10909">
        <v>240</v>
      </c>
      <c r="E10909" s="3">
        <v>2393.7600000000002</v>
      </c>
      <c r="F10909">
        <v>0.13150000000000001</v>
      </c>
      <c r="G10909">
        <v>1.0800000000000001E-2</v>
      </c>
      <c r="H10909" s="3">
        <v>2217.83</v>
      </c>
      <c r="I10909">
        <v>1.0793252864286262</v>
      </c>
      <c r="J10909" s="12" t="s">
        <v>32506</v>
      </c>
      <c r="M10909">
        <v>1.0793252864286262</v>
      </c>
    </row>
    <row r="10910" spans="1:13" x14ac:dyDescent="0.25">
      <c r="A10910" s="12" t="s">
        <v>27305</v>
      </c>
      <c r="B10910" s="12" t="s">
        <v>45</v>
      </c>
      <c r="C10910" s="3">
        <v>346550.31</v>
      </c>
      <c r="D10910">
        <v>360</v>
      </c>
      <c r="E10910" s="3">
        <v>5514.84</v>
      </c>
      <c r="F10910">
        <v>0.19030000000000002</v>
      </c>
      <c r="G10910">
        <v>2.7400000000000001E-2</v>
      </c>
      <c r="H10910" s="3">
        <v>2009.43</v>
      </c>
      <c r="I10910">
        <v>2.7444797778474492</v>
      </c>
      <c r="J10910" s="12" t="s">
        <v>32506</v>
      </c>
      <c r="M10910">
        <v>2.7444797778474492</v>
      </c>
    </row>
    <row r="10911" spans="1:13" x14ac:dyDescent="0.25">
      <c r="A10911" s="12" t="s">
        <v>27306</v>
      </c>
      <c r="B10911" s="12" t="s">
        <v>45</v>
      </c>
      <c r="C10911" s="3">
        <v>154402.51</v>
      </c>
      <c r="D10911">
        <v>60</v>
      </c>
      <c r="E10911" s="3">
        <v>3482.38</v>
      </c>
      <c r="F10911">
        <v>0.12609999999999999</v>
      </c>
      <c r="G10911">
        <v>5.7999999999999996E-3</v>
      </c>
      <c r="H10911" s="3">
        <v>6037.43</v>
      </c>
      <c r="I10911">
        <v>0.57679840594425114</v>
      </c>
      <c r="J10911" s="12" t="s">
        <v>32506</v>
      </c>
      <c r="M10911">
        <v>0.57679840594425114</v>
      </c>
    </row>
    <row r="10912" spans="1:13" x14ac:dyDescent="0.25">
      <c r="A10912" s="12" t="s">
        <v>27310</v>
      </c>
      <c r="B10912" s="12" t="s">
        <v>40</v>
      </c>
      <c r="C10912" s="3">
        <v>69634.41</v>
      </c>
      <c r="D10912">
        <v>360</v>
      </c>
      <c r="E10912" s="3">
        <v>1504.21</v>
      </c>
      <c r="F10912">
        <v>0.2591</v>
      </c>
      <c r="G10912">
        <v>3.7000000000000002E-3</v>
      </c>
      <c r="H10912" s="3">
        <v>4012.32</v>
      </c>
      <c r="I10912">
        <v>0.37489781473062966</v>
      </c>
      <c r="J10912" s="12" t="s">
        <v>32507</v>
      </c>
      <c r="L10912">
        <v>0.37489781473062966</v>
      </c>
    </row>
    <row r="10913" spans="1:13" x14ac:dyDescent="0.25">
      <c r="A10913" s="12" t="s">
        <v>27314</v>
      </c>
      <c r="B10913" s="12" t="s">
        <v>31</v>
      </c>
      <c r="C10913" s="3">
        <v>13523.06</v>
      </c>
      <c r="D10913">
        <v>180</v>
      </c>
      <c r="E10913" s="3">
        <v>197.29</v>
      </c>
      <c r="F10913">
        <v>0.15859999999999999</v>
      </c>
      <c r="G10913">
        <v>2.9999999999999997E-4</v>
      </c>
      <c r="H10913" s="3">
        <v>7158.26</v>
      </c>
      <c r="I10913">
        <v>2.7561167099267137E-2</v>
      </c>
      <c r="J10913" s="12" t="s">
        <v>32504</v>
      </c>
      <c r="K10913">
        <v>2.7561167099267137E-2</v>
      </c>
    </row>
    <row r="10914" spans="1:13" x14ac:dyDescent="0.25">
      <c r="A10914" s="12" t="s">
        <v>27316</v>
      </c>
      <c r="B10914" s="12" t="s">
        <v>40</v>
      </c>
      <c r="C10914" s="3">
        <v>114761.83</v>
      </c>
      <c r="D10914">
        <v>300</v>
      </c>
      <c r="E10914" s="3">
        <v>1783.71</v>
      </c>
      <c r="F10914">
        <v>0.18460000000000001</v>
      </c>
      <c r="G10914">
        <v>3.4999999999999996E-3</v>
      </c>
      <c r="H10914" s="3">
        <v>5041.66</v>
      </c>
      <c r="I10914">
        <v>0.3537941868352884</v>
      </c>
      <c r="J10914" s="12" t="s">
        <v>32507</v>
      </c>
      <c r="L10914">
        <v>0.3537941868352884</v>
      </c>
    </row>
    <row r="10915" spans="1:13" x14ac:dyDescent="0.25">
      <c r="A10915" s="12" t="s">
        <v>27318</v>
      </c>
      <c r="B10915" s="12" t="s">
        <v>69</v>
      </c>
      <c r="C10915" s="3">
        <v>331248.02</v>
      </c>
      <c r="D10915">
        <v>360</v>
      </c>
      <c r="E10915" s="3">
        <v>3620.3</v>
      </c>
      <c r="F10915">
        <v>0.1283</v>
      </c>
      <c r="G10915">
        <v>1.1899999999999999E-2</v>
      </c>
      <c r="H10915" s="3">
        <v>3051.14</v>
      </c>
      <c r="I10915">
        <v>1.1865401128758433</v>
      </c>
      <c r="J10915" s="12" t="s">
        <v>32506</v>
      </c>
      <c r="M10915">
        <v>1.1865401128758433</v>
      </c>
    </row>
    <row r="10916" spans="1:13" x14ac:dyDescent="0.25">
      <c r="A10916" s="12" t="s">
        <v>27319</v>
      </c>
      <c r="B10916" s="12" t="s">
        <v>31</v>
      </c>
      <c r="C10916" s="3">
        <v>8253.2000000000007</v>
      </c>
      <c r="D10916">
        <v>12</v>
      </c>
      <c r="E10916" s="3">
        <v>756.85</v>
      </c>
      <c r="F10916">
        <v>0.18049999999999999</v>
      </c>
      <c r="G10916">
        <v>6.4000000000000003E-3</v>
      </c>
      <c r="H10916" s="3">
        <v>1176.3699999999999</v>
      </c>
      <c r="I10916">
        <v>0.64337750877700051</v>
      </c>
      <c r="J10916" s="12" t="s">
        <v>32506</v>
      </c>
      <c r="M10916">
        <v>0.64337750877700051</v>
      </c>
    </row>
    <row r="10917" spans="1:13" x14ac:dyDescent="0.25">
      <c r="A10917" s="12" t="s">
        <v>27323</v>
      </c>
      <c r="B10917" s="12" t="s">
        <v>69</v>
      </c>
      <c r="C10917" s="3">
        <v>207021.46</v>
      </c>
      <c r="D10917">
        <v>300</v>
      </c>
      <c r="E10917" s="3">
        <v>2595.5</v>
      </c>
      <c r="F10917">
        <v>0.14649999999999999</v>
      </c>
      <c r="G10917">
        <v>6.1999999999999998E-3</v>
      </c>
      <c r="H10917" s="3">
        <v>4162.38</v>
      </c>
      <c r="I10917">
        <v>0.62356152009187049</v>
      </c>
      <c r="J10917" s="12" t="s">
        <v>32506</v>
      </c>
      <c r="M10917">
        <v>0.62356152009187049</v>
      </c>
    </row>
    <row r="10918" spans="1:13" x14ac:dyDescent="0.25">
      <c r="A10918" s="12" t="s">
        <v>27324</v>
      </c>
      <c r="B10918" s="12" t="s">
        <v>69</v>
      </c>
      <c r="C10918" s="3">
        <v>450681.13</v>
      </c>
      <c r="D10918">
        <v>24</v>
      </c>
      <c r="E10918" s="3">
        <v>24189.42</v>
      </c>
      <c r="F10918">
        <v>0.25600000000000001</v>
      </c>
      <c r="G10918">
        <v>5.2699999999999997E-2</v>
      </c>
      <c r="H10918" s="3">
        <v>4593.7</v>
      </c>
      <c r="I10918">
        <v>5.2657813962600954</v>
      </c>
      <c r="J10918" s="12" t="s">
        <v>32506</v>
      </c>
      <c r="M10918">
        <v>5.2657813962600954</v>
      </c>
    </row>
    <row r="10919" spans="1:13" x14ac:dyDescent="0.25">
      <c r="A10919" s="12" t="s">
        <v>27325</v>
      </c>
      <c r="B10919" s="12" t="s">
        <v>45</v>
      </c>
      <c r="C10919" s="3">
        <v>381077.73</v>
      </c>
      <c r="D10919">
        <v>180</v>
      </c>
      <c r="E10919" s="3">
        <v>8268.2900000000009</v>
      </c>
      <c r="F10919">
        <v>0.25440000000000002</v>
      </c>
      <c r="G10919">
        <v>1.5300000000000001E-2</v>
      </c>
      <c r="H10919" s="3">
        <v>5399.21</v>
      </c>
      <c r="I10919">
        <v>1.5313888513319542</v>
      </c>
      <c r="J10919" s="12" t="s">
        <v>32506</v>
      </c>
      <c r="M10919">
        <v>1.5313888513319542</v>
      </c>
    </row>
    <row r="10920" spans="1:13" x14ac:dyDescent="0.25">
      <c r="A10920" s="12" t="s">
        <v>27326</v>
      </c>
      <c r="B10920" s="12" t="s">
        <v>31</v>
      </c>
      <c r="C10920" s="3">
        <v>277429.02</v>
      </c>
      <c r="D10920">
        <v>360</v>
      </c>
      <c r="E10920" s="3">
        <v>3777.76</v>
      </c>
      <c r="F10920">
        <v>0.16210000000000002</v>
      </c>
      <c r="G10920">
        <v>7.8000000000000005E-3</v>
      </c>
      <c r="H10920" s="3">
        <v>4814.24</v>
      </c>
      <c r="I10920">
        <v>0.78470537405696439</v>
      </c>
      <c r="J10920" s="12" t="s">
        <v>32506</v>
      </c>
      <c r="M10920">
        <v>0.78470537405696439</v>
      </c>
    </row>
    <row r="10921" spans="1:13" x14ac:dyDescent="0.25">
      <c r="A10921" s="12" t="s">
        <v>27331</v>
      </c>
      <c r="B10921" s="12" t="s">
        <v>69</v>
      </c>
      <c r="C10921" s="3">
        <v>58633.82</v>
      </c>
      <c r="D10921">
        <v>120</v>
      </c>
      <c r="E10921" s="3">
        <v>1504.71</v>
      </c>
      <c r="F10921">
        <v>0.29049999999999998</v>
      </c>
      <c r="G10921">
        <v>1.9E-3</v>
      </c>
      <c r="H10921" s="3">
        <v>7971.38</v>
      </c>
      <c r="I10921">
        <v>0.18876405340104224</v>
      </c>
      <c r="J10921" s="12" t="s">
        <v>32504</v>
      </c>
      <c r="K10921">
        <v>0.18876405340104224</v>
      </c>
    </row>
    <row r="10922" spans="1:13" x14ac:dyDescent="0.25">
      <c r="A10922" s="12" t="s">
        <v>27332</v>
      </c>
      <c r="B10922" s="12" t="s">
        <v>69</v>
      </c>
      <c r="C10922" s="3">
        <v>404975.69</v>
      </c>
      <c r="D10922">
        <v>180</v>
      </c>
      <c r="E10922" s="3">
        <v>9017.4500000000007</v>
      </c>
      <c r="F10922">
        <v>0.26170000000000004</v>
      </c>
      <c r="G10922">
        <v>1.4800000000000001E-2</v>
      </c>
      <c r="H10922" s="3">
        <v>6100.83</v>
      </c>
      <c r="I10922">
        <v>1.4780693774453642</v>
      </c>
      <c r="J10922" s="12" t="s">
        <v>32506</v>
      </c>
      <c r="M10922">
        <v>1.4780693774453642</v>
      </c>
    </row>
    <row r="10923" spans="1:13" x14ac:dyDescent="0.25">
      <c r="A10923" s="12" t="s">
        <v>27335</v>
      </c>
      <c r="B10923" s="12" t="s">
        <v>31</v>
      </c>
      <c r="C10923" s="3">
        <v>352747.79</v>
      </c>
      <c r="D10923">
        <v>36</v>
      </c>
      <c r="E10923" s="3">
        <v>13145.35</v>
      </c>
      <c r="F10923">
        <v>0.20199999999999999</v>
      </c>
      <c r="G10923">
        <v>2.8999999999999998E-2</v>
      </c>
      <c r="H10923" s="3">
        <v>4526.33</v>
      </c>
      <c r="I10923">
        <v>2.9041961147331281</v>
      </c>
      <c r="J10923" s="12" t="s">
        <v>32506</v>
      </c>
      <c r="M10923">
        <v>2.9041961147331281</v>
      </c>
    </row>
    <row r="10924" spans="1:13" x14ac:dyDescent="0.25">
      <c r="A10924" s="12" t="s">
        <v>27336</v>
      </c>
      <c r="B10924" s="12" t="s">
        <v>45</v>
      </c>
      <c r="C10924" s="3">
        <v>298917.92</v>
      </c>
      <c r="D10924">
        <v>60</v>
      </c>
      <c r="E10924" s="3">
        <v>7693.37</v>
      </c>
      <c r="F10924">
        <v>0.18629999999999999</v>
      </c>
      <c r="G10924">
        <v>1.32E-2</v>
      </c>
      <c r="H10924" s="3">
        <v>5810.22</v>
      </c>
      <c r="I10924">
        <v>1.3241099304329267</v>
      </c>
      <c r="J10924" s="12" t="s">
        <v>32506</v>
      </c>
      <c r="M10924">
        <v>1.3241099304329267</v>
      </c>
    </row>
    <row r="10925" spans="1:13" x14ac:dyDescent="0.25">
      <c r="A10925" s="12" t="s">
        <v>27337</v>
      </c>
      <c r="B10925" s="12" t="s">
        <v>31</v>
      </c>
      <c r="C10925" s="3">
        <v>223542.78</v>
      </c>
      <c r="D10925">
        <v>240</v>
      </c>
      <c r="E10925" s="3">
        <v>4981.03</v>
      </c>
      <c r="F10925">
        <v>0.26600000000000001</v>
      </c>
      <c r="G10925">
        <v>1.7600000000000001E-2</v>
      </c>
      <c r="H10925" s="3">
        <v>2824.22</v>
      </c>
      <c r="I10925">
        <v>1.7636834240958565</v>
      </c>
      <c r="J10925" s="12" t="s">
        <v>32506</v>
      </c>
      <c r="M10925">
        <v>1.7636834240958565</v>
      </c>
    </row>
    <row r="10926" spans="1:13" x14ac:dyDescent="0.25">
      <c r="A10926" s="12" t="s">
        <v>27343</v>
      </c>
      <c r="B10926" s="12" t="s">
        <v>69</v>
      </c>
      <c r="C10926" s="3">
        <v>209308.2</v>
      </c>
      <c r="D10926">
        <v>36</v>
      </c>
      <c r="E10926" s="3">
        <v>7850.28</v>
      </c>
      <c r="F10926">
        <v>0.20670000000000002</v>
      </c>
      <c r="G10926">
        <v>1.06E-2</v>
      </c>
      <c r="H10926" s="3">
        <v>7389.69</v>
      </c>
      <c r="I10926">
        <v>1.062328730975183</v>
      </c>
      <c r="J10926" s="12" t="s">
        <v>32506</v>
      </c>
      <c r="M10926">
        <v>1.062328730975183</v>
      </c>
    </row>
    <row r="10927" spans="1:13" x14ac:dyDescent="0.25">
      <c r="A10927" s="12" t="s">
        <v>27347</v>
      </c>
      <c r="B10927" s="12" t="s">
        <v>40</v>
      </c>
      <c r="C10927" s="3">
        <v>251918.52</v>
      </c>
      <c r="D10927">
        <v>36</v>
      </c>
      <c r="E10927" s="3">
        <v>7911.65</v>
      </c>
      <c r="F10927">
        <v>8.1500000000000003E-2</v>
      </c>
      <c r="G10927">
        <v>1.32E-2</v>
      </c>
      <c r="H10927" s="3">
        <v>6012.67</v>
      </c>
      <c r="I10927">
        <v>1.315829739533352</v>
      </c>
      <c r="J10927" s="12" t="s">
        <v>32506</v>
      </c>
      <c r="M10927">
        <v>1.315829739533352</v>
      </c>
    </row>
    <row r="10928" spans="1:13" x14ac:dyDescent="0.25">
      <c r="A10928" s="12" t="s">
        <v>27349</v>
      </c>
      <c r="B10928" s="12" t="s">
        <v>69</v>
      </c>
      <c r="C10928" s="3">
        <v>114407.76</v>
      </c>
      <c r="D10928">
        <v>180</v>
      </c>
      <c r="E10928" s="3">
        <v>1849.86</v>
      </c>
      <c r="F10928">
        <v>0.18090000000000001</v>
      </c>
      <c r="G10928">
        <v>8.0000000000000002E-3</v>
      </c>
      <c r="H10928" s="3">
        <v>2320.17</v>
      </c>
      <c r="I10928">
        <v>0.79729502579552358</v>
      </c>
      <c r="J10928" s="12" t="s">
        <v>32506</v>
      </c>
      <c r="M10928">
        <v>0.79729502579552358</v>
      </c>
    </row>
    <row r="10929" spans="1:13" x14ac:dyDescent="0.25">
      <c r="A10929" s="12" t="s">
        <v>27353</v>
      </c>
      <c r="B10929" s="12" t="s">
        <v>45</v>
      </c>
      <c r="C10929" s="3">
        <v>263112.93</v>
      </c>
      <c r="D10929">
        <v>120</v>
      </c>
      <c r="E10929" s="3">
        <v>3657.22</v>
      </c>
      <c r="F10929">
        <v>0.11220000000000001</v>
      </c>
      <c r="G10929">
        <v>1.1000000000000001E-2</v>
      </c>
      <c r="H10929" s="3">
        <v>3331.7</v>
      </c>
      <c r="I10929">
        <v>1.0977038748987005</v>
      </c>
      <c r="J10929" s="12" t="s">
        <v>32506</v>
      </c>
      <c r="M10929">
        <v>1.0977038748987005</v>
      </c>
    </row>
    <row r="10930" spans="1:13" x14ac:dyDescent="0.25">
      <c r="A10930" s="12" t="s">
        <v>27356</v>
      </c>
      <c r="B10930" s="12" t="s">
        <v>40</v>
      </c>
      <c r="C10930" s="3">
        <v>413472.14</v>
      </c>
      <c r="D10930">
        <v>120</v>
      </c>
      <c r="E10930" s="3">
        <v>7278.01</v>
      </c>
      <c r="F10930">
        <v>0.17350000000000002</v>
      </c>
      <c r="G10930">
        <v>1.3000000000000001E-2</v>
      </c>
      <c r="H10930" s="3">
        <v>5601.88</v>
      </c>
      <c r="I10930">
        <v>1.2992084800102823</v>
      </c>
      <c r="J10930" s="12" t="s">
        <v>32506</v>
      </c>
      <c r="M10930">
        <v>1.2992084800102823</v>
      </c>
    </row>
    <row r="10931" spans="1:13" x14ac:dyDescent="0.25">
      <c r="A10931" s="12" t="s">
        <v>27366</v>
      </c>
      <c r="B10931" s="12" t="s">
        <v>40</v>
      </c>
      <c r="C10931" s="3">
        <v>216185.5</v>
      </c>
      <c r="D10931">
        <v>12</v>
      </c>
      <c r="E10931" s="3">
        <v>18529.89</v>
      </c>
      <c r="F10931">
        <v>5.2300000000000006E-2</v>
      </c>
      <c r="G10931">
        <v>6.4899999999999999E-2</v>
      </c>
      <c r="H10931" s="3">
        <v>2854.03</v>
      </c>
      <c r="I10931">
        <v>6.4925351170099814</v>
      </c>
      <c r="J10931" s="12" t="s">
        <v>32506</v>
      </c>
      <c r="M10931">
        <v>6.4925351170099814</v>
      </c>
    </row>
    <row r="10932" spans="1:13" x14ac:dyDescent="0.25">
      <c r="A10932" s="12" t="s">
        <v>27367</v>
      </c>
      <c r="B10932" s="12" t="s">
        <v>45</v>
      </c>
      <c r="C10932" s="3">
        <v>440054.29</v>
      </c>
      <c r="D10932">
        <v>24</v>
      </c>
      <c r="E10932" s="3">
        <v>23827.75</v>
      </c>
      <c r="F10932">
        <v>0.26539999999999997</v>
      </c>
      <c r="G10932">
        <v>6.93E-2</v>
      </c>
      <c r="H10932" s="3">
        <v>3438.39</v>
      </c>
      <c r="I10932">
        <v>6.9299148729492588</v>
      </c>
      <c r="J10932" s="12" t="s">
        <v>32506</v>
      </c>
      <c r="M10932">
        <v>6.9299148729492588</v>
      </c>
    </row>
    <row r="10933" spans="1:13" x14ac:dyDescent="0.25">
      <c r="A10933" s="12" t="s">
        <v>27369</v>
      </c>
      <c r="B10933" s="12" t="s">
        <v>40</v>
      </c>
      <c r="C10933" s="3">
        <v>273032.74</v>
      </c>
      <c r="D10933">
        <v>180</v>
      </c>
      <c r="E10933" s="3">
        <v>2446.4699999999998</v>
      </c>
      <c r="F10933">
        <v>6.9500000000000006E-2</v>
      </c>
      <c r="G10933">
        <v>8.8999999999999999E-3</v>
      </c>
      <c r="H10933" s="3">
        <v>2752.92</v>
      </c>
      <c r="I10933">
        <v>0.88868183601412309</v>
      </c>
      <c r="J10933" s="12" t="s">
        <v>32506</v>
      </c>
      <c r="M10933">
        <v>0.88868183601412309</v>
      </c>
    </row>
    <row r="10934" spans="1:13" x14ac:dyDescent="0.25">
      <c r="A10934" s="12" t="s">
        <v>27370</v>
      </c>
      <c r="B10934" s="12" t="s">
        <v>69</v>
      </c>
      <c r="C10934" s="3">
        <v>167181.34</v>
      </c>
      <c r="D10934">
        <v>240</v>
      </c>
      <c r="E10934" s="3">
        <v>1379.7</v>
      </c>
      <c r="F10934">
        <v>7.8200000000000006E-2</v>
      </c>
      <c r="G10934">
        <v>3.5999999999999999E-3</v>
      </c>
      <c r="H10934" s="3">
        <v>3852.51</v>
      </c>
      <c r="I10934">
        <v>0.35813015410732224</v>
      </c>
      <c r="J10934" s="12" t="s">
        <v>32507</v>
      </c>
      <c r="L10934">
        <v>0.35813015410732224</v>
      </c>
    </row>
    <row r="10935" spans="1:13" x14ac:dyDescent="0.25">
      <c r="A10935" s="12" t="s">
        <v>27376</v>
      </c>
      <c r="B10935" s="12" t="s">
        <v>45</v>
      </c>
      <c r="C10935" s="3">
        <v>58173.77</v>
      </c>
      <c r="D10935">
        <v>36</v>
      </c>
      <c r="E10935" s="3">
        <v>2384.33</v>
      </c>
      <c r="F10935">
        <v>0.27300000000000002</v>
      </c>
      <c r="G10935">
        <v>4.3E-3</v>
      </c>
      <c r="H10935" s="3">
        <v>5609.6</v>
      </c>
      <c r="I10935">
        <v>0.42504456645750138</v>
      </c>
      <c r="J10935" s="12" t="s">
        <v>32506</v>
      </c>
      <c r="M10935">
        <v>0.42504456645750138</v>
      </c>
    </row>
    <row r="10936" spans="1:13" x14ac:dyDescent="0.25">
      <c r="A10936" s="12" t="s">
        <v>27378</v>
      </c>
      <c r="B10936" s="12" t="s">
        <v>45</v>
      </c>
      <c r="C10936" s="3">
        <v>358137.59</v>
      </c>
      <c r="D10936">
        <v>12</v>
      </c>
      <c r="E10936" s="3">
        <v>32176.37</v>
      </c>
      <c r="F10936">
        <v>0.14119999999999999</v>
      </c>
      <c r="G10936">
        <v>7.0800000000000002E-2</v>
      </c>
      <c r="H10936" s="3">
        <v>4541.82</v>
      </c>
      <c r="I10936">
        <v>7.084466139124844</v>
      </c>
      <c r="J10936" s="12" t="s">
        <v>32506</v>
      </c>
      <c r="M10936">
        <v>7.084466139124844</v>
      </c>
    </row>
    <row r="10937" spans="1:13" x14ac:dyDescent="0.25">
      <c r="A10937" s="12" t="s">
        <v>27379</v>
      </c>
      <c r="B10937" s="12" t="s">
        <v>31</v>
      </c>
      <c r="C10937" s="3">
        <v>406098.15</v>
      </c>
      <c r="D10937">
        <v>36</v>
      </c>
      <c r="E10937" s="3">
        <v>14896.21</v>
      </c>
      <c r="F10937">
        <v>0.1905</v>
      </c>
      <c r="G10937">
        <v>2.3099999999999999E-2</v>
      </c>
      <c r="H10937" s="3">
        <v>6452.89</v>
      </c>
      <c r="I10937">
        <v>2.3084555912157185</v>
      </c>
      <c r="J10937" s="12" t="s">
        <v>32506</v>
      </c>
      <c r="M10937">
        <v>2.3084555912157185</v>
      </c>
    </row>
    <row r="10938" spans="1:13" x14ac:dyDescent="0.25">
      <c r="A10938" s="12" t="s">
        <v>27382</v>
      </c>
      <c r="B10938" s="12" t="s">
        <v>69</v>
      </c>
      <c r="C10938" s="3">
        <v>87640.3</v>
      </c>
      <c r="D10938">
        <v>120</v>
      </c>
      <c r="E10938" s="3">
        <v>1144.1400000000001</v>
      </c>
      <c r="F10938">
        <v>9.7100000000000006E-2</v>
      </c>
      <c r="G10938">
        <v>2.29E-2</v>
      </c>
      <c r="H10938" s="3">
        <v>500</v>
      </c>
      <c r="I10938">
        <v>2.2882800000000003</v>
      </c>
      <c r="J10938" s="12" t="s">
        <v>32506</v>
      </c>
      <c r="M10938">
        <v>2.2882800000000003</v>
      </c>
    </row>
    <row r="10939" spans="1:13" x14ac:dyDescent="0.25">
      <c r="A10939" s="12" t="s">
        <v>27383</v>
      </c>
      <c r="B10939" s="12" t="s">
        <v>45</v>
      </c>
      <c r="C10939" s="3">
        <v>401276.42</v>
      </c>
      <c r="D10939">
        <v>12</v>
      </c>
      <c r="E10939" s="3">
        <v>34830.379999999997</v>
      </c>
      <c r="F10939">
        <v>7.5899999999999995E-2</v>
      </c>
      <c r="G10939">
        <v>0.6966</v>
      </c>
      <c r="H10939" s="3">
        <v>500</v>
      </c>
      <c r="I10939">
        <v>69.660759999999996</v>
      </c>
      <c r="J10939" s="12" t="s">
        <v>32506</v>
      </c>
      <c r="M10939">
        <v>69.660759999999996</v>
      </c>
    </row>
    <row r="10940" spans="1:13" x14ac:dyDescent="0.25">
      <c r="A10940" s="12" t="s">
        <v>27385</v>
      </c>
      <c r="B10940" s="12" t="s">
        <v>45</v>
      </c>
      <c r="C10940" s="3">
        <v>109926.58</v>
      </c>
      <c r="D10940">
        <v>180</v>
      </c>
      <c r="E10940" s="3">
        <v>2519.25</v>
      </c>
      <c r="F10940">
        <v>0.27</v>
      </c>
      <c r="G10940">
        <v>8.0000000000000002E-3</v>
      </c>
      <c r="H10940" s="3">
        <v>3162.71</v>
      </c>
      <c r="I10940">
        <v>0.7965478972147304</v>
      </c>
      <c r="J10940" s="12" t="s">
        <v>32506</v>
      </c>
      <c r="M10940">
        <v>0.7965478972147304</v>
      </c>
    </row>
    <row r="10941" spans="1:13" x14ac:dyDescent="0.25">
      <c r="A10941" s="12" t="s">
        <v>27386</v>
      </c>
      <c r="B10941" s="12" t="s">
        <v>45</v>
      </c>
      <c r="C10941" s="3">
        <v>198812.15</v>
      </c>
      <c r="D10941">
        <v>60</v>
      </c>
      <c r="E10941" s="3">
        <v>4367.41</v>
      </c>
      <c r="F10941">
        <v>0.11449999999999999</v>
      </c>
      <c r="G10941">
        <v>1.09E-2</v>
      </c>
      <c r="H10941" s="3">
        <v>4005.06</v>
      </c>
      <c r="I10941">
        <v>1.090473051589739</v>
      </c>
      <c r="J10941" s="12" t="s">
        <v>32506</v>
      </c>
      <c r="M10941">
        <v>1.090473051589739</v>
      </c>
    </row>
    <row r="10942" spans="1:13" x14ac:dyDescent="0.25">
      <c r="A10942" s="12" t="s">
        <v>27387</v>
      </c>
      <c r="B10942" s="12" t="s">
        <v>69</v>
      </c>
      <c r="C10942" s="3">
        <v>387794.73</v>
      </c>
      <c r="D10942">
        <v>300</v>
      </c>
      <c r="E10942" s="3">
        <v>3828.9</v>
      </c>
      <c r="F10942">
        <v>0.111</v>
      </c>
      <c r="G10942">
        <v>1.9299999999999998E-2</v>
      </c>
      <c r="H10942" s="3">
        <v>1987.05</v>
      </c>
      <c r="I10942">
        <v>1.9269268513625728</v>
      </c>
      <c r="J10942" s="12" t="s">
        <v>32506</v>
      </c>
      <c r="M10942">
        <v>1.9269268513625728</v>
      </c>
    </row>
    <row r="10943" spans="1:13" x14ac:dyDescent="0.25">
      <c r="A10943" s="12" t="s">
        <v>27388</v>
      </c>
      <c r="B10943" s="12" t="s">
        <v>31</v>
      </c>
      <c r="C10943" s="3">
        <v>228877.96</v>
      </c>
      <c r="D10943">
        <v>300</v>
      </c>
      <c r="E10943" s="3">
        <v>4298.46</v>
      </c>
      <c r="F10943">
        <v>0.22450000000000001</v>
      </c>
      <c r="G10943">
        <v>9.7000000000000003E-3</v>
      </c>
      <c r="H10943" s="3">
        <v>4449.5600000000004</v>
      </c>
      <c r="I10943">
        <v>0.96604158613435931</v>
      </c>
      <c r="J10943" s="12" t="s">
        <v>32506</v>
      </c>
      <c r="M10943">
        <v>0.96604158613435931</v>
      </c>
    </row>
    <row r="10944" spans="1:13" x14ac:dyDescent="0.25">
      <c r="A10944" s="12" t="s">
        <v>27390</v>
      </c>
      <c r="B10944" s="12" t="s">
        <v>69</v>
      </c>
      <c r="C10944" s="3">
        <v>319991.3</v>
      </c>
      <c r="D10944">
        <v>36</v>
      </c>
      <c r="E10944" s="3">
        <v>9500.18</v>
      </c>
      <c r="F10944">
        <v>4.3700000000000003E-2</v>
      </c>
      <c r="G10944">
        <v>2.18E-2</v>
      </c>
      <c r="H10944" s="3">
        <v>4355.22</v>
      </c>
      <c r="I10944">
        <v>2.1813318270948425</v>
      </c>
      <c r="J10944" s="12" t="s">
        <v>32506</v>
      </c>
      <c r="M10944">
        <v>2.1813318270948425</v>
      </c>
    </row>
    <row r="10945" spans="1:13" x14ac:dyDescent="0.25">
      <c r="A10945" s="12" t="s">
        <v>27394</v>
      </c>
      <c r="B10945" s="12" t="s">
        <v>45</v>
      </c>
      <c r="C10945" s="3">
        <v>418317.64</v>
      </c>
      <c r="D10945">
        <v>240</v>
      </c>
      <c r="E10945" s="3">
        <v>6821.93</v>
      </c>
      <c r="F10945">
        <v>0.1913</v>
      </c>
      <c r="G10945">
        <v>2.4500000000000001E-2</v>
      </c>
      <c r="H10945" s="3">
        <v>2785.29</v>
      </c>
      <c r="I10945">
        <v>2.4492709915305051</v>
      </c>
      <c r="J10945" s="12" t="s">
        <v>32506</v>
      </c>
      <c r="M10945">
        <v>2.4492709915305051</v>
      </c>
    </row>
    <row r="10946" spans="1:13" x14ac:dyDescent="0.25">
      <c r="A10946" s="12" t="s">
        <v>27395</v>
      </c>
      <c r="B10946" s="12" t="s">
        <v>31</v>
      </c>
      <c r="C10946" s="3">
        <v>279196.3</v>
      </c>
      <c r="D10946">
        <v>240</v>
      </c>
      <c r="E10946" s="3">
        <v>4653.37</v>
      </c>
      <c r="F10946">
        <v>0.19589999999999999</v>
      </c>
      <c r="G10946">
        <v>1.09E-2</v>
      </c>
      <c r="H10946" s="3">
        <v>4269.3100000000004</v>
      </c>
      <c r="I10946">
        <v>1.0899583305030554</v>
      </c>
      <c r="J10946" s="12" t="s">
        <v>32506</v>
      </c>
      <c r="M10946">
        <v>1.0899583305030554</v>
      </c>
    </row>
    <row r="10947" spans="1:13" x14ac:dyDescent="0.25">
      <c r="A10947" s="12" t="s">
        <v>27399</v>
      </c>
      <c r="B10947" s="12" t="s">
        <v>31</v>
      </c>
      <c r="C10947" s="3">
        <v>122278.13</v>
      </c>
      <c r="D10947">
        <v>60</v>
      </c>
      <c r="E10947" s="3">
        <v>2240.92</v>
      </c>
      <c r="F10947">
        <v>3.7999999999999999E-2</v>
      </c>
      <c r="G10947">
        <v>6.1999999999999998E-3</v>
      </c>
      <c r="H10947" s="3">
        <v>3606.4</v>
      </c>
      <c r="I10947">
        <v>0.62137311446317656</v>
      </c>
      <c r="J10947" s="12" t="s">
        <v>32506</v>
      </c>
      <c r="M10947">
        <v>0.62137311446317656</v>
      </c>
    </row>
    <row r="10948" spans="1:13" x14ac:dyDescent="0.25">
      <c r="A10948" s="12" t="s">
        <v>27400</v>
      </c>
      <c r="B10948" s="12" t="s">
        <v>31</v>
      </c>
      <c r="C10948" s="3">
        <v>477751.74</v>
      </c>
      <c r="D10948">
        <v>240</v>
      </c>
      <c r="E10948" s="3">
        <v>3444.85</v>
      </c>
      <c r="F10948">
        <v>6.08E-2</v>
      </c>
      <c r="G10948">
        <v>3.56E-2</v>
      </c>
      <c r="H10948" s="3">
        <v>968.88</v>
      </c>
      <c r="I10948">
        <v>3.5554970687804475</v>
      </c>
      <c r="J10948" s="12" t="s">
        <v>32506</v>
      </c>
      <c r="M10948">
        <v>3.5554970687804475</v>
      </c>
    </row>
    <row r="10949" spans="1:13" x14ac:dyDescent="0.25">
      <c r="A10949" s="12" t="s">
        <v>27404</v>
      </c>
      <c r="B10949" s="12" t="s">
        <v>40</v>
      </c>
      <c r="C10949" s="3">
        <v>50884.08</v>
      </c>
      <c r="D10949">
        <v>12</v>
      </c>
      <c r="E10949" s="3">
        <v>4662.63</v>
      </c>
      <c r="F10949">
        <v>0.17899999999999999</v>
      </c>
      <c r="G10949">
        <v>1.03E-2</v>
      </c>
      <c r="H10949" s="3">
        <v>4505.5600000000004</v>
      </c>
      <c r="I10949">
        <v>1.0348613712834809</v>
      </c>
      <c r="J10949" s="12" t="s">
        <v>32506</v>
      </c>
      <c r="M10949">
        <v>1.0348613712834809</v>
      </c>
    </row>
    <row r="10950" spans="1:13" x14ac:dyDescent="0.25">
      <c r="A10950" s="12" t="s">
        <v>27405</v>
      </c>
      <c r="B10950" s="12" t="s">
        <v>69</v>
      </c>
      <c r="C10950" s="3">
        <v>85476.6</v>
      </c>
      <c r="D10950">
        <v>36</v>
      </c>
      <c r="E10950" s="3">
        <v>3453.93</v>
      </c>
      <c r="F10950">
        <v>0.26219999999999999</v>
      </c>
      <c r="G10950">
        <v>8.8000000000000005E-3</v>
      </c>
      <c r="H10950" s="3">
        <v>3920.7</v>
      </c>
      <c r="I10950">
        <v>0.88094727982248067</v>
      </c>
      <c r="J10950" s="12" t="s">
        <v>32506</v>
      </c>
      <c r="M10950">
        <v>0.88094727982248067</v>
      </c>
    </row>
    <row r="10951" spans="1:13" x14ac:dyDescent="0.25">
      <c r="A10951" s="12" t="s">
        <v>27406</v>
      </c>
      <c r="B10951" s="12" t="s">
        <v>31</v>
      </c>
      <c r="C10951" s="3">
        <v>257571.93</v>
      </c>
      <c r="D10951">
        <v>12</v>
      </c>
      <c r="E10951" s="3">
        <v>22653.05</v>
      </c>
      <c r="F10951">
        <v>0.1007</v>
      </c>
      <c r="G10951">
        <v>5.2699999999999997E-2</v>
      </c>
      <c r="H10951" s="3">
        <v>4294.8</v>
      </c>
      <c r="I10951">
        <v>5.2745296637794539</v>
      </c>
      <c r="J10951" s="12" t="s">
        <v>32506</v>
      </c>
      <c r="M10951">
        <v>5.2745296637794539</v>
      </c>
    </row>
    <row r="10952" spans="1:13" x14ac:dyDescent="0.25">
      <c r="A10952" s="12" t="s">
        <v>27407</v>
      </c>
      <c r="B10952" s="12" t="s">
        <v>69</v>
      </c>
      <c r="C10952" s="3">
        <v>214690.66</v>
      </c>
      <c r="D10952">
        <v>24</v>
      </c>
      <c r="E10952" s="3">
        <v>9952.5300000000007</v>
      </c>
      <c r="F10952">
        <v>0.10460000000000001</v>
      </c>
      <c r="G10952">
        <v>1.6899999999999998E-2</v>
      </c>
      <c r="H10952" s="3">
        <v>5900.12</v>
      </c>
      <c r="I10952">
        <v>1.6868351830132271</v>
      </c>
      <c r="J10952" s="12" t="s">
        <v>32506</v>
      </c>
      <c r="M10952">
        <v>1.6868351830132271</v>
      </c>
    </row>
    <row r="10953" spans="1:13" x14ac:dyDescent="0.25">
      <c r="A10953" s="12" t="s">
        <v>27410</v>
      </c>
      <c r="B10953" s="12" t="s">
        <v>31</v>
      </c>
      <c r="C10953" s="3">
        <v>379369.38</v>
      </c>
      <c r="D10953">
        <v>180</v>
      </c>
      <c r="E10953" s="3">
        <v>3590.5</v>
      </c>
      <c r="F10953">
        <v>7.8399999999999997E-2</v>
      </c>
      <c r="G10953">
        <v>9.300000000000001E-3</v>
      </c>
      <c r="H10953" s="3">
        <v>3853.99</v>
      </c>
      <c r="I10953">
        <v>0.93163189318083339</v>
      </c>
      <c r="J10953" s="12" t="s">
        <v>32506</v>
      </c>
      <c r="M10953">
        <v>0.93163189318083339</v>
      </c>
    </row>
    <row r="10954" spans="1:13" x14ac:dyDescent="0.25">
      <c r="A10954" s="12" t="s">
        <v>27417</v>
      </c>
      <c r="B10954" s="12" t="s">
        <v>69</v>
      </c>
      <c r="C10954" s="3">
        <v>22946.16</v>
      </c>
      <c r="D10954">
        <v>240</v>
      </c>
      <c r="E10954" s="3">
        <v>244.7</v>
      </c>
      <c r="F10954">
        <v>0.115</v>
      </c>
      <c r="G10954">
        <v>5.9999999999999995E-4</v>
      </c>
      <c r="H10954" s="3">
        <v>4120.79</v>
      </c>
      <c r="I10954">
        <v>5.9381817564107854E-2</v>
      </c>
      <c r="J10954" s="12" t="s">
        <v>32504</v>
      </c>
      <c r="K10954">
        <v>5.9381817564107854E-2</v>
      </c>
    </row>
    <row r="10955" spans="1:13" x14ac:dyDescent="0.25">
      <c r="A10955" s="12" t="s">
        <v>27421</v>
      </c>
      <c r="B10955" s="12" t="s">
        <v>45</v>
      </c>
      <c r="C10955" s="3">
        <v>5424.78</v>
      </c>
      <c r="D10955">
        <v>36</v>
      </c>
      <c r="E10955" s="3">
        <v>224.95</v>
      </c>
      <c r="F10955">
        <v>0.28190000000000004</v>
      </c>
      <c r="G10955">
        <v>5.0000000000000001E-4</v>
      </c>
      <c r="H10955" s="3">
        <v>4464.66</v>
      </c>
      <c r="I10955">
        <v>5.0384575757168516E-2</v>
      </c>
      <c r="J10955" s="12" t="s">
        <v>32504</v>
      </c>
      <c r="K10955">
        <v>5.0384575757168516E-2</v>
      </c>
    </row>
    <row r="10956" spans="1:13" x14ac:dyDescent="0.25">
      <c r="A10956" s="12" t="s">
        <v>27425</v>
      </c>
      <c r="B10956" s="12" t="s">
        <v>31</v>
      </c>
      <c r="C10956" s="3">
        <v>402939.58</v>
      </c>
      <c r="D10956">
        <v>240</v>
      </c>
      <c r="E10956" s="3">
        <v>4905.63</v>
      </c>
      <c r="F10956">
        <v>0.13639999999999999</v>
      </c>
      <c r="G10956">
        <v>9.7000000000000003E-3</v>
      </c>
      <c r="H10956" s="3">
        <v>5072.68</v>
      </c>
      <c r="I10956">
        <v>0.96706868952900638</v>
      </c>
      <c r="J10956" s="12" t="s">
        <v>32506</v>
      </c>
      <c r="M10956">
        <v>0.96706868952900638</v>
      </c>
    </row>
    <row r="10957" spans="1:13" x14ac:dyDescent="0.25">
      <c r="A10957" s="12" t="s">
        <v>27426</v>
      </c>
      <c r="B10957" s="12" t="s">
        <v>40</v>
      </c>
      <c r="C10957" s="3">
        <v>102253.53</v>
      </c>
      <c r="D10957">
        <v>300</v>
      </c>
      <c r="E10957" s="3">
        <v>2530.73</v>
      </c>
      <c r="F10957">
        <v>0.29680000000000001</v>
      </c>
      <c r="G10957">
        <v>5.1000000000000004E-3</v>
      </c>
      <c r="H10957" s="3">
        <v>4941.58</v>
      </c>
      <c r="I10957">
        <v>0.5121297236916128</v>
      </c>
      <c r="J10957" s="12" t="s">
        <v>32506</v>
      </c>
      <c r="M10957">
        <v>0.5121297236916128</v>
      </c>
    </row>
    <row r="10958" spans="1:13" x14ac:dyDescent="0.25">
      <c r="A10958" s="12" t="s">
        <v>27427</v>
      </c>
      <c r="B10958" s="12" t="s">
        <v>69</v>
      </c>
      <c r="C10958" s="3">
        <v>267490.48</v>
      </c>
      <c r="D10958">
        <v>360</v>
      </c>
      <c r="E10958" s="3">
        <v>2133.0700000000002</v>
      </c>
      <c r="F10958">
        <v>8.900000000000001E-2</v>
      </c>
      <c r="G10958">
        <v>9.3999999999999986E-3</v>
      </c>
      <c r="H10958" s="3">
        <v>2277.11</v>
      </c>
      <c r="I10958">
        <v>0.93674438213349376</v>
      </c>
      <c r="J10958" s="12" t="s">
        <v>32506</v>
      </c>
      <c r="M10958">
        <v>0.93674438213349376</v>
      </c>
    </row>
    <row r="10959" spans="1:13" x14ac:dyDescent="0.25">
      <c r="A10959" s="12" t="s">
        <v>27430</v>
      </c>
      <c r="B10959" s="12" t="s">
        <v>45</v>
      </c>
      <c r="C10959" s="3">
        <v>281156.46999999997</v>
      </c>
      <c r="D10959">
        <v>36</v>
      </c>
      <c r="E10959" s="3">
        <v>9722.99</v>
      </c>
      <c r="F10959">
        <v>0.14829999999999999</v>
      </c>
      <c r="G10959">
        <v>7.8E-2</v>
      </c>
      <c r="H10959" s="3">
        <v>1247.28</v>
      </c>
      <c r="I10959">
        <v>7.7953546918093775</v>
      </c>
      <c r="J10959" s="12" t="s">
        <v>32506</v>
      </c>
      <c r="M10959">
        <v>7.7953546918093775</v>
      </c>
    </row>
    <row r="10960" spans="1:13" x14ac:dyDescent="0.25">
      <c r="A10960" s="12" t="s">
        <v>27431</v>
      </c>
      <c r="B10960" s="12" t="s">
        <v>45</v>
      </c>
      <c r="C10960" s="3">
        <v>186786.01</v>
      </c>
      <c r="D10960">
        <v>300</v>
      </c>
      <c r="E10960" s="3">
        <v>1684.18</v>
      </c>
      <c r="F10960">
        <v>9.9000000000000005E-2</v>
      </c>
      <c r="G10960">
        <v>5.4000000000000003E-3</v>
      </c>
      <c r="H10960" s="3">
        <v>3139.74</v>
      </c>
      <c r="I10960">
        <v>0.5364074732302675</v>
      </c>
      <c r="J10960" s="12" t="s">
        <v>32506</v>
      </c>
      <c r="M10960">
        <v>0.5364074732302675</v>
      </c>
    </row>
    <row r="10961" spans="1:13" x14ac:dyDescent="0.25">
      <c r="A10961" s="12" t="s">
        <v>27432</v>
      </c>
      <c r="B10961" s="12" t="s">
        <v>31</v>
      </c>
      <c r="C10961" s="3">
        <v>28628.29</v>
      </c>
      <c r="D10961">
        <v>360</v>
      </c>
      <c r="E10961" s="3">
        <v>495.36</v>
      </c>
      <c r="F10961">
        <v>0.2072</v>
      </c>
      <c r="G10961">
        <v>1.1000000000000001E-3</v>
      </c>
      <c r="H10961" s="3">
        <v>4670.0200000000004</v>
      </c>
      <c r="I10961">
        <v>0.10607235086787636</v>
      </c>
      <c r="J10961" s="12" t="s">
        <v>32504</v>
      </c>
      <c r="K10961">
        <v>0.10607235086787636</v>
      </c>
    </row>
    <row r="10962" spans="1:13" x14ac:dyDescent="0.25">
      <c r="A10962" s="12" t="s">
        <v>27436</v>
      </c>
      <c r="B10962" s="12" t="s">
        <v>45</v>
      </c>
      <c r="C10962" s="3">
        <v>118770.63</v>
      </c>
      <c r="D10962">
        <v>240</v>
      </c>
      <c r="E10962" s="3">
        <v>2871.83</v>
      </c>
      <c r="F10962">
        <v>0.28920000000000001</v>
      </c>
      <c r="G10962">
        <v>1.2500000000000001E-2</v>
      </c>
      <c r="H10962" s="3">
        <v>2296.6</v>
      </c>
      <c r="I10962">
        <v>1.2504702603849169</v>
      </c>
      <c r="J10962" s="12" t="s">
        <v>32506</v>
      </c>
      <c r="M10962">
        <v>1.2504702603849169</v>
      </c>
    </row>
    <row r="10963" spans="1:13" x14ac:dyDescent="0.25">
      <c r="A10963" s="12" t="s">
        <v>27437</v>
      </c>
      <c r="B10963" s="12" t="s">
        <v>31</v>
      </c>
      <c r="C10963" s="3">
        <v>166224.03</v>
      </c>
      <c r="D10963">
        <v>240</v>
      </c>
      <c r="E10963" s="3">
        <v>3207.77</v>
      </c>
      <c r="F10963">
        <v>0.2291</v>
      </c>
      <c r="G10963">
        <v>4.3E-3</v>
      </c>
      <c r="H10963" s="3">
        <v>7507.11</v>
      </c>
      <c r="I10963">
        <v>0.42729758855271871</v>
      </c>
      <c r="J10963" s="12" t="s">
        <v>32506</v>
      </c>
      <c r="M10963">
        <v>0.42729758855271871</v>
      </c>
    </row>
    <row r="10964" spans="1:13" x14ac:dyDescent="0.25">
      <c r="A10964" s="12" t="s">
        <v>27440</v>
      </c>
      <c r="B10964" s="12" t="s">
        <v>40</v>
      </c>
      <c r="C10964" s="3">
        <v>210937.86</v>
      </c>
      <c r="D10964">
        <v>24</v>
      </c>
      <c r="E10964" s="3">
        <v>11437.72</v>
      </c>
      <c r="F10964">
        <v>0.26690000000000003</v>
      </c>
      <c r="G10964">
        <v>2.12E-2</v>
      </c>
      <c r="H10964" s="3">
        <v>5389.34</v>
      </c>
      <c r="I10964">
        <v>2.1222858457621898</v>
      </c>
      <c r="J10964" s="12" t="s">
        <v>32506</v>
      </c>
      <c r="M10964">
        <v>2.1222858457621898</v>
      </c>
    </row>
    <row r="10965" spans="1:13" x14ac:dyDescent="0.25">
      <c r="A10965" s="12" t="s">
        <v>27442</v>
      </c>
      <c r="B10965" s="12" t="s">
        <v>40</v>
      </c>
      <c r="C10965" s="3">
        <v>258479.22</v>
      </c>
      <c r="D10965">
        <v>24</v>
      </c>
      <c r="E10965" s="3">
        <v>13213.67</v>
      </c>
      <c r="F10965">
        <v>0.2046</v>
      </c>
      <c r="G10965">
        <v>3.8599999999999995E-2</v>
      </c>
      <c r="H10965" s="3">
        <v>3426.46</v>
      </c>
      <c r="I10965">
        <v>3.8563619595734373</v>
      </c>
      <c r="J10965" s="12" t="s">
        <v>32506</v>
      </c>
      <c r="M10965">
        <v>3.8563619595734373</v>
      </c>
    </row>
    <row r="10966" spans="1:13" x14ac:dyDescent="0.25">
      <c r="A10966" s="12" t="s">
        <v>27447</v>
      </c>
      <c r="B10966" s="12" t="s">
        <v>40</v>
      </c>
      <c r="C10966" s="3">
        <v>490606.43</v>
      </c>
      <c r="D10966">
        <v>180</v>
      </c>
      <c r="E10966" s="3">
        <v>9557.8700000000008</v>
      </c>
      <c r="F10966">
        <v>0.22559999999999999</v>
      </c>
      <c r="G10966">
        <v>2.58E-2</v>
      </c>
      <c r="H10966" s="3">
        <v>3708.39</v>
      </c>
      <c r="I10966">
        <v>2.577363761632407</v>
      </c>
      <c r="J10966" s="12" t="s">
        <v>32506</v>
      </c>
      <c r="M10966">
        <v>2.577363761632407</v>
      </c>
    </row>
    <row r="10967" spans="1:13" x14ac:dyDescent="0.25">
      <c r="A10967" s="12" t="s">
        <v>27452</v>
      </c>
      <c r="B10967" s="12" t="s">
        <v>31</v>
      </c>
      <c r="C10967" s="3">
        <v>102554.4</v>
      </c>
      <c r="D10967">
        <v>240</v>
      </c>
      <c r="E10967" s="3">
        <v>1049.5</v>
      </c>
      <c r="F10967">
        <v>0.10869999999999999</v>
      </c>
      <c r="G10967">
        <v>1.6000000000000001E-3</v>
      </c>
      <c r="H10967" s="3">
        <v>6556.28</v>
      </c>
      <c r="I10967">
        <v>0.16007553063627544</v>
      </c>
      <c r="J10967" s="12" t="s">
        <v>32504</v>
      </c>
      <c r="K10967">
        <v>0.16007553063627544</v>
      </c>
    </row>
    <row r="10968" spans="1:13" x14ac:dyDescent="0.25">
      <c r="A10968" s="12" t="s">
        <v>27455</v>
      </c>
      <c r="B10968" s="12" t="s">
        <v>45</v>
      </c>
      <c r="C10968" s="3">
        <v>142253.31</v>
      </c>
      <c r="D10968">
        <v>300</v>
      </c>
      <c r="E10968" s="3">
        <v>2612.25</v>
      </c>
      <c r="F10968">
        <v>0.21940000000000001</v>
      </c>
      <c r="G10968">
        <v>7.1999999999999998E-3</v>
      </c>
      <c r="H10968" s="3">
        <v>3617.77</v>
      </c>
      <c r="I10968">
        <v>0.72206082752634915</v>
      </c>
      <c r="J10968" s="12" t="s">
        <v>32506</v>
      </c>
      <c r="M10968">
        <v>0.72206082752634915</v>
      </c>
    </row>
    <row r="10969" spans="1:13" x14ac:dyDescent="0.25">
      <c r="A10969" s="12" t="s">
        <v>27456</v>
      </c>
      <c r="B10969" s="12" t="s">
        <v>40</v>
      </c>
      <c r="C10969" s="3">
        <v>18338.82</v>
      </c>
      <c r="D10969">
        <v>240</v>
      </c>
      <c r="E10969" s="3">
        <v>132.13</v>
      </c>
      <c r="F10969">
        <v>6.0700000000000004E-2</v>
      </c>
      <c r="G10969">
        <v>2.9999999999999997E-4</v>
      </c>
      <c r="H10969" s="3">
        <v>4109.32</v>
      </c>
      <c r="I10969">
        <v>3.2153738331402761E-2</v>
      </c>
      <c r="J10969" s="12" t="s">
        <v>32504</v>
      </c>
      <c r="K10969">
        <v>3.2153738331402761E-2</v>
      </c>
    </row>
    <row r="10970" spans="1:13" x14ac:dyDescent="0.25">
      <c r="A10970" s="12" t="s">
        <v>27457</v>
      </c>
      <c r="B10970" s="12" t="s">
        <v>31</v>
      </c>
      <c r="C10970" s="3">
        <v>199230.16</v>
      </c>
      <c r="D10970">
        <v>360</v>
      </c>
      <c r="E10970" s="3">
        <v>1813.51</v>
      </c>
      <c r="F10970">
        <v>0.10439999999999999</v>
      </c>
      <c r="G10970">
        <v>3.3E-3</v>
      </c>
      <c r="H10970" s="3">
        <v>5448.68</v>
      </c>
      <c r="I10970">
        <v>0.33283474162549459</v>
      </c>
      <c r="J10970" s="12" t="s">
        <v>32507</v>
      </c>
      <c r="L10970">
        <v>0.33283474162549459</v>
      </c>
    </row>
    <row r="10971" spans="1:13" x14ac:dyDescent="0.25">
      <c r="A10971" s="12" t="s">
        <v>27458</v>
      </c>
      <c r="B10971" s="12" t="s">
        <v>69</v>
      </c>
      <c r="C10971" s="3">
        <v>210070.38</v>
      </c>
      <c r="D10971">
        <v>240</v>
      </c>
      <c r="E10971" s="3">
        <v>4087.6</v>
      </c>
      <c r="F10971">
        <v>0.2311</v>
      </c>
      <c r="G10971">
        <v>1.1299999999999999E-2</v>
      </c>
      <c r="H10971" s="3">
        <v>3631.39</v>
      </c>
      <c r="I10971">
        <v>1.1256295798578506</v>
      </c>
      <c r="J10971" s="12" t="s">
        <v>32506</v>
      </c>
      <c r="M10971">
        <v>1.1256295798578506</v>
      </c>
    </row>
    <row r="10972" spans="1:13" x14ac:dyDescent="0.25">
      <c r="A10972" s="12" t="s">
        <v>27459</v>
      </c>
      <c r="B10972" s="12" t="s">
        <v>40</v>
      </c>
      <c r="C10972" s="3">
        <v>127506.83</v>
      </c>
      <c r="D10972">
        <v>36</v>
      </c>
      <c r="E10972" s="3">
        <v>5085.8500000000004</v>
      </c>
      <c r="F10972">
        <v>0.25239999999999996</v>
      </c>
      <c r="G10972">
        <v>7.9000000000000008E-3</v>
      </c>
      <c r="H10972" s="3">
        <v>6474.83</v>
      </c>
      <c r="I10972">
        <v>0.78548008210254172</v>
      </c>
      <c r="J10972" s="12" t="s">
        <v>32506</v>
      </c>
      <c r="M10972">
        <v>0.78548008210254172</v>
      </c>
    </row>
    <row r="10973" spans="1:13" x14ac:dyDescent="0.25">
      <c r="A10973" s="12" t="s">
        <v>27460</v>
      </c>
      <c r="B10973" s="12" t="s">
        <v>69</v>
      </c>
      <c r="C10973" s="3">
        <v>174640.98</v>
      </c>
      <c r="D10973">
        <v>180</v>
      </c>
      <c r="E10973" s="3">
        <v>3977.65</v>
      </c>
      <c r="F10973">
        <v>0.26819999999999999</v>
      </c>
      <c r="G10973">
        <v>9.0000000000000011E-3</v>
      </c>
      <c r="H10973" s="3">
        <v>4425.18</v>
      </c>
      <c r="I10973">
        <v>0.89886739070501087</v>
      </c>
      <c r="J10973" s="12" t="s">
        <v>32506</v>
      </c>
      <c r="M10973">
        <v>0.89886739070501087</v>
      </c>
    </row>
    <row r="10974" spans="1:13" x14ac:dyDescent="0.25">
      <c r="A10974" s="12" t="s">
        <v>27461</v>
      </c>
      <c r="B10974" s="12" t="s">
        <v>31</v>
      </c>
      <c r="C10974" s="3">
        <v>304766.09000000003</v>
      </c>
      <c r="D10974">
        <v>60</v>
      </c>
      <c r="E10974" s="3">
        <v>6662.89</v>
      </c>
      <c r="F10974">
        <v>0.1124</v>
      </c>
      <c r="G10974">
        <v>1.6799999999999999E-2</v>
      </c>
      <c r="H10974" s="3">
        <v>3957.4</v>
      </c>
      <c r="I10974">
        <v>1.68365340880376</v>
      </c>
      <c r="J10974" s="12" t="s">
        <v>32506</v>
      </c>
      <c r="M10974">
        <v>1.68365340880376</v>
      </c>
    </row>
    <row r="10975" spans="1:13" x14ac:dyDescent="0.25">
      <c r="A10975" s="12" t="s">
        <v>27464</v>
      </c>
      <c r="B10975" s="12" t="s">
        <v>69</v>
      </c>
      <c r="C10975" s="3">
        <v>436114.32</v>
      </c>
      <c r="D10975">
        <v>36</v>
      </c>
      <c r="E10975" s="3">
        <v>14439.45</v>
      </c>
      <c r="F10975">
        <v>0.11779999999999999</v>
      </c>
      <c r="G10975">
        <v>3.6200000000000003E-2</v>
      </c>
      <c r="H10975" s="3">
        <v>3994.03</v>
      </c>
      <c r="I10975">
        <v>3.6152582729724112</v>
      </c>
      <c r="J10975" s="12" t="s">
        <v>32506</v>
      </c>
      <c r="M10975">
        <v>3.6152582729724112</v>
      </c>
    </row>
    <row r="10976" spans="1:13" x14ac:dyDescent="0.25">
      <c r="A10976" s="12" t="s">
        <v>27466</v>
      </c>
      <c r="B10976" s="12" t="s">
        <v>45</v>
      </c>
      <c r="C10976" s="3">
        <v>46370.64</v>
      </c>
      <c r="D10976">
        <v>300</v>
      </c>
      <c r="E10976" s="3">
        <v>619.95000000000005</v>
      </c>
      <c r="F10976">
        <v>0.15720000000000001</v>
      </c>
      <c r="G10976">
        <v>1.2999999999999999E-3</v>
      </c>
      <c r="H10976" s="3">
        <v>4622.62</v>
      </c>
      <c r="I10976">
        <v>0.13411225668560256</v>
      </c>
      <c r="J10976" s="12" t="s">
        <v>32504</v>
      </c>
      <c r="K10976">
        <v>0.13411225668560256</v>
      </c>
    </row>
    <row r="10977" spans="1:13" x14ac:dyDescent="0.25">
      <c r="A10977" s="12" t="s">
        <v>27468</v>
      </c>
      <c r="B10977" s="12" t="s">
        <v>69</v>
      </c>
      <c r="C10977" s="3">
        <v>294781.78000000003</v>
      </c>
      <c r="D10977">
        <v>300</v>
      </c>
      <c r="E10977" s="3">
        <v>4487.25</v>
      </c>
      <c r="F10977">
        <v>0.18059999999999998</v>
      </c>
      <c r="G10977">
        <v>2.2000000000000002E-2</v>
      </c>
      <c r="H10977" s="3">
        <v>2035.52</v>
      </c>
      <c r="I10977">
        <v>2.2044735497563277</v>
      </c>
      <c r="J10977" s="12" t="s">
        <v>32506</v>
      </c>
      <c r="M10977">
        <v>2.2044735497563277</v>
      </c>
    </row>
    <row r="10978" spans="1:13" x14ac:dyDescent="0.25">
      <c r="A10978" s="12" t="s">
        <v>27469</v>
      </c>
      <c r="B10978" s="12" t="s">
        <v>45</v>
      </c>
      <c r="C10978" s="3">
        <v>466101.7</v>
      </c>
      <c r="D10978">
        <v>240</v>
      </c>
      <c r="E10978" s="3">
        <v>2871.37</v>
      </c>
      <c r="F10978">
        <v>4.1900000000000007E-2</v>
      </c>
      <c r="G10978">
        <v>8.0000000000000002E-3</v>
      </c>
      <c r="H10978" s="3">
        <v>3590.02</v>
      </c>
      <c r="I10978">
        <v>0.7998200567127759</v>
      </c>
      <c r="J10978" s="12" t="s">
        <v>32506</v>
      </c>
      <c r="M10978">
        <v>0.7998200567127759</v>
      </c>
    </row>
    <row r="10979" spans="1:13" x14ac:dyDescent="0.25">
      <c r="A10979" s="12" t="s">
        <v>27474</v>
      </c>
      <c r="B10979" s="12" t="s">
        <v>45</v>
      </c>
      <c r="C10979" s="3">
        <v>323865.3</v>
      </c>
      <c r="D10979">
        <v>60</v>
      </c>
      <c r="E10979" s="3">
        <v>9498.2800000000007</v>
      </c>
      <c r="F10979">
        <v>0.24960000000000002</v>
      </c>
      <c r="G10979">
        <v>3.0099999999999998E-2</v>
      </c>
      <c r="H10979" s="3">
        <v>3159.68</v>
      </c>
      <c r="I10979">
        <v>3.0060892242252382</v>
      </c>
      <c r="J10979" s="12" t="s">
        <v>32506</v>
      </c>
      <c r="M10979">
        <v>3.0060892242252382</v>
      </c>
    </row>
    <row r="10980" spans="1:13" x14ac:dyDescent="0.25">
      <c r="A10980" s="12" t="s">
        <v>27478</v>
      </c>
      <c r="B10980" s="12" t="s">
        <v>40</v>
      </c>
      <c r="C10980" s="3">
        <v>83237.070000000007</v>
      </c>
      <c r="D10980">
        <v>24</v>
      </c>
      <c r="E10980" s="3">
        <v>4587.87</v>
      </c>
      <c r="F10980">
        <v>0.28449999999999998</v>
      </c>
      <c r="G10980">
        <v>2.7699999999999999E-2</v>
      </c>
      <c r="H10980" s="3">
        <v>1657.85</v>
      </c>
      <c r="I10980">
        <v>2.7673613414965166</v>
      </c>
      <c r="J10980" s="12" t="s">
        <v>32506</v>
      </c>
      <c r="M10980">
        <v>2.7673613414965166</v>
      </c>
    </row>
    <row r="10981" spans="1:13" x14ac:dyDescent="0.25">
      <c r="A10981" s="12" t="s">
        <v>27479</v>
      </c>
      <c r="B10981" s="12" t="s">
        <v>69</v>
      </c>
      <c r="C10981" s="3">
        <v>433518.04</v>
      </c>
      <c r="D10981">
        <v>36</v>
      </c>
      <c r="E10981" s="3">
        <v>17661.28</v>
      </c>
      <c r="F10981">
        <v>0.26839999999999997</v>
      </c>
      <c r="G10981">
        <v>0.35320000000000001</v>
      </c>
      <c r="H10981" s="3">
        <v>500</v>
      </c>
      <c r="I10981">
        <v>35.322559999999996</v>
      </c>
      <c r="J10981" s="12" t="s">
        <v>32506</v>
      </c>
      <c r="M10981">
        <v>35.322559999999996</v>
      </c>
    </row>
    <row r="10982" spans="1:13" x14ac:dyDescent="0.25">
      <c r="A10982" s="12" t="s">
        <v>27481</v>
      </c>
      <c r="B10982" s="12" t="s">
        <v>45</v>
      </c>
      <c r="C10982" s="3">
        <v>186152.54</v>
      </c>
      <c r="D10982">
        <v>12</v>
      </c>
      <c r="E10982" s="3">
        <v>17858.45</v>
      </c>
      <c r="F10982">
        <v>0.26829999999999998</v>
      </c>
      <c r="G10982">
        <v>5.3399999999999996E-2</v>
      </c>
      <c r="H10982" s="3">
        <v>3347.31</v>
      </c>
      <c r="I10982">
        <v>5.3351646546032487</v>
      </c>
      <c r="J10982" s="12" t="s">
        <v>32506</v>
      </c>
      <c r="M10982">
        <v>5.3351646546032487</v>
      </c>
    </row>
    <row r="10983" spans="1:13" x14ac:dyDescent="0.25">
      <c r="A10983" s="12" t="s">
        <v>27482</v>
      </c>
      <c r="B10983" s="12" t="s">
        <v>40</v>
      </c>
      <c r="C10983" s="3">
        <v>1011.14</v>
      </c>
      <c r="D10983">
        <v>36</v>
      </c>
      <c r="E10983" s="3">
        <v>42.66</v>
      </c>
      <c r="F10983">
        <v>0.29530000000000001</v>
      </c>
      <c r="G10983">
        <v>1E-4</v>
      </c>
      <c r="H10983" s="3">
        <v>3468</v>
      </c>
      <c r="I10983">
        <v>1.2301038062283736E-2</v>
      </c>
      <c r="J10983" s="12" t="s">
        <v>32504</v>
      </c>
      <c r="K10983">
        <v>1.2301038062283736E-2</v>
      </c>
    </row>
    <row r="10984" spans="1:13" x14ac:dyDescent="0.25">
      <c r="A10984" s="12" t="s">
        <v>27483</v>
      </c>
      <c r="B10984" s="12" t="s">
        <v>45</v>
      </c>
      <c r="C10984" s="3">
        <v>26270.43</v>
      </c>
      <c r="D10984">
        <v>300</v>
      </c>
      <c r="E10984" s="3">
        <v>456.07</v>
      </c>
      <c r="F10984">
        <v>0.20710000000000001</v>
      </c>
      <c r="G10984">
        <v>2E-3</v>
      </c>
      <c r="H10984" s="3">
        <v>2242.39</v>
      </c>
      <c r="I10984">
        <v>0.2033856733217683</v>
      </c>
      <c r="J10984" s="12" t="s">
        <v>32504</v>
      </c>
      <c r="K10984">
        <v>0.2033856733217683</v>
      </c>
    </row>
    <row r="10985" spans="1:13" x14ac:dyDescent="0.25">
      <c r="A10985" s="12" t="s">
        <v>27486</v>
      </c>
      <c r="B10985" s="12" t="s">
        <v>31</v>
      </c>
      <c r="C10985" s="3">
        <v>176758.68</v>
      </c>
      <c r="D10985">
        <v>24</v>
      </c>
      <c r="E10985" s="3">
        <v>8909.2999999999993</v>
      </c>
      <c r="F10985">
        <v>0.18989999999999999</v>
      </c>
      <c r="G10985">
        <v>0.1782</v>
      </c>
      <c r="H10985" s="3">
        <v>500</v>
      </c>
      <c r="I10985">
        <v>17.8186</v>
      </c>
      <c r="J10985" s="12" t="s">
        <v>32506</v>
      </c>
      <c r="M10985">
        <v>17.8186</v>
      </c>
    </row>
    <row r="10986" spans="1:13" x14ac:dyDescent="0.25">
      <c r="A10986" s="12" t="s">
        <v>27487</v>
      </c>
      <c r="B10986" s="12" t="s">
        <v>40</v>
      </c>
      <c r="C10986" s="3">
        <v>390617.53</v>
      </c>
      <c r="D10986">
        <v>36</v>
      </c>
      <c r="E10986" s="3">
        <v>13744.53</v>
      </c>
      <c r="F10986">
        <v>0.16059999999999999</v>
      </c>
      <c r="G10986">
        <v>3.2199999999999999E-2</v>
      </c>
      <c r="H10986" s="3">
        <v>4261.9799999999996</v>
      </c>
      <c r="I10986">
        <v>3.2249165880647026</v>
      </c>
      <c r="J10986" s="12" t="s">
        <v>32506</v>
      </c>
      <c r="M10986">
        <v>3.2249165880647026</v>
      </c>
    </row>
    <row r="10987" spans="1:13" x14ac:dyDescent="0.25">
      <c r="A10987" s="12" t="s">
        <v>27492</v>
      </c>
      <c r="B10987" s="12" t="s">
        <v>31</v>
      </c>
      <c r="C10987" s="3">
        <v>45840.04</v>
      </c>
      <c r="D10987">
        <v>60</v>
      </c>
      <c r="E10987" s="3">
        <v>1378.99</v>
      </c>
      <c r="F10987">
        <v>0.26239999999999997</v>
      </c>
      <c r="G10987">
        <v>4.8999999999999998E-3</v>
      </c>
      <c r="H10987" s="3">
        <v>2829.31</v>
      </c>
      <c r="I10987">
        <v>0.48739445306452811</v>
      </c>
      <c r="J10987" s="12" t="s">
        <v>32506</v>
      </c>
      <c r="M10987">
        <v>0.48739445306452811</v>
      </c>
    </row>
    <row r="10988" spans="1:13" x14ac:dyDescent="0.25">
      <c r="A10988" s="12" t="s">
        <v>27495</v>
      </c>
      <c r="B10988" s="12" t="s">
        <v>40</v>
      </c>
      <c r="C10988" s="3">
        <v>41107.33</v>
      </c>
      <c r="D10988">
        <v>12</v>
      </c>
      <c r="E10988" s="3">
        <v>3806.97</v>
      </c>
      <c r="F10988">
        <v>0.19949999999999998</v>
      </c>
      <c r="G10988">
        <v>7.7000000000000002E-3</v>
      </c>
      <c r="H10988" s="3">
        <v>4932.88</v>
      </c>
      <c r="I10988">
        <v>0.77175402604563659</v>
      </c>
      <c r="J10988" s="12" t="s">
        <v>32506</v>
      </c>
      <c r="M10988">
        <v>0.77175402604563659</v>
      </c>
    </row>
    <row r="10989" spans="1:13" x14ac:dyDescent="0.25">
      <c r="A10989" s="12" t="s">
        <v>27500</v>
      </c>
      <c r="B10989" s="12" t="s">
        <v>69</v>
      </c>
      <c r="C10989" s="3">
        <v>434347.22</v>
      </c>
      <c r="D10989">
        <v>240</v>
      </c>
      <c r="E10989" s="3">
        <v>9346.0499999999993</v>
      </c>
      <c r="F10989">
        <v>0.25659999999999999</v>
      </c>
      <c r="G10989">
        <v>4.9800000000000004E-2</v>
      </c>
      <c r="H10989" s="3">
        <v>1875.06</v>
      </c>
      <c r="I10989">
        <v>4.9844004991840256</v>
      </c>
      <c r="J10989" s="12" t="s">
        <v>32506</v>
      </c>
      <c r="M10989">
        <v>4.9844004991840256</v>
      </c>
    </row>
    <row r="10990" spans="1:13" x14ac:dyDescent="0.25">
      <c r="A10990" s="12" t="s">
        <v>27503</v>
      </c>
      <c r="B10990" s="12" t="s">
        <v>45</v>
      </c>
      <c r="C10990" s="3">
        <v>24427.66</v>
      </c>
      <c r="D10990">
        <v>120</v>
      </c>
      <c r="E10990" s="3">
        <v>347.23</v>
      </c>
      <c r="F10990">
        <v>0.1177</v>
      </c>
      <c r="G10990">
        <v>6.8999999999999999E-3</v>
      </c>
      <c r="H10990" s="3">
        <v>500</v>
      </c>
      <c r="I10990">
        <v>0.69446000000000008</v>
      </c>
      <c r="J10990" s="12" t="s">
        <v>32506</v>
      </c>
      <c r="M10990">
        <v>0.69446000000000008</v>
      </c>
    </row>
    <row r="10991" spans="1:13" x14ac:dyDescent="0.25">
      <c r="A10991" s="12" t="s">
        <v>27504</v>
      </c>
      <c r="B10991" s="12" t="s">
        <v>45</v>
      </c>
      <c r="C10991" s="3">
        <v>96033.73</v>
      </c>
      <c r="D10991">
        <v>60</v>
      </c>
      <c r="E10991" s="3">
        <v>1838.35</v>
      </c>
      <c r="F10991">
        <v>5.5899999999999998E-2</v>
      </c>
      <c r="G10991">
        <v>1.7100000000000001E-2</v>
      </c>
      <c r="H10991" s="3">
        <v>1073.24</v>
      </c>
      <c r="I10991">
        <v>1.712897394804517</v>
      </c>
      <c r="J10991" s="12" t="s">
        <v>32506</v>
      </c>
      <c r="M10991">
        <v>1.712897394804517</v>
      </c>
    </row>
    <row r="10992" spans="1:13" x14ac:dyDescent="0.25">
      <c r="A10992" s="12" t="s">
        <v>27509</v>
      </c>
      <c r="B10992" s="12" t="s">
        <v>31</v>
      </c>
      <c r="C10992" s="3">
        <v>26800.13</v>
      </c>
      <c r="D10992">
        <v>12</v>
      </c>
      <c r="E10992" s="3">
        <v>2357.2800000000002</v>
      </c>
      <c r="F10992">
        <v>0.1009</v>
      </c>
      <c r="G10992">
        <v>4.7999999999999996E-3</v>
      </c>
      <c r="H10992" s="3">
        <v>4903.33</v>
      </c>
      <c r="I10992">
        <v>0.48075083667629964</v>
      </c>
      <c r="J10992" s="12" t="s">
        <v>32506</v>
      </c>
      <c r="M10992">
        <v>0.48075083667629964</v>
      </c>
    </row>
    <row r="10993" spans="1:13" x14ac:dyDescent="0.25">
      <c r="A10993" s="12" t="s">
        <v>27510</v>
      </c>
      <c r="B10993" s="12" t="s">
        <v>31</v>
      </c>
      <c r="C10993" s="3">
        <v>114180.02</v>
      </c>
      <c r="D10993">
        <v>60</v>
      </c>
      <c r="E10993" s="3">
        <v>2530.0700000000002</v>
      </c>
      <c r="F10993">
        <v>0.1183</v>
      </c>
      <c r="G10993">
        <v>3.4000000000000002E-3</v>
      </c>
      <c r="H10993" s="3">
        <v>7485.71</v>
      </c>
      <c r="I10993">
        <v>0.33798664388548316</v>
      </c>
      <c r="J10993" s="12" t="s">
        <v>32507</v>
      </c>
      <c r="L10993">
        <v>0.33798664388548316</v>
      </c>
    </row>
    <row r="10994" spans="1:13" x14ac:dyDescent="0.25">
      <c r="A10994" s="12" t="s">
        <v>27512</v>
      </c>
      <c r="B10994" s="12" t="s">
        <v>31</v>
      </c>
      <c r="C10994" s="3">
        <v>386483.07</v>
      </c>
      <c r="D10994">
        <v>360</v>
      </c>
      <c r="E10994" s="3">
        <v>7790.35</v>
      </c>
      <c r="F10994">
        <v>0.24170000000000003</v>
      </c>
      <c r="G10994">
        <v>3.1300000000000001E-2</v>
      </c>
      <c r="H10994" s="3">
        <v>2487.77</v>
      </c>
      <c r="I10994">
        <v>3.1314590979069612</v>
      </c>
      <c r="J10994" s="12" t="s">
        <v>32506</v>
      </c>
      <c r="M10994">
        <v>3.1314590979069612</v>
      </c>
    </row>
    <row r="10995" spans="1:13" x14ac:dyDescent="0.25">
      <c r="A10995" s="12" t="s">
        <v>27518</v>
      </c>
      <c r="B10995" s="12" t="s">
        <v>31</v>
      </c>
      <c r="C10995" s="3">
        <v>257429.72</v>
      </c>
      <c r="D10995">
        <v>300</v>
      </c>
      <c r="E10995" s="3">
        <v>1500.41</v>
      </c>
      <c r="F10995">
        <v>4.9699999999999994E-2</v>
      </c>
      <c r="G10995">
        <v>3.7000000000000002E-3</v>
      </c>
      <c r="H10995" s="3">
        <v>4101.58</v>
      </c>
      <c r="I10995">
        <v>0.36581268681825058</v>
      </c>
      <c r="J10995" s="12" t="s">
        <v>32507</v>
      </c>
      <c r="L10995">
        <v>0.36581268681825058</v>
      </c>
    </row>
    <row r="10996" spans="1:13" x14ac:dyDescent="0.25">
      <c r="A10996" s="12" t="s">
        <v>27519</v>
      </c>
      <c r="B10996" s="12" t="s">
        <v>69</v>
      </c>
      <c r="C10996" s="3">
        <v>482711.42</v>
      </c>
      <c r="D10996">
        <v>180</v>
      </c>
      <c r="E10996" s="3">
        <v>7926.98</v>
      </c>
      <c r="F10996">
        <v>0.18440000000000001</v>
      </c>
      <c r="G10996">
        <v>1.2199999999999999E-2</v>
      </c>
      <c r="H10996" s="3">
        <v>6471.16</v>
      </c>
      <c r="I10996">
        <v>1.2249704844262852</v>
      </c>
      <c r="J10996" s="12" t="s">
        <v>32506</v>
      </c>
      <c r="M10996">
        <v>1.2249704844262852</v>
      </c>
    </row>
    <row r="10997" spans="1:13" x14ac:dyDescent="0.25">
      <c r="A10997" s="12" t="s">
        <v>27522</v>
      </c>
      <c r="B10997" s="12" t="s">
        <v>31</v>
      </c>
      <c r="C10997" s="3">
        <v>174382.32</v>
      </c>
      <c r="D10997">
        <v>240</v>
      </c>
      <c r="E10997" s="3">
        <v>2019.46</v>
      </c>
      <c r="F10997">
        <v>0.12809999999999999</v>
      </c>
      <c r="G10997">
        <v>3.4999999999999996E-3</v>
      </c>
      <c r="H10997" s="3">
        <v>5703.19</v>
      </c>
      <c r="I10997">
        <v>0.35409306019964271</v>
      </c>
      <c r="J10997" s="12" t="s">
        <v>32507</v>
      </c>
      <c r="L10997">
        <v>0.35409306019964271</v>
      </c>
    </row>
    <row r="10998" spans="1:13" x14ac:dyDescent="0.25">
      <c r="A10998" s="12" t="s">
        <v>27525</v>
      </c>
      <c r="B10998" s="12" t="s">
        <v>45</v>
      </c>
      <c r="C10998" s="3">
        <v>297427.02</v>
      </c>
      <c r="D10998">
        <v>24</v>
      </c>
      <c r="E10998" s="3">
        <v>14151.4</v>
      </c>
      <c r="F10998">
        <v>0.1308</v>
      </c>
      <c r="G10998">
        <v>3.3300000000000003E-2</v>
      </c>
      <c r="H10998" s="3">
        <v>4247.08</v>
      </c>
      <c r="I10998">
        <v>3.332030477410362</v>
      </c>
      <c r="J10998" s="12" t="s">
        <v>32506</v>
      </c>
      <c r="M10998">
        <v>3.332030477410362</v>
      </c>
    </row>
    <row r="10999" spans="1:13" x14ac:dyDescent="0.25">
      <c r="A10999" s="12" t="s">
        <v>27529</v>
      </c>
      <c r="B10999" s="12" t="s">
        <v>31</v>
      </c>
      <c r="C10999" s="3">
        <v>494529.37</v>
      </c>
      <c r="D10999">
        <v>12</v>
      </c>
      <c r="E10999" s="3">
        <v>44871.41</v>
      </c>
      <c r="F10999">
        <v>0.16010000000000002</v>
      </c>
      <c r="G10999">
        <v>0.35100000000000003</v>
      </c>
      <c r="H10999" s="3">
        <v>1278.4100000000001</v>
      </c>
      <c r="I10999">
        <v>35.099389084878872</v>
      </c>
      <c r="J10999" s="12" t="s">
        <v>32506</v>
      </c>
      <c r="M10999">
        <v>35.099389084878872</v>
      </c>
    </row>
    <row r="11000" spans="1:13" x14ac:dyDescent="0.25">
      <c r="A11000" s="12" t="s">
        <v>27533</v>
      </c>
      <c r="B11000" s="12" t="s">
        <v>69</v>
      </c>
      <c r="C11000" s="3">
        <v>173855.28</v>
      </c>
      <c r="D11000">
        <v>12</v>
      </c>
      <c r="E11000" s="3">
        <v>15778.15</v>
      </c>
      <c r="F11000">
        <v>0.1605</v>
      </c>
      <c r="G11000">
        <v>3.3700000000000001E-2</v>
      </c>
      <c r="H11000" s="3">
        <v>4682.9399999999996</v>
      </c>
      <c r="I11000">
        <v>3.3692829718083086</v>
      </c>
      <c r="J11000" s="12" t="s">
        <v>32506</v>
      </c>
      <c r="M11000">
        <v>3.3692829718083086</v>
      </c>
    </row>
    <row r="11001" spans="1:13" x14ac:dyDescent="0.25">
      <c r="A11001" s="12" t="s">
        <v>27535</v>
      </c>
      <c r="B11001" s="12" t="s">
        <v>40</v>
      </c>
      <c r="C11001" s="3">
        <v>442081.14</v>
      </c>
      <c r="D11001">
        <v>240</v>
      </c>
      <c r="E11001" s="3">
        <v>4596.25</v>
      </c>
      <c r="F11001">
        <v>0.11109999999999999</v>
      </c>
      <c r="G11001">
        <v>1.21E-2</v>
      </c>
      <c r="H11001" s="3">
        <v>3812.4</v>
      </c>
      <c r="I11001">
        <v>1.205605392928339</v>
      </c>
      <c r="J11001" s="12" t="s">
        <v>32506</v>
      </c>
      <c r="M11001">
        <v>1.205605392928339</v>
      </c>
    </row>
    <row r="11002" spans="1:13" x14ac:dyDescent="0.25">
      <c r="A11002" s="12" t="s">
        <v>27538</v>
      </c>
      <c r="B11002" s="12" t="s">
        <v>45</v>
      </c>
      <c r="C11002" s="3">
        <v>280275.11</v>
      </c>
      <c r="D11002">
        <v>180</v>
      </c>
      <c r="E11002" s="3">
        <v>3461.75</v>
      </c>
      <c r="F11002">
        <v>0.12539999999999998</v>
      </c>
      <c r="G11002">
        <v>6.8999999999999999E-3</v>
      </c>
      <c r="H11002" s="3">
        <v>4997.51</v>
      </c>
      <c r="I11002">
        <v>0.69269496209112136</v>
      </c>
      <c r="J11002" s="12" t="s">
        <v>32506</v>
      </c>
      <c r="M11002">
        <v>0.69269496209112136</v>
      </c>
    </row>
    <row r="11003" spans="1:13" x14ac:dyDescent="0.25">
      <c r="A11003" s="12" t="s">
        <v>27540</v>
      </c>
      <c r="B11003" s="12" t="s">
        <v>31</v>
      </c>
      <c r="C11003" s="3">
        <v>307848.46000000002</v>
      </c>
      <c r="D11003">
        <v>60</v>
      </c>
      <c r="E11003" s="3">
        <v>8604.27</v>
      </c>
      <c r="F11003">
        <v>0.22579999999999997</v>
      </c>
      <c r="G11003">
        <v>0.11119999999999999</v>
      </c>
      <c r="H11003" s="3">
        <v>773.56</v>
      </c>
      <c r="I11003">
        <v>11.122951031594189</v>
      </c>
      <c r="J11003" s="12" t="s">
        <v>32506</v>
      </c>
      <c r="M11003">
        <v>11.122951031594189</v>
      </c>
    </row>
    <row r="11004" spans="1:13" x14ac:dyDescent="0.25">
      <c r="A11004" s="12" t="s">
        <v>27542</v>
      </c>
      <c r="B11004" s="12" t="s">
        <v>31</v>
      </c>
      <c r="C11004" s="3">
        <v>153888.1</v>
      </c>
      <c r="D11004">
        <v>300</v>
      </c>
      <c r="E11004" s="3">
        <v>3126.4</v>
      </c>
      <c r="F11004">
        <v>0.2432</v>
      </c>
      <c r="G11004">
        <v>6.6E-3</v>
      </c>
      <c r="H11004" s="3">
        <v>4755.13</v>
      </c>
      <c r="I11004">
        <v>0.65747939593659899</v>
      </c>
      <c r="J11004" s="12" t="s">
        <v>32506</v>
      </c>
      <c r="M11004">
        <v>0.65747939593659899</v>
      </c>
    </row>
    <row r="11005" spans="1:13" x14ac:dyDescent="0.25">
      <c r="A11005" s="12" t="s">
        <v>27544</v>
      </c>
      <c r="B11005" s="12" t="s">
        <v>45</v>
      </c>
      <c r="C11005" s="3">
        <v>442629.17</v>
      </c>
      <c r="D11005">
        <v>360</v>
      </c>
      <c r="E11005" s="3">
        <v>6909.61</v>
      </c>
      <c r="F11005">
        <v>0.18659999999999999</v>
      </c>
      <c r="G11005">
        <v>0.10050000000000001</v>
      </c>
      <c r="H11005" s="3">
        <v>687.23</v>
      </c>
      <c r="I11005">
        <v>10.054290412234621</v>
      </c>
      <c r="J11005" s="12" t="s">
        <v>32506</v>
      </c>
      <c r="M11005">
        <v>10.054290412234621</v>
      </c>
    </row>
    <row r="11006" spans="1:13" x14ac:dyDescent="0.25">
      <c r="A11006" s="12" t="s">
        <v>27548</v>
      </c>
      <c r="B11006" s="12" t="s">
        <v>69</v>
      </c>
      <c r="C11006" s="3">
        <v>327732.62</v>
      </c>
      <c r="D11006">
        <v>120</v>
      </c>
      <c r="E11006" s="3">
        <v>4677.41</v>
      </c>
      <c r="F11006">
        <v>0.11869999999999999</v>
      </c>
      <c r="G11006">
        <v>1.0800000000000001E-2</v>
      </c>
      <c r="H11006" s="3">
        <v>4313.59</v>
      </c>
      <c r="I11006">
        <v>1.0843427400378802</v>
      </c>
      <c r="J11006" s="12" t="s">
        <v>32506</v>
      </c>
      <c r="M11006">
        <v>1.0843427400378802</v>
      </c>
    </row>
    <row r="11007" spans="1:13" x14ac:dyDescent="0.25">
      <c r="A11007" s="12" t="s">
        <v>27552</v>
      </c>
      <c r="B11007" s="12" t="s">
        <v>31</v>
      </c>
      <c r="C11007" s="3">
        <v>180629.11</v>
      </c>
      <c r="D11007">
        <v>240</v>
      </c>
      <c r="E11007" s="3">
        <v>3013.37</v>
      </c>
      <c r="F11007">
        <v>0.1961</v>
      </c>
      <c r="G11007">
        <v>1.1299999999999999E-2</v>
      </c>
      <c r="H11007" s="3">
        <v>2664.61</v>
      </c>
      <c r="I11007">
        <v>1.130885945785687</v>
      </c>
      <c r="J11007" s="12" t="s">
        <v>32506</v>
      </c>
      <c r="M11007">
        <v>1.130885945785687</v>
      </c>
    </row>
    <row r="11008" spans="1:13" x14ac:dyDescent="0.25">
      <c r="A11008" s="12" t="s">
        <v>27555</v>
      </c>
      <c r="B11008" s="12" t="s">
        <v>69</v>
      </c>
      <c r="C11008" s="3">
        <v>145233.73000000001</v>
      </c>
      <c r="D11008">
        <v>60</v>
      </c>
      <c r="E11008" s="3">
        <v>4490.4799999999996</v>
      </c>
      <c r="F11008">
        <v>0.27639999999999998</v>
      </c>
      <c r="G11008">
        <v>2.7900000000000001E-2</v>
      </c>
      <c r="H11008" s="3">
        <v>1608.16</v>
      </c>
      <c r="I11008">
        <v>2.792309222962889</v>
      </c>
      <c r="J11008" s="12" t="s">
        <v>32506</v>
      </c>
      <c r="M11008">
        <v>2.792309222962889</v>
      </c>
    </row>
    <row r="11009" spans="1:13" x14ac:dyDescent="0.25">
      <c r="A11009" s="12" t="s">
        <v>27558</v>
      </c>
      <c r="B11009" s="12" t="s">
        <v>40</v>
      </c>
      <c r="C11009" s="3">
        <v>92985.13</v>
      </c>
      <c r="D11009">
        <v>24</v>
      </c>
      <c r="E11009" s="3">
        <v>4040.77</v>
      </c>
      <c r="F11009">
        <v>4.07E-2</v>
      </c>
      <c r="G11009">
        <v>2.9399999999999999E-2</v>
      </c>
      <c r="H11009" s="3">
        <v>1372.36</v>
      </c>
      <c r="I11009">
        <v>2.9443950566906643</v>
      </c>
      <c r="J11009" s="12" t="s">
        <v>32506</v>
      </c>
      <c r="M11009">
        <v>2.9443950566906643</v>
      </c>
    </row>
    <row r="11010" spans="1:13" x14ac:dyDescent="0.25">
      <c r="A11010" s="12" t="s">
        <v>27563</v>
      </c>
      <c r="B11010" s="12" t="s">
        <v>31</v>
      </c>
      <c r="C11010" s="3">
        <v>484016.47</v>
      </c>
      <c r="D11010">
        <v>36</v>
      </c>
      <c r="E11010" s="3">
        <v>14363.42</v>
      </c>
      <c r="F11010">
        <v>4.3400000000000001E-2</v>
      </c>
      <c r="G11010">
        <v>0.10310000000000001</v>
      </c>
      <c r="H11010" s="3">
        <v>1393.06</v>
      </c>
      <c r="I11010">
        <v>10.310697313827115</v>
      </c>
      <c r="J11010" s="12" t="s">
        <v>32506</v>
      </c>
      <c r="M11010">
        <v>10.310697313827115</v>
      </c>
    </row>
    <row r="11011" spans="1:13" x14ac:dyDescent="0.25">
      <c r="A11011" s="12" t="s">
        <v>27564</v>
      </c>
      <c r="B11011" s="12" t="s">
        <v>69</v>
      </c>
      <c r="C11011" s="3">
        <v>272050.26</v>
      </c>
      <c r="D11011">
        <v>12</v>
      </c>
      <c r="E11011" s="3">
        <v>23307</v>
      </c>
      <c r="F11011">
        <v>5.1399999999999994E-2</v>
      </c>
      <c r="G11011">
        <v>0.155</v>
      </c>
      <c r="H11011" s="3">
        <v>1503.9</v>
      </c>
      <c r="I11011">
        <v>15.497705964492319</v>
      </c>
      <c r="J11011" s="12" t="s">
        <v>32506</v>
      </c>
      <c r="M11011">
        <v>15.497705964492319</v>
      </c>
    </row>
    <row r="11012" spans="1:13" x14ac:dyDescent="0.25">
      <c r="A11012" s="12" t="s">
        <v>27565</v>
      </c>
      <c r="B11012" s="12" t="s">
        <v>40</v>
      </c>
      <c r="C11012" s="3">
        <v>446018.1</v>
      </c>
      <c r="D11012">
        <v>60</v>
      </c>
      <c r="E11012" s="3">
        <v>13742.2</v>
      </c>
      <c r="F11012">
        <v>0.27460000000000001</v>
      </c>
      <c r="G11012">
        <v>9.9700000000000011E-2</v>
      </c>
      <c r="H11012" s="3">
        <v>1377.71</v>
      </c>
      <c r="I11012">
        <v>9.9746681086730877</v>
      </c>
      <c r="J11012" s="12" t="s">
        <v>32506</v>
      </c>
      <c r="M11012">
        <v>9.9746681086730877</v>
      </c>
    </row>
    <row r="11013" spans="1:13" x14ac:dyDescent="0.25">
      <c r="A11013" s="12" t="s">
        <v>27566</v>
      </c>
      <c r="B11013" s="12" t="s">
        <v>40</v>
      </c>
      <c r="C11013" s="3">
        <v>401022.22</v>
      </c>
      <c r="D11013">
        <v>180</v>
      </c>
      <c r="E11013" s="3">
        <v>5976.72</v>
      </c>
      <c r="F11013">
        <v>0.16309999999999999</v>
      </c>
      <c r="G11013">
        <v>3.2300000000000002E-2</v>
      </c>
      <c r="H11013" s="3">
        <v>1851.49</v>
      </c>
      <c r="I11013">
        <v>3.2280595628385789</v>
      </c>
      <c r="J11013" s="12" t="s">
        <v>32506</v>
      </c>
      <c r="M11013">
        <v>3.2280595628385789</v>
      </c>
    </row>
    <row r="11014" spans="1:13" x14ac:dyDescent="0.25">
      <c r="A11014" s="12" t="s">
        <v>27568</v>
      </c>
      <c r="B11014" s="12" t="s">
        <v>69</v>
      </c>
      <c r="C11014" s="3">
        <v>485781.54</v>
      </c>
      <c r="D11014">
        <v>180</v>
      </c>
      <c r="E11014" s="3">
        <v>12133.66</v>
      </c>
      <c r="F11014">
        <v>0.29600000000000004</v>
      </c>
      <c r="G11014">
        <v>2.3900000000000001E-2</v>
      </c>
      <c r="H11014" s="3">
        <v>5076.3599999999997</v>
      </c>
      <c r="I11014">
        <v>2.3902284313957245</v>
      </c>
      <c r="J11014" s="12" t="s">
        <v>32506</v>
      </c>
      <c r="M11014">
        <v>2.3902284313957245</v>
      </c>
    </row>
    <row r="11015" spans="1:13" x14ac:dyDescent="0.25">
      <c r="A11015" s="12" t="s">
        <v>27572</v>
      </c>
      <c r="B11015" s="12" t="s">
        <v>45</v>
      </c>
      <c r="C11015" s="3">
        <v>36275.43</v>
      </c>
      <c r="D11015">
        <v>12</v>
      </c>
      <c r="E11015" s="3">
        <v>3172.51</v>
      </c>
      <c r="F11015">
        <v>9.01E-2</v>
      </c>
      <c r="G11015">
        <v>4.7999999999999996E-3</v>
      </c>
      <c r="H11015" s="3">
        <v>6659</v>
      </c>
      <c r="I11015">
        <v>0.4764243880462532</v>
      </c>
      <c r="J11015" s="12" t="s">
        <v>32506</v>
      </c>
      <c r="M11015">
        <v>0.4764243880462532</v>
      </c>
    </row>
    <row r="11016" spans="1:13" x14ac:dyDescent="0.25">
      <c r="A11016" s="12" t="s">
        <v>27573</v>
      </c>
      <c r="B11016" s="12" t="s">
        <v>69</v>
      </c>
      <c r="C11016" s="3">
        <v>185794.77</v>
      </c>
      <c r="D11016">
        <v>120</v>
      </c>
      <c r="E11016" s="3">
        <v>3296.49</v>
      </c>
      <c r="F11016">
        <v>0.1757</v>
      </c>
      <c r="G11016">
        <v>1.04E-2</v>
      </c>
      <c r="H11016" s="3">
        <v>3163.92</v>
      </c>
      <c r="I11016">
        <v>1.0419005537434574</v>
      </c>
      <c r="J11016" s="12" t="s">
        <v>32506</v>
      </c>
      <c r="M11016">
        <v>1.0419005537434574</v>
      </c>
    </row>
    <row r="11017" spans="1:13" x14ac:dyDescent="0.25">
      <c r="A11017" s="12" t="s">
        <v>27576</v>
      </c>
      <c r="B11017" s="12" t="s">
        <v>31</v>
      </c>
      <c r="C11017" s="3">
        <v>231551.35999999999</v>
      </c>
      <c r="D11017">
        <v>60</v>
      </c>
      <c r="E11017" s="3">
        <v>4987.2700000000004</v>
      </c>
      <c r="F11017">
        <v>0.10589999999999999</v>
      </c>
      <c r="G11017">
        <v>1.4499999999999999E-2</v>
      </c>
      <c r="H11017" s="3">
        <v>3441.5</v>
      </c>
      <c r="I11017">
        <v>1.4491558913264566</v>
      </c>
      <c r="J11017" s="12" t="s">
        <v>32506</v>
      </c>
      <c r="M11017">
        <v>1.4491558913264566</v>
      </c>
    </row>
    <row r="11018" spans="1:13" x14ac:dyDescent="0.25">
      <c r="A11018" s="12" t="s">
        <v>27577</v>
      </c>
      <c r="B11018" s="12" t="s">
        <v>40</v>
      </c>
      <c r="C11018" s="3">
        <v>198885.63</v>
      </c>
      <c r="D11018">
        <v>180</v>
      </c>
      <c r="E11018" s="3">
        <v>3351.35</v>
      </c>
      <c r="F11018">
        <v>0.19030000000000002</v>
      </c>
      <c r="G11018">
        <v>8.8000000000000005E-3</v>
      </c>
      <c r="H11018" s="3">
        <v>3806.79</v>
      </c>
      <c r="I11018">
        <v>0.88036114416608213</v>
      </c>
      <c r="J11018" s="12" t="s">
        <v>32506</v>
      </c>
      <c r="M11018">
        <v>0.88036114416608213</v>
      </c>
    </row>
    <row r="11019" spans="1:13" x14ac:dyDescent="0.25">
      <c r="A11019" s="12" t="s">
        <v>27579</v>
      </c>
      <c r="B11019" s="12" t="s">
        <v>69</v>
      </c>
      <c r="C11019" s="3">
        <v>333157.65000000002</v>
      </c>
      <c r="D11019">
        <v>300</v>
      </c>
      <c r="E11019" s="3">
        <v>3959.51</v>
      </c>
      <c r="F11019">
        <v>0.13800000000000001</v>
      </c>
      <c r="G11019">
        <v>4.0300000000000002E-2</v>
      </c>
      <c r="H11019" s="3">
        <v>981.69</v>
      </c>
      <c r="I11019">
        <v>4.0333608369240803</v>
      </c>
      <c r="J11019" s="12" t="s">
        <v>32506</v>
      </c>
      <c r="M11019">
        <v>4.0333608369240803</v>
      </c>
    </row>
    <row r="11020" spans="1:13" x14ac:dyDescent="0.25">
      <c r="A11020" s="12" t="s">
        <v>27582</v>
      </c>
      <c r="B11020" s="12" t="s">
        <v>40</v>
      </c>
      <c r="C11020" s="3">
        <v>255674.36</v>
      </c>
      <c r="D11020">
        <v>360</v>
      </c>
      <c r="E11020" s="3">
        <v>2900.39</v>
      </c>
      <c r="F11020">
        <v>0.1336</v>
      </c>
      <c r="G11020">
        <v>0.01</v>
      </c>
      <c r="H11020" s="3">
        <v>2902.51</v>
      </c>
      <c r="I11020">
        <v>0.99926959769303103</v>
      </c>
      <c r="J11020" s="12" t="s">
        <v>32506</v>
      </c>
      <c r="M11020">
        <v>0.99926959769303103</v>
      </c>
    </row>
    <row r="11021" spans="1:13" x14ac:dyDescent="0.25">
      <c r="A11021" s="12" t="s">
        <v>27583</v>
      </c>
      <c r="B11021" s="12" t="s">
        <v>45</v>
      </c>
      <c r="C11021" s="3">
        <v>130762.99</v>
      </c>
      <c r="D11021">
        <v>300</v>
      </c>
      <c r="E11021" s="3">
        <v>738</v>
      </c>
      <c r="F11021">
        <v>4.6500000000000007E-2</v>
      </c>
      <c r="G11021">
        <v>1E-3</v>
      </c>
      <c r="H11021" s="3">
        <v>7201.93</v>
      </c>
      <c r="I11021">
        <v>0.10247253166859438</v>
      </c>
      <c r="J11021" s="12" t="s">
        <v>32504</v>
      </c>
      <c r="K11021">
        <v>0.10247253166859438</v>
      </c>
    </row>
    <row r="11022" spans="1:13" x14ac:dyDescent="0.25">
      <c r="A11022" s="12" t="s">
        <v>27584</v>
      </c>
      <c r="B11022" s="12" t="s">
        <v>31</v>
      </c>
      <c r="C11022" s="3">
        <v>490929.07</v>
      </c>
      <c r="D11022">
        <v>180</v>
      </c>
      <c r="E11022" s="3">
        <v>10468.700000000001</v>
      </c>
      <c r="F11022">
        <v>0.24960000000000002</v>
      </c>
      <c r="G11022">
        <v>2.9500000000000002E-2</v>
      </c>
      <c r="H11022" s="3">
        <v>3549.87</v>
      </c>
      <c r="I11022">
        <v>2.9490375703899021</v>
      </c>
      <c r="J11022" s="12" t="s">
        <v>32506</v>
      </c>
      <c r="M11022">
        <v>2.9490375703899021</v>
      </c>
    </row>
    <row r="11023" spans="1:13" x14ac:dyDescent="0.25">
      <c r="A11023" s="12" t="s">
        <v>27586</v>
      </c>
      <c r="B11023" s="12" t="s">
        <v>31</v>
      </c>
      <c r="C11023" s="3">
        <v>126306.41</v>
      </c>
      <c r="D11023">
        <v>36</v>
      </c>
      <c r="E11023" s="3">
        <v>4542.87</v>
      </c>
      <c r="F11023">
        <v>0.17629999999999998</v>
      </c>
      <c r="G11023">
        <v>9.0899999999999995E-2</v>
      </c>
      <c r="H11023" s="3">
        <v>500</v>
      </c>
      <c r="I11023">
        <v>9.0857399999999995</v>
      </c>
      <c r="J11023" s="12" t="s">
        <v>32506</v>
      </c>
      <c r="M11023">
        <v>9.0857399999999995</v>
      </c>
    </row>
    <row r="11024" spans="1:13" x14ac:dyDescent="0.25">
      <c r="A11024" s="12" t="s">
        <v>27588</v>
      </c>
      <c r="B11024" s="12" t="s">
        <v>31</v>
      </c>
      <c r="C11024" s="3">
        <v>236809.27</v>
      </c>
      <c r="D11024">
        <v>180</v>
      </c>
      <c r="E11024" s="3">
        <v>3926.6</v>
      </c>
      <c r="F11024">
        <v>0.18659999999999999</v>
      </c>
      <c r="G11024">
        <v>7.8000000000000005E-3</v>
      </c>
      <c r="H11024" s="3">
        <v>5030.82</v>
      </c>
      <c r="I11024">
        <v>0.78050894287611172</v>
      </c>
      <c r="J11024" s="12" t="s">
        <v>32506</v>
      </c>
      <c r="M11024">
        <v>0.78050894287611172</v>
      </c>
    </row>
    <row r="11025" spans="1:13" x14ac:dyDescent="0.25">
      <c r="A11025" s="12" t="s">
        <v>27589</v>
      </c>
      <c r="B11025" s="12" t="s">
        <v>69</v>
      </c>
      <c r="C11025" s="3">
        <v>446158.77</v>
      </c>
      <c r="D11025">
        <v>300</v>
      </c>
      <c r="E11025" s="3">
        <v>10942.27</v>
      </c>
      <c r="F11025">
        <v>0.29410000000000003</v>
      </c>
      <c r="G11025">
        <v>3.5799999999999998E-2</v>
      </c>
      <c r="H11025" s="3">
        <v>3057.79</v>
      </c>
      <c r="I11025">
        <v>3.5784896935368358</v>
      </c>
      <c r="J11025" s="12" t="s">
        <v>32506</v>
      </c>
      <c r="M11025">
        <v>3.5784896935368358</v>
      </c>
    </row>
    <row r="11026" spans="1:13" x14ac:dyDescent="0.25">
      <c r="A11026" s="12" t="s">
        <v>27590</v>
      </c>
      <c r="B11026" s="12" t="s">
        <v>69</v>
      </c>
      <c r="C11026" s="3">
        <v>175816.89</v>
      </c>
      <c r="D11026">
        <v>240</v>
      </c>
      <c r="E11026" s="3">
        <v>4356.59</v>
      </c>
      <c r="F11026">
        <v>0.29649999999999999</v>
      </c>
      <c r="G11026">
        <v>1.4800000000000001E-2</v>
      </c>
      <c r="H11026" s="3">
        <v>2946.87</v>
      </c>
      <c r="I11026">
        <v>1.4783787544072187</v>
      </c>
      <c r="J11026" s="12" t="s">
        <v>32506</v>
      </c>
      <c r="M11026">
        <v>1.4783787544072187</v>
      </c>
    </row>
    <row r="11027" spans="1:13" x14ac:dyDescent="0.25">
      <c r="A11027" s="12" t="s">
        <v>27591</v>
      </c>
      <c r="B11027" s="12" t="s">
        <v>31</v>
      </c>
      <c r="C11027" s="3">
        <v>372362.85</v>
      </c>
      <c r="D11027">
        <v>180</v>
      </c>
      <c r="E11027" s="3">
        <v>8915.83</v>
      </c>
      <c r="F11027">
        <v>0.28300000000000003</v>
      </c>
      <c r="G11027">
        <v>1.8100000000000002E-2</v>
      </c>
      <c r="H11027" s="3">
        <v>4936.78</v>
      </c>
      <c r="I11027">
        <v>1.8060010776254969</v>
      </c>
      <c r="J11027" s="12" t="s">
        <v>32506</v>
      </c>
      <c r="M11027">
        <v>1.8060010776254969</v>
      </c>
    </row>
    <row r="11028" spans="1:13" x14ac:dyDescent="0.25">
      <c r="A11028" s="12" t="s">
        <v>27592</v>
      </c>
      <c r="B11028" s="12" t="s">
        <v>31</v>
      </c>
      <c r="C11028" s="3">
        <v>494500.93</v>
      </c>
      <c r="D11028">
        <v>120</v>
      </c>
      <c r="E11028" s="3">
        <v>12046.67</v>
      </c>
      <c r="F11028">
        <v>0.27260000000000001</v>
      </c>
      <c r="G11028">
        <v>2.2200000000000001E-2</v>
      </c>
      <c r="H11028" s="3">
        <v>5424.67</v>
      </c>
      <c r="I11028">
        <v>2.220719417033663</v>
      </c>
      <c r="J11028" s="12" t="s">
        <v>32506</v>
      </c>
      <c r="M11028">
        <v>2.220719417033663</v>
      </c>
    </row>
    <row r="11029" spans="1:13" x14ac:dyDescent="0.25">
      <c r="A11029" s="12" t="s">
        <v>27593</v>
      </c>
      <c r="B11029" s="12" t="s">
        <v>69</v>
      </c>
      <c r="C11029" s="3">
        <v>4979.8900000000003</v>
      </c>
      <c r="D11029">
        <v>300</v>
      </c>
      <c r="E11029" s="3">
        <v>71.72</v>
      </c>
      <c r="F11029">
        <v>0.17030000000000001</v>
      </c>
      <c r="G11029">
        <v>5.0000000000000001E-4</v>
      </c>
      <c r="H11029" s="3">
        <v>1427.92</v>
      </c>
      <c r="I11029">
        <v>5.0226903467981393E-2</v>
      </c>
      <c r="J11029" s="12" t="s">
        <v>32504</v>
      </c>
      <c r="K11029">
        <v>5.0226903467981393E-2</v>
      </c>
    </row>
    <row r="11030" spans="1:13" x14ac:dyDescent="0.25">
      <c r="A11030" s="12" t="s">
        <v>27595</v>
      </c>
      <c r="B11030" s="12" t="s">
        <v>45</v>
      </c>
      <c r="C11030" s="3">
        <v>375249.49</v>
      </c>
      <c r="D11030">
        <v>12</v>
      </c>
      <c r="E11030" s="3">
        <v>36199.14</v>
      </c>
      <c r="F11030">
        <v>0.2792</v>
      </c>
      <c r="G11030">
        <v>9.0299999999999991E-2</v>
      </c>
      <c r="H11030" s="3">
        <v>4007.43</v>
      </c>
      <c r="I11030">
        <v>9.0330061910002168</v>
      </c>
      <c r="J11030" s="12" t="s">
        <v>32506</v>
      </c>
      <c r="M11030">
        <v>9.0330061910002168</v>
      </c>
    </row>
    <row r="11031" spans="1:13" x14ac:dyDescent="0.25">
      <c r="A11031" s="12" t="s">
        <v>27600</v>
      </c>
      <c r="B11031" s="12" t="s">
        <v>40</v>
      </c>
      <c r="C11031" s="3">
        <v>243852.01</v>
      </c>
      <c r="D11031">
        <v>120</v>
      </c>
      <c r="E11031" s="3">
        <v>2970.21</v>
      </c>
      <c r="F11031">
        <v>8.09E-2</v>
      </c>
      <c r="G11031">
        <v>6.4000000000000003E-3</v>
      </c>
      <c r="H11031" s="3">
        <v>4615.28</v>
      </c>
      <c r="I11031">
        <v>0.64356008736198023</v>
      </c>
      <c r="J11031" s="12" t="s">
        <v>32506</v>
      </c>
      <c r="M11031">
        <v>0.64356008736198023</v>
      </c>
    </row>
    <row r="11032" spans="1:13" x14ac:dyDescent="0.25">
      <c r="A11032" s="12" t="s">
        <v>27601</v>
      </c>
      <c r="B11032" s="12" t="s">
        <v>69</v>
      </c>
      <c r="C11032" s="3">
        <v>126039.35</v>
      </c>
      <c r="D11032">
        <v>240</v>
      </c>
      <c r="E11032" s="3">
        <v>2650.7</v>
      </c>
      <c r="F11032">
        <v>0.25059999999999999</v>
      </c>
      <c r="G11032">
        <v>7.0999999999999995E-3</v>
      </c>
      <c r="H11032" s="3">
        <v>3714.11</v>
      </c>
      <c r="I11032">
        <v>0.71368376273185219</v>
      </c>
      <c r="J11032" s="12" t="s">
        <v>32506</v>
      </c>
      <c r="M11032">
        <v>0.71368376273185219</v>
      </c>
    </row>
    <row r="11033" spans="1:13" x14ac:dyDescent="0.25">
      <c r="A11033" s="12" t="s">
        <v>27602</v>
      </c>
      <c r="B11033" s="12" t="s">
        <v>31</v>
      </c>
      <c r="C11033" s="3">
        <v>371792.79</v>
      </c>
      <c r="D11033">
        <v>360</v>
      </c>
      <c r="E11033" s="3">
        <v>4375.8599999999997</v>
      </c>
      <c r="F11033">
        <v>0.13900000000000001</v>
      </c>
      <c r="G11033">
        <v>1.37E-2</v>
      </c>
      <c r="H11033" s="3">
        <v>3190.76</v>
      </c>
      <c r="I11033">
        <v>1.3714162143188455</v>
      </c>
      <c r="J11033" s="12" t="s">
        <v>32506</v>
      </c>
      <c r="M11033">
        <v>1.3714162143188455</v>
      </c>
    </row>
    <row r="11034" spans="1:13" x14ac:dyDescent="0.25">
      <c r="A11034" s="12" t="s">
        <v>27606</v>
      </c>
      <c r="B11034" s="12" t="s">
        <v>69</v>
      </c>
      <c r="C11034" s="3">
        <v>353268.72</v>
      </c>
      <c r="D11034">
        <v>36</v>
      </c>
      <c r="E11034" s="3">
        <v>10497.61</v>
      </c>
      <c r="F11034">
        <v>4.4299999999999999E-2</v>
      </c>
      <c r="G11034">
        <v>4.2099999999999999E-2</v>
      </c>
      <c r="H11034" s="3">
        <v>2491.7800000000002</v>
      </c>
      <c r="I11034">
        <v>4.2128960020547561</v>
      </c>
      <c r="J11034" s="12" t="s">
        <v>32506</v>
      </c>
      <c r="M11034">
        <v>4.2128960020547561</v>
      </c>
    </row>
    <row r="11035" spans="1:13" x14ac:dyDescent="0.25">
      <c r="A11035" s="12" t="s">
        <v>27608</v>
      </c>
      <c r="B11035" s="12" t="s">
        <v>40</v>
      </c>
      <c r="C11035" s="3">
        <v>248935.25</v>
      </c>
      <c r="D11035">
        <v>360</v>
      </c>
      <c r="E11035" s="3">
        <v>3349.58</v>
      </c>
      <c r="F11035">
        <v>0.16010000000000002</v>
      </c>
      <c r="G11035">
        <v>4.8999999999999998E-3</v>
      </c>
      <c r="H11035" s="3">
        <v>6769.5</v>
      </c>
      <c r="I11035">
        <v>0.49480463845187972</v>
      </c>
      <c r="J11035" s="12" t="s">
        <v>32506</v>
      </c>
      <c r="M11035">
        <v>0.49480463845187972</v>
      </c>
    </row>
    <row r="11036" spans="1:13" x14ac:dyDescent="0.25">
      <c r="A11036" s="12" t="s">
        <v>27610</v>
      </c>
      <c r="B11036" s="12" t="s">
        <v>69</v>
      </c>
      <c r="C11036" s="3">
        <v>26911.1</v>
      </c>
      <c r="D11036">
        <v>12</v>
      </c>
      <c r="E11036" s="3">
        <v>2412.4699999999998</v>
      </c>
      <c r="F11036">
        <v>0.13699999999999998</v>
      </c>
      <c r="G11036">
        <v>6.0999999999999995E-3</v>
      </c>
      <c r="H11036" s="3">
        <v>3953.66</v>
      </c>
      <c r="I11036">
        <v>0.61018651072676955</v>
      </c>
      <c r="J11036" s="12" t="s">
        <v>32506</v>
      </c>
      <c r="M11036">
        <v>0.61018651072676955</v>
      </c>
    </row>
    <row r="11037" spans="1:13" x14ac:dyDescent="0.25">
      <c r="A11037" s="12" t="s">
        <v>27612</v>
      </c>
      <c r="B11037" s="12" t="s">
        <v>40</v>
      </c>
      <c r="C11037" s="3">
        <v>159918.19</v>
      </c>
      <c r="D11037">
        <v>24</v>
      </c>
      <c r="E11037" s="3">
        <v>8697.2000000000007</v>
      </c>
      <c r="F11037">
        <v>0.27010000000000001</v>
      </c>
      <c r="G11037">
        <v>1.4199999999999999E-2</v>
      </c>
      <c r="H11037" s="3">
        <v>6137.27</v>
      </c>
      <c r="I11037">
        <v>1.4171121687655912</v>
      </c>
      <c r="J11037" s="12" t="s">
        <v>32506</v>
      </c>
      <c r="M11037">
        <v>1.4171121687655912</v>
      </c>
    </row>
    <row r="11038" spans="1:13" x14ac:dyDescent="0.25">
      <c r="A11038" s="12" t="s">
        <v>27613</v>
      </c>
      <c r="B11038" s="12" t="s">
        <v>69</v>
      </c>
      <c r="C11038" s="3">
        <v>494415.67</v>
      </c>
      <c r="D11038">
        <v>24</v>
      </c>
      <c r="E11038" s="3">
        <v>23075.79</v>
      </c>
      <c r="F11038">
        <v>0.1114</v>
      </c>
      <c r="G11038">
        <v>4.82E-2</v>
      </c>
      <c r="H11038" s="3">
        <v>4792.43</v>
      </c>
      <c r="I11038">
        <v>4.8150499850806376</v>
      </c>
      <c r="J11038" s="12" t="s">
        <v>32506</v>
      </c>
      <c r="M11038">
        <v>4.8150499850806376</v>
      </c>
    </row>
    <row r="11039" spans="1:13" x14ac:dyDescent="0.25">
      <c r="A11039" s="12" t="s">
        <v>27619</v>
      </c>
      <c r="B11039" s="12" t="s">
        <v>31</v>
      </c>
      <c r="C11039" s="3">
        <v>410092.14</v>
      </c>
      <c r="D11039">
        <v>120</v>
      </c>
      <c r="E11039" s="3">
        <v>5700.21</v>
      </c>
      <c r="F11039">
        <v>0.11220000000000001</v>
      </c>
      <c r="G11039">
        <v>1.1000000000000001E-2</v>
      </c>
      <c r="H11039" s="3">
        <v>5197.17</v>
      </c>
      <c r="I11039">
        <v>1.0967911382540882</v>
      </c>
      <c r="J11039" s="12" t="s">
        <v>32506</v>
      </c>
      <c r="M11039">
        <v>1.0967911382540882</v>
      </c>
    </row>
    <row r="11040" spans="1:13" x14ac:dyDescent="0.25">
      <c r="A11040" s="12" t="s">
        <v>27624</v>
      </c>
      <c r="B11040" s="12" t="s">
        <v>69</v>
      </c>
      <c r="C11040" s="3">
        <v>343845.38</v>
      </c>
      <c r="D11040">
        <v>180</v>
      </c>
      <c r="E11040" s="3">
        <v>2875.62</v>
      </c>
      <c r="F11040">
        <v>5.8600000000000006E-2</v>
      </c>
      <c r="G11040">
        <v>9.1999999999999998E-3</v>
      </c>
      <c r="H11040" s="3">
        <v>3136.65</v>
      </c>
      <c r="I11040">
        <v>0.91678064176749074</v>
      </c>
      <c r="J11040" s="12" t="s">
        <v>32506</v>
      </c>
      <c r="M11040">
        <v>0.91678064176749074</v>
      </c>
    </row>
    <row r="11041" spans="1:13" x14ac:dyDescent="0.25">
      <c r="A11041" s="12" t="s">
        <v>27625</v>
      </c>
      <c r="B11041" s="12" t="s">
        <v>69</v>
      </c>
      <c r="C11041" s="3">
        <v>418795.55</v>
      </c>
      <c r="D11041">
        <v>120</v>
      </c>
      <c r="E11041" s="3">
        <v>4076.87</v>
      </c>
      <c r="F11041">
        <v>3.1699999999999999E-2</v>
      </c>
      <c r="G11041">
        <v>9.0000000000000011E-3</v>
      </c>
      <c r="H11041" s="3">
        <v>4510.5200000000004</v>
      </c>
      <c r="I11041">
        <v>0.90385809174995335</v>
      </c>
      <c r="J11041" s="12" t="s">
        <v>32506</v>
      </c>
      <c r="M11041">
        <v>0.90385809174995335</v>
      </c>
    </row>
    <row r="11042" spans="1:13" x14ac:dyDescent="0.25">
      <c r="A11042" s="12" t="s">
        <v>27632</v>
      </c>
      <c r="B11042" s="12" t="s">
        <v>40</v>
      </c>
      <c r="C11042" s="3">
        <v>125854.9</v>
      </c>
      <c r="D11042">
        <v>240</v>
      </c>
      <c r="E11042" s="3">
        <v>2329.1799999999998</v>
      </c>
      <c r="F11042">
        <v>0.21920000000000001</v>
      </c>
      <c r="G11042">
        <v>7.1999999999999998E-3</v>
      </c>
      <c r="H11042" s="3">
        <v>3244.19</v>
      </c>
      <c r="I11042">
        <v>0.71795425052170181</v>
      </c>
      <c r="J11042" s="12" t="s">
        <v>32506</v>
      </c>
      <c r="M11042">
        <v>0.71795425052170181</v>
      </c>
    </row>
    <row r="11043" spans="1:13" x14ac:dyDescent="0.25">
      <c r="A11043" s="12" t="s">
        <v>27641</v>
      </c>
      <c r="B11043" s="12" t="s">
        <v>31</v>
      </c>
      <c r="C11043" s="3">
        <v>191038.05</v>
      </c>
      <c r="D11043">
        <v>240</v>
      </c>
      <c r="E11043" s="3">
        <v>1481.12</v>
      </c>
      <c r="F11043">
        <v>7.0000000000000007E-2</v>
      </c>
      <c r="G11043">
        <v>2.9600000000000001E-2</v>
      </c>
      <c r="H11043" s="3">
        <v>500</v>
      </c>
      <c r="I11043">
        <v>2.96224</v>
      </c>
      <c r="J11043" s="12" t="s">
        <v>32506</v>
      </c>
      <c r="M11043">
        <v>2.96224</v>
      </c>
    </row>
    <row r="11044" spans="1:13" x14ac:dyDescent="0.25">
      <c r="A11044" s="12" t="s">
        <v>27642</v>
      </c>
      <c r="B11044" s="12" t="s">
        <v>31</v>
      </c>
      <c r="C11044" s="3">
        <v>18133.02</v>
      </c>
      <c r="D11044">
        <v>180</v>
      </c>
      <c r="E11044" s="3">
        <v>243.19</v>
      </c>
      <c r="F11044">
        <v>0.1414</v>
      </c>
      <c r="G11044">
        <v>5.0000000000000001E-4</v>
      </c>
      <c r="H11044" s="3">
        <v>5098.84</v>
      </c>
      <c r="I11044">
        <v>4.7695162036855442E-2</v>
      </c>
      <c r="J11044" s="12" t="s">
        <v>32504</v>
      </c>
      <c r="K11044">
        <v>4.7695162036855442E-2</v>
      </c>
    </row>
    <row r="11045" spans="1:13" x14ac:dyDescent="0.25">
      <c r="A11045" s="12" t="s">
        <v>27644</v>
      </c>
      <c r="B11045" s="12" t="s">
        <v>40</v>
      </c>
      <c r="C11045" s="3">
        <v>474083.35</v>
      </c>
      <c r="D11045">
        <v>24</v>
      </c>
      <c r="E11045" s="3">
        <v>24424</v>
      </c>
      <c r="F11045">
        <v>0.2127</v>
      </c>
      <c r="G11045">
        <v>6.3899999999999998E-2</v>
      </c>
      <c r="H11045" s="3">
        <v>3822.76</v>
      </c>
      <c r="I11045">
        <v>6.3891010683380589</v>
      </c>
      <c r="J11045" s="12" t="s">
        <v>32506</v>
      </c>
      <c r="M11045">
        <v>6.3891010683380589</v>
      </c>
    </row>
    <row r="11046" spans="1:13" x14ac:dyDescent="0.25">
      <c r="A11046" s="12" t="s">
        <v>27645</v>
      </c>
      <c r="B11046" s="12" t="s">
        <v>40</v>
      </c>
      <c r="C11046" s="3">
        <v>487059.57</v>
      </c>
      <c r="D11046">
        <v>300</v>
      </c>
      <c r="E11046" s="3">
        <v>12107.06</v>
      </c>
      <c r="F11046">
        <v>0.29809999999999998</v>
      </c>
      <c r="G11046">
        <v>4.8399999999999999E-2</v>
      </c>
      <c r="H11046" s="3">
        <v>2501.92</v>
      </c>
      <c r="I11046">
        <v>4.8391075653897806</v>
      </c>
      <c r="J11046" s="12" t="s">
        <v>32506</v>
      </c>
      <c r="M11046">
        <v>4.8391075653897806</v>
      </c>
    </row>
    <row r="11047" spans="1:13" x14ac:dyDescent="0.25">
      <c r="A11047" s="12" t="s">
        <v>27649</v>
      </c>
      <c r="B11047" s="12" t="s">
        <v>45</v>
      </c>
      <c r="C11047" s="3">
        <v>450961.76</v>
      </c>
      <c r="D11047">
        <v>360</v>
      </c>
      <c r="E11047" s="3">
        <v>7788.17</v>
      </c>
      <c r="F11047">
        <v>0.20679999999999998</v>
      </c>
      <c r="G11047">
        <v>1.1299999999999999E-2</v>
      </c>
      <c r="H11047" s="3">
        <v>6887.45</v>
      </c>
      <c r="I11047">
        <v>1.130776992936428</v>
      </c>
      <c r="J11047" s="12" t="s">
        <v>32506</v>
      </c>
      <c r="M11047">
        <v>1.130776992936428</v>
      </c>
    </row>
    <row r="11048" spans="1:13" x14ac:dyDescent="0.25">
      <c r="A11048" s="12" t="s">
        <v>27650</v>
      </c>
      <c r="B11048" s="12" t="s">
        <v>45</v>
      </c>
      <c r="C11048" s="3">
        <v>33687.61</v>
      </c>
      <c r="D11048">
        <v>120</v>
      </c>
      <c r="E11048" s="3">
        <v>668.55</v>
      </c>
      <c r="F11048">
        <v>0.20780000000000001</v>
      </c>
      <c r="G11048">
        <v>2E-3</v>
      </c>
      <c r="H11048" s="3">
        <v>3328.51</v>
      </c>
      <c r="I11048">
        <v>0.20085563810834275</v>
      </c>
      <c r="J11048" s="12" t="s">
        <v>32504</v>
      </c>
      <c r="K11048">
        <v>0.20085563810834275</v>
      </c>
    </row>
    <row r="11049" spans="1:13" x14ac:dyDescent="0.25">
      <c r="A11049" s="12" t="s">
        <v>27652</v>
      </c>
      <c r="B11049" s="12" t="s">
        <v>45</v>
      </c>
      <c r="C11049" s="3">
        <v>440397.9</v>
      </c>
      <c r="D11049">
        <v>180</v>
      </c>
      <c r="E11049" s="3">
        <v>3607.77</v>
      </c>
      <c r="F11049">
        <v>5.5399999999999998E-2</v>
      </c>
      <c r="G11049">
        <v>5.5000000000000005E-3</v>
      </c>
      <c r="H11049" s="3">
        <v>6519.71</v>
      </c>
      <c r="I11049">
        <v>0.55336356985203328</v>
      </c>
      <c r="J11049" s="12" t="s">
        <v>32506</v>
      </c>
      <c r="M11049">
        <v>0.55336356985203328</v>
      </c>
    </row>
    <row r="11050" spans="1:13" x14ac:dyDescent="0.25">
      <c r="A11050" s="12" t="s">
        <v>27654</v>
      </c>
      <c r="B11050" s="12" t="s">
        <v>69</v>
      </c>
      <c r="C11050" s="3">
        <v>382664.47</v>
      </c>
      <c r="D11050">
        <v>300</v>
      </c>
      <c r="E11050" s="3">
        <v>5287.24</v>
      </c>
      <c r="F11050">
        <v>0.16289999999999999</v>
      </c>
      <c r="G11050">
        <v>1.2800000000000001E-2</v>
      </c>
      <c r="H11050" s="3">
        <v>4116.8900000000003</v>
      </c>
      <c r="I11050">
        <v>1.2842801240742403</v>
      </c>
      <c r="J11050" s="12" t="s">
        <v>32506</v>
      </c>
      <c r="M11050">
        <v>1.2842801240742403</v>
      </c>
    </row>
    <row r="11051" spans="1:13" x14ac:dyDescent="0.25">
      <c r="A11051" s="12" t="s">
        <v>27659</v>
      </c>
      <c r="B11051" s="12" t="s">
        <v>45</v>
      </c>
      <c r="C11051" s="3">
        <v>42955.03</v>
      </c>
      <c r="D11051">
        <v>300</v>
      </c>
      <c r="E11051" s="3">
        <v>235.12</v>
      </c>
      <c r="F11051">
        <v>4.3499999999999997E-2</v>
      </c>
      <c r="G11051">
        <v>2.9999999999999997E-4</v>
      </c>
      <c r="H11051" s="3">
        <v>7028.95</v>
      </c>
      <c r="I11051">
        <v>3.3450230831062966E-2</v>
      </c>
      <c r="J11051" s="12" t="s">
        <v>32504</v>
      </c>
      <c r="K11051">
        <v>3.3450230831062966E-2</v>
      </c>
    </row>
    <row r="11052" spans="1:13" x14ac:dyDescent="0.25">
      <c r="A11052" s="12" t="s">
        <v>27664</v>
      </c>
      <c r="B11052" s="12" t="s">
        <v>69</v>
      </c>
      <c r="C11052" s="3">
        <v>283989.87</v>
      </c>
      <c r="D11052">
        <v>180</v>
      </c>
      <c r="E11052" s="3">
        <v>3692.76</v>
      </c>
      <c r="F11052">
        <v>0.1353</v>
      </c>
      <c r="G11052">
        <v>1.3100000000000001E-2</v>
      </c>
      <c r="H11052" s="3">
        <v>2809.51</v>
      </c>
      <c r="I11052">
        <v>1.3143786638951276</v>
      </c>
      <c r="J11052" s="12" t="s">
        <v>32506</v>
      </c>
      <c r="M11052">
        <v>1.3143786638951276</v>
      </c>
    </row>
    <row r="11053" spans="1:13" x14ac:dyDescent="0.25">
      <c r="A11053" s="12" t="s">
        <v>27667</v>
      </c>
      <c r="B11053" s="12" t="s">
        <v>69</v>
      </c>
      <c r="C11053" s="3">
        <v>429872.33</v>
      </c>
      <c r="D11053">
        <v>120</v>
      </c>
      <c r="E11053" s="3">
        <v>9292.67</v>
      </c>
      <c r="F11053">
        <v>0.23379999999999998</v>
      </c>
      <c r="G11053">
        <v>1.4999999999999999E-2</v>
      </c>
      <c r="H11053" s="3">
        <v>6190.39</v>
      </c>
      <c r="I11053">
        <v>1.5011445159351833</v>
      </c>
      <c r="J11053" s="12" t="s">
        <v>32506</v>
      </c>
      <c r="M11053">
        <v>1.5011445159351833</v>
      </c>
    </row>
    <row r="11054" spans="1:13" x14ac:dyDescent="0.25">
      <c r="A11054" s="12" t="s">
        <v>27668</v>
      </c>
      <c r="B11054" s="12" t="s">
        <v>31</v>
      </c>
      <c r="C11054" s="3">
        <v>266613.24</v>
      </c>
      <c r="D11054">
        <v>36</v>
      </c>
      <c r="E11054" s="3">
        <v>8955.0300000000007</v>
      </c>
      <c r="F11054">
        <v>0.1278</v>
      </c>
      <c r="G11054">
        <v>3.6299999999999999E-2</v>
      </c>
      <c r="H11054" s="3">
        <v>2470.2600000000002</v>
      </c>
      <c r="I11054">
        <v>3.6251366252945032</v>
      </c>
      <c r="J11054" s="12" t="s">
        <v>32506</v>
      </c>
      <c r="M11054">
        <v>3.6251366252945032</v>
      </c>
    </row>
    <row r="11055" spans="1:13" x14ac:dyDescent="0.25">
      <c r="A11055" s="12" t="s">
        <v>27669</v>
      </c>
      <c r="B11055" s="12" t="s">
        <v>45</v>
      </c>
      <c r="C11055" s="3">
        <v>119536.5</v>
      </c>
      <c r="D11055">
        <v>180</v>
      </c>
      <c r="E11055" s="3">
        <v>2686.94</v>
      </c>
      <c r="F11055">
        <v>0.26440000000000002</v>
      </c>
      <c r="G11055">
        <v>2.4799999999999999E-2</v>
      </c>
      <c r="H11055" s="3">
        <v>1083.5999999999999</v>
      </c>
      <c r="I11055">
        <v>2.4796419342930975</v>
      </c>
      <c r="J11055" s="12" t="s">
        <v>32506</v>
      </c>
      <c r="M11055">
        <v>2.4796419342930975</v>
      </c>
    </row>
    <row r="11056" spans="1:13" x14ac:dyDescent="0.25">
      <c r="A11056" s="12" t="s">
        <v>27671</v>
      </c>
      <c r="B11056" s="12" t="s">
        <v>31</v>
      </c>
      <c r="C11056" s="3">
        <v>418477.24</v>
      </c>
      <c r="D11056">
        <v>180</v>
      </c>
      <c r="E11056" s="3">
        <v>5651.98</v>
      </c>
      <c r="F11056">
        <v>0.14279999999999998</v>
      </c>
      <c r="G11056">
        <v>2.0799999999999999E-2</v>
      </c>
      <c r="H11056" s="3">
        <v>2722</v>
      </c>
      <c r="I11056">
        <v>2.0764070536370314</v>
      </c>
      <c r="J11056" s="12" t="s">
        <v>32506</v>
      </c>
      <c r="M11056">
        <v>2.0764070536370314</v>
      </c>
    </row>
    <row r="11057" spans="1:13" x14ac:dyDescent="0.25">
      <c r="A11057" s="12" t="s">
        <v>27672</v>
      </c>
      <c r="B11057" s="12" t="s">
        <v>40</v>
      </c>
      <c r="C11057" s="3">
        <v>130223.26</v>
      </c>
      <c r="D11057">
        <v>36</v>
      </c>
      <c r="E11057" s="3">
        <v>5183.8500000000004</v>
      </c>
      <c r="F11057">
        <v>0.25090000000000001</v>
      </c>
      <c r="G11057">
        <v>8.8999999999999999E-3</v>
      </c>
      <c r="H11057" s="3">
        <v>5841.1</v>
      </c>
      <c r="I11057">
        <v>0.88747838592046024</v>
      </c>
      <c r="J11057" s="12" t="s">
        <v>32506</v>
      </c>
      <c r="M11057">
        <v>0.88747838592046024</v>
      </c>
    </row>
    <row r="11058" spans="1:13" x14ac:dyDescent="0.25">
      <c r="A11058" s="12" t="s">
        <v>27673</v>
      </c>
      <c r="B11058" s="12" t="s">
        <v>40</v>
      </c>
      <c r="C11058" s="3">
        <v>99835.66</v>
      </c>
      <c r="D11058">
        <v>12</v>
      </c>
      <c r="E11058" s="3">
        <v>9028.44</v>
      </c>
      <c r="F11058">
        <v>0.1537</v>
      </c>
      <c r="G11058">
        <v>1.7100000000000001E-2</v>
      </c>
      <c r="H11058" s="3">
        <v>5282.79</v>
      </c>
      <c r="I11058">
        <v>1.7090287518527143</v>
      </c>
      <c r="J11058" s="12" t="s">
        <v>32506</v>
      </c>
      <c r="M11058">
        <v>1.7090287518527143</v>
      </c>
    </row>
    <row r="11059" spans="1:13" x14ac:dyDescent="0.25">
      <c r="A11059" s="12" t="s">
        <v>27674</v>
      </c>
      <c r="B11059" s="12" t="s">
        <v>45</v>
      </c>
      <c r="C11059" s="3">
        <v>55393.35</v>
      </c>
      <c r="D11059">
        <v>60</v>
      </c>
      <c r="E11059" s="3">
        <v>1749.19</v>
      </c>
      <c r="F11059">
        <v>0.2873</v>
      </c>
      <c r="G11059">
        <v>2.7000000000000001E-3</v>
      </c>
      <c r="H11059" s="3">
        <v>6465.99</v>
      </c>
      <c r="I11059">
        <v>0.27052160612682669</v>
      </c>
      <c r="J11059" s="12" t="s">
        <v>32504</v>
      </c>
      <c r="K11059">
        <v>0.27052160612682669</v>
      </c>
    </row>
    <row r="11060" spans="1:13" x14ac:dyDescent="0.25">
      <c r="A11060" s="12" t="s">
        <v>27678</v>
      </c>
      <c r="B11060" s="12" t="s">
        <v>40</v>
      </c>
      <c r="C11060" s="3">
        <v>94168.61</v>
      </c>
      <c r="D11060">
        <v>240</v>
      </c>
      <c r="E11060" s="3">
        <v>2302.4699999999998</v>
      </c>
      <c r="F11060">
        <v>0.29249999999999998</v>
      </c>
      <c r="G11060">
        <v>7.8000000000000005E-3</v>
      </c>
      <c r="H11060" s="3">
        <v>2950.08</v>
      </c>
      <c r="I11060">
        <v>0.78047713960299381</v>
      </c>
      <c r="J11060" s="12" t="s">
        <v>32506</v>
      </c>
      <c r="M11060">
        <v>0.78047713960299381</v>
      </c>
    </row>
    <row r="11061" spans="1:13" x14ac:dyDescent="0.25">
      <c r="A11061" s="12" t="s">
        <v>27687</v>
      </c>
      <c r="B11061" s="12" t="s">
        <v>45</v>
      </c>
      <c r="C11061" s="3">
        <v>172989.79</v>
      </c>
      <c r="D11061">
        <v>120</v>
      </c>
      <c r="E11061" s="3">
        <v>2756.07</v>
      </c>
      <c r="F11061">
        <v>0.1467</v>
      </c>
      <c r="G11061">
        <v>4.4000000000000003E-3</v>
      </c>
      <c r="H11061" s="3">
        <v>6232.89</v>
      </c>
      <c r="I11061">
        <v>0.44218171666754907</v>
      </c>
      <c r="J11061" s="12" t="s">
        <v>32506</v>
      </c>
      <c r="M11061">
        <v>0.44218171666754907</v>
      </c>
    </row>
    <row r="11062" spans="1:13" x14ac:dyDescent="0.25">
      <c r="A11062" s="12" t="s">
        <v>27689</v>
      </c>
      <c r="B11062" s="12" t="s">
        <v>69</v>
      </c>
      <c r="C11062" s="3">
        <v>202445.32</v>
      </c>
      <c r="D11062">
        <v>180</v>
      </c>
      <c r="E11062" s="3">
        <v>2001.87</v>
      </c>
      <c r="F11062">
        <v>8.5699999999999998E-2</v>
      </c>
      <c r="G11062">
        <v>5.1999999999999998E-3</v>
      </c>
      <c r="H11062" s="3">
        <v>3821.81</v>
      </c>
      <c r="I11062">
        <v>0.52380154952757985</v>
      </c>
      <c r="J11062" s="12" t="s">
        <v>32506</v>
      </c>
      <c r="M11062">
        <v>0.52380154952757985</v>
      </c>
    </row>
    <row r="11063" spans="1:13" x14ac:dyDescent="0.25">
      <c r="A11063" s="12" t="s">
        <v>27690</v>
      </c>
      <c r="B11063" s="12" t="s">
        <v>40</v>
      </c>
      <c r="C11063" s="3">
        <v>343510.83</v>
      </c>
      <c r="D11063">
        <v>24</v>
      </c>
      <c r="E11063" s="3">
        <v>17746.16</v>
      </c>
      <c r="F11063">
        <v>0.21559999999999999</v>
      </c>
      <c r="G11063">
        <v>0.35489999999999999</v>
      </c>
      <c r="H11063" s="3">
        <v>500</v>
      </c>
      <c r="I11063">
        <v>35.492319999999999</v>
      </c>
      <c r="J11063" s="12" t="s">
        <v>32506</v>
      </c>
      <c r="M11063">
        <v>35.492319999999999</v>
      </c>
    </row>
    <row r="11064" spans="1:13" x14ac:dyDescent="0.25">
      <c r="A11064" s="12" t="s">
        <v>27692</v>
      </c>
      <c r="B11064" s="12" t="s">
        <v>31</v>
      </c>
      <c r="C11064" s="3">
        <v>171437.52</v>
      </c>
      <c r="D11064">
        <v>24</v>
      </c>
      <c r="E11064" s="3">
        <v>9390.74</v>
      </c>
      <c r="F11064">
        <v>0.27779999999999999</v>
      </c>
      <c r="G11064">
        <v>2.5099999999999997E-2</v>
      </c>
      <c r="H11064" s="3">
        <v>3739.89</v>
      </c>
      <c r="I11064">
        <v>2.5109669000959922</v>
      </c>
      <c r="J11064" s="12" t="s">
        <v>32506</v>
      </c>
      <c r="M11064">
        <v>2.5109669000959922</v>
      </c>
    </row>
    <row r="11065" spans="1:13" x14ac:dyDescent="0.25">
      <c r="A11065" s="12" t="s">
        <v>27694</v>
      </c>
      <c r="B11065" s="12" t="s">
        <v>31</v>
      </c>
      <c r="C11065" s="3">
        <v>390783.69</v>
      </c>
      <c r="D11065">
        <v>36</v>
      </c>
      <c r="E11065" s="3">
        <v>15125.09</v>
      </c>
      <c r="F11065">
        <v>0.22989999999999999</v>
      </c>
      <c r="G11065">
        <v>3.4000000000000002E-2</v>
      </c>
      <c r="H11065" s="3">
        <v>4450.4399999999996</v>
      </c>
      <c r="I11065">
        <v>3.3985605917617137</v>
      </c>
      <c r="J11065" s="12" t="s">
        <v>32506</v>
      </c>
      <c r="M11065">
        <v>3.3985605917617137</v>
      </c>
    </row>
    <row r="11066" spans="1:13" x14ac:dyDescent="0.25">
      <c r="A11066" s="12" t="s">
        <v>27696</v>
      </c>
      <c r="B11066" s="12" t="s">
        <v>40</v>
      </c>
      <c r="C11066" s="3">
        <v>60475.26</v>
      </c>
      <c r="D11066">
        <v>24</v>
      </c>
      <c r="E11066" s="3">
        <v>2905.31</v>
      </c>
      <c r="F11066">
        <v>0.1406</v>
      </c>
      <c r="G11066">
        <v>8.0000000000000002E-3</v>
      </c>
      <c r="H11066" s="3">
        <v>3643.58</v>
      </c>
      <c r="I11066">
        <v>0.7973778536494327</v>
      </c>
      <c r="J11066" s="12" t="s">
        <v>32506</v>
      </c>
      <c r="M11066">
        <v>0.7973778536494327</v>
      </c>
    </row>
    <row r="11067" spans="1:13" x14ac:dyDescent="0.25">
      <c r="A11067" s="12" t="s">
        <v>27697</v>
      </c>
      <c r="B11067" s="12" t="s">
        <v>45</v>
      </c>
      <c r="C11067" s="3">
        <v>300094.18</v>
      </c>
      <c r="D11067">
        <v>300</v>
      </c>
      <c r="E11067" s="3">
        <v>3827.41</v>
      </c>
      <c r="F11067">
        <v>0.14929999999999999</v>
      </c>
      <c r="G11067">
        <v>2.1099999999999997E-2</v>
      </c>
      <c r="H11067" s="3">
        <v>1811.09</v>
      </c>
      <c r="I11067">
        <v>2.1133184988045874</v>
      </c>
      <c r="J11067" s="12" t="s">
        <v>32506</v>
      </c>
      <c r="M11067">
        <v>2.1133184988045874</v>
      </c>
    </row>
    <row r="11068" spans="1:13" x14ac:dyDescent="0.25">
      <c r="A11068" s="12" t="s">
        <v>27700</v>
      </c>
      <c r="B11068" s="12" t="s">
        <v>69</v>
      </c>
      <c r="C11068" s="3">
        <v>447093.69</v>
      </c>
      <c r="D11068">
        <v>300</v>
      </c>
      <c r="E11068" s="3">
        <v>2574.7399999999998</v>
      </c>
      <c r="F11068">
        <v>4.8499999999999995E-2</v>
      </c>
      <c r="G11068">
        <v>5.6999999999999993E-3</v>
      </c>
      <c r="H11068" s="3">
        <v>4481.72</v>
      </c>
      <c r="I11068">
        <v>0.57449818373303096</v>
      </c>
      <c r="J11068" s="12" t="s">
        <v>32506</v>
      </c>
      <c r="M11068">
        <v>0.57449818373303096</v>
      </c>
    </row>
    <row r="11069" spans="1:13" x14ac:dyDescent="0.25">
      <c r="A11069" s="12" t="s">
        <v>27701</v>
      </c>
      <c r="B11069" s="12" t="s">
        <v>31</v>
      </c>
      <c r="C11069" s="3">
        <v>362909.55</v>
      </c>
      <c r="D11069">
        <v>12</v>
      </c>
      <c r="E11069" s="3">
        <v>32865.300000000003</v>
      </c>
      <c r="F11069">
        <v>0.15640000000000001</v>
      </c>
      <c r="G11069">
        <v>9.7200000000000009E-2</v>
      </c>
      <c r="H11069" s="3">
        <v>3379.93</v>
      </c>
      <c r="I11069">
        <v>9.7236629160958969</v>
      </c>
      <c r="J11069" s="12" t="s">
        <v>32506</v>
      </c>
      <c r="M11069">
        <v>9.7236629160958969</v>
      </c>
    </row>
    <row r="11070" spans="1:13" x14ac:dyDescent="0.25">
      <c r="A11070" s="12" t="s">
        <v>27702</v>
      </c>
      <c r="B11070" s="12" t="s">
        <v>40</v>
      </c>
      <c r="C11070" s="3">
        <v>122295.12</v>
      </c>
      <c r="D11070">
        <v>12</v>
      </c>
      <c r="E11070" s="3">
        <v>11789.65</v>
      </c>
      <c r="F11070">
        <v>0.27789999999999998</v>
      </c>
      <c r="G11070">
        <v>1.9199999999999998E-2</v>
      </c>
      <c r="H11070" s="3">
        <v>6133.84</v>
      </c>
      <c r="I11070">
        <v>1.9220667640499263</v>
      </c>
      <c r="J11070" s="12" t="s">
        <v>32506</v>
      </c>
      <c r="M11070">
        <v>1.9220667640499263</v>
      </c>
    </row>
    <row r="11071" spans="1:13" x14ac:dyDescent="0.25">
      <c r="A11071" s="12" t="s">
        <v>27707</v>
      </c>
      <c r="B11071" s="12" t="s">
        <v>69</v>
      </c>
      <c r="C11071" s="3">
        <v>323860.12</v>
      </c>
      <c r="D11071">
        <v>300</v>
      </c>
      <c r="E11071" s="3">
        <v>5234.2700000000004</v>
      </c>
      <c r="F11071">
        <v>0.1923</v>
      </c>
      <c r="G11071">
        <v>1.2E-2</v>
      </c>
      <c r="H11071" s="3">
        <v>4348.1899999999996</v>
      </c>
      <c r="I11071">
        <v>1.2037813435015492</v>
      </c>
      <c r="J11071" s="12" t="s">
        <v>32506</v>
      </c>
      <c r="M11071">
        <v>1.2037813435015492</v>
      </c>
    </row>
    <row r="11072" spans="1:13" x14ac:dyDescent="0.25">
      <c r="A11072" s="12" t="s">
        <v>27710</v>
      </c>
      <c r="B11072" s="12" t="s">
        <v>31</v>
      </c>
      <c r="C11072" s="3">
        <v>235686.06</v>
      </c>
      <c r="D11072">
        <v>60</v>
      </c>
      <c r="E11072" s="3">
        <v>7418.11</v>
      </c>
      <c r="F11072">
        <v>0.28559999999999997</v>
      </c>
      <c r="G11072">
        <v>0.1484</v>
      </c>
      <c r="H11072" s="3">
        <v>500</v>
      </c>
      <c r="I11072">
        <v>14.836219999999999</v>
      </c>
      <c r="J11072" s="12" t="s">
        <v>32506</v>
      </c>
      <c r="M11072">
        <v>14.836219999999999</v>
      </c>
    </row>
    <row r="11073" spans="1:13" x14ac:dyDescent="0.25">
      <c r="A11073" s="12" t="s">
        <v>27711</v>
      </c>
      <c r="B11073" s="12" t="s">
        <v>31</v>
      </c>
      <c r="C11073" s="3">
        <v>168214.63</v>
      </c>
      <c r="D11073">
        <v>300</v>
      </c>
      <c r="E11073" s="3">
        <v>1831.63</v>
      </c>
      <c r="F11073">
        <v>0.12480000000000001</v>
      </c>
      <c r="G11073">
        <v>3.8E-3</v>
      </c>
      <c r="H11073" s="3">
        <v>4826.88</v>
      </c>
      <c r="I11073">
        <v>0.37946458167594804</v>
      </c>
      <c r="J11073" s="12" t="s">
        <v>32507</v>
      </c>
      <c r="L11073">
        <v>0.37946458167594804</v>
      </c>
    </row>
    <row r="11074" spans="1:13" x14ac:dyDescent="0.25">
      <c r="A11074" s="12" t="s">
        <v>27712</v>
      </c>
      <c r="B11074" s="12" t="s">
        <v>69</v>
      </c>
      <c r="C11074" s="3">
        <v>86022.27</v>
      </c>
      <c r="D11074">
        <v>120</v>
      </c>
      <c r="E11074" s="3">
        <v>2009.34</v>
      </c>
      <c r="F11074">
        <v>0.2586</v>
      </c>
      <c r="G11074">
        <v>3.8E-3</v>
      </c>
      <c r="H11074" s="3">
        <v>5219.22</v>
      </c>
      <c r="I11074">
        <v>0.38498856150919097</v>
      </c>
      <c r="J11074" s="12" t="s">
        <v>32507</v>
      </c>
      <c r="L11074">
        <v>0.38498856150919097</v>
      </c>
    </row>
    <row r="11075" spans="1:13" x14ac:dyDescent="0.25">
      <c r="A11075" s="12" t="s">
        <v>27718</v>
      </c>
      <c r="B11075" s="12" t="s">
        <v>40</v>
      </c>
      <c r="C11075" s="3">
        <v>367635.02</v>
      </c>
      <c r="D11075">
        <v>36</v>
      </c>
      <c r="E11075" s="3">
        <v>13110.85</v>
      </c>
      <c r="F11075">
        <v>0.17019999999999999</v>
      </c>
      <c r="G11075">
        <v>0.26219999999999999</v>
      </c>
      <c r="H11075" s="3">
        <v>500</v>
      </c>
      <c r="I11075">
        <v>26.221700000000002</v>
      </c>
      <c r="J11075" s="12" t="s">
        <v>32506</v>
      </c>
      <c r="M11075">
        <v>26.221700000000002</v>
      </c>
    </row>
    <row r="11076" spans="1:13" x14ac:dyDescent="0.25">
      <c r="A11076" s="12" t="s">
        <v>27720</v>
      </c>
      <c r="B11076" s="12" t="s">
        <v>45</v>
      </c>
      <c r="C11076" s="3">
        <v>7521.11</v>
      </c>
      <c r="D11076">
        <v>240</v>
      </c>
      <c r="E11076" s="3">
        <v>48.85</v>
      </c>
      <c r="F11076">
        <v>4.8099999999999997E-2</v>
      </c>
      <c r="G11076">
        <v>1E-4</v>
      </c>
      <c r="H11076" s="3">
        <v>4734.17</v>
      </c>
      <c r="I11076">
        <v>1.0318598613906979E-2</v>
      </c>
      <c r="J11076" s="12" t="s">
        <v>32504</v>
      </c>
      <c r="K11076">
        <v>1.0318598613906979E-2</v>
      </c>
    </row>
    <row r="11077" spans="1:13" x14ac:dyDescent="0.25">
      <c r="A11077" s="12" t="s">
        <v>27722</v>
      </c>
      <c r="B11077" s="12" t="s">
        <v>45</v>
      </c>
      <c r="C11077" s="3">
        <v>416582.55</v>
      </c>
      <c r="D11077">
        <v>36</v>
      </c>
      <c r="E11077" s="3">
        <v>12885.73</v>
      </c>
      <c r="F11077">
        <v>7.1199999999999999E-2</v>
      </c>
      <c r="G11077">
        <v>3.7900000000000003E-2</v>
      </c>
      <c r="H11077" s="3">
        <v>3401.74</v>
      </c>
      <c r="I11077">
        <v>3.7879820327244293</v>
      </c>
      <c r="J11077" s="12" t="s">
        <v>32506</v>
      </c>
      <c r="M11077">
        <v>3.7879820327244293</v>
      </c>
    </row>
    <row r="11078" spans="1:13" x14ac:dyDescent="0.25">
      <c r="A11078" s="12" t="s">
        <v>27726</v>
      </c>
      <c r="B11078" s="12" t="s">
        <v>40</v>
      </c>
      <c r="C11078" s="3">
        <v>283793.38</v>
      </c>
      <c r="D11078">
        <v>12</v>
      </c>
      <c r="E11078" s="3">
        <v>24567.49</v>
      </c>
      <c r="F11078">
        <v>7.0900000000000005E-2</v>
      </c>
      <c r="G11078">
        <v>5.6799999999999996E-2</v>
      </c>
      <c r="H11078" s="3">
        <v>4322.9799999999996</v>
      </c>
      <c r="I11078">
        <v>5.6829987647409901</v>
      </c>
      <c r="J11078" s="12" t="s">
        <v>32506</v>
      </c>
      <c r="M11078">
        <v>5.6829987647409901</v>
      </c>
    </row>
    <row r="11079" spans="1:13" x14ac:dyDescent="0.25">
      <c r="A11079" s="12" t="s">
        <v>27727</v>
      </c>
      <c r="B11079" s="12" t="s">
        <v>45</v>
      </c>
      <c r="C11079" s="3">
        <v>269690.94</v>
      </c>
      <c r="D11079">
        <v>180</v>
      </c>
      <c r="E11079" s="3">
        <v>2974.48</v>
      </c>
      <c r="F11079">
        <v>0.10460000000000001</v>
      </c>
      <c r="G11079">
        <v>2.2200000000000001E-2</v>
      </c>
      <c r="H11079" s="3">
        <v>1341.12</v>
      </c>
      <c r="I11079">
        <v>2.2179074206633262</v>
      </c>
      <c r="J11079" s="12" t="s">
        <v>32506</v>
      </c>
      <c r="M11079">
        <v>2.2179074206633262</v>
      </c>
    </row>
    <row r="11080" spans="1:13" x14ac:dyDescent="0.25">
      <c r="A11080" s="12" t="s">
        <v>27728</v>
      </c>
      <c r="B11080" s="12" t="s">
        <v>45</v>
      </c>
      <c r="C11080" s="3">
        <v>369978.16</v>
      </c>
      <c r="D11080">
        <v>300</v>
      </c>
      <c r="E11080" s="3">
        <v>4741.66</v>
      </c>
      <c r="F11080">
        <v>0.15010000000000001</v>
      </c>
      <c r="G11080">
        <v>9.7999999999999997E-3</v>
      </c>
      <c r="H11080" s="3">
        <v>4844.46</v>
      </c>
      <c r="I11080">
        <v>0.97877988465174648</v>
      </c>
      <c r="J11080" s="12" t="s">
        <v>32506</v>
      </c>
      <c r="M11080">
        <v>0.97877988465174648</v>
      </c>
    </row>
    <row r="11081" spans="1:13" x14ac:dyDescent="0.25">
      <c r="A11081" s="12" t="s">
        <v>27730</v>
      </c>
      <c r="B11081" s="12" t="s">
        <v>40</v>
      </c>
      <c r="C11081" s="3">
        <v>144106.68</v>
      </c>
      <c r="D11081">
        <v>24</v>
      </c>
      <c r="E11081" s="3">
        <v>6851.77</v>
      </c>
      <c r="F11081">
        <v>0.13009999999999999</v>
      </c>
      <c r="G11081">
        <v>0.13699999999999998</v>
      </c>
      <c r="H11081" s="3">
        <v>500</v>
      </c>
      <c r="I11081">
        <v>13.70354</v>
      </c>
      <c r="J11081" s="12" t="s">
        <v>32506</v>
      </c>
      <c r="M11081">
        <v>13.70354</v>
      </c>
    </row>
    <row r="11082" spans="1:13" x14ac:dyDescent="0.25">
      <c r="A11082" s="12" t="s">
        <v>27739</v>
      </c>
      <c r="B11082" s="12" t="s">
        <v>45</v>
      </c>
      <c r="C11082" s="3">
        <v>271218.23</v>
      </c>
      <c r="D11082">
        <v>360</v>
      </c>
      <c r="E11082" s="3">
        <v>5971.42</v>
      </c>
      <c r="F11082">
        <v>0.2641</v>
      </c>
      <c r="G11082">
        <v>3.1600000000000003E-2</v>
      </c>
      <c r="H11082" s="3">
        <v>1886.93</v>
      </c>
      <c r="I11082">
        <v>3.1646218990635582</v>
      </c>
      <c r="J11082" s="12" t="s">
        <v>32506</v>
      </c>
      <c r="M11082">
        <v>3.1646218990635582</v>
      </c>
    </row>
    <row r="11083" spans="1:13" x14ac:dyDescent="0.25">
      <c r="A11083" s="12" t="s">
        <v>27740</v>
      </c>
      <c r="B11083" s="12" t="s">
        <v>40</v>
      </c>
      <c r="C11083" s="3">
        <v>297413.61</v>
      </c>
      <c r="D11083">
        <v>180</v>
      </c>
      <c r="E11083" s="3">
        <v>5278.48</v>
      </c>
      <c r="F11083">
        <v>0.20250000000000001</v>
      </c>
      <c r="G11083">
        <v>1.18E-2</v>
      </c>
      <c r="H11083" s="3">
        <v>4476.1499999999996</v>
      </c>
      <c r="I11083">
        <v>1.1792455570076963</v>
      </c>
      <c r="J11083" s="12" t="s">
        <v>32506</v>
      </c>
      <c r="M11083">
        <v>1.1792455570076963</v>
      </c>
    </row>
    <row r="11084" spans="1:13" x14ac:dyDescent="0.25">
      <c r="A11084" s="12" t="s">
        <v>27742</v>
      </c>
      <c r="B11084" s="12" t="s">
        <v>31</v>
      </c>
      <c r="C11084" s="3">
        <v>164861.71</v>
      </c>
      <c r="D11084">
        <v>180</v>
      </c>
      <c r="E11084" s="3">
        <v>1710.6</v>
      </c>
      <c r="F11084">
        <v>9.3900000000000011E-2</v>
      </c>
      <c r="G11084">
        <v>8.5000000000000006E-3</v>
      </c>
      <c r="H11084" s="3">
        <v>2001.06</v>
      </c>
      <c r="I11084">
        <v>0.8548469311265029</v>
      </c>
      <c r="J11084" s="12" t="s">
        <v>32506</v>
      </c>
      <c r="M11084">
        <v>0.8548469311265029</v>
      </c>
    </row>
    <row r="11085" spans="1:13" x14ac:dyDescent="0.25">
      <c r="A11085" s="12" t="s">
        <v>27744</v>
      </c>
      <c r="B11085" s="12" t="s">
        <v>31</v>
      </c>
      <c r="C11085" s="3">
        <v>474402.9</v>
      </c>
      <c r="D11085">
        <v>36</v>
      </c>
      <c r="E11085" s="3">
        <v>15114.6</v>
      </c>
      <c r="F11085">
        <v>9.1300000000000006E-2</v>
      </c>
      <c r="G11085">
        <v>6.8900000000000003E-2</v>
      </c>
      <c r="H11085" s="3">
        <v>2194.94</v>
      </c>
      <c r="I11085">
        <v>6.8861107820714915</v>
      </c>
      <c r="J11085" s="12" t="s">
        <v>32506</v>
      </c>
      <c r="M11085">
        <v>6.8861107820714915</v>
      </c>
    </row>
    <row r="11086" spans="1:13" x14ac:dyDescent="0.25">
      <c r="A11086" s="12" t="s">
        <v>27747</v>
      </c>
      <c r="B11086" s="12" t="s">
        <v>69</v>
      </c>
      <c r="C11086" s="3">
        <v>43905.59</v>
      </c>
      <c r="D11086">
        <v>120</v>
      </c>
      <c r="E11086" s="3">
        <v>694.97</v>
      </c>
      <c r="F11086">
        <v>0.14499999999999999</v>
      </c>
      <c r="G11086">
        <v>6.6E-3</v>
      </c>
      <c r="H11086" s="3">
        <v>1053.4100000000001</v>
      </c>
      <c r="I11086">
        <v>0.65973362698284621</v>
      </c>
      <c r="J11086" s="12" t="s">
        <v>32506</v>
      </c>
      <c r="M11086">
        <v>0.65973362698284621</v>
      </c>
    </row>
    <row r="11087" spans="1:13" x14ac:dyDescent="0.25">
      <c r="A11087" s="12" t="s">
        <v>27748</v>
      </c>
      <c r="B11087" s="12" t="s">
        <v>45</v>
      </c>
      <c r="C11087" s="3">
        <v>189801.89</v>
      </c>
      <c r="D11087">
        <v>120</v>
      </c>
      <c r="E11087" s="3">
        <v>2670.7</v>
      </c>
      <c r="F11087">
        <v>0.1152</v>
      </c>
      <c r="G11087">
        <v>4.3E-3</v>
      </c>
      <c r="H11087" s="3">
        <v>6211.89</v>
      </c>
      <c r="I11087">
        <v>0.42993356289309692</v>
      </c>
      <c r="J11087" s="12" t="s">
        <v>32506</v>
      </c>
      <c r="M11087">
        <v>0.42993356289309692</v>
      </c>
    </row>
    <row r="11088" spans="1:13" x14ac:dyDescent="0.25">
      <c r="A11088" s="12" t="s">
        <v>27751</v>
      </c>
      <c r="B11088" s="12" t="s">
        <v>45</v>
      </c>
      <c r="C11088" s="3">
        <v>18169.96</v>
      </c>
      <c r="D11088">
        <v>300</v>
      </c>
      <c r="E11088" s="3">
        <v>395.07</v>
      </c>
      <c r="F11088">
        <v>0.26050000000000001</v>
      </c>
      <c r="G11088">
        <v>5.0000000000000001E-4</v>
      </c>
      <c r="H11088" s="3">
        <v>8328.49</v>
      </c>
      <c r="I11088">
        <v>4.7435969785639416E-2</v>
      </c>
      <c r="J11088" s="12" t="s">
        <v>32504</v>
      </c>
      <c r="K11088">
        <v>4.7435969785639416E-2</v>
      </c>
    </row>
    <row r="11089" spans="1:13" x14ac:dyDescent="0.25">
      <c r="A11089" s="12" t="s">
        <v>27752</v>
      </c>
      <c r="B11089" s="12" t="s">
        <v>31</v>
      </c>
      <c r="C11089" s="3">
        <v>432589.41</v>
      </c>
      <c r="D11089">
        <v>120</v>
      </c>
      <c r="E11089" s="3">
        <v>9954.17</v>
      </c>
      <c r="F11089">
        <v>0.25370000000000004</v>
      </c>
      <c r="G11089">
        <v>2.3399999999999997E-2</v>
      </c>
      <c r="H11089" s="3">
        <v>4262.4799999999996</v>
      </c>
      <c r="I11089">
        <v>2.3353001069799744</v>
      </c>
      <c r="J11089" s="12" t="s">
        <v>32506</v>
      </c>
      <c r="M11089">
        <v>2.3353001069799744</v>
      </c>
    </row>
    <row r="11090" spans="1:13" x14ac:dyDescent="0.25">
      <c r="A11090" s="12" t="s">
        <v>27753</v>
      </c>
      <c r="B11090" s="12" t="s">
        <v>45</v>
      </c>
      <c r="C11090" s="3">
        <v>366597.69</v>
      </c>
      <c r="D11090">
        <v>360</v>
      </c>
      <c r="E11090" s="3">
        <v>9096.02</v>
      </c>
      <c r="F11090">
        <v>0.29770000000000002</v>
      </c>
      <c r="G11090">
        <v>3.1600000000000003E-2</v>
      </c>
      <c r="H11090" s="3">
        <v>2879.22</v>
      </c>
      <c r="I11090">
        <v>3.1591958933322224</v>
      </c>
      <c r="J11090" s="12" t="s">
        <v>32506</v>
      </c>
      <c r="M11090">
        <v>3.1591958933322224</v>
      </c>
    </row>
    <row r="11091" spans="1:13" x14ac:dyDescent="0.25">
      <c r="A11091" s="12" t="s">
        <v>27755</v>
      </c>
      <c r="B11091" s="12" t="s">
        <v>31</v>
      </c>
      <c r="C11091" s="3">
        <v>24319.39</v>
      </c>
      <c r="D11091">
        <v>180</v>
      </c>
      <c r="E11091" s="3">
        <v>305.45999999999998</v>
      </c>
      <c r="F11091">
        <v>0.12859999999999999</v>
      </c>
      <c r="G11091">
        <v>5.0000000000000001E-4</v>
      </c>
      <c r="H11091" s="3">
        <v>5752.34</v>
      </c>
      <c r="I11091">
        <v>5.3101868109325941E-2</v>
      </c>
      <c r="J11091" s="12" t="s">
        <v>32504</v>
      </c>
      <c r="K11091">
        <v>5.3101868109325941E-2</v>
      </c>
    </row>
    <row r="11092" spans="1:13" x14ac:dyDescent="0.25">
      <c r="A11092" s="12" t="s">
        <v>27757</v>
      </c>
      <c r="B11092" s="12" t="s">
        <v>69</v>
      </c>
      <c r="C11092" s="3">
        <v>352064.98</v>
      </c>
      <c r="D11092">
        <v>180</v>
      </c>
      <c r="E11092" s="3">
        <v>5141.3599999999997</v>
      </c>
      <c r="F11092">
        <v>0.1588</v>
      </c>
      <c r="G11092">
        <v>1.21E-2</v>
      </c>
      <c r="H11092" s="3">
        <v>4237.62</v>
      </c>
      <c r="I11092">
        <v>1.2132659370118133</v>
      </c>
      <c r="J11092" s="12" t="s">
        <v>32506</v>
      </c>
      <c r="M11092">
        <v>1.2132659370118133</v>
      </c>
    </row>
    <row r="11093" spans="1:13" x14ac:dyDescent="0.25">
      <c r="A11093" s="12" t="s">
        <v>27761</v>
      </c>
      <c r="B11093" s="12" t="s">
        <v>31</v>
      </c>
      <c r="C11093" s="3">
        <v>35441.449999999997</v>
      </c>
      <c r="D11093">
        <v>120</v>
      </c>
      <c r="E11093" s="3">
        <v>405.87</v>
      </c>
      <c r="F11093">
        <v>6.6900000000000001E-2</v>
      </c>
      <c r="G11093">
        <v>1E-3</v>
      </c>
      <c r="H11093" s="3">
        <v>3997.26</v>
      </c>
      <c r="I11093">
        <v>0.10153705288122364</v>
      </c>
      <c r="J11093" s="12" t="s">
        <v>32504</v>
      </c>
      <c r="K11093">
        <v>0.10153705288122364</v>
      </c>
    </row>
    <row r="11094" spans="1:13" x14ac:dyDescent="0.25">
      <c r="A11094" s="12" t="s">
        <v>27765</v>
      </c>
      <c r="B11094" s="12" t="s">
        <v>40</v>
      </c>
      <c r="C11094" s="3">
        <v>265050.48</v>
      </c>
      <c r="D11094">
        <v>60</v>
      </c>
      <c r="E11094" s="3">
        <v>7876.22</v>
      </c>
      <c r="F11094">
        <v>0.25619999999999998</v>
      </c>
      <c r="G11094">
        <v>2.8500000000000001E-2</v>
      </c>
      <c r="H11094" s="3">
        <v>2763.4</v>
      </c>
      <c r="I11094">
        <v>2.850191792719114</v>
      </c>
      <c r="J11094" s="12" t="s">
        <v>32506</v>
      </c>
      <c r="M11094">
        <v>2.850191792719114</v>
      </c>
    </row>
    <row r="11095" spans="1:13" x14ac:dyDescent="0.25">
      <c r="A11095" s="12" t="s">
        <v>27766</v>
      </c>
      <c r="B11095" s="12" t="s">
        <v>69</v>
      </c>
      <c r="C11095" s="3">
        <v>173792.33</v>
      </c>
      <c r="D11095">
        <v>12</v>
      </c>
      <c r="E11095" s="3">
        <v>16770.3</v>
      </c>
      <c r="F11095">
        <v>0.27979999999999999</v>
      </c>
      <c r="G11095">
        <v>0.33539999999999998</v>
      </c>
      <c r="H11095" s="3">
        <v>500</v>
      </c>
      <c r="I11095">
        <v>33.540599999999998</v>
      </c>
      <c r="J11095" s="12" t="s">
        <v>32506</v>
      </c>
      <c r="M11095">
        <v>33.540599999999998</v>
      </c>
    </row>
    <row r="11096" spans="1:13" x14ac:dyDescent="0.25">
      <c r="A11096" s="12" t="s">
        <v>27767</v>
      </c>
      <c r="B11096" s="12" t="s">
        <v>40</v>
      </c>
      <c r="C11096" s="3">
        <v>307505.84999999998</v>
      </c>
      <c r="D11096">
        <v>240</v>
      </c>
      <c r="E11096" s="3">
        <v>4410.22</v>
      </c>
      <c r="F11096">
        <v>0.16570000000000001</v>
      </c>
      <c r="G11096">
        <v>7.3000000000000001E-3</v>
      </c>
      <c r="H11096" s="3">
        <v>6032.33</v>
      </c>
      <c r="I11096">
        <v>0.73109727087211751</v>
      </c>
      <c r="J11096" s="12" t="s">
        <v>32506</v>
      </c>
      <c r="M11096">
        <v>0.73109727087211751</v>
      </c>
    </row>
    <row r="11097" spans="1:13" x14ac:dyDescent="0.25">
      <c r="A11097" s="12" t="s">
        <v>27769</v>
      </c>
      <c r="B11097" s="12" t="s">
        <v>69</v>
      </c>
      <c r="C11097" s="3">
        <v>389711.28</v>
      </c>
      <c r="D11097">
        <v>240</v>
      </c>
      <c r="E11097" s="3">
        <v>4193.6499999999996</v>
      </c>
      <c r="F11097">
        <v>0.1164</v>
      </c>
      <c r="G11097">
        <v>4.24E-2</v>
      </c>
      <c r="H11097" s="3">
        <v>989.66</v>
      </c>
      <c r="I11097">
        <v>4.2374653921548813</v>
      </c>
      <c r="J11097" s="12" t="s">
        <v>32506</v>
      </c>
      <c r="M11097">
        <v>4.2374653921548813</v>
      </c>
    </row>
    <row r="11098" spans="1:13" x14ac:dyDescent="0.25">
      <c r="A11098" s="12" t="s">
        <v>27772</v>
      </c>
      <c r="B11098" s="12" t="s">
        <v>31</v>
      </c>
      <c r="C11098" s="3">
        <v>368598.69</v>
      </c>
      <c r="D11098">
        <v>36</v>
      </c>
      <c r="E11098" s="3">
        <v>11755.68</v>
      </c>
      <c r="F11098">
        <v>9.1999999999999998E-2</v>
      </c>
      <c r="G11098">
        <v>1.9599999999999999E-2</v>
      </c>
      <c r="H11098" s="3">
        <v>6008.97</v>
      </c>
      <c r="I11098">
        <v>1.9563552489028901</v>
      </c>
      <c r="J11098" s="12" t="s">
        <v>32506</v>
      </c>
      <c r="M11098">
        <v>1.9563552489028901</v>
      </c>
    </row>
    <row r="11099" spans="1:13" x14ac:dyDescent="0.25">
      <c r="A11099" s="12" t="s">
        <v>27775</v>
      </c>
      <c r="B11099" s="12" t="s">
        <v>69</v>
      </c>
      <c r="C11099" s="3">
        <v>467259.37</v>
      </c>
      <c r="D11099">
        <v>360</v>
      </c>
      <c r="E11099" s="3">
        <v>9368.18</v>
      </c>
      <c r="F11099">
        <v>0.2404</v>
      </c>
      <c r="G11099">
        <v>1.4499999999999999E-2</v>
      </c>
      <c r="H11099" s="3">
        <v>6482.35</v>
      </c>
      <c r="I11099">
        <v>1.4451826883769003</v>
      </c>
      <c r="J11099" s="12" t="s">
        <v>32506</v>
      </c>
      <c r="M11099">
        <v>1.4451826883769003</v>
      </c>
    </row>
    <row r="11100" spans="1:13" x14ac:dyDescent="0.25">
      <c r="A11100" s="12" t="s">
        <v>27777</v>
      </c>
      <c r="B11100" s="12" t="s">
        <v>45</v>
      </c>
      <c r="C11100" s="3">
        <v>432783.75</v>
      </c>
      <c r="D11100">
        <v>36</v>
      </c>
      <c r="E11100" s="3">
        <v>16555.09</v>
      </c>
      <c r="F11100">
        <v>0.22120000000000001</v>
      </c>
      <c r="G11100">
        <v>4.6100000000000002E-2</v>
      </c>
      <c r="H11100" s="3">
        <v>3588.3</v>
      </c>
      <c r="I11100">
        <v>4.6136304099434273</v>
      </c>
      <c r="J11100" s="12" t="s">
        <v>32506</v>
      </c>
      <c r="M11100">
        <v>4.6136304099434273</v>
      </c>
    </row>
    <row r="11101" spans="1:13" x14ac:dyDescent="0.25">
      <c r="A11101" s="12" t="s">
        <v>27779</v>
      </c>
      <c r="B11101" s="12" t="s">
        <v>69</v>
      </c>
      <c r="C11101" s="3">
        <v>233395.93</v>
      </c>
      <c r="D11101">
        <v>12</v>
      </c>
      <c r="E11101" s="3">
        <v>22230.53</v>
      </c>
      <c r="F11101">
        <v>0.25420000000000004</v>
      </c>
      <c r="G11101">
        <v>6.59E-2</v>
      </c>
      <c r="H11101" s="3">
        <v>3371.5</v>
      </c>
      <c r="I11101">
        <v>6.5936615749666316</v>
      </c>
      <c r="J11101" s="12" t="s">
        <v>32506</v>
      </c>
      <c r="M11101">
        <v>6.5936615749666316</v>
      </c>
    </row>
    <row r="11102" spans="1:13" x14ac:dyDescent="0.25">
      <c r="A11102" s="12" t="s">
        <v>27780</v>
      </c>
      <c r="B11102" s="12" t="s">
        <v>45</v>
      </c>
      <c r="C11102" s="3">
        <v>107432.3</v>
      </c>
      <c r="D11102">
        <v>240</v>
      </c>
      <c r="E11102" s="3">
        <v>2591.5100000000002</v>
      </c>
      <c r="F11102">
        <v>0.28850000000000003</v>
      </c>
      <c r="G11102">
        <v>5.6999999999999993E-3</v>
      </c>
      <c r="H11102" s="3">
        <v>4575.0200000000004</v>
      </c>
      <c r="I11102">
        <v>0.56644779694952152</v>
      </c>
      <c r="J11102" s="12" t="s">
        <v>32506</v>
      </c>
      <c r="M11102">
        <v>0.56644779694952152</v>
      </c>
    </row>
    <row r="11103" spans="1:13" x14ac:dyDescent="0.25">
      <c r="A11103" s="12" t="s">
        <v>27784</v>
      </c>
      <c r="B11103" s="12" t="s">
        <v>40</v>
      </c>
      <c r="C11103" s="3">
        <v>114130.21</v>
      </c>
      <c r="D11103">
        <v>24</v>
      </c>
      <c r="E11103" s="3">
        <v>4956.1000000000004</v>
      </c>
      <c r="F11103">
        <v>0.04</v>
      </c>
      <c r="G11103">
        <v>1.3500000000000002E-2</v>
      </c>
      <c r="H11103" s="3">
        <v>3676.38</v>
      </c>
      <c r="I11103">
        <v>1.3480924169971549</v>
      </c>
      <c r="J11103" s="12" t="s">
        <v>32506</v>
      </c>
      <c r="M11103">
        <v>1.3480924169971549</v>
      </c>
    </row>
    <row r="11104" spans="1:13" x14ac:dyDescent="0.25">
      <c r="A11104" s="12" t="s">
        <v>27785</v>
      </c>
      <c r="B11104" s="12" t="s">
        <v>31</v>
      </c>
      <c r="C11104" s="3">
        <v>374781.08</v>
      </c>
      <c r="D11104">
        <v>36</v>
      </c>
      <c r="E11104" s="3">
        <v>14764.8</v>
      </c>
      <c r="F11104">
        <v>0.24309999999999998</v>
      </c>
      <c r="G11104">
        <v>2.0199999999999999E-2</v>
      </c>
      <c r="H11104" s="3">
        <v>7318.04</v>
      </c>
      <c r="I11104">
        <v>2.017589409186066</v>
      </c>
      <c r="J11104" s="12" t="s">
        <v>32506</v>
      </c>
      <c r="M11104">
        <v>2.017589409186066</v>
      </c>
    </row>
    <row r="11105" spans="1:13" x14ac:dyDescent="0.25">
      <c r="A11105" s="12" t="s">
        <v>27786</v>
      </c>
      <c r="B11105" s="12" t="s">
        <v>40</v>
      </c>
      <c r="C11105" s="3">
        <v>366177.1</v>
      </c>
      <c r="D11105">
        <v>36</v>
      </c>
      <c r="E11105" s="3">
        <v>14545.58</v>
      </c>
      <c r="F11105">
        <v>0.24929999999999999</v>
      </c>
      <c r="G11105">
        <v>3.8900000000000004E-2</v>
      </c>
      <c r="H11105" s="3">
        <v>3740.23</v>
      </c>
      <c r="I11105">
        <v>3.8889533531360372</v>
      </c>
      <c r="J11105" s="12" t="s">
        <v>32506</v>
      </c>
      <c r="M11105">
        <v>3.8889533531360372</v>
      </c>
    </row>
    <row r="11106" spans="1:13" x14ac:dyDescent="0.25">
      <c r="A11106" s="12" t="s">
        <v>27787</v>
      </c>
      <c r="B11106" s="12" t="s">
        <v>31</v>
      </c>
      <c r="C11106" s="3">
        <v>235883.51</v>
      </c>
      <c r="D11106">
        <v>360</v>
      </c>
      <c r="E11106" s="3">
        <v>3194.9</v>
      </c>
      <c r="F11106">
        <v>0.16120000000000001</v>
      </c>
      <c r="G11106">
        <v>7.4999999999999997E-3</v>
      </c>
      <c r="H11106" s="3">
        <v>4252.01</v>
      </c>
      <c r="I11106">
        <v>0.75138581517917402</v>
      </c>
      <c r="J11106" s="12" t="s">
        <v>32506</v>
      </c>
      <c r="M11106">
        <v>0.75138581517917402</v>
      </c>
    </row>
    <row r="11107" spans="1:13" x14ac:dyDescent="0.25">
      <c r="A11107" s="12" t="s">
        <v>27790</v>
      </c>
      <c r="B11107" s="12" t="s">
        <v>69</v>
      </c>
      <c r="C11107" s="3">
        <v>237959.29</v>
      </c>
      <c r="D11107">
        <v>12</v>
      </c>
      <c r="E11107" s="3">
        <v>21835.360000000001</v>
      </c>
      <c r="F11107">
        <v>0.18170000000000003</v>
      </c>
      <c r="G11107">
        <v>6.7699999999999996E-2</v>
      </c>
      <c r="H11107" s="3">
        <v>3225.95</v>
      </c>
      <c r="I11107">
        <v>6.7686603946124402</v>
      </c>
      <c r="J11107" s="12" t="s">
        <v>32506</v>
      </c>
      <c r="M11107">
        <v>6.7686603946124402</v>
      </c>
    </row>
    <row r="11108" spans="1:13" x14ac:dyDescent="0.25">
      <c r="A11108" s="12" t="s">
        <v>27791</v>
      </c>
      <c r="B11108" s="12" t="s">
        <v>31</v>
      </c>
      <c r="C11108" s="3">
        <v>203945.13</v>
      </c>
      <c r="D11108">
        <v>24</v>
      </c>
      <c r="E11108" s="3">
        <v>11397.9</v>
      </c>
      <c r="F11108">
        <v>0.29949999999999999</v>
      </c>
      <c r="G11108">
        <v>2.1099999999999997E-2</v>
      </c>
      <c r="H11108" s="3">
        <v>5399.98</v>
      </c>
      <c r="I11108">
        <v>2.1107300397408881</v>
      </c>
      <c r="J11108" s="12" t="s">
        <v>32506</v>
      </c>
      <c r="M11108">
        <v>2.1107300397408881</v>
      </c>
    </row>
    <row r="11109" spans="1:13" x14ac:dyDescent="0.25">
      <c r="A11109" s="12" t="s">
        <v>27796</v>
      </c>
      <c r="B11109" s="12" t="s">
        <v>69</v>
      </c>
      <c r="C11109" s="3">
        <v>425243.25</v>
      </c>
      <c r="D11109">
        <v>360</v>
      </c>
      <c r="E11109" s="3">
        <v>3363.63</v>
      </c>
      <c r="F11109">
        <v>8.8100000000000012E-2</v>
      </c>
      <c r="G11109">
        <v>6.9999999999999993E-3</v>
      </c>
      <c r="H11109" s="3">
        <v>4808.5</v>
      </c>
      <c r="I11109">
        <v>0.69951752105646259</v>
      </c>
      <c r="J11109" s="12" t="s">
        <v>32506</v>
      </c>
      <c r="M11109">
        <v>0.69951752105646259</v>
      </c>
    </row>
    <row r="11110" spans="1:13" x14ac:dyDescent="0.25">
      <c r="A11110" s="12" t="s">
        <v>27797</v>
      </c>
      <c r="B11110" s="12" t="s">
        <v>40</v>
      </c>
      <c r="C11110" s="3">
        <v>431621.01</v>
      </c>
      <c r="D11110">
        <v>120</v>
      </c>
      <c r="E11110" s="3">
        <v>4421.42</v>
      </c>
      <c r="F11110">
        <v>4.2500000000000003E-2</v>
      </c>
      <c r="G11110">
        <v>1.4199999999999999E-2</v>
      </c>
      <c r="H11110" s="3">
        <v>3111.04</v>
      </c>
      <c r="I11110">
        <v>1.4212031989302614</v>
      </c>
      <c r="J11110" s="12" t="s">
        <v>32506</v>
      </c>
      <c r="M11110">
        <v>1.4212031989302614</v>
      </c>
    </row>
    <row r="11111" spans="1:13" x14ac:dyDescent="0.25">
      <c r="A11111" s="12" t="s">
        <v>27799</v>
      </c>
      <c r="B11111" s="12" t="s">
        <v>40</v>
      </c>
      <c r="C11111" s="3">
        <v>281316.64</v>
      </c>
      <c r="D11111">
        <v>60</v>
      </c>
      <c r="E11111" s="3">
        <v>6327.61</v>
      </c>
      <c r="F11111">
        <v>0.1249</v>
      </c>
      <c r="G11111">
        <v>1.2699999999999999E-2</v>
      </c>
      <c r="H11111" s="3">
        <v>4964.74</v>
      </c>
      <c r="I11111">
        <v>1.274509843415768</v>
      </c>
      <c r="J11111" s="12" t="s">
        <v>32506</v>
      </c>
      <c r="M11111">
        <v>1.274509843415768</v>
      </c>
    </row>
    <row r="11112" spans="1:13" x14ac:dyDescent="0.25">
      <c r="A11112" s="12" t="s">
        <v>27800</v>
      </c>
      <c r="B11112" s="12" t="s">
        <v>31</v>
      </c>
      <c r="C11112" s="3">
        <v>56343.64</v>
      </c>
      <c r="D11112">
        <v>36</v>
      </c>
      <c r="E11112" s="3">
        <v>1936.11</v>
      </c>
      <c r="F11112">
        <v>0.14380000000000001</v>
      </c>
      <c r="G11112">
        <v>1.26E-2</v>
      </c>
      <c r="H11112" s="3">
        <v>1531.94</v>
      </c>
      <c r="I11112">
        <v>1.2638288705823988</v>
      </c>
      <c r="J11112" s="12" t="s">
        <v>32506</v>
      </c>
      <c r="M11112">
        <v>1.2638288705823988</v>
      </c>
    </row>
    <row r="11113" spans="1:13" x14ac:dyDescent="0.25">
      <c r="A11113" s="12" t="s">
        <v>27801</v>
      </c>
      <c r="B11113" s="12" t="s">
        <v>40</v>
      </c>
      <c r="C11113" s="3">
        <v>222029.32</v>
      </c>
      <c r="D11113">
        <v>12</v>
      </c>
      <c r="E11113" s="3">
        <v>21403.27</v>
      </c>
      <c r="F11113">
        <v>0.27779999999999999</v>
      </c>
      <c r="G11113">
        <v>7.1099999999999997E-2</v>
      </c>
      <c r="H11113" s="3">
        <v>3010.28</v>
      </c>
      <c r="I11113">
        <v>7.1100595293461071</v>
      </c>
      <c r="J11113" s="12" t="s">
        <v>32506</v>
      </c>
      <c r="M11113">
        <v>7.1100595293461071</v>
      </c>
    </row>
    <row r="11114" spans="1:13" x14ac:dyDescent="0.25">
      <c r="A11114" s="12" t="s">
        <v>27802</v>
      </c>
      <c r="B11114" s="12" t="s">
        <v>45</v>
      </c>
      <c r="C11114" s="3">
        <v>131876.59</v>
      </c>
      <c r="D11114">
        <v>12</v>
      </c>
      <c r="E11114" s="3">
        <v>11911.67</v>
      </c>
      <c r="F11114">
        <v>0.15140000000000001</v>
      </c>
      <c r="G11114">
        <v>1.9900000000000001E-2</v>
      </c>
      <c r="H11114" s="3">
        <v>5975.8</v>
      </c>
      <c r="I11114">
        <v>1.9933180494661802</v>
      </c>
      <c r="J11114" s="12" t="s">
        <v>32506</v>
      </c>
      <c r="M11114">
        <v>1.9933180494661802</v>
      </c>
    </row>
    <row r="11115" spans="1:13" x14ac:dyDescent="0.25">
      <c r="A11115" s="12" t="s">
        <v>27803</v>
      </c>
      <c r="B11115" s="12" t="s">
        <v>45</v>
      </c>
      <c r="C11115" s="3">
        <v>291303.73</v>
      </c>
      <c r="D11115">
        <v>60</v>
      </c>
      <c r="E11115" s="3">
        <v>5522.65</v>
      </c>
      <c r="F11115">
        <v>5.1900000000000002E-2</v>
      </c>
      <c r="G11115">
        <v>1.0700000000000001E-2</v>
      </c>
      <c r="H11115" s="3">
        <v>5168.12</v>
      </c>
      <c r="I11115">
        <v>1.0685994133263159</v>
      </c>
      <c r="J11115" s="12" t="s">
        <v>32506</v>
      </c>
      <c r="M11115">
        <v>1.0685994133263159</v>
      </c>
    </row>
    <row r="11116" spans="1:13" x14ac:dyDescent="0.25">
      <c r="A11116" s="12" t="s">
        <v>27807</v>
      </c>
      <c r="B11116" s="12" t="s">
        <v>31</v>
      </c>
      <c r="C11116" s="3">
        <v>69871.34</v>
      </c>
      <c r="D11116">
        <v>240</v>
      </c>
      <c r="E11116" s="3">
        <v>484.59</v>
      </c>
      <c r="F11116">
        <v>5.5999999999999994E-2</v>
      </c>
      <c r="G11116">
        <v>1.8E-3</v>
      </c>
      <c r="H11116" s="3">
        <v>2631.53</v>
      </c>
      <c r="I11116">
        <v>0.18414762514582769</v>
      </c>
      <c r="J11116" s="12" t="s">
        <v>32504</v>
      </c>
      <c r="K11116">
        <v>0.18414762514582769</v>
      </c>
    </row>
    <row r="11117" spans="1:13" x14ac:dyDescent="0.25">
      <c r="A11117" s="12" t="s">
        <v>27808</v>
      </c>
      <c r="B11117" s="12" t="s">
        <v>40</v>
      </c>
      <c r="C11117" s="3">
        <v>69733.17</v>
      </c>
      <c r="D11117">
        <v>36</v>
      </c>
      <c r="E11117" s="3">
        <v>2687.73</v>
      </c>
      <c r="F11117">
        <v>0.2268</v>
      </c>
      <c r="G11117">
        <v>6.6E-3</v>
      </c>
      <c r="H11117" s="3">
        <v>4072.69</v>
      </c>
      <c r="I11117">
        <v>0.65993974498427332</v>
      </c>
      <c r="J11117" s="12" t="s">
        <v>32506</v>
      </c>
      <c r="M11117">
        <v>0.65993974498427332</v>
      </c>
    </row>
    <row r="11118" spans="1:13" x14ac:dyDescent="0.25">
      <c r="A11118" s="12" t="s">
        <v>27809</v>
      </c>
      <c r="B11118" s="12" t="s">
        <v>40</v>
      </c>
      <c r="C11118" s="3">
        <v>255918.02</v>
      </c>
      <c r="D11118">
        <v>180</v>
      </c>
      <c r="E11118" s="3">
        <v>3692.86</v>
      </c>
      <c r="F11118">
        <v>0.15629999999999999</v>
      </c>
      <c r="G11118">
        <v>1.06E-2</v>
      </c>
      <c r="H11118" s="3">
        <v>3499.68</v>
      </c>
      <c r="I11118">
        <v>1.055199332510401</v>
      </c>
      <c r="J11118" s="12" t="s">
        <v>32506</v>
      </c>
      <c r="M11118">
        <v>1.055199332510401</v>
      </c>
    </row>
    <row r="11119" spans="1:13" x14ac:dyDescent="0.25">
      <c r="A11119" s="12" t="s">
        <v>27810</v>
      </c>
      <c r="B11119" s="12" t="s">
        <v>45</v>
      </c>
      <c r="C11119" s="3">
        <v>145003.32999999999</v>
      </c>
      <c r="D11119">
        <v>360</v>
      </c>
      <c r="E11119" s="3">
        <v>2883.16</v>
      </c>
      <c r="F11119">
        <v>0.2384</v>
      </c>
      <c r="G11119">
        <v>5.7699999999999994E-2</v>
      </c>
      <c r="H11119" s="3">
        <v>500</v>
      </c>
      <c r="I11119">
        <v>5.7663199999999994</v>
      </c>
      <c r="J11119" s="12" t="s">
        <v>32506</v>
      </c>
      <c r="M11119">
        <v>5.7663199999999994</v>
      </c>
    </row>
    <row r="11120" spans="1:13" x14ac:dyDescent="0.25">
      <c r="A11120" s="12" t="s">
        <v>27811</v>
      </c>
      <c r="B11120" s="12" t="s">
        <v>69</v>
      </c>
      <c r="C11120" s="3">
        <v>87573.9</v>
      </c>
      <c r="D11120">
        <v>36</v>
      </c>
      <c r="E11120" s="3">
        <v>2983.72</v>
      </c>
      <c r="F11120">
        <v>0.13780000000000001</v>
      </c>
      <c r="G11120">
        <v>9.0000000000000011E-3</v>
      </c>
      <c r="H11120" s="3">
        <v>3311.35</v>
      </c>
      <c r="I11120">
        <v>0.90105848068008509</v>
      </c>
      <c r="J11120" s="12" t="s">
        <v>32506</v>
      </c>
      <c r="M11120">
        <v>0.90105848068008509</v>
      </c>
    </row>
    <row r="11121" spans="1:13" x14ac:dyDescent="0.25">
      <c r="A11121" s="12" t="s">
        <v>27814</v>
      </c>
      <c r="B11121" s="12" t="s">
        <v>40</v>
      </c>
      <c r="C11121" s="3">
        <v>456223.25</v>
      </c>
      <c r="D11121">
        <v>36</v>
      </c>
      <c r="E11121" s="3">
        <v>17064.34</v>
      </c>
      <c r="F11121">
        <v>0.20469999999999999</v>
      </c>
      <c r="G11121">
        <v>5.1799999999999999E-2</v>
      </c>
      <c r="H11121" s="3">
        <v>3293.56</v>
      </c>
      <c r="I11121">
        <v>5.1811231615637787</v>
      </c>
      <c r="J11121" s="12" t="s">
        <v>32506</v>
      </c>
      <c r="M11121">
        <v>5.1811231615637787</v>
      </c>
    </row>
    <row r="11122" spans="1:13" x14ac:dyDescent="0.25">
      <c r="A11122" s="12" t="s">
        <v>27816</v>
      </c>
      <c r="B11122" s="12" t="s">
        <v>31</v>
      </c>
      <c r="C11122" s="3">
        <v>155786.63</v>
      </c>
      <c r="D11122">
        <v>300</v>
      </c>
      <c r="E11122" s="3">
        <v>1107.04</v>
      </c>
      <c r="F11122">
        <v>7.0599999999999996E-2</v>
      </c>
      <c r="G11122">
        <v>2.8000000000000004E-3</v>
      </c>
      <c r="H11122" s="3">
        <v>3907.37</v>
      </c>
      <c r="I11122">
        <v>0.28332100620110201</v>
      </c>
      <c r="J11122" s="12" t="s">
        <v>32504</v>
      </c>
      <c r="K11122">
        <v>0.28332100620110201</v>
      </c>
    </row>
    <row r="11123" spans="1:13" x14ac:dyDescent="0.25">
      <c r="A11123" s="12" t="s">
        <v>27817</v>
      </c>
      <c r="B11123" s="12" t="s">
        <v>40</v>
      </c>
      <c r="C11123" s="3">
        <v>376075.29</v>
      </c>
      <c r="D11123">
        <v>36</v>
      </c>
      <c r="E11123" s="3">
        <v>11770.96</v>
      </c>
      <c r="F11123">
        <v>7.9199999999999993E-2</v>
      </c>
      <c r="G11123">
        <v>5.6500000000000002E-2</v>
      </c>
      <c r="H11123" s="3">
        <v>2081.75</v>
      </c>
      <c r="I11123">
        <v>5.6543581121652453</v>
      </c>
      <c r="J11123" s="12" t="s">
        <v>32506</v>
      </c>
      <c r="M11123">
        <v>5.6543581121652453</v>
      </c>
    </row>
    <row r="11124" spans="1:13" x14ac:dyDescent="0.25">
      <c r="A11124" s="12" t="s">
        <v>27819</v>
      </c>
      <c r="B11124" s="12" t="s">
        <v>40</v>
      </c>
      <c r="C11124" s="3">
        <v>74522.33</v>
      </c>
      <c r="D11124">
        <v>180</v>
      </c>
      <c r="E11124" s="3">
        <v>1325.38</v>
      </c>
      <c r="F11124">
        <v>0.20300000000000001</v>
      </c>
      <c r="G11124">
        <v>2.6499999999999999E-2</v>
      </c>
      <c r="H11124" s="3">
        <v>500</v>
      </c>
      <c r="I11124">
        <v>2.65076</v>
      </c>
      <c r="J11124" s="12" t="s">
        <v>32506</v>
      </c>
      <c r="M11124">
        <v>2.65076</v>
      </c>
    </row>
    <row r="11125" spans="1:13" x14ac:dyDescent="0.25">
      <c r="A11125" s="12" t="s">
        <v>27820</v>
      </c>
      <c r="B11125" s="12" t="s">
        <v>31</v>
      </c>
      <c r="C11125" s="3">
        <v>157947.24</v>
      </c>
      <c r="D11125">
        <v>360</v>
      </c>
      <c r="E11125" s="3">
        <v>3181.13</v>
      </c>
      <c r="F11125">
        <v>0.24149999999999999</v>
      </c>
      <c r="G11125">
        <v>3.3099999999999997E-2</v>
      </c>
      <c r="H11125" s="3">
        <v>960.33</v>
      </c>
      <c r="I11125">
        <v>3.3125383982589316</v>
      </c>
      <c r="J11125" s="12" t="s">
        <v>32506</v>
      </c>
      <c r="M11125">
        <v>3.3125383982589316</v>
      </c>
    </row>
    <row r="11126" spans="1:13" x14ac:dyDescent="0.25">
      <c r="A11126" s="12" t="s">
        <v>27821</v>
      </c>
      <c r="B11126" s="12" t="s">
        <v>45</v>
      </c>
      <c r="C11126" s="3">
        <v>1818.69</v>
      </c>
      <c r="D11126">
        <v>24</v>
      </c>
      <c r="E11126" s="3">
        <v>100.91</v>
      </c>
      <c r="F11126">
        <v>0.29170000000000001</v>
      </c>
      <c r="G11126">
        <v>2.9999999999999997E-4</v>
      </c>
      <c r="H11126" s="3">
        <v>2961.67</v>
      </c>
      <c r="I11126">
        <v>3.4071993166017819E-2</v>
      </c>
      <c r="J11126" s="12" t="s">
        <v>32504</v>
      </c>
      <c r="K11126">
        <v>3.4071993166017819E-2</v>
      </c>
    </row>
    <row r="11127" spans="1:13" x14ac:dyDescent="0.25">
      <c r="A11127" s="12" t="s">
        <v>27824</v>
      </c>
      <c r="B11127" s="12" t="s">
        <v>45</v>
      </c>
      <c r="C11127" s="3">
        <v>450366.87</v>
      </c>
      <c r="D11127">
        <v>300</v>
      </c>
      <c r="E11127" s="3">
        <v>10429.42</v>
      </c>
      <c r="F11127">
        <v>0.27760000000000001</v>
      </c>
      <c r="G11127">
        <v>4.1200000000000001E-2</v>
      </c>
      <c r="H11127" s="3">
        <v>2532.23</v>
      </c>
      <c r="I11127">
        <v>4.1186701050062595</v>
      </c>
      <c r="J11127" s="12" t="s">
        <v>32506</v>
      </c>
      <c r="M11127">
        <v>4.1186701050062595</v>
      </c>
    </row>
    <row r="11128" spans="1:13" x14ac:dyDescent="0.25">
      <c r="A11128" s="12" t="s">
        <v>27826</v>
      </c>
      <c r="B11128" s="12" t="s">
        <v>31</v>
      </c>
      <c r="C11128" s="3">
        <v>46214.239999999998</v>
      </c>
      <c r="D11128">
        <v>360</v>
      </c>
      <c r="E11128" s="3">
        <v>356.66</v>
      </c>
      <c r="F11128">
        <v>8.539999999999999E-2</v>
      </c>
      <c r="G11128">
        <v>5.9999999999999995E-4</v>
      </c>
      <c r="H11128" s="3">
        <v>5609.13</v>
      </c>
      <c r="I11128">
        <v>6.3585618447067546E-2</v>
      </c>
      <c r="J11128" s="12" t="s">
        <v>32504</v>
      </c>
      <c r="K11128">
        <v>6.3585618447067546E-2</v>
      </c>
    </row>
    <row r="11129" spans="1:13" x14ac:dyDescent="0.25">
      <c r="A11129" s="12" t="s">
        <v>27827</v>
      </c>
      <c r="B11129" s="12" t="s">
        <v>69</v>
      </c>
      <c r="C11129" s="3">
        <v>65472.22</v>
      </c>
      <c r="D11129">
        <v>240</v>
      </c>
      <c r="E11129" s="3">
        <v>988.33</v>
      </c>
      <c r="F11129">
        <v>0.17559999999999998</v>
      </c>
      <c r="G11129">
        <v>4.5999999999999999E-3</v>
      </c>
      <c r="H11129" s="3">
        <v>2164.12</v>
      </c>
      <c r="I11129">
        <v>0.45668909302626476</v>
      </c>
      <c r="J11129" s="12" t="s">
        <v>32506</v>
      </c>
      <c r="M11129">
        <v>0.45668909302626476</v>
      </c>
    </row>
    <row r="11130" spans="1:13" x14ac:dyDescent="0.25">
      <c r="A11130" s="12" t="s">
        <v>27837</v>
      </c>
      <c r="B11130" s="12" t="s">
        <v>40</v>
      </c>
      <c r="C11130" s="3">
        <v>153200.20000000001</v>
      </c>
      <c r="D11130">
        <v>240</v>
      </c>
      <c r="E11130" s="3">
        <v>1397.16</v>
      </c>
      <c r="F11130">
        <v>9.1899999999999996E-2</v>
      </c>
      <c r="G11130">
        <v>1.7000000000000001E-3</v>
      </c>
      <c r="H11130" s="3">
        <v>8379.6200000000008</v>
      </c>
      <c r="I11130">
        <v>0.16673309768223379</v>
      </c>
      <c r="J11130" s="12" t="s">
        <v>32504</v>
      </c>
      <c r="K11130">
        <v>0.16673309768223379</v>
      </c>
    </row>
    <row r="11131" spans="1:13" x14ac:dyDescent="0.25">
      <c r="A11131" s="12" t="s">
        <v>27838</v>
      </c>
      <c r="B11131" s="12" t="s">
        <v>45</v>
      </c>
      <c r="C11131" s="3">
        <v>286058.62</v>
      </c>
      <c r="D11131">
        <v>180</v>
      </c>
      <c r="E11131" s="3">
        <v>5369.63</v>
      </c>
      <c r="F11131">
        <v>0.2162</v>
      </c>
      <c r="G11131">
        <v>2.3900000000000001E-2</v>
      </c>
      <c r="H11131" s="3">
        <v>2248.77</v>
      </c>
      <c r="I11131">
        <v>2.3878075570200599</v>
      </c>
      <c r="J11131" s="12" t="s">
        <v>32506</v>
      </c>
      <c r="M11131">
        <v>2.3878075570200599</v>
      </c>
    </row>
    <row r="11132" spans="1:13" x14ac:dyDescent="0.25">
      <c r="A11132" s="12" t="s">
        <v>27839</v>
      </c>
      <c r="B11132" s="12" t="s">
        <v>40</v>
      </c>
      <c r="C11132" s="3">
        <v>121027.18</v>
      </c>
      <c r="D11132">
        <v>300</v>
      </c>
      <c r="E11132" s="3">
        <v>2512.63</v>
      </c>
      <c r="F11132">
        <v>0.24859999999999999</v>
      </c>
      <c r="G11132">
        <v>9.5999999999999992E-3</v>
      </c>
      <c r="H11132" s="3">
        <v>2605.56</v>
      </c>
      <c r="I11132">
        <v>0.9643339627565668</v>
      </c>
      <c r="J11132" s="12" t="s">
        <v>32506</v>
      </c>
      <c r="M11132">
        <v>0.9643339627565668</v>
      </c>
    </row>
    <row r="11133" spans="1:13" x14ac:dyDescent="0.25">
      <c r="A11133" s="12" t="s">
        <v>27843</v>
      </c>
      <c r="B11133" s="12" t="s">
        <v>40</v>
      </c>
      <c r="C11133" s="3">
        <v>46930.04</v>
      </c>
      <c r="D11133">
        <v>360</v>
      </c>
      <c r="E11133" s="3">
        <v>732.6</v>
      </c>
      <c r="F11133">
        <v>0.18659999999999999</v>
      </c>
      <c r="G11133">
        <v>1E-3</v>
      </c>
      <c r="H11133" s="3">
        <v>7346.8</v>
      </c>
      <c r="I11133">
        <v>9.9716883541133561E-2</v>
      </c>
      <c r="J11133" s="12" t="s">
        <v>32504</v>
      </c>
      <c r="K11133">
        <v>9.9716883541133561E-2</v>
      </c>
    </row>
    <row r="11134" spans="1:13" x14ac:dyDescent="0.25">
      <c r="A11134" s="12" t="s">
        <v>27845</v>
      </c>
      <c r="B11134" s="12" t="s">
        <v>69</v>
      </c>
      <c r="C11134" s="3">
        <v>346617.89</v>
      </c>
      <c r="D11134">
        <v>120</v>
      </c>
      <c r="E11134" s="3">
        <v>6744.61</v>
      </c>
      <c r="F11134">
        <v>0.20199999999999999</v>
      </c>
      <c r="G11134">
        <v>0.13489999999999999</v>
      </c>
      <c r="H11134" s="3">
        <v>500</v>
      </c>
      <c r="I11134">
        <v>13.48922</v>
      </c>
      <c r="J11134" s="12" t="s">
        <v>32506</v>
      </c>
      <c r="M11134">
        <v>13.48922</v>
      </c>
    </row>
    <row r="11135" spans="1:13" x14ac:dyDescent="0.25">
      <c r="A11135" s="12" t="s">
        <v>27849</v>
      </c>
      <c r="B11135" s="12" t="s">
        <v>31</v>
      </c>
      <c r="C11135" s="3">
        <v>407859.71</v>
      </c>
      <c r="D11135">
        <v>36</v>
      </c>
      <c r="E11135" s="3">
        <v>12780.84</v>
      </c>
      <c r="F11135">
        <v>0.08</v>
      </c>
      <c r="G11135">
        <v>4.9599999999999998E-2</v>
      </c>
      <c r="H11135" s="3">
        <v>2575.0500000000002</v>
      </c>
      <c r="I11135">
        <v>4.963336634240112</v>
      </c>
      <c r="J11135" s="12" t="s">
        <v>32506</v>
      </c>
      <c r="M11135">
        <v>4.963336634240112</v>
      </c>
    </row>
    <row r="11136" spans="1:13" x14ac:dyDescent="0.25">
      <c r="A11136" s="12" t="s">
        <v>27853</v>
      </c>
      <c r="B11136" s="12" t="s">
        <v>45</v>
      </c>
      <c r="C11136" s="3">
        <v>233192.69</v>
      </c>
      <c r="D11136">
        <v>24</v>
      </c>
      <c r="E11136" s="3">
        <v>11878.78</v>
      </c>
      <c r="F11136">
        <v>0.2009</v>
      </c>
      <c r="G11136">
        <v>2.2499999999999999E-2</v>
      </c>
      <c r="H11136" s="3">
        <v>5287.44</v>
      </c>
      <c r="I11136">
        <v>2.2466032711482309</v>
      </c>
      <c r="J11136" s="12" t="s">
        <v>32506</v>
      </c>
      <c r="M11136">
        <v>2.2466032711482309</v>
      </c>
    </row>
    <row r="11137" spans="1:13" x14ac:dyDescent="0.25">
      <c r="A11137" s="12" t="s">
        <v>27854</v>
      </c>
      <c r="B11137" s="12" t="s">
        <v>69</v>
      </c>
      <c r="C11137" s="3">
        <v>16527.02</v>
      </c>
      <c r="D11137">
        <v>24</v>
      </c>
      <c r="E11137" s="3">
        <v>738.91</v>
      </c>
      <c r="F11137">
        <v>6.8600000000000008E-2</v>
      </c>
      <c r="G11137">
        <v>4.7999999999999996E-3</v>
      </c>
      <c r="H11137" s="3">
        <v>1542.73</v>
      </c>
      <c r="I11137">
        <v>0.47896261821576036</v>
      </c>
      <c r="J11137" s="12" t="s">
        <v>32506</v>
      </c>
      <c r="M11137">
        <v>0.47896261821576036</v>
      </c>
    </row>
    <row r="11138" spans="1:13" x14ac:dyDescent="0.25">
      <c r="A11138" s="12" t="s">
        <v>27856</v>
      </c>
      <c r="B11138" s="12" t="s">
        <v>45</v>
      </c>
      <c r="C11138" s="3">
        <v>212026.19</v>
      </c>
      <c r="D11138">
        <v>12</v>
      </c>
      <c r="E11138" s="3">
        <v>18746.150000000001</v>
      </c>
      <c r="F11138">
        <v>0.11070000000000001</v>
      </c>
      <c r="G11138">
        <v>3.9900000000000005E-2</v>
      </c>
      <c r="H11138" s="3">
        <v>4702.95</v>
      </c>
      <c r="I11138">
        <v>3.9860406765966045</v>
      </c>
      <c r="J11138" s="12" t="s">
        <v>32506</v>
      </c>
      <c r="M11138">
        <v>3.9860406765966045</v>
      </c>
    </row>
    <row r="11139" spans="1:13" x14ac:dyDescent="0.25">
      <c r="A11139" s="12" t="s">
        <v>27857</v>
      </c>
      <c r="B11139" s="12" t="s">
        <v>45</v>
      </c>
      <c r="C11139" s="3">
        <v>23108.85</v>
      </c>
      <c r="D11139">
        <v>36</v>
      </c>
      <c r="E11139" s="3">
        <v>768.76</v>
      </c>
      <c r="F11139">
        <v>0.1211</v>
      </c>
      <c r="G11139">
        <v>2.0999999999999999E-3</v>
      </c>
      <c r="H11139" s="3">
        <v>3719.32</v>
      </c>
      <c r="I11139">
        <v>0.20669369669724572</v>
      </c>
      <c r="J11139" s="12" t="s">
        <v>32504</v>
      </c>
      <c r="K11139">
        <v>0.20669369669724572</v>
      </c>
    </row>
    <row r="11140" spans="1:13" x14ac:dyDescent="0.25">
      <c r="A11140" s="12" t="s">
        <v>27859</v>
      </c>
      <c r="B11140" s="12" t="s">
        <v>45</v>
      </c>
      <c r="C11140" s="3">
        <v>298817.61</v>
      </c>
      <c r="D11140">
        <v>120</v>
      </c>
      <c r="E11140" s="3">
        <v>6743.19</v>
      </c>
      <c r="F11140">
        <v>0.24739999999999998</v>
      </c>
      <c r="G11140">
        <v>2.64E-2</v>
      </c>
      <c r="H11140" s="3">
        <v>2557.14</v>
      </c>
      <c r="I11140">
        <v>2.6370046223515335</v>
      </c>
      <c r="J11140" s="12" t="s">
        <v>32506</v>
      </c>
      <c r="M11140">
        <v>2.6370046223515335</v>
      </c>
    </row>
    <row r="11141" spans="1:13" x14ac:dyDescent="0.25">
      <c r="A11141" s="12" t="s">
        <v>27867</v>
      </c>
      <c r="B11141" s="12" t="s">
        <v>31</v>
      </c>
      <c r="C11141" s="3">
        <v>162343.53</v>
      </c>
      <c r="D11141">
        <v>12</v>
      </c>
      <c r="E11141" s="3">
        <v>14471.92</v>
      </c>
      <c r="F11141">
        <v>0.1263</v>
      </c>
      <c r="G11141">
        <v>2.7699999999999999E-2</v>
      </c>
      <c r="H11141" s="3">
        <v>5220.32</v>
      </c>
      <c r="I11141">
        <v>2.7722285223894323</v>
      </c>
      <c r="J11141" s="12" t="s">
        <v>32506</v>
      </c>
      <c r="M11141">
        <v>2.7722285223894323</v>
      </c>
    </row>
    <row r="11142" spans="1:13" x14ac:dyDescent="0.25">
      <c r="A11142" s="12" t="s">
        <v>27870</v>
      </c>
      <c r="B11142" s="12" t="s">
        <v>40</v>
      </c>
      <c r="C11142" s="3">
        <v>156786.04</v>
      </c>
      <c r="D11142">
        <v>24</v>
      </c>
      <c r="E11142" s="3">
        <v>7689.47</v>
      </c>
      <c r="F11142">
        <v>0.16170000000000001</v>
      </c>
      <c r="G11142">
        <v>5.6500000000000002E-2</v>
      </c>
      <c r="H11142" s="3">
        <v>1361.91</v>
      </c>
      <c r="I11142">
        <v>5.6460926199234898</v>
      </c>
      <c r="J11142" s="12" t="s">
        <v>32506</v>
      </c>
      <c r="M11142">
        <v>5.6460926199234898</v>
      </c>
    </row>
    <row r="11143" spans="1:13" x14ac:dyDescent="0.25">
      <c r="A11143" s="12" t="s">
        <v>27871</v>
      </c>
      <c r="B11143" s="12" t="s">
        <v>40</v>
      </c>
      <c r="C11143" s="3">
        <v>496299.93</v>
      </c>
      <c r="D11143">
        <v>300</v>
      </c>
      <c r="E11143" s="3">
        <v>6134.27</v>
      </c>
      <c r="F11143">
        <v>0.14419999999999999</v>
      </c>
      <c r="G11143">
        <v>1.4800000000000001E-2</v>
      </c>
      <c r="H11143" s="3">
        <v>4149.72</v>
      </c>
      <c r="I11143">
        <v>1.4782370858756735</v>
      </c>
      <c r="J11143" s="12" t="s">
        <v>32506</v>
      </c>
      <c r="M11143">
        <v>1.4782370858756735</v>
      </c>
    </row>
    <row r="11144" spans="1:13" x14ac:dyDescent="0.25">
      <c r="A11144" s="12" t="s">
        <v>27874</v>
      </c>
      <c r="B11144" s="12" t="s">
        <v>45</v>
      </c>
      <c r="C11144" s="3">
        <v>75473.47</v>
      </c>
      <c r="D11144">
        <v>300</v>
      </c>
      <c r="E11144" s="3">
        <v>1187.6099999999999</v>
      </c>
      <c r="F11144">
        <v>0.187</v>
      </c>
      <c r="G11144">
        <v>7.4000000000000003E-3</v>
      </c>
      <c r="H11144" s="3">
        <v>1613.41</v>
      </c>
      <c r="I11144">
        <v>0.73608692148926802</v>
      </c>
      <c r="J11144" s="12" t="s">
        <v>32506</v>
      </c>
      <c r="M11144">
        <v>0.73608692148926802</v>
      </c>
    </row>
    <row r="11145" spans="1:13" x14ac:dyDescent="0.25">
      <c r="A11145" s="12" t="s">
        <v>27877</v>
      </c>
      <c r="B11145" s="12" t="s">
        <v>69</v>
      </c>
      <c r="C11145" s="3">
        <v>207423.87</v>
      </c>
      <c r="D11145">
        <v>12</v>
      </c>
      <c r="E11145" s="3">
        <v>17731.38</v>
      </c>
      <c r="F11145">
        <v>4.7300000000000002E-2</v>
      </c>
      <c r="G11145">
        <v>5.4600000000000003E-2</v>
      </c>
      <c r="H11145" s="3">
        <v>3248.43</v>
      </c>
      <c r="I11145">
        <v>5.4584460801063903</v>
      </c>
      <c r="J11145" s="12" t="s">
        <v>32506</v>
      </c>
      <c r="M11145">
        <v>5.4584460801063903</v>
      </c>
    </row>
    <row r="11146" spans="1:13" x14ac:dyDescent="0.25">
      <c r="A11146" s="12" t="s">
        <v>27881</v>
      </c>
      <c r="B11146" s="12" t="s">
        <v>40</v>
      </c>
      <c r="C11146" s="3">
        <v>463639.2</v>
      </c>
      <c r="D11146">
        <v>120</v>
      </c>
      <c r="E11146" s="3">
        <v>11304.87</v>
      </c>
      <c r="F11146">
        <v>0.27289999999999998</v>
      </c>
      <c r="G11146">
        <v>1.4499999999999999E-2</v>
      </c>
      <c r="H11146" s="3">
        <v>7807.02</v>
      </c>
      <c r="I11146">
        <v>1.4480390725270333</v>
      </c>
      <c r="J11146" s="12" t="s">
        <v>32506</v>
      </c>
      <c r="M11146">
        <v>1.4480390725270333</v>
      </c>
    </row>
    <row r="11147" spans="1:13" x14ac:dyDescent="0.25">
      <c r="A11147" s="12" t="s">
        <v>27882</v>
      </c>
      <c r="B11147" s="12" t="s">
        <v>69</v>
      </c>
      <c r="C11147" s="3">
        <v>183467.39</v>
      </c>
      <c r="D11147">
        <v>240</v>
      </c>
      <c r="E11147" s="3">
        <v>3326.83</v>
      </c>
      <c r="F11147">
        <v>0.2145</v>
      </c>
      <c r="G11147">
        <v>3.1300000000000001E-2</v>
      </c>
      <c r="H11147" s="3">
        <v>1063.67</v>
      </c>
      <c r="I11147">
        <v>3.1276899790348507</v>
      </c>
      <c r="J11147" s="12" t="s">
        <v>32506</v>
      </c>
      <c r="M11147">
        <v>3.1276899790348507</v>
      </c>
    </row>
    <row r="11148" spans="1:13" x14ac:dyDescent="0.25">
      <c r="A11148" s="12" t="s">
        <v>27885</v>
      </c>
      <c r="B11148" s="12" t="s">
        <v>69</v>
      </c>
      <c r="C11148" s="3">
        <v>76698.53</v>
      </c>
      <c r="D11148">
        <v>180</v>
      </c>
      <c r="E11148" s="3">
        <v>910.67</v>
      </c>
      <c r="F11148">
        <v>0.11800000000000001</v>
      </c>
      <c r="G11148">
        <v>1.2999999999999999E-3</v>
      </c>
      <c r="H11148" s="3">
        <v>7150.64</v>
      </c>
      <c r="I11148">
        <v>0.12735503395500261</v>
      </c>
      <c r="J11148" s="12" t="s">
        <v>32504</v>
      </c>
      <c r="K11148">
        <v>0.12735503395500261</v>
      </c>
    </row>
    <row r="11149" spans="1:13" x14ac:dyDescent="0.25">
      <c r="A11149" s="12" t="s">
        <v>27886</v>
      </c>
      <c r="B11149" s="12" t="s">
        <v>45</v>
      </c>
      <c r="C11149" s="3">
        <v>373319.36</v>
      </c>
      <c r="D11149">
        <v>360</v>
      </c>
      <c r="E11149" s="3">
        <v>6644.37</v>
      </c>
      <c r="F11149">
        <v>0.2132</v>
      </c>
      <c r="G11149">
        <v>1.3000000000000001E-2</v>
      </c>
      <c r="H11149" s="3">
        <v>5102.8599999999997</v>
      </c>
      <c r="I11149">
        <v>1.3020874568379301</v>
      </c>
      <c r="J11149" s="12" t="s">
        <v>32506</v>
      </c>
      <c r="M11149">
        <v>1.3020874568379301</v>
      </c>
    </row>
    <row r="11150" spans="1:13" x14ac:dyDescent="0.25">
      <c r="A11150" s="12" t="s">
        <v>27888</v>
      </c>
      <c r="B11150" s="12" t="s">
        <v>31</v>
      </c>
      <c r="C11150" s="3">
        <v>376505.59999999998</v>
      </c>
      <c r="D11150">
        <v>360</v>
      </c>
      <c r="E11150" s="3">
        <v>6136.74</v>
      </c>
      <c r="F11150">
        <v>0.19500000000000001</v>
      </c>
      <c r="G11150">
        <v>4.1299999999999996E-2</v>
      </c>
      <c r="H11150" s="3">
        <v>1486.93</v>
      </c>
      <c r="I11150">
        <v>4.1271209808128155</v>
      </c>
      <c r="J11150" s="12" t="s">
        <v>32506</v>
      </c>
      <c r="M11150">
        <v>4.1271209808128155</v>
      </c>
    </row>
    <row r="11151" spans="1:13" x14ac:dyDescent="0.25">
      <c r="A11151" s="12" t="s">
        <v>27889</v>
      </c>
      <c r="B11151" s="12" t="s">
        <v>45</v>
      </c>
      <c r="C11151" s="3">
        <v>179176.73</v>
      </c>
      <c r="D11151">
        <v>120</v>
      </c>
      <c r="E11151" s="3">
        <v>1936.56</v>
      </c>
      <c r="F11151">
        <v>5.4100000000000002E-2</v>
      </c>
      <c r="G11151">
        <v>1.11E-2</v>
      </c>
      <c r="H11151" s="3">
        <v>1739.27</v>
      </c>
      <c r="I11151">
        <v>1.1134326470300757</v>
      </c>
      <c r="J11151" s="12" t="s">
        <v>32506</v>
      </c>
      <c r="M11151">
        <v>1.1134326470300757</v>
      </c>
    </row>
    <row r="11152" spans="1:13" x14ac:dyDescent="0.25">
      <c r="A11152" s="12" t="s">
        <v>27890</v>
      </c>
      <c r="B11152" s="12" t="s">
        <v>69</v>
      </c>
      <c r="C11152" s="3">
        <v>40412.22</v>
      </c>
      <c r="D11152">
        <v>240</v>
      </c>
      <c r="E11152" s="3">
        <v>924.54</v>
      </c>
      <c r="F11152">
        <v>0.27329999999999999</v>
      </c>
      <c r="G11152">
        <v>1.29E-2</v>
      </c>
      <c r="H11152" s="3">
        <v>715.03</v>
      </c>
      <c r="I11152">
        <v>1.2930086849502818</v>
      </c>
      <c r="J11152" s="12" t="s">
        <v>32506</v>
      </c>
      <c r="M11152">
        <v>1.2930086849502818</v>
      </c>
    </row>
    <row r="11153" spans="1:13" x14ac:dyDescent="0.25">
      <c r="A11153" s="12" t="s">
        <v>27898</v>
      </c>
      <c r="B11153" s="12" t="s">
        <v>31</v>
      </c>
      <c r="C11153" s="3">
        <v>158370.56</v>
      </c>
      <c r="D11153">
        <v>60</v>
      </c>
      <c r="E11153" s="3">
        <v>3718.76</v>
      </c>
      <c r="F11153">
        <v>0.14410000000000001</v>
      </c>
      <c r="G11153">
        <v>6.3E-3</v>
      </c>
      <c r="H11153" s="3">
        <v>5883.63</v>
      </c>
      <c r="I11153">
        <v>0.63205198151481312</v>
      </c>
      <c r="J11153" s="12" t="s">
        <v>32506</v>
      </c>
      <c r="M11153">
        <v>0.63205198151481312</v>
      </c>
    </row>
    <row r="11154" spans="1:13" x14ac:dyDescent="0.25">
      <c r="A11154" s="12" t="s">
        <v>27904</v>
      </c>
      <c r="B11154" s="12" t="s">
        <v>40</v>
      </c>
      <c r="C11154" s="3">
        <v>459653.56</v>
      </c>
      <c r="D11154">
        <v>360</v>
      </c>
      <c r="E11154" s="3">
        <v>8579.82</v>
      </c>
      <c r="F11154">
        <v>0.22370000000000001</v>
      </c>
      <c r="G11154">
        <v>9.4999999999999998E-3</v>
      </c>
      <c r="H11154" s="3">
        <v>9004.15</v>
      </c>
      <c r="I11154">
        <v>0.95287395256631668</v>
      </c>
      <c r="J11154" s="12" t="s">
        <v>32506</v>
      </c>
      <c r="M11154">
        <v>0.95287395256631668</v>
      </c>
    </row>
    <row r="11155" spans="1:13" x14ac:dyDescent="0.25">
      <c r="A11155" s="12" t="s">
        <v>27908</v>
      </c>
      <c r="B11155" s="12" t="s">
        <v>69</v>
      </c>
      <c r="C11155" s="3">
        <v>410229.07</v>
      </c>
      <c r="D11155">
        <v>36</v>
      </c>
      <c r="E11155" s="3">
        <v>17262.43</v>
      </c>
      <c r="F11155">
        <v>0.29320000000000002</v>
      </c>
      <c r="G11155">
        <v>4.36E-2</v>
      </c>
      <c r="H11155" s="3">
        <v>3958.76</v>
      </c>
      <c r="I11155">
        <v>4.3605649243702569</v>
      </c>
      <c r="J11155" s="12" t="s">
        <v>32506</v>
      </c>
      <c r="M11155">
        <v>4.3605649243702569</v>
      </c>
    </row>
    <row r="11156" spans="1:13" x14ac:dyDescent="0.25">
      <c r="A11156" s="12" t="s">
        <v>27912</v>
      </c>
      <c r="B11156" s="12" t="s">
        <v>31</v>
      </c>
      <c r="C11156" s="3">
        <v>109605.35</v>
      </c>
      <c r="D11156">
        <v>360</v>
      </c>
      <c r="E11156" s="3">
        <v>2096.6799999999998</v>
      </c>
      <c r="F11156">
        <v>0.2293</v>
      </c>
      <c r="G11156">
        <v>3.0999999999999999E-3</v>
      </c>
      <c r="H11156" s="3">
        <v>6737.02</v>
      </c>
      <c r="I11156">
        <v>0.31121771940709686</v>
      </c>
      <c r="J11156" s="12" t="s">
        <v>32507</v>
      </c>
      <c r="L11156">
        <v>0.31121771940709686</v>
      </c>
    </row>
    <row r="11157" spans="1:13" x14ac:dyDescent="0.25">
      <c r="A11157" s="12" t="s">
        <v>27916</v>
      </c>
      <c r="B11157" s="12" t="s">
        <v>31</v>
      </c>
      <c r="C11157" s="3">
        <v>351984.79</v>
      </c>
      <c r="D11157">
        <v>120</v>
      </c>
      <c r="E11157" s="3">
        <v>4077.78</v>
      </c>
      <c r="F11157">
        <v>6.9500000000000006E-2</v>
      </c>
      <c r="G11157">
        <v>1.2E-2</v>
      </c>
      <c r="H11157" s="3">
        <v>3393.25</v>
      </c>
      <c r="I11157">
        <v>1.2017328519855597</v>
      </c>
      <c r="J11157" s="12" t="s">
        <v>32506</v>
      </c>
      <c r="M11157">
        <v>1.2017328519855597</v>
      </c>
    </row>
    <row r="11158" spans="1:13" x14ac:dyDescent="0.25">
      <c r="A11158" s="12" t="s">
        <v>27918</v>
      </c>
      <c r="B11158" s="12" t="s">
        <v>69</v>
      </c>
      <c r="C11158" s="3">
        <v>74212.25</v>
      </c>
      <c r="D11158">
        <v>300</v>
      </c>
      <c r="E11158" s="3">
        <v>426.09</v>
      </c>
      <c r="F11158">
        <v>4.82E-2</v>
      </c>
      <c r="G11158">
        <v>5.9999999999999995E-4</v>
      </c>
      <c r="H11158" s="3">
        <v>6702.21</v>
      </c>
      <c r="I11158">
        <v>6.3574552274548238E-2</v>
      </c>
      <c r="J11158" s="12" t="s">
        <v>32504</v>
      </c>
      <c r="K11158">
        <v>6.3574552274548238E-2</v>
      </c>
    </row>
    <row r="11159" spans="1:13" x14ac:dyDescent="0.25">
      <c r="A11159" s="12" t="s">
        <v>27919</v>
      </c>
      <c r="B11159" s="12" t="s">
        <v>69</v>
      </c>
      <c r="C11159" s="3">
        <v>199488.23</v>
      </c>
      <c r="D11159">
        <v>24</v>
      </c>
      <c r="E11159" s="3">
        <v>8980.52</v>
      </c>
      <c r="F11159">
        <v>7.5399999999999995E-2</v>
      </c>
      <c r="G11159">
        <v>3.3000000000000002E-2</v>
      </c>
      <c r="H11159" s="3">
        <v>2720.92</v>
      </c>
      <c r="I11159">
        <v>3.3005454037604927</v>
      </c>
      <c r="J11159" s="12" t="s">
        <v>32506</v>
      </c>
      <c r="M11159">
        <v>3.3005454037604927</v>
      </c>
    </row>
    <row r="11160" spans="1:13" x14ac:dyDescent="0.25">
      <c r="A11160" s="12" t="s">
        <v>27921</v>
      </c>
      <c r="B11160" s="12" t="s">
        <v>31</v>
      </c>
      <c r="C11160" s="3">
        <v>253447.35</v>
      </c>
      <c r="D11160">
        <v>300</v>
      </c>
      <c r="E11160" s="3">
        <v>5758.01</v>
      </c>
      <c r="F11160">
        <v>0.27229999999999999</v>
      </c>
      <c r="G11160">
        <v>1.6500000000000001E-2</v>
      </c>
      <c r="H11160" s="3">
        <v>3497.55</v>
      </c>
      <c r="I11160">
        <v>1.6462981229717946</v>
      </c>
      <c r="J11160" s="12" t="s">
        <v>32506</v>
      </c>
      <c r="M11160">
        <v>1.6462981229717946</v>
      </c>
    </row>
    <row r="11161" spans="1:13" x14ac:dyDescent="0.25">
      <c r="A11161" s="12" t="s">
        <v>27928</v>
      </c>
      <c r="B11161" s="12" t="s">
        <v>69</v>
      </c>
      <c r="C11161" s="3">
        <v>316973.49</v>
      </c>
      <c r="D11161">
        <v>60</v>
      </c>
      <c r="E11161" s="3">
        <v>8346.7900000000009</v>
      </c>
      <c r="F11161">
        <v>0.1971</v>
      </c>
      <c r="G11161">
        <v>3.1600000000000003E-2</v>
      </c>
      <c r="H11161" s="3">
        <v>2643.93</v>
      </c>
      <c r="I11161">
        <v>3.1569633084083168</v>
      </c>
      <c r="J11161" s="12" t="s">
        <v>32506</v>
      </c>
      <c r="M11161">
        <v>3.1569633084083168</v>
      </c>
    </row>
    <row r="11162" spans="1:13" x14ac:dyDescent="0.25">
      <c r="A11162" s="12" t="s">
        <v>27929</v>
      </c>
      <c r="B11162" s="12" t="s">
        <v>69</v>
      </c>
      <c r="C11162" s="3">
        <v>220582.01</v>
      </c>
      <c r="D11162">
        <v>60</v>
      </c>
      <c r="E11162" s="3">
        <v>4781.7</v>
      </c>
      <c r="F11162">
        <v>0.10869999999999999</v>
      </c>
      <c r="G11162">
        <v>9.5999999999999992E-3</v>
      </c>
      <c r="H11162" s="3">
        <v>5006.84</v>
      </c>
      <c r="I11162">
        <v>0.95503351415263915</v>
      </c>
      <c r="J11162" s="12" t="s">
        <v>32506</v>
      </c>
      <c r="M11162">
        <v>0.95503351415263915</v>
      </c>
    </row>
    <row r="11163" spans="1:13" x14ac:dyDescent="0.25">
      <c r="A11163" s="12" t="s">
        <v>27931</v>
      </c>
      <c r="B11163" s="12" t="s">
        <v>45</v>
      </c>
      <c r="C11163" s="3">
        <v>381605.24</v>
      </c>
      <c r="D11163">
        <v>240</v>
      </c>
      <c r="E11163" s="3">
        <v>2468.11</v>
      </c>
      <c r="F11163">
        <v>4.7599999999999996E-2</v>
      </c>
      <c r="G11163">
        <v>1.26E-2</v>
      </c>
      <c r="H11163" s="3">
        <v>1959.38</v>
      </c>
      <c r="I11163">
        <v>1.2596382529167389</v>
      </c>
      <c r="J11163" s="12" t="s">
        <v>32506</v>
      </c>
      <c r="M11163">
        <v>1.2596382529167389</v>
      </c>
    </row>
    <row r="11164" spans="1:13" x14ac:dyDescent="0.25">
      <c r="A11164" s="12" t="s">
        <v>27942</v>
      </c>
      <c r="B11164" s="12" t="s">
        <v>40</v>
      </c>
      <c r="C11164" s="3">
        <v>145843.29</v>
      </c>
      <c r="D11164">
        <v>60</v>
      </c>
      <c r="E11164" s="3">
        <v>4067.94</v>
      </c>
      <c r="F11164">
        <v>0.2248</v>
      </c>
      <c r="G11164">
        <v>2.1000000000000001E-2</v>
      </c>
      <c r="H11164" s="3">
        <v>1938.86</v>
      </c>
      <c r="I11164">
        <v>2.0981091981886264</v>
      </c>
      <c r="J11164" s="12" t="s">
        <v>32506</v>
      </c>
      <c r="M11164">
        <v>2.0981091981886264</v>
      </c>
    </row>
    <row r="11165" spans="1:13" x14ac:dyDescent="0.25">
      <c r="A11165" s="12" t="s">
        <v>27943</v>
      </c>
      <c r="B11165" s="12" t="s">
        <v>31</v>
      </c>
      <c r="C11165" s="3">
        <v>1557.11</v>
      </c>
      <c r="D11165">
        <v>12</v>
      </c>
      <c r="E11165" s="3">
        <v>138.91999999999999</v>
      </c>
      <c r="F11165">
        <v>0.1278</v>
      </c>
      <c r="G11165">
        <v>5.0000000000000001E-4</v>
      </c>
      <c r="H11165" s="3">
        <v>2767.53</v>
      </c>
      <c r="I11165">
        <v>5.0196384501703675E-2</v>
      </c>
      <c r="J11165" s="12" t="s">
        <v>32504</v>
      </c>
      <c r="K11165">
        <v>5.0196384501703675E-2</v>
      </c>
    </row>
    <row r="11166" spans="1:13" x14ac:dyDescent="0.25">
      <c r="A11166" s="12" t="s">
        <v>27944</v>
      </c>
      <c r="B11166" s="12" t="s">
        <v>69</v>
      </c>
      <c r="C11166" s="3">
        <v>417895.45</v>
      </c>
      <c r="D11166">
        <v>36</v>
      </c>
      <c r="E11166" s="3">
        <v>14290.8</v>
      </c>
      <c r="F11166">
        <v>0.1404</v>
      </c>
      <c r="G11166">
        <v>2.53E-2</v>
      </c>
      <c r="H11166" s="3">
        <v>5643.13</v>
      </c>
      <c r="I11166">
        <v>2.5324243815045904</v>
      </c>
      <c r="J11166" s="12" t="s">
        <v>32506</v>
      </c>
      <c r="M11166">
        <v>2.5324243815045904</v>
      </c>
    </row>
    <row r="11167" spans="1:13" x14ac:dyDescent="0.25">
      <c r="A11167" s="12" t="s">
        <v>27948</v>
      </c>
      <c r="B11167" s="12" t="s">
        <v>31</v>
      </c>
      <c r="C11167" s="3">
        <v>450390.49</v>
      </c>
      <c r="D11167">
        <v>12</v>
      </c>
      <c r="E11167" s="3">
        <v>39475.089999999997</v>
      </c>
      <c r="F11167">
        <v>9.4200000000000006E-2</v>
      </c>
      <c r="G11167">
        <v>0.14169999999999999</v>
      </c>
      <c r="H11167" s="3">
        <v>2785.36</v>
      </c>
      <c r="I11167">
        <v>14.172347560099949</v>
      </c>
      <c r="J11167" s="12" t="s">
        <v>32506</v>
      </c>
      <c r="M11167">
        <v>14.172347560099949</v>
      </c>
    </row>
    <row r="11168" spans="1:13" x14ac:dyDescent="0.25">
      <c r="A11168" s="12" t="s">
        <v>27950</v>
      </c>
      <c r="B11168" s="12" t="s">
        <v>31</v>
      </c>
      <c r="C11168" s="3">
        <v>102688.52</v>
      </c>
      <c r="D11168">
        <v>24</v>
      </c>
      <c r="E11168" s="3">
        <v>5083.08</v>
      </c>
      <c r="F11168">
        <v>0.17120000000000002</v>
      </c>
      <c r="G11168">
        <v>9.1000000000000004E-3</v>
      </c>
      <c r="H11168" s="3">
        <v>5557.74</v>
      </c>
      <c r="I11168">
        <v>0.91459478133198024</v>
      </c>
      <c r="J11168" s="12" t="s">
        <v>32506</v>
      </c>
      <c r="M11168">
        <v>0.91459478133198024</v>
      </c>
    </row>
    <row r="11169" spans="1:13" x14ac:dyDescent="0.25">
      <c r="A11169" s="12" t="s">
        <v>27952</v>
      </c>
      <c r="B11169" s="12" t="s">
        <v>69</v>
      </c>
      <c r="C11169" s="3">
        <v>314388.78000000003</v>
      </c>
      <c r="D11169">
        <v>12</v>
      </c>
      <c r="E11169" s="3">
        <v>27533.14</v>
      </c>
      <c r="F11169">
        <v>9.2699999999999991E-2</v>
      </c>
      <c r="G11169">
        <v>0.55069999999999997</v>
      </c>
      <c r="H11169" s="3">
        <v>500</v>
      </c>
      <c r="I11169">
        <v>55.066279999999999</v>
      </c>
      <c r="J11169" s="12" t="s">
        <v>32506</v>
      </c>
      <c r="M11169">
        <v>55.066279999999999</v>
      </c>
    </row>
    <row r="11170" spans="1:13" x14ac:dyDescent="0.25">
      <c r="A11170" s="12" t="s">
        <v>27955</v>
      </c>
      <c r="B11170" s="12" t="s">
        <v>45</v>
      </c>
      <c r="C11170" s="3">
        <v>357190.40000000002</v>
      </c>
      <c r="D11170">
        <v>300</v>
      </c>
      <c r="E11170" s="3">
        <v>7674.91</v>
      </c>
      <c r="F11170">
        <v>0.25739999999999996</v>
      </c>
      <c r="G11170">
        <v>1.4499999999999999E-2</v>
      </c>
      <c r="H11170" s="3">
        <v>5310.51</v>
      </c>
      <c r="I11170">
        <v>1.4452303074469306</v>
      </c>
      <c r="J11170" s="12" t="s">
        <v>32506</v>
      </c>
      <c r="M11170">
        <v>1.4452303074469306</v>
      </c>
    </row>
    <row r="11171" spans="1:13" x14ac:dyDescent="0.25">
      <c r="A11171" s="12" t="s">
        <v>27957</v>
      </c>
      <c r="B11171" s="12" t="s">
        <v>31</v>
      </c>
      <c r="C11171" s="3">
        <v>491033.93</v>
      </c>
      <c r="D11171">
        <v>180</v>
      </c>
      <c r="E11171" s="3">
        <v>5062.51</v>
      </c>
      <c r="F11171">
        <v>9.2799999999999994E-2</v>
      </c>
      <c r="G11171">
        <v>2.2400000000000003E-2</v>
      </c>
      <c r="H11171" s="3">
        <v>2261.88</v>
      </c>
      <c r="I11171">
        <v>2.2381868180451661</v>
      </c>
      <c r="J11171" s="12" t="s">
        <v>32506</v>
      </c>
      <c r="M11171">
        <v>2.2381868180451661</v>
      </c>
    </row>
    <row r="11172" spans="1:13" x14ac:dyDescent="0.25">
      <c r="A11172" s="12" t="s">
        <v>27958</v>
      </c>
      <c r="B11172" s="12" t="s">
        <v>45</v>
      </c>
      <c r="C11172" s="3">
        <v>294467.05</v>
      </c>
      <c r="D11172">
        <v>180</v>
      </c>
      <c r="E11172" s="3">
        <v>4983.46</v>
      </c>
      <c r="F11172">
        <v>0.1913</v>
      </c>
      <c r="G11172">
        <v>8.8999999999999999E-3</v>
      </c>
      <c r="H11172" s="3">
        <v>5602.36</v>
      </c>
      <c r="I11172">
        <v>0.88952869861986739</v>
      </c>
      <c r="J11172" s="12" t="s">
        <v>32506</v>
      </c>
      <c r="M11172">
        <v>0.88952869861986739</v>
      </c>
    </row>
    <row r="11173" spans="1:13" x14ac:dyDescent="0.25">
      <c r="A11173" s="12" t="s">
        <v>27961</v>
      </c>
      <c r="B11173" s="12" t="s">
        <v>40</v>
      </c>
      <c r="C11173" s="3">
        <v>9437.74</v>
      </c>
      <c r="D11173">
        <v>240</v>
      </c>
      <c r="E11173" s="3">
        <v>120.87</v>
      </c>
      <c r="F11173">
        <v>0.14510000000000001</v>
      </c>
      <c r="G11173">
        <v>2.9999999999999997E-4</v>
      </c>
      <c r="H11173" s="3">
        <v>4020.05</v>
      </c>
      <c r="I11173">
        <v>3.0066790214052064E-2</v>
      </c>
      <c r="J11173" s="12" t="s">
        <v>32504</v>
      </c>
      <c r="K11173">
        <v>3.0066790214052064E-2</v>
      </c>
    </row>
    <row r="11174" spans="1:13" x14ac:dyDescent="0.25">
      <c r="A11174" s="12" t="s">
        <v>27962</v>
      </c>
      <c r="B11174" s="12" t="s">
        <v>69</v>
      </c>
      <c r="C11174" s="3">
        <v>158487.89000000001</v>
      </c>
      <c r="D11174">
        <v>240</v>
      </c>
      <c r="E11174" s="3">
        <v>880.56</v>
      </c>
      <c r="F11174">
        <v>3.0200000000000001E-2</v>
      </c>
      <c r="G11174">
        <v>5.3E-3</v>
      </c>
      <c r="H11174" s="3">
        <v>1672.64</v>
      </c>
      <c r="I11174">
        <v>0.52644920604553269</v>
      </c>
      <c r="J11174" s="12" t="s">
        <v>32506</v>
      </c>
      <c r="M11174">
        <v>0.52644920604553269</v>
      </c>
    </row>
    <row r="11175" spans="1:13" x14ac:dyDescent="0.25">
      <c r="A11175" s="12" t="s">
        <v>27963</v>
      </c>
      <c r="B11175" s="12" t="s">
        <v>31</v>
      </c>
      <c r="C11175" s="3">
        <v>253965.88</v>
      </c>
      <c r="D11175">
        <v>360</v>
      </c>
      <c r="E11175" s="3">
        <v>3571.28</v>
      </c>
      <c r="F11175">
        <v>0.16760000000000003</v>
      </c>
      <c r="G11175">
        <v>5.6000000000000008E-3</v>
      </c>
      <c r="H11175" s="3">
        <v>6371.86</v>
      </c>
      <c r="I11175">
        <v>0.56047684663504849</v>
      </c>
      <c r="J11175" s="12" t="s">
        <v>32506</v>
      </c>
      <c r="M11175">
        <v>0.56047684663504849</v>
      </c>
    </row>
    <row r="11176" spans="1:13" x14ac:dyDescent="0.25">
      <c r="A11176" s="12" t="s">
        <v>27964</v>
      </c>
      <c r="B11176" s="12" t="s">
        <v>31</v>
      </c>
      <c r="C11176" s="3">
        <v>305474.96000000002</v>
      </c>
      <c r="D11176">
        <v>300</v>
      </c>
      <c r="E11176" s="3">
        <v>5852.13</v>
      </c>
      <c r="F11176">
        <v>0.2291</v>
      </c>
      <c r="G11176">
        <v>1.11E-2</v>
      </c>
      <c r="H11176" s="3">
        <v>5265.77</v>
      </c>
      <c r="I11176">
        <v>1.1113531354388817</v>
      </c>
      <c r="J11176" s="12" t="s">
        <v>32506</v>
      </c>
      <c r="M11176">
        <v>1.1113531354388817</v>
      </c>
    </row>
    <row r="11177" spans="1:13" x14ac:dyDescent="0.25">
      <c r="A11177" s="12" t="s">
        <v>27966</v>
      </c>
      <c r="B11177" s="12" t="s">
        <v>31</v>
      </c>
      <c r="C11177" s="3">
        <v>228515.49</v>
      </c>
      <c r="D11177">
        <v>360</v>
      </c>
      <c r="E11177" s="3">
        <v>1294.6199999999999</v>
      </c>
      <c r="F11177">
        <v>5.4800000000000001E-2</v>
      </c>
      <c r="G11177">
        <v>8.6999999999999994E-3</v>
      </c>
      <c r="H11177" s="3">
        <v>1494.64</v>
      </c>
      <c r="I11177">
        <v>0.86617513247337141</v>
      </c>
      <c r="J11177" s="12" t="s">
        <v>32506</v>
      </c>
      <c r="M11177">
        <v>0.86617513247337141</v>
      </c>
    </row>
    <row r="11178" spans="1:13" x14ac:dyDescent="0.25">
      <c r="A11178" s="12" t="s">
        <v>27967</v>
      </c>
      <c r="B11178" s="12" t="s">
        <v>31</v>
      </c>
      <c r="C11178" s="3">
        <v>464077.23</v>
      </c>
      <c r="D11178">
        <v>360</v>
      </c>
      <c r="E11178" s="3">
        <v>5575.95</v>
      </c>
      <c r="F11178">
        <v>0.1421</v>
      </c>
      <c r="G11178">
        <v>1.6E-2</v>
      </c>
      <c r="H11178" s="3">
        <v>3494.45</v>
      </c>
      <c r="I11178">
        <v>1.5956588304311121</v>
      </c>
      <c r="J11178" s="12" t="s">
        <v>32506</v>
      </c>
      <c r="M11178">
        <v>1.5956588304311121</v>
      </c>
    </row>
    <row r="11179" spans="1:13" x14ac:dyDescent="0.25">
      <c r="A11179" s="12" t="s">
        <v>27972</v>
      </c>
      <c r="B11179" s="12" t="s">
        <v>45</v>
      </c>
      <c r="C11179" s="3">
        <v>271629.06</v>
      </c>
      <c r="D11179">
        <v>60</v>
      </c>
      <c r="E11179" s="3">
        <v>5987.48</v>
      </c>
      <c r="F11179">
        <v>0.11599999999999999</v>
      </c>
      <c r="G11179">
        <v>1.3600000000000001E-2</v>
      </c>
      <c r="H11179" s="3">
        <v>4404.91</v>
      </c>
      <c r="I11179">
        <v>1.3592740827848924</v>
      </c>
      <c r="J11179" s="12" t="s">
        <v>32506</v>
      </c>
      <c r="M11179">
        <v>1.3592740827848924</v>
      </c>
    </row>
    <row r="11180" spans="1:13" x14ac:dyDescent="0.25">
      <c r="A11180" s="12" t="s">
        <v>27973</v>
      </c>
      <c r="B11180" s="12" t="s">
        <v>69</v>
      </c>
      <c r="C11180" s="3">
        <v>42993.17</v>
      </c>
      <c r="D11180">
        <v>60</v>
      </c>
      <c r="E11180" s="3">
        <v>1158.28</v>
      </c>
      <c r="F11180">
        <v>0.20800000000000002</v>
      </c>
      <c r="G11180">
        <v>2.7000000000000001E-3</v>
      </c>
      <c r="H11180" s="3">
        <v>4351.17</v>
      </c>
      <c r="I11180">
        <v>0.26619966583700477</v>
      </c>
      <c r="J11180" s="12" t="s">
        <v>32504</v>
      </c>
      <c r="K11180">
        <v>0.26619966583700477</v>
      </c>
    </row>
    <row r="11181" spans="1:13" x14ac:dyDescent="0.25">
      <c r="A11181" s="12" t="s">
        <v>27974</v>
      </c>
      <c r="B11181" s="12" t="s">
        <v>40</v>
      </c>
      <c r="C11181" s="3">
        <v>369030.87</v>
      </c>
      <c r="D11181">
        <v>300</v>
      </c>
      <c r="E11181" s="3">
        <v>7324.22</v>
      </c>
      <c r="F11181">
        <v>0.23749999999999999</v>
      </c>
      <c r="G11181">
        <v>1.6899999999999998E-2</v>
      </c>
      <c r="H11181" s="3">
        <v>4340.51</v>
      </c>
      <c r="I11181">
        <v>1.6874100048151024</v>
      </c>
      <c r="J11181" s="12" t="s">
        <v>32506</v>
      </c>
      <c r="M11181">
        <v>1.6874100048151024</v>
      </c>
    </row>
    <row r="11182" spans="1:13" x14ac:dyDescent="0.25">
      <c r="A11182" s="12" t="s">
        <v>27983</v>
      </c>
      <c r="B11182" s="12" t="s">
        <v>45</v>
      </c>
      <c r="C11182" s="3">
        <v>31315.08</v>
      </c>
      <c r="D11182">
        <v>60</v>
      </c>
      <c r="E11182" s="3">
        <v>642.78</v>
      </c>
      <c r="F11182">
        <v>8.5199999999999998E-2</v>
      </c>
      <c r="G11182">
        <v>1.29E-2</v>
      </c>
      <c r="H11182" s="3">
        <v>500</v>
      </c>
      <c r="I11182">
        <v>1.28556</v>
      </c>
      <c r="J11182" s="12" t="s">
        <v>32506</v>
      </c>
      <c r="M11182">
        <v>1.28556</v>
      </c>
    </row>
    <row r="11183" spans="1:13" x14ac:dyDescent="0.25">
      <c r="A11183" s="12" t="s">
        <v>27984</v>
      </c>
      <c r="B11183" s="12" t="s">
        <v>31</v>
      </c>
      <c r="C11183" s="3">
        <v>197727.93</v>
      </c>
      <c r="D11183">
        <v>360</v>
      </c>
      <c r="E11183" s="3">
        <v>1586.7</v>
      </c>
      <c r="F11183">
        <v>8.9700000000000002E-2</v>
      </c>
      <c r="G11183">
        <v>4.7999999999999996E-3</v>
      </c>
      <c r="H11183" s="3">
        <v>3297.6</v>
      </c>
      <c r="I11183">
        <v>0.4811681222707424</v>
      </c>
      <c r="J11183" s="12" t="s">
        <v>32506</v>
      </c>
      <c r="M11183">
        <v>0.4811681222707424</v>
      </c>
    </row>
    <row r="11184" spans="1:13" x14ac:dyDescent="0.25">
      <c r="A11184" s="12" t="s">
        <v>27985</v>
      </c>
      <c r="B11184" s="12" t="s">
        <v>31</v>
      </c>
      <c r="C11184" s="3">
        <v>122466.01</v>
      </c>
      <c r="D11184">
        <v>240</v>
      </c>
      <c r="E11184" s="3">
        <v>1735.13</v>
      </c>
      <c r="F11184">
        <v>0.16339999999999999</v>
      </c>
      <c r="G11184">
        <v>4.1999999999999997E-3</v>
      </c>
      <c r="H11184" s="3">
        <v>4124.6099999999997</v>
      </c>
      <c r="I11184">
        <v>0.42067734888874347</v>
      </c>
      <c r="J11184" s="12" t="s">
        <v>32506</v>
      </c>
      <c r="M11184">
        <v>0.42067734888874347</v>
      </c>
    </row>
    <row r="11185" spans="1:13" x14ac:dyDescent="0.25">
      <c r="A11185" s="12" t="s">
        <v>27986</v>
      </c>
      <c r="B11185" s="12" t="s">
        <v>40</v>
      </c>
      <c r="C11185" s="3">
        <v>100631.03</v>
      </c>
      <c r="D11185">
        <v>240</v>
      </c>
      <c r="E11185" s="3">
        <v>2178.4</v>
      </c>
      <c r="F11185">
        <v>0.25819999999999999</v>
      </c>
      <c r="G11185">
        <v>3.9000000000000003E-3</v>
      </c>
      <c r="H11185" s="3">
        <v>5583.68</v>
      </c>
      <c r="I11185">
        <v>0.39013697060003438</v>
      </c>
      <c r="J11185" s="12" t="s">
        <v>32507</v>
      </c>
      <c r="L11185">
        <v>0.39013697060003438</v>
      </c>
    </row>
    <row r="11186" spans="1:13" x14ac:dyDescent="0.25">
      <c r="A11186" s="12" t="s">
        <v>27988</v>
      </c>
      <c r="B11186" s="12" t="s">
        <v>69</v>
      </c>
      <c r="C11186" s="3">
        <v>431810.85</v>
      </c>
      <c r="D11186">
        <v>300</v>
      </c>
      <c r="E11186" s="3">
        <v>4291.68</v>
      </c>
      <c r="F11186">
        <v>0.1119</v>
      </c>
      <c r="G11186">
        <v>2.0899999999999998E-2</v>
      </c>
      <c r="H11186" s="3">
        <v>2054.4699999999998</v>
      </c>
      <c r="I11186">
        <v>2.088947514444115</v>
      </c>
      <c r="J11186" s="12" t="s">
        <v>32506</v>
      </c>
      <c r="M11186">
        <v>2.088947514444115</v>
      </c>
    </row>
    <row r="11187" spans="1:13" x14ac:dyDescent="0.25">
      <c r="A11187" s="12" t="s">
        <v>27990</v>
      </c>
      <c r="B11187" s="12" t="s">
        <v>31</v>
      </c>
      <c r="C11187" s="3">
        <v>312807.03999999998</v>
      </c>
      <c r="D11187">
        <v>240</v>
      </c>
      <c r="E11187" s="3">
        <v>6682.56</v>
      </c>
      <c r="F11187">
        <v>0.25469999999999998</v>
      </c>
      <c r="G11187">
        <v>0.13369999999999999</v>
      </c>
      <c r="H11187" s="3">
        <v>500</v>
      </c>
      <c r="I11187">
        <v>13.365120000000001</v>
      </c>
      <c r="J11187" s="12" t="s">
        <v>32506</v>
      </c>
      <c r="M11187">
        <v>13.365120000000001</v>
      </c>
    </row>
    <row r="11188" spans="1:13" x14ac:dyDescent="0.25">
      <c r="A11188" s="12" t="s">
        <v>27991</v>
      </c>
      <c r="B11188" s="12" t="s">
        <v>45</v>
      </c>
      <c r="C11188" s="3">
        <v>328986.33</v>
      </c>
      <c r="D11188">
        <v>12</v>
      </c>
      <c r="E11188" s="3">
        <v>28570.87</v>
      </c>
      <c r="F11188">
        <v>7.690000000000001E-2</v>
      </c>
      <c r="G11188">
        <v>6.3099999999999989E-2</v>
      </c>
      <c r="H11188" s="3">
        <v>4527.93</v>
      </c>
      <c r="I11188">
        <v>6.3099186604033184</v>
      </c>
      <c r="J11188" s="12" t="s">
        <v>32506</v>
      </c>
      <c r="M11188">
        <v>6.3099186604033184</v>
      </c>
    </row>
    <row r="11189" spans="1:13" x14ac:dyDescent="0.25">
      <c r="A11189" s="12" t="s">
        <v>27992</v>
      </c>
      <c r="B11189" s="12" t="s">
        <v>40</v>
      </c>
      <c r="C11189" s="3">
        <v>52366.720000000001</v>
      </c>
      <c r="D11189">
        <v>12</v>
      </c>
      <c r="E11189" s="3">
        <v>5064.47</v>
      </c>
      <c r="F11189">
        <v>0.28420000000000001</v>
      </c>
      <c r="G11189">
        <v>1.32E-2</v>
      </c>
      <c r="H11189" s="3">
        <v>3829.58</v>
      </c>
      <c r="I11189">
        <v>1.3224609487202252</v>
      </c>
      <c r="J11189" s="12" t="s">
        <v>32506</v>
      </c>
      <c r="M11189">
        <v>1.3224609487202252</v>
      </c>
    </row>
    <row r="11190" spans="1:13" x14ac:dyDescent="0.25">
      <c r="A11190" s="12" t="s">
        <v>27994</v>
      </c>
      <c r="B11190" s="12" t="s">
        <v>40</v>
      </c>
      <c r="C11190" s="3">
        <v>234595.26</v>
      </c>
      <c r="D11190">
        <v>60</v>
      </c>
      <c r="E11190" s="3">
        <v>7523.8</v>
      </c>
      <c r="F11190">
        <v>0.2954</v>
      </c>
      <c r="G11190">
        <v>2.8900000000000002E-2</v>
      </c>
      <c r="H11190" s="3">
        <v>2602.14</v>
      </c>
      <c r="I11190">
        <v>2.8913893948826739</v>
      </c>
      <c r="J11190" s="12" t="s">
        <v>32506</v>
      </c>
      <c r="M11190">
        <v>2.8913893948826739</v>
      </c>
    </row>
    <row r="11191" spans="1:13" x14ac:dyDescent="0.25">
      <c r="A11191" s="12" t="s">
        <v>27997</v>
      </c>
      <c r="B11191" s="12" t="s">
        <v>40</v>
      </c>
      <c r="C11191" s="3">
        <v>460296.07</v>
      </c>
      <c r="D11191">
        <v>24</v>
      </c>
      <c r="E11191" s="3">
        <v>25722.240000000002</v>
      </c>
      <c r="F11191">
        <v>0.2994</v>
      </c>
      <c r="G11191">
        <v>3.2500000000000001E-2</v>
      </c>
      <c r="H11191" s="3">
        <v>7906.66</v>
      </c>
      <c r="I11191">
        <v>3.2532371443820782</v>
      </c>
      <c r="J11191" s="12" t="s">
        <v>32506</v>
      </c>
      <c r="M11191">
        <v>3.2532371443820782</v>
      </c>
    </row>
    <row r="11192" spans="1:13" x14ac:dyDescent="0.25">
      <c r="A11192" s="12" t="s">
        <v>28000</v>
      </c>
      <c r="B11192" s="12" t="s">
        <v>31</v>
      </c>
      <c r="C11192" s="3">
        <v>208047.71</v>
      </c>
      <c r="D11192">
        <v>240</v>
      </c>
      <c r="E11192" s="3">
        <v>2384.2800000000002</v>
      </c>
      <c r="F11192">
        <v>0.12640000000000001</v>
      </c>
      <c r="G11192">
        <v>1.3500000000000002E-2</v>
      </c>
      <c r="H11192" s="3">
        <v>1771.75</v>
      </c>
      <c r="I11192">
        <v>1.3457203330040921</v>
      </c>
      <c r="J11192" s="12" t="s">
        <v>32506</v>
      </c>
      <c r="M11192">
        <v>1.3457203330040921</v>
      </c>
    </row>
    <row r="11193" spans="1:13" x14ac:dyDescent="0.25">
      <c r="A11193" s="12" t="s">
        <v>28001</v>
      </c>
      <c r="B11193" s="12" t="s">
        <v>69</v>
      </c>
      <c r="C11193" s="3">
        <v>333517.37</v>
      </c>
      <c r="D11193">
        <v>12</v>
      </c>
      <c r="E11193" s="3">
        <v>31493.71</v>
      </c>
      <c r="F11193">
        <v>0.23730000000000001</v>
      </c>
      <c r="G11193">
        <v>6.3899999999999998E-2</v>
      </c>
      <c r="H11193" s="3">
        <v>4931.58</v>
      </c>
      <c r="I11193">
        <v>6.3861298001857412</v>
      </c>
      <c r="J11193" s="12" t="s">
        <v>32506</v>
      </c>
      <c r="M11193">
        <v>6.3861298001857412</v>
      </c>
    </row>
    <row r="11194" spans="1:13" x14ac:dyDescent="0.25">
      <c r="A11194" s="12" t="s">
        <v>28002</v>
      </c>
      <c r="B11194" s="12" t="s">
        <v>69</v>
      </c>
      <c r="C11194" s="3">
        <v>322511.59000000003</v>
      </c>
      <c r="D11194">
        <v>180</v>
      </c>
      <c r="E11194" s="3">
        <v>5581.04</v>
      </c>
      <c r="F11194">
        <v>0.19649999999999998</v>
      </c>
      <c r="G11194">
        <v>1.1899999999999999E-2</v>
      </c>
      <c r="H11194" s="3">
        <v>4677.96</v>
      </c>
      <c r="I11194">
        <v>1.1930499619492256</v>
      </c>
      <c r="J11194" s="12" t="s">
        <v>32506</v>
      </c>
      <c r="M11194">
        <v>1.1930499619492256</v>
      </c>
    </row>
    <row r="11195" spans="1:13" x14ac:dyDescent="0.25">
      <c r="A11195" s="12" t="s">
        <v>28005</v>
      </c>
      <c r="B11195" s="12" t="s">
        <v>69</v>
      </c>
      <c r="C11195" s="3">
        <v>186312.15</v>
      </c>
      <c r="D11195">
        <v>60</v>
      </c>
      <c r="E11195" s="3">
        <v>4462.7299999999996</v>
      </c>
      <c r="F11195">
        <v>0.15310000000000001</v>
      </c>
      <c r="G11195">
        <v>1.09E-2</v>
      </c>
      <c r="H11195" s="3">
        <v>4104.28</v>
      </c>
      <c r="I11195">
        <v>1.0873356593604724</v>
      </c>
      <c r="J11195" s="12" t="s">
        <v>32506</v>
      </c>
      <c r="M11195">
        <v>1.0873356593604724</v>
      </c>
    </row>
    <row r="11196" spans="1:13" x14ac:dyDescent="0.25">
      <c r="A11196" s="12" t="s">
        <v>28007</v>
      </c>
      <c r="B11196" s="12" t="s">
        <v>45</v>
      </c>
      <c r="C11196" s="3">
        <v>417067.33</v>
      </c>
      <c r="D11196">
        <v>60</v>
      </c>
      <c r="E11196" s="3">
        <v>11395.98</v>
      </c>
      <c r="F11196">
        <v>0.21479999999999999</v>
      </c>
      <c r="G11196">
        <v>2.1400000000000002E-2</v>
      </c>
      <c r="H11196" s="3">
        <v>5335.7</v>
      </c>
      <c r="I11196">
        <v>2.1357984894203197</v>
      </c>
      <c r="J11196" s="12" t="s">
        <v>32506</v>
      </c>
      <c r="M11196">
        <v>2.1357984894203197</v>
      </c>
    </row>
    <row r="11197" spans="1:13" x14ac:dyDescent="0.25">
      <c r="A11197" s="12" t="s">
        <v>28009</v>
      </c>
      <c r="B11197" s="12" t="s">
        <v>45</v>
      </c>
      <c r="C11197" s="3">
        <v>150638</v>
      </c>
      <c r="D11197">
        <v>24</v>
      </c>
      <c r="E11197" s="3">
        <v>8335.2199999999993</v>
      </c>
      <c r="F11197">
        <v>0.28870000000000001</v>
      </c>
      <c r="G11197">
        <v>4.3200000000000002E-2</v>
      </c>
      <c r="H11197" s="3">
        <v>1928.32</v>
      </c>
      <c r="I11197">
        <v>4.3225294556920009</v>
      </c>
      <c r="J11197" s="12" t="s">
        <v>32506</v>
      </c>
      <c r="M11197">
        <v>4.3225294556920009</v>
      </c>
    </row>
    <row r="11198" spans="1:13" x14ac:dyDescent="0.25">
      <c r="A11198" s="12" t="s">
        <v>28011</v>
      </c>
      <c r="B11198" s="12" t="s">
        <v>45</v>
      </c>
      <c r="C11198" s="3">
        <v>448465.81</v>
      </c>
      <c r="D11198">
        <v>24</v>
      </c>
      <c r="E11198" s="3">
        <v>21403.13</v>
      </c>
      <c r="F11198">
        <v>0.13390000000000002</v>
      </c>
      <c r="G11198">
        <v>6.2899999999999998E-2</v>
      </c>
      <c r="H11198" s="3">
        <v>3403.24</v>
      </c>
      <c r="I11198">
        <v>6.289045145214561</v>
      </c>
      <c r="J11198" s="12" t="s">
        <v>32506</v>
      </c>
      <c r="M11198">
        <v>6.289045145214561</v>
      </c>
    </row>
    <row r="11199" spans="1:13" x14ac:dyDescent="0.25">
      <c r="A11199" s="12" t="s">
        <v>28012</v>
      </c>
      <c r="B11199" s="12" t="s">
        <v>45</v>
      </c>
      <c r="C11199" s="3">
        <v>403199.27</v>
      </c>
      <c r="D11199">
        <v>240</v>
      </c>
      <c r="E11199" s="3">
        <v>8355.57</v>
      </c>
      <c r="F11199">
        <v>0.24679999999999999</v>
      </c>
      <c r="G11199">
        <v>2.3099999999999999E-2</v>
      </c>
      <c r="H11199" s="3">
        <v>3620.86</v>
      </c>
      <c r="I11199">
        <v>2.3076202891025885</v>
      </c>
      <c r="J11199" s="12" t="s">
        <v>32506</v>
      </c>
      <c r="M11199">
        <v>2.3076202891025885</v>
      </c>
    </row>
    <row r="11200" spans="1:13" x14ac:dyDescent="0.25">
      <c r="A11200" s="12" t="s">
        <v>28015</v>
      </c>
      <c r="B11200" s="12" t="s">
        <v>45</v>
      </c>
      <c r="C11200" s="3">
        <v>196341.43</v>
      </c>
      <c r="D11200">
        <v>12</v>
      </c>
      <c r="E11200" s="3">
        <v>17913.79</v>
      </c>
      <c r="F11200">
        <v>0.17069999999999999</v>
      </c>
      <c r="G11200">
        <v>0.16879999999999998</v>
      </c>
      <c r="H11200" s="3">
        <v>1061.08</v>
      </c>
      <c r="I11200">
        <v>16.88260074640932</v>
      </c>
      <c r="J11200" s="12" t="s">
        <v>32506</v>
      </c>
      <c r="M11200">
        <v>16.88260074640932</v>
      </c>
    </row>
    <row r="11201" spans="1:13" x14ac:dyDescent="0.25">
      <c r="A11201" s="12" t="s">
        <v>28018</v>
      </c>
      <c r="B11201" s="12" t="s">
        <v>69</v>
      </c>
      <c r="C11201" s="3">
        <v>253240.35</v>
      </c>
      <c r="D11201">
        <v>180</v>
      </c>
      <c r="E11201" s="3">
        <v>5835.54</v>
      </c>
      <c r="F11201">
        <v>0.27160000000000001</v>
      </c>
      <c r="G11201">
        <v>1.61E-2</v>
      </c>
      <c r="H11201" s="3">
        <v>3618.53</v>
      </c>
      <c r="I11201">
        <v>1.6126824981415104</v>
      </c>
      <c r="J11201" s="12" t="s">
        <v>32506</v>
      </c>
      <c r="M11201">
        <v>1.6126824981415104</v>
      </c>
    </row>
    <row r="11202" spans="1:13" x14ac:dyDescent="0.25">
      <c r="A11202" s="12" t="s">
        <v>28021</v>
      </c>
      <c r="B11202" s="12" t="s">
        <v>40</v>
      </c>
      <c r="C11202" s="3">
        <v>413451.49</v>
      </c>
      <c r="D11202">
        <v>120</v>
      </c>
      <c r="E11202" s="3">
        <v>4567.3500000000004</v>
      </c>
      <c r="F11202">
        <v>5.8899999999999994E-2</v>
      </c>
      <c r="G11202">
        <v>7.4999999999999997E-3</v>
      </c>
      <c r="H11202" s="3">
        <v>6055.28</v>
      </c>
      <c r="I11202">
        <v>0.75427560740378652</v>
      </c>
      <c r="J11202" s="12" t="s">
        <v>32506</v>
      </c>
      <c r="M11202">
        <v>0.75427560740378652</v>
      </c>
    </row>
    <row r="11203" spans="1:13" x14ac:dyDescent="0.25">
      <c r="A11203" s="12" t="s">
        <v>28022</v>
      </c>
      <c r="B11203" s="12" t="s">
        <v>31</v>
      </c>
      <c r="C11203" s="3">
        <v>259047.65</v>
      </c>
      <c r="D11203">
        <v>180</v>
      </c>
      <c r="E11203" s="3">
        <v>2140.08</v>
      </c>
      <c r="F11203">
        <v>5.67E-2</v>
      </c>
      <c r="G11203">
        <v>4.2800000000000005E-2</v>
      </c>
      <c r="H11203" s="3">
        <v>500</v>
      </c>
      <c r="I11203">
        <v>4.2801599999999995</v>
      </c>
      <c r="J11203" s="12" t="s">
        <v>32506</v>
      </c>
      <c r="M11203">
        <v>4.2801599999999995</v>
      </c>
    </row>
    <row r="11204" spans="1:13" x14ac:dyDescent="0.25">
      <c r="A11204" s="12" t="s">
        <v>28025</v>
      </c>
      <c r="B11204" s="12" t="s">
        <v>40</v>
      </c>
      <c r="C11204" s="3">
        <v>16288.64</v>
      </c>
      <c r="D11204">
        <v>300</v>
      </c>
      <c r="E11204" s="3">
        <v>134.13999999999999</v>
      </c>
      <c r="F11204">
        <v>8.77E-2</v>
      </c>
      <c r="G11204">
        <v>2.0000000000000001E-4</v>
      </c>
      <c r="H11204" s="3">
        <v>5852.11</v>
      </c>
      <c r="I11204">
        <v>2.29216470640504E-2</v>
      </c>
      <c r="J11204" s="12" t="s">
        <v>32504</v>
      </c>
      <c r="K11204">
        <v>2.29216470640504E-2</v>
      </c>
    </row>
    <row r="11205" spans="1:13" x14ac:dyDescent="0.25">
      <c r="A11205" s="12" t="s">
        <v>28029</v>
      </c>
      <c r="B11205" s="12" t="s">
        <v>45</v>
      </c>
      <c r="C11205" s="3">
        <v>10546.51</v>
      </c>
      <c r="D11205">
        <v>120</v>
      </c>
      <c r="E11205" s="3">
        <v>179.24</v>
      </c>
      <c r="F11205">
        <v>0.16390000000000002</v>
      </c>
      <c r="G11205">
        <v>4.0000000000000002E-4</v>
      </c>
      <c r="H11205" s="3">
        <v>4913.09</v>
      </c>
      <c r="I11205">
        <v>3.6482132425825702E-2</v>
      </c>
      <c r="J11205" s="12" t="s">
        <v>32504</v>
      </c>
      <c r="K11205">
        <v>3.6482132425825702E-2</v>
      </c>
    </row>
    <row r="11206" spans="1:13" x14ac:dyDescent="0.25">
      <c r="A11206" s="12" t="s">
        <v>28033</v>
      </c>
      <c r="B11206" s="12" t="s">
        <v>31</v>
      </c>
      <c r="C11206" s="3">
        <v>351414.37</v>
      </c>
      <c r="D11206">
        <v>180</v>
      </c>
      <c r="E11206" s="3">
        <v>5732.73</v>
      </c>
      <c r="F11206">
        <v>0.18289999999999998</v>
      </c>
      <c r="G11206">
        <v>2.76E-2</v>
      </c>
      <c r="H11206" s="3">
        <v>2080.7800000000002</v>
      </c>
      <c r="I11206">
        <v>2.7550870346696907</v>
      </c>
      <c r="J11206" s="12" t="s">
        <v>32506</v>
      </c>
      <c r="M11206">
        <v>2.7550870346696907</v>
      </c>
    </row>
    <row r="11207" spans="1:13" x14ac:dyDescent="0.25">
      <c r="A11207" s="12" t="s">
        <v>28035</v>
      </c>
      <c r="B11207" s="12" t="s">
        <v>45</v>
      </c>
      <c r="C11207" s="3">
        <v>319068.39</v>
      </c>
      <c r="D11207">
        <v>300</v>
      </c>
      <c r="E11207" s="3">
        <v>7859.73</v>
      </c>
      <c r="F11207">
        <v>0.2954</v>
      </c>
      <c r="G11207">
        <v>2.7400000000000001E-2</v>
      </c>
      <c r="H11207" s="3">
        <v>2867.74</v>
      </c>
      <c r="I11207">
        <v>2.7407400949876908</v>
      </c>
      <c r="J11207" s="12" t="s">
        <v>32506</v>
      </c>
      <c r="M11207">
        <v>2.7407400949876908</v>
      </c>
    </row>
    <row r="11208" spans="1:13" x14ac:dyDescent="0.25">
      <c r="A11208" s="12" t="s">
        <v>28040</v>
      </c>
      <c r="B11208" s="12" t="s">
        <v>45</v>
      </c>
      <c r="C11208" s="3">
        <v>317914.57</v>
      </c>
      <c r="D11208">
        <v>300</v>
      </c>
      <c r="E11208" s="3">
        <v>2132.6999999999998</v>
      </c>
      <c r="F11208">
        <v>6.4299999999999996E-2</v>
      </c>
      <c r="G11208">
        <v>3.2000000000000002E-3</v>
      </c>
      <c r="H11208" s="3">
        <v>6764.16</v>
      </c>
      <c r="I11208">
        <v>0.31529413851830823</v>
      </c>
      <c r="J11208" s="12" t="s">
        <v>32507</v>
      </c>
      <c r="L11208">
        <v>0.31529413851830823</v>
      </c>
    </row>
    <row r="11209" spans="1:13" x14ac:dyDescent="0.25">
      <c r="A11209" s="12" t="s">
        <v>28041</v>
      </c>
      <c r="B11209" s="12" t="s">
        <v>69</v>
      </c>
      <c r="C11209" s="3">
        <v>325084.62</v>
      </c>
      <c r="D11209">
        <v>12</v>
      </c>
      <c r="E11209" s="3">
        <v>27726.99</v>
      </c>
      <c r="F11209">
        <v>4.3099999999999999E-2</v>
      </c>
      <c r="G11209">
        <v>5.8899999999999994E-2</v>
      </c>
      <c r="H11209" s="3">
        <v>4711.1099999999997</v>
      </c>
      <c r="I11209">
        <v>5.8854473786432502</v>
      </c>
      <c r="J11209" s="12" t="s">
        <v>32506</v>
      </c>
      <c r="M11209">
        <v>5.8854473786432502</v>
      </c>
    </row>
    <row r="11210" spans="1:13" x14ac:dyDescent="0.25">
      <c r="A11210" s="12" t="s">
        <v>28042</v>
      </c>
      <c r="B11210" s="12" t="s">
        <v>40</v>
      </c>
      <c r="C11210" s="3">
        <v>429943.09</v>
      </c>
      <c r="D11210">
        <v>36</v>
      </c>
      <c r="E11210" s="3">
        <v>14611.05</v>
      </c>
      <c r="F11210">
        <v>0.13600000000000001</v>
      </c>
      <c r="G11210">
        <v>0.29220000000000002</v>
      </c>
      <c r="H11210" s="3">
        <v>500</v>
      </c>
      <c r="I11210">
        <v>29.222099999999998</v>
      </c>
      <c r="J11210" s="12" t="s">
        <v>32506</v>
      </c>
      <c r="M11210">
        <v>29.222099999999998</v>
      </c>
    </row>
    <row r="11211" spans="1:13" x14ac:dyDescent="0.25">
      <c r="A11211" s="12" t="s">
        <v>28047</v>
      </c>
      <c r="B11211" s="12" t="s">
        <v>31</v>
      </c>
      <c r="C11211" s="3">
        <v>491528.42</v>
      </c>
      <c r="D11211">
        <v>12</v>
      </c>
      <c r="E11211" s="3">
        <v>44727.16</v>
      </c>
      <c r="F11211">
        <v>0.1656</v>
      </c>
      <c r="G11211">
        <v>0.24059999999999998</v>
      </c>
      <c r="H11211" s="3">
        <v>1858.99</v>
      </c>
      <c r="I11211">
        <v>24.059925013044719</v>
      </c>
      <c r="J11211" s="12" t="s">
        <v>32506</v>
      </c>
      <c r="M11211">
        <v>24.059925013044719</v>
      </c>
    </row>
    <row r="11212" spans="1:13" x14ac:dyDescent="0.25">
      <c r="A11212" s="12" t="s">
        <v>28049</v>
      </c>
      <c r="B11212" s="12" t="s">
        <v>40</v>
      </c>
      <c r="C11212" s="3">
        <v>261945.05</v>
      </c>
      <c r="D11212">
        <v>12</v>
      </c>
      <c r="E11212" s="3">
        <v>25267.73</v>
      </c>
      <c r="F11212">
        <v>0.27910000000000001</v>
      </c>
      <c r="G11212">
        <v>7.5899999999999995E-2</v>
      </c>
      <c r="H11212" s="3">
        <v>3329.75</v>
      </c>
      <c r="I11212">
        <v>7.588476612358285</v>
      </c>
      <c r="J11212" s="12" t="s">
        <v>32506</v>
      </c>
      <c r="M11212">
        <v>7.588476612358285</v>
      </c>
    </row>
    <row r="11213" spans="1:13" x14ac:dyDescent="0.25">
      <c r="A11213" s="12" t="s">
        <v>28051</v>
      </c>
      <c r="B11213" s="12" t="s">
        <v>40</v>
      </c>
      <c r="C11213" s="3">
        <v>447415.85</v>
      </c>
      <c r="D11213">
        <v>300</v>
      </c>
      <c r="E11213" s="3">
        <v>4712.29</v>
      </c>
      <c r="F11213">
        <v>0.12</v>
      </c>
      <c r="G11213">
        <v>2.7099999999999999E-2</v>
      </c>
      <c r="H11213" s="3">
        <v>1740.17</v>
      </c>
      <c r="I11213">
        <v>2.7079480740387432</v>
      </c>
      <c r="J11213" s="12" t="s">
        <v>32506</v>
      </c>
      <c r="M11213">
        <v>2.7079480740387432</v>
      </c>
    </row>
    <row r="11214" spans="1:13" x14ac:dyDescent="0.25">
      <c r="A11214" s="12" t="s">
        <v>28055</v>
      </c>
      <c r="B11214" s="12" t="s">
        <v>69</v>
      </c>
      <c r="C11214" s="3">
        <v>173234.78</v>
      </c>
      <c r="D11214">
        <v>360</v>
      </c>
      <c r="E11214" s="3">
        <v>919.4</v>
      </c>
      <c r="F11214">
        <v>4.9000000000000002E-2</v>
      </c>
      <c r="G11214">
        <v>1.9E-3</v>
      </c>
      <c r="H11214" s="3">
        <v>4747.9799999999996</v>
      </c>
      <c r="I11214">
        <v>0.19364024279798989</v>
      </c>
      <c r="J11214" s="12" t="s">
        <v>32504</v>
      </c>
      <c r="K11214">
        <v>0.19364024279798989</v>
      </c>
    </row>
    <row r="11215" spans="1:13" x14ac:dyDescent="0.25">
      <c r="A11215" s="12" t="s">
        <v>28058</v>
      </c>
      <c r="B11215" s="12" t="s">
        <v>69</v>
      </c>
      <c r="C11215" s="3">
        <v>480796.95</v>
      </c>
      <c r="D11215">
        <v>240</v>
      </c>
      <c r="E11215" s="3">
        <v>10150.49</v>
      </c>
      <c r="F11215">
        <v>0.25159999999999999</v>
      </c>
      <c r="G11215">
        <v>2.41E-2</v>
      </c>
      <c r="H11215" s="3">
        <v>4214.62</v>
      </c>
      <c r="I11215">
        <v>2.4083998082863936</v>
      </c>
      <c r="J11215" s="12" t="s">
        <v>32506</v>
      </c>
      <c r="M11215">
        <v>2.4083998082863936</v>
      </c>
    </row>
    <row r="11216" spans="1:13" x14ac:dyDescent="0.25">
      <c r="A11216" s="12" t="s">
        <v>28067</v>
      </c>
      <c r="B11216" s="12" t="s">
        <v>45</v>
      </c>
      <c r="C11216" s="3">
        <v>44521.45</v>
      </c>
      <c r="D11216">
        <v>36</v>
      </c>
      <c r="E11216" s="3">
        <v>1460.74</v>
      </c>
      <c r="F11216">
        <v>0.1115</v>
      </c>
      <c r="G11216">
        <v>2.8000000000000004E-3</v>
      </c>
      <c r="H11216" s="3">
        <v>5229.24</v>
      </c>
      <c r="I11216">
        <v>0.27934078374677773</v>
      </c>
      <c r="J11216" s="12" t="s">
        <v>32504</v>
      </c>
      <c r="K11216">
        <v>0.27934078374677773</v>
      </c>
    </row>
    <row r="11217" spans="1:13" x14ac:dyDescent="0.25">
      <c r="A11217" s="12" t="s">
        <v>28068</v>
      </c>
      <c r="B11217" s="12" t="s">
        <v>40</v>
      </c>
      <c r="C11217" s="3">
        <v>160062.07</v>
      </c>
      <c r="D11217">
        <v>36</v>
      </c>
      <c r="E11217" s="3">
        <v>5822.82</v>
      </c>
      <c r="F11217">
        <v>0.1845</v>
      </c>
      <c r="G11217">
        <v>1.49E-2</v>
      </c>
      <c r="H11217" s="3">
        <v>3902.83</v>
      </c>
      <c r="I11217">
        <v>1.4919481504446772</v>
      </c>
      <c r="J11217" s="12" t="s">
        <v>32506</v>
      </c>
      <c r="M11217">
        <v>1.4919481504446772</v>
      </c>
    </row>
    <row r="11218" spans="1:13" x14ac:dyDescent="0.25">
      <c r="A11218" s="12" t="s">
        <v>28069</v>
      </c>
      <c r="B11218" s="12" t="s">
        <v>31</v>
      </c>
      <c r="C11218" s="3">
        <v>20639.419999999998</v>
      </c>
      <c r="D11218">
        <v>180</v>
      </c>
      <c r="E11218" s="3">
        <v>257.48</v>
      </c>
      <c r="F11218">
        <v>0.1273</v>
      </c>
      <c r="G11218">
        <v>5.0000000000000001E-4</v>
      </c>
      <c r="H11218" s="3">
        <v>4789.4399999999996</v>
      </c>
      <c r="I11218">
        <v>5.3759938531435833E-2</v>
      </c>
      <c r="J11218" s="12" t="s">
        <v>32504</v>
      </c>
      <c r="K11218">
        <v>5.3759938531435833E-2</v>
      </c>
    </row>
    <row r="11219" spans="1:13" x14ac:dyDescent="0.25">
      <c r="A11219" s="12" t="s">
        <v>28075</v>
      </c>
      <c r="B11219" s="12" t="s">
        <v>69</v>
      </c>
      <c r="C11219" s="3">
        <v>221585.09</v>
      </c>
      <c r="D11219">
        <v>240</v>
      </c>
      <c r="E11219" s="3">
        <v>5363.31</v>
      </c>
      <c r="F11219">
        <v>0.28949999999999998</v>
      </c>
      <c r="G11219">
        <v>0.10730000000000001</v>
      </c>
      <c r="H11219" s="3">
        <v>500</v>
      </c>
      <c r="I11219">
        <v>10.72662</v>
      </c>
      <c r="J11219" s="12" t="s">
        <v>32506</v>
      </c>
      <c r="M11219">
        <v>10.72662</v>
      </c>
    </row>
    <row r="11220" spans="1:13" x14ac:dyDescent="0.25">
      <c r="A11220" s="12" t="s">
        <v>28079</v>
      </c>
      <c r="B11220" s="12" t="s">
        <v>69</v>
      </c>
      <c r="C11220" s="3">
        <v>89429.31</v>
      </c>
      <c r="D11220">
        <v>36</v>
      </c>
      <c r="E11220" s="3">
        <v>3195.08</v>
      </c>
      <c r="F11220">
        <v>0.17149999999999999</v>
      </c>
      <c r="G11220">
        <v>5.3E-3</v>
      </c>
      <c r="H11220" s="3">
        <v>6009.09</v>
      </c>
      <c r="I11220">
        <v>0.5317077960223594</v>
      </c>
      <c r="J11220" s="12" t="s">
        <v>32506</v>
      </c>
      <c r="M11220">
        <v>0.5317077960223594</v>
      </c>
    </row>
    <row r="11221" spans="1:13" x14ac:dyDescent="0.25">
      <c r="A11221" s="12" t="s">
        <v>28080</v>
      </c>
      <c r="B11221" s="12" t="s">
        <v>40</v>
      </c>
      <c r="C11221" s="3">
        <v>196628.47</v>
      </c>
      <c r="D11221">
        <v>36</v>
      </c>
      <c r="E11221" s="3">
        <v>7988.42</v>
      </c>
      <c r="F11221">
        <v>0.26629999999999998</v>
      </c>
      <c r="G11221">
        <v>2.0899999999999998E-2</v>
      </c>
      <c r="H11221" s="3">
        <v>3819.55</v>
      </c>
      <c r="I11221">
        <v>2.091455799766988</v>
      </c>
      <c r="J11221" s="12" t="s">
        <v>32506</v>
      </c>
      <c r="M11221">
        <v>2.091455799766988</v>
      </c>
    </row>
    <row r="11222" spans="1:13" x14ac:dyDescent="0.25">
      <c r="A11222" s="12" t="s">
        <v>28082</v>
      </c>
      <c r="B11222" s="12" t="s">
        <v>45</v>
      </c>
      <c r="C11222" s="3">
        <v>332117.02</v>
      </c>
      <c r="D11222">
        <v>24</v>
      </c>
      <c r="E11222" s="3">
        <v>18460.36</v>
      </c>
      <c r="F11222">
        <v>0.29359999999999997</v>
      </c>
      <c r="G11222">
        <v>9.4499999999999987E-2</v>
      </c>
      <c r="H11222" s="3">
        <v>1953.37</v>
      </c>
      <c r="I11222">
        <v>9.450518846915843</v>
      </c>
      <c r="J11222" s="12" t="s">
        <v>32506</v>
      </c>
      <c r="M11222">
        <v>9.450518846915843</v>
      </c>
    </row>
    <row r="11223" spans="1:13" x14ac:dyDescent="0.25">
      <c r="A11223" s="12" t="s">
        <v>28085</v>
      </c>
      <c r="B11223" s="12" t="s">
        <v>45</v>
      </c>
      <c r="C11223" s="3">
        <v>206255</v>
      </c>
      <c r="D11223">
        <v>180</v>
      </c>
      <c r="E11223" s="3">
        <v>4465.51</v>
      </c>
      <c r="F11223">
        <v>0.25379999999999997</v>
      </c>
      <c r="G11223">
        <v>8.929999999999999E-2</v>
      </c>
      <c r="H11223" s="3">
        <v>500</v>
      </c>
      <c r="I11223">
        <v>8.9310200000000002</v>
      </c>
      <c r="J11223" s="12" t="s">
        <v>32506</v>
      </c>
      <c r="M11223">
        <v>8.9310200000000002</v>
      </c>
    </row>
    <row r="11224" spans="1:13" x14ac:dyDescent="0.25">
      <c r="A11224" s="12" t="s">
        <v>28088</v>
      </c>
      <c r="B11224" s="12" t="s">
        <v>40</v>
      </c>
      <c r="C11224" s="3">
        <v>438343.81</v>
      </c>
      <c r="D11224">
        <v>180</v>
      </c>
      <c r="E11224" s="3">
        <v>5946.97</v>
      </c>
      <c r="F11224">
        <v>0.14369999999999999</v>
      </c>
      <c r="G11224">
        <v>1.3600000000000001E-2</v>
      </c>
      <c r="H11224" s="3">
        <v>4358.8900000000003</v>
      </c>
      <c r="I11224">
        <v>1.3643312861760677</v>
      </c>
      <c r="J11224" s="12" t="s">
        <v>32506</v>
      </c>
      <c r="M11224">
        <v>1.3643312861760677</v>
      </c>
    </row>
    <row r="11225" spans="1:13" x14ac:dyDescent="0.25">
      <c r="A11225" s="12" t="s">
        <v>28090</v>
      </c>
      <c r="B11225" s="12" t="s">
        <v>40</v>
      </c>
      <c r="C11225" s="3">
        <v>382847.47</v>
      </c>
      <c r="D11225">
        <v>120</v>
      </c>
      <c r="E11225" s="3">
        <v>6888.49</v>
      </c>
      <c r="F11225">
        <v>0.17960000000000001</v>
      </c>
      <c r="G11225">
        <v>0.03</v>
      </c>
      <c r="H11225" s="3">
        <v>2295.13</v>
      </c>
      <c r="I11225">
        <v>3.0013506860177852</v>
      </c>
      <c r="J11225" s="12" t="s">
        <v>32506</v>
      </c>
      <c r="M11225">
        <v>3.0013506860177852</v>
      </c>
    </row>
    <row r="11226" spans="1:13" x14ac:dyDescent="0.25">
      <c r="A11226" s="12" t="s">
        <v>28093</v>
      </c>
      <c r="B11226" s="12" t="s">
        <v>45</v>
      </c>
      <c r="C11226" s="3">
        <v>194771.88</v>
      </c>
      <c r="D11226">
        <v>24</v>
      </c>
      <c r="E11226" s="3">
        <v>8777.06</v>
      </c>
      <c r="F11226">
        <v>7.6399999999999996E-2</v>
      </c>
      <c r="G11226">
        <v>1.5700000000000002E-2</v>
      </c>
      <c r="H11226" s="3">
        <v>5603.02</v>
      </c>
      <c r="I11226">
        <v>1.5664873586030388</v>
      </c>
      <c r="J11226" s="12" t="s">
        <v>32506</v>
      </c>
      <c r="M11226">
        <v>1.5664873586030388</v>
      </c>
    </row>
    <row r="11227" spans="1:13" x14ac:dyDescent="0.25">
      <c r="A11227" s="12" t="s">
        <v>28099</v>
      </c>
      <c r="B11227" s="12" t="s">
        <v>40</v>
      </c>
      <c r="C11227" s="3">
        <v>449764.17</v>
      </c>
      <c r="D11227">
        <v>24</v>
      </c>
      <c r="E11227" s="3">
        <v>24092.7</v>
      </c>
      <c r="F11227">
        <v>0.25390000000000001</v>
      </c>
      <c r="G11227">
        <v>7.1300000000000002E-2</v>
      </c>
      <c r="H11227" s="3">
        <v>3379.58</v>
      </c>
      <c r="I11227">
        <v>7.128903591570551</v>
      </c>
      <c r="J11227" s="12" t="s">
        <v>32506</v>
      </c>
      <c r="M11227">
        <v>7.128903591570551</v>
      </c>
    </row>
    <row r="11228" spans="1:13" x14ac:dyDescent="0.25">
      <c r="A11228" s="12" t="s">
        <v>28101</v>
      </c>
      <c r="B11228" s="12" t="s">
        <v>45</v>
      </c>
      <c r="C11228" s="3">
        <v>215305.05</v>
      </c>
      <c r="D11228">
        <v>36</v>
      </c>
      <c r="E11228" s="3">
        <v>7384.79</v>
      </c>
      <c r="F11228">
        <v>0.14249999999999999</v>
      </c>
      <c r="G11228">
        <v>1.4999999999999999E-2</v>
      </c>
      <c r="H11228" s="3">
        <v>4938.87</v>
      </c>
      <c r="I11228">
        <v>1.4952387894396897</v>
      </c>
      <c r="J11228" s="12" t="s">
        <v>32506</v>
      </c>
      <c r="M11228">
        <v>1.4952387894396897</v>
      </c>
    </row>
    <row r="11229" spans="1:13" x14ac:dyDescent="0.25">
      <c r="A11229" s="12" t="s">
        <v>28104</v>
      </c>
      <c r="B11229" s="12" t="s">
        <v>31</v>
      </c>
      <c r="C11229" s="3">
        <v>199900.72</v>
      </c>
      <c r="D11229">
        <v>60</v>
      </c>
      <c r="E11229" s="3">
        <v>4786.1099999999997</v>
      </c>
      <c r="F11229">
        <v>0.15289999999999998</v>
      </c>
      <c r="G11229">
        <v>9.7999999999999997E-3</v>
      </c>
      <c r="H11229" s="3">
        <v>4898.87</v>
      </c>
      <c r="I11229">
        <v>0.97698244697246506</v>
      </c>
      <c r="J11229" s="12" t="s">
        <v>32506</v>
      </c>
      <c r="M11229">
        <v>0.97698244697246506</v>
      </c>
    </row>
    <row r="11230" spans="1:13" x14ac:dyDescent="0.25">
      <c r="A11230" s="12" t="s">
        <v>28105</v>
      </c>
      <c r="B11230" s="12" t="s">
        <v>45</v>
      </c>
      <c r="C11230" s="3">
        <v>202810.52</v>
      </c>
      <c r="D11230">
        <v>360</v>
      </c>
      <c r="E11230" s="3">
        <v>3654.86</v>
      </c>
      <c r="F11230">
        <v>0.21590000000000001</v>
      </c>
      <c r="G11230">
        <v>8.199999999999999E-3</v>
      </c>
      <c r="H11230" s="3">
        <v>4444.8599999999997</v>
      </c>
      <c r="I11230">
        <v>0.82226661807121038</v>
      </c>
      <c r="J11230" s="12" t="s">
        <v>32506</v>
      </c>
      <c r="M11230">
        <v>0.82226661807121038</v>
      </c>
    </row>
    <row r="11231" spans="1:13" x14ac:dyDescent="0.25">
      <c r="A11231" s="12" t="s">
        <v>28106</v>
      </c>
      <c r="B11231" s="12" t="s">
        <v>69</v>
      </c>
      <c r="C11231" s="3">
        <v>381384.18</v>
      </c>
      <c r="D11231">
        <v>300</v>
      </c>
      <c r="E11231" s="3">
        <v>9432.76</v>
      </c>
      <c r="F11231">
        <v>0.29659999999999997</v>
      </c>
      <c r="G11231">
        <v>3.8300000000000001E-2</v>
      </c>
      <c r="H11231" s="3">
        <v>2464.88</v>
      </c>
      <c r="I11231">
        <v>3.8268637824153711</v>
      </c>
      <c r="J11231" s="12" t="s">
        <v>32506</v>
      </c>
      <c r="M11231">
        <v>3.8268637824153711</v>
      </c>
    </row>
    <row r="11232" spans="1:13" x14ac:dyDescent="0.25">
      <c r="A11232" s="12" t="s">
        <v>28107</v>
      </c>
      <c r="B11232" s="12" t="s">
        <v>69</v>
      </c>
      <c r="C11232" s="3">
        <v>325647.78000000003</v>
      </c>
      <c r="D11232">
        <v>24</v>
      </c>
      <c r="E11232" s="3">
        <v>17184.87</v>
      </c>
      <c r="F11232">
        <v>0.23800000000000002</v>
      </c>
      <c r="G11232">
        <v>4.87E-2</v>
      </c>
      <c r="H11232" s="3">
        <v>3531.83</v>
      </c>
      <c r="I11232">
        <v>4.8657126758649198</v>
      </c>
      <c r="J11232" s="12" t="s">
        <v>32506</v>
      </c>
      <c r="M11232">
        <v>4.8657126758649198</v>
      </c>
    </row>
    <row r="11233" spans="1:13" x14ac:dyDescent="0.25">
      <c r="A11233" s="12" t="s">
        <v>28109</v>
      </c>
      <c r="B11233" s="12" t="s">
        <v>31</v>
      </c>
      <c r="C11233" s="3">
        <v>446220.67</v>
      </c>
      <c r="D11233">
        <v>240</v>
      </c>
      <c r="E11233" s="3">
        <v>10793.13</v>
      </c>
      <c r="F11233">
        <v>0.2893</v>
      </c>
      <c r="G11233">
        <v>1.6200000000000003E-2</v>
      </c>
      <c r="H11233" s="3">
        <v>6643.44</v>
      </c>
      <c r="I11233">
        <v>1.6246297099093241</v>
      </c>
      <c r="J11233" s="12" t="s">
        <v>32506</v>
      </c>
      <c r="M11233">
        <v>1.6246297099093241</v>
      </c>
    </row>
    <row r="11234" spans="1:13" x14ac:dyDescent="0.25">
      <c r="A11234" s="12" t="s">
        <v>28110</v>
      </c>
      <c r="B11234" s="12" t="s">
        <v>31</v>
      </c>
      <c r="C11234" s="3">
        <v>162480.75</v>
      </c>
      <c r="D11234">
        <v>300</v>
      </c>
      <c r="E11234" s="3">
        <v>3731.72</v>
      </c>
      <c r="F11234">
        <v>0.27529999999999999</v>
      </c>
      <c r="G11234">
        <v>6.3E-3</v>
      </c>
      <c r="H11234" s="3">
        <v>5919.97</v>
      </c>
      <c r="I11234">
        <v>0.6303613025066005</v>
      </c>
      <c r="J11234" s="12" t="s">
        <v>32506</v>
      </c>
      <c r="M11234">
        <v>0.6303613025066005</v>
      </c>
    </row>
    <row r="11235" spans="1:13" x14ac:dyDescent="0.25">
      <c r="A11235" s="12" t="s">
        <v>28113</v>
      </c>
      <c r="B11235" s="12" t="s">
        <v>31</v>
      </c>
      <c r="C11235" s="3">
        <v>371173.53</v>
      </c>
      <c r="D11235">
        <v>300</v>
      </c>
      <c r="E11235" s="3">
        <v>6154.85</v>
      </c>
      <c r="F11235">
        <v>0.19750000000000001</v>
      </c>
      <c r="G11235">
        <v>1.2500000000000001E-2</v>
      </c>
      <c r="H11235" s="3">
        <v>4923.2</v>
      </c>
      <c r="I11235">
        <v>1.2501726519337018</v>
      </c>
      <c r="J11235" s="12" t="s">
        <v>32506</v>
      </c>
      <c r="M11235">
        <v>1.2501726519337018</v>
      </c>
    </row>
    <row r="11236" spans="1:13" x14ac:dyDescent="0.25">
      <c r="A11236" s="12" t="s">
        <v>28116</v>
      </c>
      <c r="B11236" s="12" t="s">
        <v>40</v>
      </c>
      <c r="C11236" s="3">
        <v>113680.23</v>
      </c>
      <c r="D11236">
        <v>36</v>
      </c>
      <c r="E11236" s="3">
        <v>4092.16</v>
      </c>
      <c r="F11236">
        <v>0.1769</v>
      </c>
      <c r="G11236">
        <v>2.1299999999999999E-2</v>
      </c>
      <c r="H11236" s="3">
        <v>1916.85</v>
      </c>
      <c r="I11236">
        <v>2.1348357983149437</v>
      </c>
      <c r="J11236" s="12" t="s">
        <v>32506</v>
      </c>
      <c r="M11236">
        <v>2.1348357983149437</v>
      </c>
    </row>
    <row r="11237" spans="1:13" x14ac:dyDescent="0.25">
      <c r="A11237" s="12" t="s">
        <v>28118</v>
      </c>
      <c r="B11237" s="12" t="s">
        <v>45</v>
      </c>
      <c r="C11237" s="3">
        <v>282152.78999999998</v>
      </c>
      <c r="D11237">
        <v>240</v>
      </c>
      <c r="E11237" s="3">
        <v>3794.82</v>
      </c>
      <c r="F11237">
        <v>0.15380000000000002</v>
      </c>
      <c r="G11237">
        <v>1.1000000000000001E-2</v>
      </c>
      <c r="H11237" s="3">
        <v>3464.27</v>
      </c>
      <c r="I11237">
        <v>1.0954169276644141</v>
      </c>
      <c r="J11237" s="12" t="s">
        <v>32506</v>
      </c>
      <c r="M11237">
        <v>1.0954169276644141</v>
      </c>
    </row>
    <row r="11238" spans="1:13" x14ac:dyDescent="0.25">
      <c r="A11238" s="12" t="s">
        <v>28121</v>
      </c>
      <c r="B11238" s="12" t="s">
        <v>31</v>
      </c>
      <c r="C11238" s="3">
        <v>345473.15</v>
      </c>
      <c r="D11238">
        <v>120</v>
      </c>
      <c r="E11238" s="3">
        <v>5010.6099999999997</v>
      </c>
      <c r="F11238">
        <v>0.12269999999999999</v>
      </c>
      <c r="G11238">
        <v>7.7000000000000002E-3</v>
      </c>
      <c r="H11238" s="3">
        <v>6517.45</v>
      </c>
      <c r="I11238">
        <v>0.76879914690561491</v>
      </c>
      <c r="J11238" s="12" t="s">
        <v>32506</v>
      </c>
      <c r="M11238">
        <v>0.76879914690561491</v>
      </c>
    </row>
    <row r="11239" spans="1:13" x14ac:dyDescent="0.25">
      <c r="A11239" s="12" t="s">
        <v>28124</v>
      </c>
      <c r="B11239" s="12" t="s">
        <v>40</v>
      </c>
      <c r="C11239" s="3">
        <v>493968.77</v>
      </c>
      <c r="D11239">
        <v>24</v>
      </c>
      <c r="E11239" s="3">
        <v>22787.31</v>
      </c>
      <c r="F11239">
        <v>9.9700000000000011E-2</v>
      </c>
      <c r="G11239">
        <v>7.0499999999999993E-2</v>
      </c>
      <c r="H11239" s="3">
        <v>3231.62</v>
      </c>
      <c r="I11239">
        <v>7.0513581423558467</v>
      </c>
      <c r="J11239" s="12" t="s">
        <v>32506</v>
      </c>
      <c r="M11239">
        <v>7.0513581423558467</v>
      </c>
    </row>
    <row r="11240" spans="1:13" x14ac:dyDescent="0.25">
      <c r="A11240" s="12" t="s">
        <v>28125</v>
      </c>
      <c r="B11240" s="12" t="s">
        <v>40</v>
      </c>
      <c r="C11240" s="3">
        <v>442075.07</v>
      </c>
      <c r="D11240">
        <v>60</v>
      </c>
      <c r="E11240" s="3">
        <v>11781.27</v>
      </c>
      <c r="F11240">
        <v>0.20280000000000001</v>
      </c>
      <c r="G11240">
        <v>4.1599999999999998E-2</v>
      </c>
      <c r="H11240" s="3">
        <v>2828.65</v>
      </c>
      <c r="I11240">
        <v>4.164979760663214</v>
      </c>
      <c r="J11240" s="12" t="s">
        <v>32506</v>
      </c>
      <c r="M11240">
        <v>4.164979760663214</v>
      </c>
    </row>
    <row r="11241" spans="1:13" x14ac:dyDescent="0.25">
      <c r="A11241" s="12" t="s">
        <v>28127</v>
      </c>
      <c r="B11241" s="12" t="s">
        <v>31</v>
      </c>
      <c r="C11241" s="3">
        <v>490104.52</v>
      </c>
      <c r="D11241">
        <v>360</v>
      </c>
      <c r="E11241" s="3">
        <v>2761.27</v>
      </c>
      <c r="F11241">
        <v>5.4299999999999994E-2</v>
      </c>
      <c r="G11241">
        <v>5.5199999999999999E-2</v>
      </c>
      <c r="H11241" s="3">
        <v>500</v>
      </c>
      <c r="I11241">
        <v>5.5225400000000002</v>
      </c>
      <c r="J11241" s="12" t="s">
        <v>32506</v>
      </c>
      <c r="M11241">
        <v>5.5225400000000002</v>
      </c>
    </row>
    <row r="11242" spans="1:13" x14ac:dyDescent="0.25">
      <c r="A11242" s="12" t="s">
        <v>28129</v>
      </c>
      <c r="B11242" s="12" t="s">
        <v>40</v>
      </c>
      <c r="C11242" s="3">
        <v>143556.65</v>
      </c>
      <c r="D11242">
        <v>240</v>
      </c>
      <c r="E11242" s="3">
        <v>2216.63</v>
      </c>
      <c r="F11242">
        <v>0.18010000000000001</v>
      </c>
      <c r="G11242">
        <v>4.5999999999999999E-3</v>
      </c>
      <c r="H11242" s="3">
        <v>4800.07</v>
      </c>
      <c r="I11242">
        <v>0.46179118221192611</v>
      </c>
      <c r="J11242" s="12" t="s">
        <v>32506</v>
      </c>
      <c r="M11242">
        <v>0.46179118221192611</v>
      </c>
    </row>
    <row r="11243" spans="1:13" x14ac:dyDescent="0.25">
      <c r="A11243" s="12" t="s">
        <v>28130</v>
      </c>
      <c r="B11243" s="12" t="s">
        <v>69</v>
      </c>
      <c r="C11243" s="3">
        <v>119989.59</v>
      </c>
      <c r="D11243">
        <v>240</v>
      </c>
      <c r="E11243" s="3">
        <v>929.56</v>
      </c>
      <c r="F11243">
        <v>6.9900000000000004E-2</v>
      </c>
      <c r="G11243">
        <v>3.0000000000000001E-3</v>
      </c>
      <c r="H11243" s="3">
        <v>3083.53</v>
      </c>
      <c r="I11243">
        <v>0.3014596906791891</v>
      </c>
      <c r="J11243" s="12" t="s">
        <v>32507</v>
      </c>
      <c r="L11243">
        <v>0.3014596906791891</v>
      </c>
    </row>
    <row r="11244" spans="1:13" x14ac:dyDescent="0.25">
      <c r="A11244" s="12" t="s">
        <v>28131</v>
      </c>
      <c r="B11244" s="12" t="s">
        <v>69</v>
      </c>
      <c r="C11244" s="3">
        <v>252623.95</v>
      </c>
      <c r="D11244">
        <v>300</v>
      </c>
      <c r="E11244" s="3">
        <v>5931.79</v>
      </c>
      <c r="F11244">
        <v>0.28149999999999997</v>
      </c>
      <c r="G11244">
        <v>0.1186</v>
      </c>
      <c r="H11244" s="3">
        <v>500</v>
      </c>
      <c r="I11244">
        <v>11.863580000000001</v>
      </c>
      <c r="J11244" s="12" t="s">
        <v>32506</v>
      </c>
      <c r="M11244">
        <v>11.863580000000001</v>
      </c>
    </row>
    <row r="11245" spans="1:13" x14ac:dyDescent="0.25">
      <c r="A11245" s="12" t="s">
        <v>28132</v>
      </c>
      <c r="B11245" s="12" t="s">
        <v>69</v>
      </c>
      <c r="C11245" s="3">
        <v>451891.27</v>
      </c>
      <c r="D11245">
        <v>120</v>
      </c>
      <c r="E11245" s="3">
        <v>5221.26</v>
      </c>
      <c r="F11245">
        <v>6.8900000000000003E-2</v>
      </c>
      <c r="G11245">
        <v>5.7999999999999996E-3</v>
      </c>
      <c r="H11245" s="3">
        <v>8990.36</v>
      </c>
      <c r="I11245">
        <v>0.58076206069612335</v>
      </c>
      <c r="J11245" s="12" t="s">
        <v>32506</v>
      </c>
      <c r="M11245">
        <v>0.58076206069612335</v>
      </c>
    </row>
    <row r="11246" spans="1:13" x14ac:dyDescent="0.25">
      <c r="A11246" s="12" t="s">
        <v>28134</v>
      </c>
      <c r="B11246" s="12" t="s">
        <v>69</v>
      </c>
      <c r="C11246" s="3">
        <v>228325.04</v>
      </c>
      <c r="D11246">
        <v>60</v>
      </c>
      <c r="E11246" s="3">
        <v>4654.78</v>
      </c>
      <c r="F11246">
        <v>8.2299999999999998E-2</v>
      </c>
      <c r="G11246">
        <v>3.5200000000000002E-2</v>
      </c>
      <c r="H11246" s="3">
        <v>1321.27</v>
      </c>
      <c r="I11246">
        <v>3.5229589712927711</v>
      </c>
      <c r="J11246" s="12" t="s">
        <v>32506</v>
      </c>
      <c r="M11246">
        <v>3.5229589712927711</v>
      </c>
    </row>
    <row r="11247" spans="1:13" x14ac:dyDescent="0.25">
      <c r="A11247" s="12" t="s">
        <v>28136</v>
      </c>
      <c r="B11247" s="12" t="s">
        <v>69</v>
      </c>
      <c r="C11247" s="3">
        <v>342096.91</v>
      </c>
      <c r="D11247">
        <v>240</v>
      </c>
      <c r="E11247" s="3">
        <v>3570.75</v>
      </c>
      <c r="F11247">
        <v>0.11169999999999999</v>
      </c>
      <c r="G11247">
        <v>2.3900000000000001E-2</v>
      </c>
      <c r="H11247" s="3">
        <v>1495.65</v>
      </c>
      <c r="I11247">
        <v>2.3874235282318721</v>
      </c>
      <c r="J11247" s="12" t="s">
        <v>32506</v>
      </c>
      <c r="M11247">
        <v>2.3874235282318721</v>
      </c>
    </row>
    <row r="11248" spans="1:13" x14ac:dyDescent="0.25">
      <c r="A11248" s="12" t="s">
        <v>28137</v>
      </c>
      <c r="B11248" s="12" t="s">
        <v>45</v>
      </c>
      <c r="C11248" s="3">
        <v>255557.82</v>
      </c>
      <c r="D11248">
        <v>60</v>
      </c>
      <c r="E11248" s="3">
        <v>7053.87</v>
      </c>
      <c r="F11248">
        <v>0.21969999999999998</v>
      </c>
      <c r="G11248">
        <v>1.2199999999999999E-2</v>
      </c>
      <c r="H11248" s="3">
        <v>5785.01</v>
      </c>
      <c r="I11248">
        <v>1.2193358352016677</v>
      </c>
      <c r="J11248" s="12" t="s">
        <v>32506</v>
      </c>
      <c r="M11248">
        <v>1.2193358352016677</v>
      </c>
    </row>
    <row r="11249" spans="1:13" x14ac:dyDescent="0.25">
      <c r="A11249" s="12" t="s">
        <v>28139</v>
      </c>
      <c r="B11249" s="12" t="s">
        <v>31</v>
      </c>
      <c r="C11249" s="3">
        <v>498160.28</v>
      </c>
      <c r="D11249">
        <v>60</v>
      </c>
      <c r="E11249" s="3">
        <v>10542.81</v>
      </c>
      <c r="F11249">
        <v>9.8299999999999998E-2</v>
      </c>
      <c r="G11249">
        <v>2.2000000000000002E-2</v>
      </c>
      <c r="H11249" s="3">
        <v>4785.67</v>
      </c>
      <c r="I11249">
        <v>2.2029956098101207</v>
      </c>
      <c r="J11249" s="12" t="s">
        <v>32506</v>
      </c>
      <c r="M11249">
        <v>2.2029956098101207</v>
      </c>
    </row>
    <row r="11250" spans="1:13" x14ac:dyDescent="0.25">
      <c r="A11250" s="12" t="s">
        <v>28142</v>
      </c>
      <c r="B11250" s="12" t="s">
        <v>45</v>
      </c>
      <c r="C11250" s="3">
        <v>18460.400000000001</v>
      </c>
      <c r="D11250">
        <v>24</v>
      </c>
      <c r="E11250" s="3">
        <v>887.3</v>
      </c>
      <c r="F11250">
        <v>0.1411</v>
      </c>
      <c r="G11250">
        <v>3.4000000000000002E-3</v>
      </c>
      <c r="H11250" s="3">
        <v>2607.7199999999998</v>
      </c>
      <c r="I11250">
        <v>0.34025892350405718</v>
      </c>
      <c r="J11250" s="12" t="s">
        <v>32507</v>
      </c>
      <c r="L11250">
        <v>0.34025892350405718</v>
      </c>
    </row>
    <row r="11251" spans="1:13" x14ac:dyDescent="0.25">
      <c r="A11251" s="12" t="s">
        <v>28143</v>
      </c>
      <c r="B11251" s="12" t="s">
        <v>45</v>
      </c>
      <c r="C11251" s="3">
        <v>3754.77</v>
      </c>
      <c r="D11251">
        <v>120</v>
      </c>
      <c r="E11251" s="3">
        <v>49.89</v>
      </c>
      <c r="F11251">
        <v>0.1013</v>
      </c>
      <c r="G11251">
        <v>1E-4</v>
      </c>
      <c r="H11251" s="3">
        <v>7212.73</v>
      </c>
      <c r="I11251">
        <v>6.9169371375332233E-3</v>
      </c>
      <c r="J11251" s="12" t="s">
        <v>32504</v>
      </c>
      <c r="K11251">
        <v>6.9169371375332233E-3</v>
      </c>
    </row>
    <row r="11252" spans="1:13" x14ac:dyDescent="0.25">
      <c r="A11252" s="12" t="s">
        <v>28151</v>
      </c>
      <c r="B11252" s="12" t="s">
        <v>69</v>
      </c>
      <c r="C11252" s="3">
        <v>59625.9</v>
      </c>
      <c r="D11252">
        <v>240</v>
      </c>
      <c r="E11252" s="3">
        <v>523.88</v>
      </c>
      <c r="F11252">
        <v>8.6699999999999999E-2</v>
      </c>
      <c r="G11252">
        <v>1.5E-3</v>
      </c>
      <c r="H11252" s="3">
        <v>3507.67</v>
      </c>
      <c r="I11252">
        <v>0.14935270421675928</v>
      </c>
      <c r="J11252" s="12" t="s">
        <v>32504</v>
      </c>
      <c r="K11252">
        <v>0.14935270421675928</v>
      </c>
    </row>
    <row r="11253" spans="1:13" x14ac:dyDescent="0.25">
      <c r="A11253" s="12" t="s">
        <v>28156</v>
      </c>
      <c r="B11253" s="12" t="s">
        <v>45</v>
      </c>
      <c r="C11253" s="3">
        <v>361979.58</v>
      </c>
      <c r="D11253">
        <v>12</v>
      </c>
      <c r="E11253" s="3">
        <v>34260.18</v>
      </c>
      <c r="F11253">
        <v>0.24179999999999999</v>
      </c>
      <c r="G11253">
        <v>0.15190000000000001</v>
      </c>
      <c r="H11253" s="3">
        <v>2255.1</v>
      </c>
      <c r="I11253">
        <v>15.192310762272184</v>
      </c>
      <c r="J11253" s="12" t="s">
        <v>32506</v>
      </c>
      <c r="M11253">
        <v>15.192310762272184</v>
      </c>
    </row>
    <row r="11254" spans="1:13" x14ac:dyDescent="0.25">
      <c r="A11254" s="12" t="s">
        <v>28160</v>
      </c>
      <c r="B11254" s="12" t="s">
        <v>31</v>
      </c>
      <c r="C11254" s="3">
        <v>81970.850000000006</v>
      </c>
      <c r="D11254">
        <v>36</v>
      </c>
      <c r="E11254" s="3">
        <v>3136.44</v>
      </c>
      <c r="F11254">
        <v>0.22140000000000001</v>
      </c>
      <c r="G11254">
        <v>4.0999999999999995E-3</v>
      </c>
      <c r="H11254" s="3">
        <v>7630.96</v>
      </c>
      <c r="I11254">
        <v>0.41101512784761024</v>
      </c>
      <c r="J11254" s="12" t="s">
        <v>32506</v>
      </c>
      <c r="M11254">
        <v>0.41101512784761024</v>
      </c>
    </row>
    <row r="11255" spans="1:13" x14ac:dyDescent="0.25">
      <c r="A11255" s="12" t="s">
        <v>28162</v>
      </c>
      <c r="B11255" s="12" t="s">
        <v>31</v>
      </c>
      <c r="C11255" s="3">
        <v>339947.84</v>
      </c>
      <c r="D11255">
        <v>12</v>
      </c>
      <c r="E11255" s="3">
        <v>31435.61</v>
      </c>
      <c r="F11255">
        <v>0.1966</v>
      </c>
      <c r="G11255">
        <v>7.5499999999999998E-2</v>
      </c>
      <c r="H11255" s="3">
        <v>4161.1899999999996</v>
      </c>
      <c r="I11255">
        <v>7.5544760032586842</v>
      </c>
      <c r="J11255" s="12" t="s">
        <v>32506</v>
      </c>
      <c r="M11255">
        <v>7.5544760032586842</v>
      </c>
    </row>
    <row r="11256" spans="1:13" x14ac:dyDescent="0.25">
      <c r="A11256" s="12" t="s">
        <v>28166</v>
      </c>
      <c r="B11256" s="12" t="s">
        <v>69</v>
      </c>
      <c r="C11256" s="3">
        <v>349704.36</v>
      </c>
      <c r="D11256">
        <v>240</v>
      </c>
      <c r="E11256" s="3">
        <v>3353.9</v>
      </c>
      <c r="F11256">
        <v>9.9100000000000008E-2</v>
      </c>
      <c r="G11256">
        <v>1.04E-2</v>
      </c>
      <c r="H11256" s="3">
        <v>3218.69</v>
      </c>
      <c r="I11256">
        <v>1.0420077733487847</v>
      </c>
      <c r="J11256" s="12" t="s">
        <v>32506</v>
      </c>
      <c r="M11256">
        <v>1.0420077733487847</v>
      </c>
    </row>
    <row r="11257" spans="1:13" x14ac:dyDescent="0.25">
      <c r="A11257" s="12" t="s">
        <v>28170</v>
      </c>
      <c r="B11257" s="12" t="s">
        <v>40</v>
      </c>
      <c r="C11257" s="3">
        <v>408501.24</v>
      </c>
      <c r="D11257">
        <v>360</v>
      </c>
      <c r="E11257" s="3">
        <v>7594.61</v>
      </c>
      <c r="F11257">
        <v>0.2228</v>
      </c>
      <c r="G11257">
        <v>2.4900000000000002E-2</v>
      </c>
      <c r="H11257" s="3">
        <v>3048.75</v>
      </c>
      <c r="I11257">
        <v>2.4910569905699056</v>
      </c>
      <c r="J11257" s="12" t="s">
        <v>32506</v>
      </c>
      <c r="M11257">
        <v>2.4910569905699056</v>
      </c>
    </row>
    <row r="11258" spans="1:13" x14ac:dyDescent="0.25">
      <c r="A11258" s="12" t="s">
        <v>28174</v>
      </c>
      <c r="B11258" s="12" t="s">
        <v>45</v>
      </c>
      <c r="C11258" s="3">
        <v>240566.85</v>
      </c>
      <c r="D11258">
        <v>120</v>
      </c>
      <c r="E11258" s="3">
        <v>5010.17</v>
      </c>
      <c r="F11258">
        <v>0.2223</v>
      </c>
      <c r="G11258">
        <v>1.3300000000000001E-2</v>
      </c>
      <c r="H11258" s="3">
        <v>3781</v>
      </c>
      <c r="I11258">
        <v>1.3250912457021953</v>
      </c>
      <c r="J11258" s="12" t="s">
        <v>32506</v>
      </c>
      <c r="M11258">
        <v>1.3250912457021953</v>
      </c>
    </row>
    <row r="11259" spans="1:13" x14ac:dyDescent="0.25">
      <c r="A11259" s="12" t="s">
        <v>28175</v>
      </c>
      <c r="B11259" s="12" t="s">
        <v>45</v>
      </c>
      <c r="C11259" s="3">
        <v>93858.93</v>
      </c>
      <c r="D11259">
        <v>240</v>
      </c>
      <c r="E11259" s="3">
        <v>1971.64</v>
      </c>
      <c r="F11259">
        <v>0.25030000000000002</v>
      </c>
      <c r="G11259">
        <v>5.1000000000000004E-3</v>
      </c>
      <c r="H11259" s="3">
        <v>3883.28</v>
      </c>
      <c r="I11259">
        <v>0.50772542798871056</v>
      </c>
      <c r="J11259" s="12" t="s">
        <v>32506</v>
      </c>
      <c r="M11259">
        <v>0.50772542798871056</v>
      </c>
    </row>
    <row r="11260" spans="1:13" x14ac:dyDescent="0.25">
      <c r="A11260" s="12" t="s">
        <v>28176</v>
      </c>
      <c r="B11260" s="12" t="s">
        <v>40</v>
      </c>
      <c r="C11260" s="3">
        <v>465452.44</v>
      </c>
      <c r="D11260">
        <v>36</v>
      </c>
      <c r="E11260" s="3">
        <v>16151.02</v>
      </c>
      <c r="F11260">
        <v>0.1507</v>
      </c>
      <c r="G11260">
        <v>6.2899999999999998E-2</v>
      </c>
      <c r="H11260" s="3">
        <v>2566.2399999999998</v>
      </c>
      <c r="I11260">
        <v>6.2936514121828049</v>
      </c>
      <c r="J11260" s="12" t="s">
        <v>32506</v>
      </c>
      <c r="M11260">
        <v>6.2936514121828049</v>
      </c>
    </row>
    <row r="11261" spans="1:13" x14ac:dyDescent="0.25">
      <c r="A11261" s="12" t="s">
        <v>28181</v>
      </c>
      <c r="B11261" s="12" t="s">
        <v>45</v>
      </c>
      <c r="C11261" s="3">
        <v>102588.33</v>
      </c>
      <c r="D11261">
        <v>240</v>
      </c>
      <c r="E11261" s="3">
        <v>581.36</v>
      </c>
      <c r="F11261">
        <v>3.2400000000000005E-2</v>
      </c>
      <c r="G11261">
        <v>1.8E-3</v>
      </c>
      <c r="H11261" s="3">
        <v>3245.64</v>
      </c>
      <c r="I11261">
        <v>0.17912029676735561</v>
      </c>
      <c r="J11261" s="12" t="s">
        <v>32504</v>
      </c>
      <c r="K11261">
        <v>0.17912029676735561</v>
      </c>
    </row>
    <row r="11262" spans="1:13" x14ac:dyDescent="0.25">
      <c r="A11262" s="12" t="s">
        <v>28185</v>
      </c>
      <c r="B11262" s="12" t="s">
        <v>45</v>
      </c>
      <c r="C11262" s="3">
        <v>13248.24</v>
      </c>
      <c r="D11262">
        <v>24</v>
      </c>
      <c r="E11262" s="3">
        <v>601.12</v>
      </c>
      <c r="F11262">
        <v>8.3199999999999996E-2</v>
      </c>
      <c r="G11262">
        <v>2E-3</v>
      </c>
      <c r="H11262" s="3">
        <v>3081.61</v>
      </c>
      <c r="I11262">
        <v>0.19506686439880452</v>
      </c>
      <c r="J11262" s="12" t="s">
        <v>32504</v>
      </c>
      <c r="K11262">
        <v>0.19506686439880452</v>
      </c>
    </row>
    <row r="11263" spans="1:13" x14ac:dyDescent="0.25">
      <c r="A11263" s="12" t="s">
        <v>28187</v>
      </c>
      <c r="B11263" s="12" t="s">
        <v>31</v>
      </c>
      <c r="C11263" s="3">
        <v>319150.15000000002</v>
      </c>
      <c r="D11263">
        <v>180</v>
      </c>
      <c r="E11263" s="3">
        <v>3836.5</v>
      </c>
      <c r="F11263">
        <v>0.12029999999999999</v>
      </c>
      <c r="G11263">
        <v>4.1500000000000002E-2</v>
      </c>
      <c r="H11263" s="3">
        <v>924.34</v>
      </c>
      <c r="I11263">
        <v>4.1505290261159313</v>
      </c>
      <c r="J11263" s="12" t="s">
        <v>32506</v>
      </c>
      <c r="M11263">
        <v>4.1505290261159313</v>
      </c>
    </row>
    <row r="11264" spans="1:13" x14ac:dyDescent="0.25">
      <c r="A11264" s="12" t="s">
        <v>28189</v>
      </c>
      <c r="B11264" s="12" t="s">
        <v>45</v>
      </c>
      <c r="C11264" s="3">
        <v>232752.02</v>
      </c>
      <c r="D11264">
        <v>12</v>
      </c>
      <c r="E11264" s="3">
        <v>20661.23</v>
      </c>
      <c r="F11264">
        <v>0.1183</v>
      </c>
      <c r="G11264">
        <v>4.36E-2</v>
      </c>
      <c r="H11264" s="3">
        <v>4741.32</v>
      </c>
      <c r="I11264">
        <v>4.3576957471758924</v>
      </c>
      <c r="J11264" s="12" t="s">
        <v>32506</v>
      </c>
      <c r="M11264">
        <v>4.3576957471758924</v>
      </c>
    </row>
    <row r="11265" spans="1:13" x14ac:dyDescent="0.25">
      <c r="A11265" s="12" t="s">
        <v>28190</v>
      </c>
      <c r="B11265" s="12" t="s">
        <v>31</v>
      </c>
      <c r="C11265" s="3">
        <v>79132.479999999996</v>
      </c>
      <c r="D11265">
        <v>300</v>
      </c>
      <c r="E11265" s="3">
        <v>596.66999999999996</v>
      </c>
      <c r="F11265">
        <v>7.7300000000000008E-2</v>
      </c>
      <c r="G11265">
        <v>1.4000000000000002E-3</v>
      </c>
      <c r="H11265" s="3">
        <v>4337.21</v>
      </c>
      <c r="I11265">
        <v>0.13757000468042818</v>
      </c>
      <c r="J11265" s="12" t="s">
        <v>32504</v>
      </c>
      <c r="K11265">
        <v>0.13757000468042818</v>
      </c>
    </row>
    <row r="11266" spans="1:13" x14ac:dyDescent="0.25">
      <c r="A11266" s="12" t="s">
        <v>28192</v>
      </c>
      <c r="B11266" s="12" t="s">
        <v>40</v>
      </c>
      <c r="C11266" s="3">
        <v>19003.11</v>
      </c>
      <c r="D11266">
        <v>36</v>
      </c>
      <c r="E11266" s="3">
        <v>744.85</v>
      </c>
      <c r="F11266">
        <v>0.23929999999999998</v>
      </c>
      <c r="G11266">
        <v>1.7000000000000001E-3</v>
      </c>
      <c r="H11266" s="3">
        <v>4285.37</v>
      </c>
      <c r="I11266">
        <v>0.17381229625446579</v>
      </c>
      <c r="J11266" s="12" t="s">
        <v>32504</v>
      </c>
      <c r="K11266">
        <v>0.17381229625446579</v>
      </c>
    </row>
    <row r="11267" spans="1:13" x14ac:dyDescent="0.25">
      <c r="A11267" s="12" t="s">
        <v>28193</v>
      </c>
      <c r="B11267" s="12" t="s">
        <v>69</v>
      </c>
      <c r="C11267" s="3">
        <v>22443.18</v>
      </c>
      <c r="D11267">
        <v>60</v>
      </c>
      <c r="E11267" s="3">
        <v>569.17999999999995</v>
      </c>
      <c r="F11267">
        <v>0.1794</v>
      </c>
      <c r="G11267">
        <v>2.5000000000000001E-3</v>
      </c>
      <c r="H11267" s="3">
        <v>2251.5100000000002</v>
      </c>
      <c r="I11267">
        <v>0.25279923251506764</v>
      </c>
      <c r="J11267" s="12" t="s">
        <v>32504</v>
      </c>
      <c r="K11267">
        <v>0.25279923251506764</v>
      </c>
    </row>
    <row r="11268" spans="1:13" x14ac:dyDescent="0.25">
      <c r="A11268" s="12" t="s">
        <v>28195</v>
      </c>
      <c r="B11268" s="12" t="s">
        <v>31</v>
      </c>
      <c r="C11268" s="3">
        <v>31268.01</v>
      </c>
      <c r="D11268">
        <v>120</v>
      </c>
      <c r="E11268" s="3">
        <v>420.52</v>
      </c>
      <c r="F11268">
        <v>0.1042</v>
      </c>
      <c r="G11268">
        <v>1.8E-3</v>
      </c>
      <c r="H11268" s="3">
        <v>2288.39</v>
      </c>
      <c r="I11268">
        <v>0.18376238316021307</v>
      </c>
      <c r="J11268" s="12" t="s">
        <v>32504</v>
      </c>
      <c r="K11268">
        <v>0.18376238316021307</v>
      </c>
    </row>
    <row r="11269" spans="1:13" x14ac:dyDescent="0.25">
      <c r="A11269" s="12" t="s">
        <v>28196</v>
      </c>
      <c r="B11269" s="12" t="s">
        <v>45</v>
      </c>
      <c r="C11269" s="3">
        <v>203339.22</v>
      </c>
      <c r="D11269">
        <v>300</v>
      </c>
      <c r="E11269" s="3">
        <v>2179.2800000000002</v>
      </c>
      <c r="F11269">
        <v>0.1225</v>
      </c>
      <c r="G11269">
        <v>2.1700000000000001E-2</v>
      </c>
      <c r="H11269" s="3">
        <v>1006</v>
      </c>
      <c r="I11269">
        <v>2.1662823061630219</v>
      </c>
      <c r="J11269" s="12" t="s">
        <v>32506</v>
      </c>
      <c r="M11269">
        <v>2.1662823061630219</v>
      </c>
    </row>
    <row r="11270" spans="1:13" x14ac:dyDescent="0.25">
      <c r="A11270" s="12" t="s">
        <v>28204</v>
      </c>
      <c r="B11270" s="12" t="s">
        <v>40</v>
      </c>
      <c r="C11270" s="3">
        <v>41871.269999999997</v>
      </c>
      <c r="D11270">
        <v>180</v>
      </c>
      <c r="E11270" s="3">
        <v>1001.9</v>
      </c>
      <c r="F11270">
        <v>0.2828</v>
      </c>
      <c r="G11270">
        <v>2.7000000000000001E-3</v>
      </c>
      <c r="H11270" s="3">
        <v>3683.17</v>
      </c>
      <c r="I11270">
        <v>0.27202111224841641</v>
      </c>
      <c r="J11270" s="12" t="s">
        <v>32504</v>
      </c>
      <c r="K11270">
        <v>0.27202111224841641</v>
      </c>
    </row>
    <row r="11271" spans="1:13" x14ac:dyDescent="0.25">
      <c r="A11271" s="12" t="s">
        <v>28206</v>
      </c>
      <c r="B11271" s="12" t="s">
        <v>45</v>
      </c>
      <c r="C11271" s="3">
        <v>216814.32</v>
      </c>
      <c r="D11271">
        <v>36</v>
      </c>
      <c r="E11271" s="3">
        <v>7992.57</v>
      </c>
      <c r="F11271">
        <v>0.19409999999999999</v>
      </c>
      <c r="G11271">
        <v>6.9000000000000006E-2</v>
      </c>
      <c r="H11271" s="3">
        <v>1157.8800000000001</v>
      </c>
      <c r="I11271">
        <v>6.9027619442429256</v>
      </c>
      <c r="J11271" s="12" t="s">
        <v>32506</v>
      </c>
      <c r="M11271">
        <v>6.9027619442429256</v>
      </c>
    </row>
    <row r="11272" spans="1:13" x14ac:dyDescent="0.25">
      <c r="A11272" s="12" t="s">
        <v>28207</v>
      </c>
      <c r="B11272" s="12" t="s">
        <v>31</v>
      </c>
      <c r="C11272" s="3">
        <v>21560.73</v>
      </c>
      <c r="D11272">
        <v>300</v>
      </c>
      <c r="E11272" s="3">
        <v>344.65</v>
      </c>
      <c r="F11272">
        <v>0.19010000000000002</v>
      </c>
      <c r="G11272">
        <v>8.0000000000000004E-4</v>
      </c>
      <c r="H11272" s="3">
        <v>4092.23</v>
      </c>
      <c r="I11272">
        <v>8.4220583887024913E-2</v>
      </c>
      <c r="J11272" s="12" t="s">
        <v>32504</v>
      </c>
      <c r="K11272">
        <v>8.4220583887024913E-2</v>
      </c>
    </row>
    <row r="11273" spans="1:13" x14ac:dyDescent="0.25">
      <c r="A11273" s="12" t="s">
        <v>28208</v>
      </c>
      <c r="B11273" s="12" t="s">
        <v>40</v>
      </c>
      <c r="C11273" s="3">
        <v>38407.160000000003</v>
      </c>
      <c r="D11273">
        <v>300</v>
      </c>
      <c r="E11273" s="3">
        <v>589.26</v>
      </c>
      <c r="F11273">
        <v>0.18210000000000001</v>
      </c>
      <c r="G11273">
        <v>1.18E-2</v>
      </c>
      <c r="H11273" s="3">
        <v>500</v>
      </c>
      <c r="I11273">
        <v>1.17852</v>
      </c>
      <c r="J11273" s="12" t="s">
        <v>32506</v>
      </c>
      <c r="M11273">
        <v>1.17852</v>
      </c>
    </row>
    <row r="11274" spans="1:13" x14ac:dyDescent="0.25">
      <c r="A11274" s="12" t="s">
        <v>28209</v>
      </c>
      <c r="B11274" s="12" t="s">
        <v>45</v>
      </c>
      <c r="C11274" s="3">
        <v>348135.43</v>
      </c>
      <c r="D11274">
        <v>240</v>
      </c>
      <c r="E11274" s="3">
        <v>4809.53</v>
      </c>
      <c r="F11274">
        <v>0.15869999999999998</v>
      </c>
      <c r="G11274">
        <v>8.1000000000000013E-3</v>
      </c>
      <c r="H11274" s="3">
        <v>5953.23</v>
      </c>
      <c r="I11274">
        <v>0.80788580316903602</v>
      </c>
      <c r="J11274" s="12" t="s">
        <v>32506</v>
      </c>
      <c r="M11274">
        <v>0.80788580316903602</v>
      </c>
    </row>
    <row r="11275" spans="1:13" x14ac:dyDescent="0.25">
      <c r="A11275" s="12" t="s">
        <v>28210</v>
      </c>
      <c r="B11275" s="12" t="s">
        <v>31</v>
      </c>
      <c r="C11275" s="3">
        <v>53209.75</v>
      </c>
      <c r="D11275">
        <v>120</v>
      </c>
      <c r="E11275" s="3">
        <v>1048.1400000000001</v>
      </c>
      <c r="F11275">
        <v>0.20559999999999998</v>
      </c>
      <c r="G11275">
        <v>1.7000000000000001E-3</v>
      </c>
      <c r="H11275" s="3">
        <v>6285.64</v>
      </c>
      <c r="I11275">
        <v>0.16675151615428183</v>
      </c>
      <c r="J11275" s="12" t="s">
        <v>32504</v>
      </c>
      <c r="K11275">
        <v>0.16675151615428183</v>
      </c>
    </row>
    <row r="11276" spans="1:13" x14ac:dyDescent="0.25">
      <c r="A11276" s="12" t="s">
        <v>28211</v>
      </c>
      <c r="B11276" s="12" t="s">
        <v>40</v>
      </c>
      <c r="C11276" s="3">
        <v>244168.88</v>
      </c>
      <c r="D11276">
        <v>120</v>
      </c>
      <c r="E11276" s="3">
        <v>4067.35</v>
      </c>
      <c r="F11276">
        <v>0.1585</v>
      </c>
      <c r="G11276">
        <v>1.04E-2</v>
      </c>
      <c r="H11276" s="3">
        <v>3895.77</v>
      </c>
      <c r="I11276">
        <v>1.0440426411210106</v>
      </c>
      <c r="J11276" s="12" t="s">
        <v>32506</v>
      </c>
      <c r="M11276">
        <v>1.0440426411210106</v>
      </c>
    </row>
    <row r="11277" spans="1:13" x14ac:dyDescent="0.25">
      <c r="A11277" s="12" t="s">
        <v>28217</v>
      </c>
      <c r="B11277" s="12" t="s">
        <v>31</v>
      </c>
      <c r="C11277" s="3">
        <v>152966.35999999999</v>
      </c>
      <c r="D11277">
        <v>36</v>
      </c>
      <c r="E11277" s="3">
        <v>5411.89</v>
      </c>
      <c r="F11277">
        <v>0.16449999999999998</v>
      </c>
      <c r="G11277">
        <v>1.8000000000000002E-2</v>
      </c>
      <c r="H11277" s="3">
        <v>2998.87</v>
      </c>
      <c r="I11277">
        <v>1.8046430822276394</v>
      </c>
      <c r="J11277" s="12" t="s">
        <v>32506</v>
      </c>
      <c r="M11277">
        <v>1.8046430822276394</v>
      </c>
    </row>
    <row r="11278" spans="1:13" x14ac:dyDescent="0.25">
      <c r="A11278" s="12" t="s">
        <v>28219</v>
      </c>
      <c r="B11278" s="12" t="s">
        <v>31</v>
      </c>
      <c r="C11278" s="3">
        <v>123307.68</v>
      </c>
      <c r="D11278">
        <v>120</v>
      </c>
      <c r="E11278" s="3">
        <v>2825.18</v>
      </c>
      <c r="F11278">
        <v>0.25230000000000002</v>
      </c>
      <c r="G11278">
        <v>3.7000000000000002E-3</v>
      </c>
      <c r="H11278" s="3">
        <v>7713.49</v>
      </c>
      <c r="I11278">
        <v>0.36626481657459853</v>
      </c>
      <c r="J11278" s="12" t="s">
        <v>32507</v>
      </c>
      <c r="L11278">
        <v>0.36626481657459853</v>
      </c>
    </row>
    <row r="11279" spans="1:13" x14ac:dyDescent="0.25">
      <c r="A11279" s="12" t="s">
        <v>28220</v>
      </c>
      <c r="B11279" s="12" t="s">
        <v>40</v>
      </c>
      <c r="C11279" s="3">
        <v>174215.03</v>
      </c>
      <c r="D11279">
        <v>180</v>
      </c>
      <c r="E11279" s="3">
        <v>1429.04</v>
      </c>
      <c r="F11279">
        <v>5.5599999999999997E-2</v>
      </c>
      <c r="G11279">
        <v>5.3E-3</v>
      </c>
      <c r="H11279" s="3">
        <v>2673.43</v>
      </c>
      <c r="I11279">
        <v>0.53453428741354736</v>
      </c>
      <c r="J11279" s="12" t="s">
        <v>32506</v>
      </c>
      <c r="M11279">
        <v>0.53453428741354736</v>
      </c>
    </row>
    <row r="11280" spans="1:13" x14ac:dyDescent="0.25">
      <c r="A11280" s="12" t="s">
        <v>28224</v>
      </c>
      <c r="B11280" s="12" t="s">
        <v>69</v>
      </c>
      <c r="C11280" s="3">
        <v>261663.44</v>
      </c>
      <c r="D11280">
        <v>24</v>
      </c>
      <c r="E11280" s="3">
        <v>11787.84</v>
      </c>
      <c r="F11280">
        <v>7.6100000000000001E-2</v>
      </c>
      <c r="G11280">
        <v>6.2E-2</v>
      </c>
      <c r="H11280" s="3">
        <v>1902.35</v>
      </c>
      <c r="I11280">
        <v>6.1964622703498309</v>
      </c>
      <c r="J11280" s="12" t="s">
        <v>32506</v>
      </c>
      <c r="M11280">
        <v>6.1964622703498309</v>
      </c>
    </row>
    <row r="11281" spans="1:13" x14ac:dyDescent="0.25">
      <c r="A11281" s="12" t="s">
        <v>28225</v>
      </c>
      <c r="B11281" s="12" t="s">
        <v>40</v>
      </c>
      <c r="C11281" s="3">
        <v>475643.73</v>
      </c>
      <c r="D11281">
        <v>180</v>
      </c>
      <c r="E11281" s="3">
        <v>3511.13</v>
      </c>
      <c r="F11281">
        <v>3.9699999999999999E-2</v>
      </c>
      <c r="G11281">
        <v>1.38E-2</v>
      </c>
      <c r="H11281" s="3">
        <v>2541.96</v>
      </c>
      <c r="I11281">
        <v>1.3812687847173049</v>
      </c>
      <c r="J11281" s="12" t="s">
        <v>32506</v>
      </c>
      <c r="M11281">
        <v>1.3812687847173049</v>
      </c>
    </row>
    <row r="11282" spans="1:13" x14ac:dyDescent="0.25">
      <c r="A11282" s="12" t="s">
        <v>28226</v>
      </c>
      <c r="B11282" s="12" t="s">
        <v>69</v>
      </c>
      <c r="C11282" s="3">
        <v>397691.07</v>
      </c>
      <c r="D11282">
        <v>12</v>
      </c>
      <c r="E11282" s="3">
        <v>33785.279999999999</v>
      </c>
      <c r="F11282">
        <v>3.5699999999999996E-2</v>
      </c>
      <c r="G11282">
        <v>0.17699999999999999</v>
      </c>
      <c r="H11282" s="3">
        <v>1908.49</v>
      </c>
      <c r="I11282">
        <v>17.702623540076186</v>
      </c>
      <c r="J11282" s="12" t="s">
        <v>32506</v>
      </c>
      <c r="M11282">
        <v>17.702623540076186</v>
      </c>
    </row>
    <row r="11283" spans="1:13" x14ac:dyDescent="0.25">
      <c r="A11283" s="12" t="s">
        <v>28227</v>
      </c>
      <c r="B11283" s="12" t="s">
        <v>69</v>
      </c>
      <c r="C11283" s="3">
        <v>339361</v>
      </c>
      <c r="D11283">
        <v>36</v>
      </c>
      <c r="E11283" s="3">
        <v>10245.780000000001</v>
      </c>
      <c r="F11283">
        <v>5.4900000000000004E-2</v>
      </c>
      <c r="G11283">
        <v>2.1600000000000001E-2</v>
      </c>
      <c r="H11283" s="3">
        <v>4750.08</v>
      </c>
      <c r="I11283">
        <v>2.1569699878738886</v>
      </c>
      <c r="J11283" s="12" t="s">
        <v>32506</v>
      </c>
      <c r="M11283">
        <v>2.1569699878738886</v>
      </c>
    </row>
    <row r="11284" spans="1:13" x14ac:dyDescent="0.25">
      <c r="A11284" s="12" t="s">
        <v>28230</v>
      </c>
      <c r="B11284" s="12" t="s">
        <v>40</v>
      </c>
      <c r="C11284" s="3">
        <v>427704.97</v>
      </c>
      <c r="D11284">
        <v>240</v>
      </c>
      <c r="E11284" s="3">
        <v>4590.68</v>
      </c>
      <c r="F11284">
        <v>0.11599999999999999</v>
      </c>
      <c r="G11284">
        <v>2.8900000000000002E-2</v>
      </c>
      <c r="H11284" s="3">
        <v>1590.91</v>
      </c>
      <c r="I11284">
        <v>2.8855686368179216</v>
      </c>
      <c r="J11284" s="12" t="s">
        <v>32506</v>
      </c>
      <c r="M11284">
        <v>2.8855686368179216</v>
      </c>
    </row>
    <row r="11285" spans="1:13" x14ac:dyDescent="0.25">
      <c r="A11285" s="12" t="s">
        <v>28231</v>
      </c>
      <c r="B11285" s="12" t="s">
        <v>69</v>
      </c>
      <c r="C11285" s="3">
        <v>326598.93</v>
      </c>
      <c r="D11285">
        <v>60</v>
      </c>
      <c r="E11285" s="3">
        <v>6267.1</v>
      </c>
      <c r="F11285">
        <v>5.6900000000000006E-2</v>
      </c>
      <c r="G11285">
        <v>1.52E-2</v>
      </c>
      <c r="H11285" s="3">
        <v>4130.53</v>
      </c>
      <c r="I11285">
        <v>1.5172629178337891</v>
      </c>
      <c r="J11285" s="12" t="s">
        <v>32506</v>
      </c>
      <c r="M11285">
        <v>1.5172629178337891</v>
      </c>
    </row>
    <row r="11286" spans="1:13" x14ac:dyDescent="0.25">
      <c r="A11286" s="12" t="s">
        <v>28234</v>
      </c>
      <c r="B11286" s="12" t="s">
        <v>69</v>
      </c>
      <c r="C11286" s="3">
        <v>112070.13</v>
      </c>
      <c r="D11286">
        <v>36</v>
      </c>
      <c r="E11286" s="3">
        <v>4419.8100000000004</v>
      </c>
      <c r="F11286">
        <v>0.24390000000000001</v>
      </c>
      <c r="G11286">
        <v>1.7399999999999999E-2</v>
      </c>
      <c r="H11286" s="3">
        <v>2535.9</v>
      </c>
      <c r="I11286">
        <v>1.742896013249734</v>
      </c>
      <c r="J11286" s="12" t="s">
        <v>32506</v>
      </c>
      <c r="M11286">
        <v>1.742896013249734</v>
      </c>
    </row>
    <row r="11287" spans="1:13" x14ac:dyDescent="0.25">
      <c r="A11287" s="12" t="s">
        <v>28235</v>
      </c>
      <c r="B11287" s="12" t="s">
        <v>40</v>
      </c>
      <c r="C11287" s="3">
        <v>170022.63</v>
      </c>
      <c r="D11287">
        <v>300</v>
      </c>
      <c r="E11287" s="3">
        <v>1527.06</v>
      </c>
      <c r="F11287">
        <v>9.849999999999999E-2</v>
      </c>
      <c r="G11287">
        <v>3.0499999999999999E-2</v>
      </c>
      <c r="H11287" s="3">
        <v>500</v>
      </c>
      <c r="I11287">
        <v>3.0541199999999997</v>
      </c>
      <c r="J11287" s="12" t="s">
        <v>32506</v>
      </c>
      <c r="M11287">
        <v>3.0541199999999997</v>
      </c>
    </row>
    <row r="11288" spans="1:13" x14ac:dyDescent="0.25">
      <c r="A11288" s="12" t="s">
        <v>28237</v>
      </c>
      <c r="B11288" s="12" t="s">
        <v>45</v>
      </c>
      <c r="C11288" s="3">
        <v>393179.49</v>
      </c>
      <c r="D11288">
        <v>300</v>
      </c>
      <c r="E11288" s="3">
        <v>8997.65</v>
      </c>
      <c r="F11288">
        <v>0.27429999999999999</v>
      </c>
      <c r="G11288">
        <v>3.1699999999999999E-2</v>
      </c>
      <c r="H11288" s="3">
        <v>2841.85</v>
      </c>
      <c r="I11288">
        <v>3.1661241796716926</v>
      </c>
      <c r="J11288" s="12" t="s">
        <v>32506</v>
      </c>
      <c r="M11288">
        <v>3.1661241796716926</v>
      </c>
    </row>
    <row r="11289" spans="1:13" x14ac:dyDescent="0.25">
      <c r="A11289" s="12" t="s">
        <v>28238</v>
      </c>
      <c r="B11289" s="12" t="s">
        <v>69</v>
      </c>
      <c r="C11289" s="3">
        <v>140280.01999999999</v>
      </c>
      <c r="D11289">
        <v>36</v>
      </c>
      <c r="E11289" s="3">
        <v>5898.39</v>
      </c>
      <c r="F11289">
        <v>0.29260000000000003</v>
      </c>
      <c r="G11289">
        <v>0.01</v>
      </c>
      <c r="H11289" s="3">
        <v>5880.98</v>
      </c>
      <c r="I11289">
        <v>1.0029603909552491</v>
      </c>
      <c r="J11289" s="12" t="s">
        <v>32506</v>
      </c>
      <c r="M11289">
        <v>1.0029603909552491</v>
      </c>
    </row>
    <row r="11290" spans="1:13" x14ac:dyDescent="0.25">
      <c r="A11290" s="12" t="s">
        <v>28240</v>
      </c>
      <c r="B11290" s="12" t="s">
        <v>45</v>
      </c>
      <c r="C11290" s="3">
        <v>388343.54</v>
      </c>
      <c r="D11290">
        <v>24</v>
      </c>
      <c r="E11290" s="3">
        <v>20200.28</v>
      </c>
      <c r="F11290">
        <v>0.2228</v>
      </c>
      <c r="G11290">
        <v>0.15960000000000002</v>
      </c>
      <c r="H11290" s="3">
        <v>1265.46</v>
      </c>
      <c r="I11290">
        <v>15.962796137372969</v>
      </c>
      <c r="J11290" s="12" t="s">
        <v>32506</v>
      </c>
      <c r="M11290">
        <v>15.962796137372969</v>
      </c>
    </row>
    <row r="11291" spans="1:13" x14ac:dyDescent="0.25">
      <c r="A11291" s="12" t="s">
        <v>28246</v>
      </c>
      <c r="B11291" s="12" t="s">
        <v>45</v>
      </c>
      <c r="C11291" s="3">
        <v>214760.81</v>
      </c>
      <c r="D11291">
        <v>36</v>
      </c>
      <c r="E11291" s="3">
        <v>8467.4599999999991</v>
      </c>
      <c r="F11291">
        <v>0.2437</v>
      </c>
      <c r="G11291">
        <v>2.4900000000000002E-2</v>
      </c>
      <c r="H11291" s="3">
        <v>3397.05</v>
      </c>
      <c r="I11291">
        <v>2.492592101970827</v>
      </c>
      <c r="J11291" s="12" t="s">
        <v>32506</v>
      </c>
      <c r="M11291">
        <v>2.492592101970827</v>
      </c>
    </row>
    <row r="11292" spans="1:13" x14ac:dyDescent="0.25">
      <c r="A11292" s="12" t="s">
        <v>28250</v>
      </c>
      <c r="B11292" s="12" t="s">
        <v>40</v>
      </c>
      <c r="C11292" s="3">
        <v>39163.5</v>
      </c>
      <c r="D11292">
        <v>24</v>
      </c>
      <c r="E11292" s="3">
        <v>2073.94</v>
      </c>
      <c r="F11292">
        <v>0.24170000000000003</v>
      </c>
      <c r="G11292">
        <v>5.1000000000000004E-3</v>
      </c>
      <c r="H11292" s="3">
        <v>4070.8</v>
      </c>
      <c r="I11292">
        <v>0.50946742655006383</v>
      </c>
      <c r="J11292" s="12" t="s">
        <v>32506</v>
      </c>
      <c r="M11292">
        <v>0.50946742655006383</v>
      </c>
    </row>
    <row r="11293" spans="1:13" x14ac:dyDescent="0.25">
      <c r="A11293" s="12" t="s">
        <v>28251</v>
      </c>
      <c r="B11293" s="12" t="s">
        <v>69</v>
      </c>
      <c r="C11293" s="3">
        <v>210066.9</v>
      </c>
      <c r="D11293">
        <v>120</v>
      </c>
      <c r="E11293" s="3">
        <v>5357.07</v>
      </c>
      <c r="F11293">
        <v>0.2883</v>
      </c>
      <c r="G11293">
        <v>9.8999999999999991E-3</v>
      </c>
      <c r="H11293" s="3">
        <v>5387.89</v>
      </c>
      <c r="I11293">
        <v>0.9942797644346858</v>
      </c>
      <c r="J11293" s="12" t="s">
        <v>32506</v>
      </c>
      <c r="M11293">
        <v>0.9942797644346858</v>
      </c>
    </row>
    <row r="11294" spans="1:13" x14ac:dyDescent="0.25">
      <c r="A11294" s="12" t="s">
        <v>28255</v>
      </c>
      <c r="B11294" s="12" t="s">
        <v>31</v>
      </c>
      <c r="C11294" s="3">
        <v>185551.63</v>
      </c>
      <c r="D11294">
        <v>12</v>
      </c>
      <c r="E11294" s="3">
        <v>16593.87</v>
      </c>
      <c r="F11294">
        <v>0.13239999999999999</v>
      </c>
      <c r="G11294">
        <v>7.1900000000000006E-2</v>
      </c>
      <c r="H11294" s="3">
        <v>2308.62</v>
      </c>
      <c r="I11294">
        <v>7.1877875094212129</v>
      </c>
      <c r="J11294" s="12" t="s">
        <v>32506</v>
      </c>
      <c r="M11294">
        <v>7.1877875094212129</v>
      </c>
    </row>
    <row r="11295" spans="1:13" x14ac:dyDescent="0.25">
      <c r="A11295" s="12" t="s">
        <v>28261</v>
      </c>
      <c r="B11295" s="12" t="s">
        <v>31</v>
      </c>
      <c r="C11295" s="3">
        <v>43725.52</v>
      </c>
      <c r="D11295">
        <v>300</v>
      </c>
      <c r="E11295" s="3">
        <v>1001.35</v>
      </c>
      <c r="F11295">
        <v>0.27449999999999997</v>
      </c>
      <c r="G11295">
        <v>2.3E-3</v>
      </c>
      <c r="H11295" s="3">
        <v>4392.33</v>
      </c>
      <c r="I11295">
        <v>0.22797695073002258</v>
      </c>
      <c r="J11295" s="12" t="s">
        <v>32504</v>
      </c>
      <c r="K11295">
        <v>0.22797695073002258</v>
      </c>
    </row>
    <row r="11296" spans="1:13" x14ac:dyDescent="0.25">
      <c r="A11296" s="12" t="s">
        <v>28263</v>
      </c>
      <c r="B11296" s="12" t="s">
        <v>31</v>
      </c>
      <c r="C11296" s="3">
        <v>104375.28</v>
      </c>
      <c r="D11296">
        <v>24</v>
      </c>
      <c r="E11296" s="3">
        <v>5621.59</v>
      </c>
      <c r="F11296">
        <v>0.25969999999999999</v>
      </c>
      <c r="G11296">
        <v>1.52E-2</v>
      </c>
      <c r="H11296" s="3">
        <v>3702.87</v>
      </c>
      <c r="I11296">
        <v>1.5181710403011719</v>
      </c>
      <c r="J11296" s="12" t="s">
        <v>32506</v>
      </c>
      <c r="M11296">
        <v>1.5181710403011719</v>
      </c>
    </row>
    <row r="11297" spans="1:13" x14ac:dyDescent="0.25">
      <c r="A11297" s="12" t="s">
        <v>28264</v>
      </c>
      <c r="B11297" s="12" t="s">
        <v>31</v>
      </c>
      <c r="C11297" s="3">
        <v>103275.52</v>
      </c>
      <c r="D11297">
        <v>240</v>
      </c>
      <c r="E11297" s="3">
        <v>2191.2199999999998</v>
      </c>
      <c r="F11297">
        <v>0.25290000000000001</v>
      </c>
      <c r="G11297">
        <v>6.6E-3</v>
      </c>
      <c r="H11297" s="3">
        <v>3298.96</v>
      </c>
      <c r="I11297">
        <v>0.66421538909231992</v>
      </c>
      <c r="J11297" s="12" t="s">
        <v>32506</v>
      </c>
      <c r="M11297">
        <v>0.66421538909231992</v>
      </c>
    </row>
    <row r="11298" spans="1:13" x14ac:dyDescent="0.25">
      <c r="A11298" s="12" t="s">
        <v>28267</v>
      </c>
      <c r="B11298" s="12" t="s">
        <v>69</v>
      </c>
      <c r="C11298" s="3">
        <v>257609.79</v>
      </c>
      <c r="D11298">
        <v>60</v>
      </c>
      <c r="E11298" s="3">
        <v>7523.48</v>
      </c>
      <c r="F11298">
        <v>0.2475</v>
      </c>
      <c r="G11298">
        <v>2.1700000000000001E-2</v>
      </c>
      <c r="H11298" s="3">
        <v>3474</v>
      </c>
      <c r="I11298">
        <v>2.1656534254461715</v>
      </c>
      <c r="J11298" s="12" t="s">
        <v>32506</v>
      </c>
      <c r="M11298">
        <v>2.1656534254461715</v>
      </c>
    </row>
    <row r="11299" spans="1:13" x14ac:dyDescent="0.25">
      <c r="A11299" s="12" t="s">
        <v>28271</v>
      </c>
      <c r="B11299" s="12" t="s">
        <v>31</v>
      </c>
      <c r="C11299" s="3">
        <v>153902.99</v>
      </c>
      <c r="D11299">
        <v>300</v>
      </c>
      <c r="E11299" s="3">
        <v>3065.93</v>
      </c>
      <c r="F11299">
        <v>0.2384</v>
      </c>
      <c r="G11299">
        <v>4.6999999999999993E-3</v>
      </c>
      <c r="H11299" s="3">
        <v>6483.92</v>
      </c>
      <c r="I11299">
        <v>0.47285129983096641</v>
      </c>
      <c r="J11299" s="12" t="s">
        <v>32506</v>
      </c>
      <c r="M11299">
        <v>0.47285129983096641</v>
      </c>
    </row>
    <row r="11300" spans="1:13" x14ac:dyDescent="0.25">
      <c r="A11300" s="12" t="s">
        <v>28277</v>
      </c>
      <c r="B11300" s="12" t="s">
        <v>40</v>
      </c>
      <c r="C11300" s="3">
        <v>432380.17</v>
      </c>
      <c r="D11300">
        <v>120</v>
      </c>
      <c r="E11300" s="3">
        <v>6959.93</v>
      </c>
      <c r="F11300">
        <v>0.14940000000000001</v>
      </c>
      <c r="G11300">
        <v>1.5800000000000002E-2</v>
      </c>
      <c r="H11300" s="3">
        <v>4400.68</v>
      </c>
      <c r="I11300">
        <v>1.5815578501504313</v>
      </c>
      <c r="J11300" s="12" t="s">
        <v>32506</v>
      </c>
      <c r="M11300">
        <v>1.5815578501504313</v>
      </c>
    </row>
    <row r="11301" spans="1:13" x14ac:dyDescent="0.25">
      <c r="A11301" s="12" t="s">
        <v>28278</v>
      </c>
      <c r="B11301" s="12" t="s">
        <v>69</v>
      </c>
      <c r="C11301" s="3">
        <v>340885.8</v>
      </c>
      <c r="D11301">
        <v>12</v>
      </c>
      <c r="E11301" s="3">
        <v>29335.69</v>
      </c>
      <c r="F11301">
        <v>5.9800000000000006E-2</v>
      </c>
      <c r="G11301">
        <v>6.7199999999999996E-2</v>
      </c>
      <c r="H11301" s="3">
        <v>4362.5</v>
      </c>
      <c r="I11301">
        <v>6.7245134670487099</v>
      </c>
      <c r="J11301" s="12" t="s">
        <v>32506</v>
      </c>
      <c r="M11301">
        <v>6.7245134670487099</v>
      </c>
    </row>
    <row r="11302" spans="1:13" x14ac:dyDescent="0.25">
      <c r="A11302" s="12" t="s">
        <v>28280</v>
      </c>
      <c r="B11302" s="12" t="s">
        <v>31</v>
      </c>
      <c r="C11302" s="3">
        <v>224703.78</v>
      </c>
      <c r="D11302">
        <v>300</v>
      </c>
      <c r="E11302" s="3">
        <v>4139.18</v>
      </c>
      <c r="F11302">
        <v>0.22010000000000002</v>
      </c>
      <c r="G11302">
        <v>6.5000000000000006E-3</v>
      </c>
      <c r="H11302" s="3">
        <v>6372.1</v>
      </c>
      <c r="I11302">
        <v>0.64957863184821329</v>
      </c>
      <c r="J11302" s="12" t="s">
        <v>32506</v>
      </c>
      <c r="M11302">
        <v>0.64957863184821329</v>
      </c>
    </row>
    <row r="11303" spans="1:13" x14ac:dyDescent="0.25">
      <c r="A11303" s="12" t="s">
        <v>28282</v>
      </c>
      <c r="B11303" s="12" t="s">
        <v>31</v>
      </c>
      <c r="C11303" s="3">
        <v>399524.86</v>
      </c>
      <c r="D11303">
        <v>60</v>
      </c>
      <c r="E11303" s="3">
        <v>9414.73</v>
      </c>
      <c r="F11303">
        <v>0.1457</v>
      </c>
      <c r="G11303">
        <v>1.7299999999999999E-2</v>
      </c>
      <c r="H11303" s="3">
        <v>5430.68</v>
      </c>
      <c r="I11303">
        <v>1.733618994306422</v>
      </c>
      <c r="J11303" s="12" t="s">
        <v>32506</v>
      </c>
      <c r="M11303">
        <v>1.733618994306422</v>
      </c>
    </row>
    <row r="11304" spans="1:13" x14ac:dyDescent="0.25">
      <c r="A11304" s="12" t="s">
        <v>28286</v>
      </c>
      <c r="B11304" s="12" t="s">
        <v>31</v>
      </c>
      <c r="C11304" s="3">
        <v>179781.73</v>
      </c>
      <c r="D11304">
        <v>60</v>
      </c>
      <c r="E11304" s="3">
        <v>4035.58</v>
      </c>
      <c r="F11304">
        <v>0.124</v>
      </c>
      <c r="G11304">
        <v>8.5000000000000006E-3</v>
      </c>
      <c r="H11304" s="3">
        <v>4770.45</v>
      </c>
      <c r="I11304">
        <v>0.84595373602071089</v>
      </c>
      <c r="J11304" s="12" t="s">
        <v>32506</v>
      </c>
      <c r="M11304">
        <v>0.84595373602071089</v>
      </c>
    </row>
    <row r="11305" spans="1:13" x14ac:dyDescent="0.25">
      <c r="A11305" s="12" t="s">
        <v>28288</v>
      </c>
      <c r="B11305" s="12" t="s">
        <v>40</v>
      </c>
      <c r="C11305" s="3">
        <v>187248.88</v>
      </c>
      <c r="D11305">
        <v>12</v>
      </c>
      <c r="E11305" s="3">
        <v>16497.88</v>
      </c>
      <c r="F11305">
        <v>0.1041</v>
      </c>
      <c r="G11305">
        <v>2.4700000000000003E-2</v>
      </c>
      <c r="H11305" s="3">
        <v>6690.41</v>
      </c>
      <c r="I11305">
        <v>2.4658996982247725</v>
      </c>
      <c r="J11305" s="12" t="s">
        <v>32506</v>
      </c>
      <c r="M11305">
        <v>2.4658996982247725</v>
      </c>
    </row>
    <row r="11306" spans="1:13" x14ac:dyDescent="0.25">
      <c r="A11306" s="12" t="s">
        <v>28289</v>
      </c>
      <c r="B11306" s="12" t="s">
        <v>40</v>
      </c>
      <c r="C11306" s="3">
        <v>369962.55</v>
      </c>
      <c r="D11306">
        <v>300</v>
      </c>
      <c r="E11306" s="3">
        <v>5711.66</v>
      </c>
      <c r="F11306">
        <v>0.18329999999999999</v>
      </c>
      <c r="G11306">
        <v>1.0500000000000001E-2</v>
      </c>
      <c r="H11306" s="3">
        <v>5426.63</v>
      </c>
      <c r="I11306">
        <v>1.0525243106679467</v>
      </c>
      <c r="J11306" s="12" t="s">
        <v>32506</v>
      </c>
      <c r="M11306">
        <v>1.0525243106679467</v>
      </c>
    </row>
    <row r="11307" spans="1:13" x14ac:dyDescent="0.25">
      <c r="A11307" s="12" t="s">
        <v>28290</v>
      </c>
      <c r="B11307" s="12" t="s">
        <v>69</v>
      </c>
      <c r="C11307" s="3">
        <v>281730.21000000002</v>
      </c>
      <c r="D11307">
        <v>240</v>
      </c>
      <c r="E11307" s="3">
        <v>2450.27</v>
      </c>
      <c r="F11307">
        <v>8.5299999999999987E-2</v>
      </c>
      <c r="G11307">
        <v>6.0999999999999995E-3</v>
      </c>
      <c r="H11307" s="3">
        <v>4007.36</v>
      </c>
      <c r="I11307">
        <v>0.61144244589954477</v>
      </c>
      <c r="J11307" s="12" t="s">
        <v>32506</v>
      </c>
      <c r="M11307">
        <v>0.61144244589954477</v>
      </c>
    </row>
    <row r="11308" spans="1:13" x14ac:dyDescent="0.25">
      <c r="A11308" s="12" t="s">
        <v>28291</v>
      </c>
      <c r="B11308" s="12" t="s">
        <v>45</v>
      </c>
      <c r="C11308" s="3">
        <v>440578.6</v>
      </c>
      <c r="D11308">
        <v>60</v>
      </c>
      <c r="E11308" s="3">
        <v>9572.66</v>
      </c>
      <c r="F11308">
        <v>0.10970000000000001</v>
      </c>
      <c r="G11308">
        <v>4.53E-2</v>
      </c>
      <c r="H11308" s="3">
        <v>2113.11</v>
      </c>
      <c r="I11308">
        <v>4.5301285782566927</v>
      </c>
      <c r="J11308" s="12" t="s">
        <v>32506</v>
      </c>
      <c r="M11308">
        <v>4.5301285782566927</v>
      </c>
    </row>
    <row r="11309" spans="1:13" x14ac:dyDescent="0.25">
      <c r="A11309" s="12" t="s">
        <v>28295</v>
      </c>
      <c r="B11309" s="12" t="s">
        <v>31</v>
      </c>
      <c r="C11309" s="3">
        <v>110949.85</v>
      </c>
      <c r="D11309">
        <v>60</v>
      </c>
      <c r="E11309" s="3">
        <v>2256.04</v>
      </c>
      <c r="F11309">
        <v>8.1199999999999994E-2</v>
      </c>
      <c r="G11309">
        <v>7.3000000000000001E-3</v>
      </c>
      <c r="H11309" s="3">
        <v>3077.17</v>
      </c>
      <c r="I11309">
        <v>0.7331541643783086</v>
      </c>
      <c r="J11309" s="12" t="s">
        <v>32506</v>
      </c>
      <c r="M11309">
        <v>0.7331541643783086</v>
      </c>
    </row>
    <row r="11310" spans="1:13" x14ac:dyDescent="0.25">
      <c r="A11310" s="12" t="s">
        <v>28296</v>
      </c>
      <c r="B11310" s="12" t="s">
        <v>40</v>
      </c>
      <c r="C11310" s="3">
        <v>180983.42</v>
      </c>
      <c r="D11310">
        <v>360</v>
      </c>
      <c r="E11310" s="3">
        <v>2347.88</v>
      </c>
      <c r="F11310">
        <v>0.15410000000000001</v>
      </c>
      <c r="G11310">
        <v>1.8799999999999997E-2</v>
      </c>
      <c r="H11310" s="3">
        <v>1251.31</v>
      </c>
      <c r="I11310">
        <v>1.8763375981970896</v>
      </c>
      <c r="J11310" s="12" t="s">
        <v>32506</v>
      </c>
      <c r="M11310">
        <v>1.8763375981970896</v>
      </c>
    </row>
    <row r="11311" spans="1:13" x14ac:dyDescent="0.25">
      <c r="A11311" s="12" t="s">
        <v>28298</v>
      </c>
      <c r="B11311" s="12" t="s">
        <v>69</v>
      </c>
      <c r="C11311" s="3">
        <v>10619.46</v>
      </c>
      <c r="D11311">
        <v>60</v>
      </c>
      <c r="E11311" s="3">
        <v>269.32</v>
      </c>
      <c r="F11311">
        <v>0.1794</v>
      </c>
      <c r="G11311">
        <v>5.9999999999999995E-4</v>
      </c>
      <c r="H11311" s="3">
        <v>4771.26</v>
      </c>
      <c r="I11311">
        <v>5.6446305588041729E-2</v>
      </c>
      <c r="J11311" s="12" t="s">
        <v>32504</v>
      </c>
      <c r="K11311">
        <v>5.6446305588041729E-2</v>
      </c>
    </row>
    <row r="11312" spans="1:13" x14ac:dyDescent="0.25">
      <c r="A11312" s="12" t="s">
        <v>28300</v>
      </c>
      <c r="B11312" s="12" t="s">
        <v>69</v>
      </c>
      <c r="C11312" s="3">
        <v>91362.9</v>
      </c>
      <c r="D11312">
        <v>120</v>
      </c>
      <c r="E11312" s="3">
        <v>2366.08</v>
      </c>
      <c r="F11312">
        <v>0.29370000000000002</v>
      </c>
      <c r="G11312">
        <v>1.11E-2</v>
      </c>
      <c r="H11312" s="3">
        <v>2137.98</v>
      </c>
      <c r="I11312">
        <v>1.1066894919503456</v>
      </c>
      <c r="J11312" s="12" t="s">
        <v>32506</v>
      </c>
      <c r="M11312">
        <v>1.1066894919503456</v>
      </c>
    </row>
    <row r="11313" spans="1:13" x14ac:dyDescent="0.25">
      <c r="A11313" s="12" t="s">
        <v>28304</v>
      </c>
      <c r="B11313" s="12" t="s">
        <v>40</v>
      </c>
      <c r="C11313" s="3">
        <v>372506.19</v>
      </c>
      <c r="D11313">
        <v>360</v>
      </c>
      <c r="E11313" s="3">
        <v>2204.71</v>
      </c>
      <c r="F11313">
        <v>5.8799999999999998E-2</v>
      </c>
      <c r="G11313">
        <v>3.8E-3</v>
      </c>
      <c r="H11313" s="3">
        <v>5735.47</v>
      </c>
      <c r="I11313">
        <v>0.38439918611726676</v>
      </c>
      <c r="J11313" s="12" t="s">
        <v>32507</v>
      </c>
      <c r="L11313">
        <v>0.38439918611726676</v>
      </c>
    </row>
    <row r="11314" spans="1:13" x14ac:dyDescent="0.25">
      <c r="A11314" s="12" t="s">
        <v>28306</v>
      </c>
      <c r="B11314" s="12" t="s">
        <v>45</v>
      </c>
      <c r="C11314" s="3">
        <v>41594.94</v>
      </c>
      <c r="D11314">
        <v>240</v>
      </c>
      <c r="E11314" s="3">
        <v>438.15</v>
      </c>
      <c r="F11314">
        <v>0.11310000000000001</v>
      </c>
      <c r="G11314">
        <v>1.4000000000000002E-3</v>
      </c>
      <c r="H11314" s="3">
        <v>3057.35</v>
      </c>
      <c r="I11314">
        <v>0.14331038317497177</v>
      </c>
      <c r="J11314" s="12" t="s">
        <v>32504</v>
      </c>
      <c r="K11314">
        <v>0.14331038317497177</v>
      </c>
    </row>
    <row r="11315" spans="1:13" x14ac:dyDescent="0.25">
      <c r="A11315" s="12" t="s">
        <v>28310</v>
      </c>
      <c r="B11315" s="12" t="s">
        <v>31</v>
      </c>
      <c r="C11315" s="3">
        <v>377851.7</v>
      </c>
      <c r="D11315">
        <v>120</v>
      </c>
      <c r="E11315" s="3">
        <v>8121.09</v>
      </c>
      <c r="F11315">
        <v>0.23199999999999998</v>
      </c>
      <c r="G11315">
        <v>1.77E-2</v>
      </c>
      <c r="H11315" s="3">
        <v>4580.75</v>
      </c>
      <c r="I11315">
        <v>1.772873437755826</v>
      </c>
      <c r="J11315" s="12" t="s">
        <v>32506</v>
      </c>
      <c r="M11315">
        <v>1.772873437755826</v>
      </c>
    </row>
    <row r="11316" spans="1:13" x14ac:dyDescent="0.25">
      <c r="A11316" s="12" t="s">
        <v>28311</v>
      </c>
      <c r="B11316" s="12" t="s">
        <v>40</v>
      </c>
      <c r="C11316" s="3">
        <v>142618</v>
      </c>
      <c r="D11316">
        <v>300</v>
      </c>
      <c r="E11316" s="3">
        <v>3052.64</v>
      </c>
      <c r="F11316">
        <v>0.25640000000000002</v>
      </c>
      <c r="G11316">
        <v>1.2199999999999999E-2</v>
      </c>
      <c r="H11316" s="3">
        <v>2492.66</v>
      </c>
      <c r="I11316">
        <v>1.2246515770301605</v>
      </c>
      <c r="J11316" s="12" t="s">
        <v>32506</v>
      </c>
      <c r="M11316">
        <v>1.2246515770301605</v>
      </c>
    </row>
    <row r="11317" spans="1:13" x14ac:dyDescent="0.25">
      <c r="A11317" s="12" t="s">
        <v>28316</v>
      </c>
      <c r="B11317" s="12" t="s">
        <v>69</v>
      </c>
      <c r="C11317" s="3">
        <v>303938.67</v>
      </c>
      <c r="D11317">
        <v>60</v>
      </c>
      <c r="E11317" s="3">
        <v>9250.01</v>
      </c>
      <c r="F11317">
        <v>0.26829999999999998</v>
      </c>
      <c r="G11317">
        <v>5.2900000000000003E-2</v>
      </c>
      <c r="H11317" s="3">
        <v>1747.42</v>
      </c>
      <c r="I11317">
        <v>5.2935241670577193</v>
      </c>
      <c r="J11317" s="12" t="s">
        <v>32506</v>
      </c>
      <c r="M11317">
        <v>5.2935241670577193</v>
      </c>
    </row>
    <row r="11318" spans="1:13" x14ac:dyDescent="0.25">
      <c r="A11318" s="12" t="s">
        <v>28317</v>
      </c>
      <c r="B11318" s="12" t="s">
        <v>40</v>
      </c>
      <c r="C11318" s="3">
        <v>383529.92</v>
      </c>
      <c r="D11318">
        <v>12</v>
      </c>
      <c r="E11318" s="3">
        <v>33705.89</v>
      </c>
      <c r="F11318">
        <v>9.9299999999999999E-2</v>
      </c>
      <c r="G11318">
        <v>5.2199999999999996E-2</v>
      </c>
      <c r="H11318" s="3">
        <v>6451.11</v>
      </c>
      <c r="I11318">
        <v>5.2248202247365185</v>
      </c>
      <c r="J11318" s="12" t="s">
        <v>32506</v>
      </c>
      <c r="M11318">
        <v>5.2248202247365185</v>
      </c>
    </row>
    <row r="11319" spans="1:13" x14ac:dyDescent="0.25">
      <c r="A11319" s="12" t="s">
        <v>28319</v>
      </c>
      <c r="B11319" s="12" t="s">
        <v>31</v>
      </c>
      <c r="C11319" s="3">
        <v>259879.67999999999</v>
      </c>
      <c r="D11319">
        <v>240</v>
      </c>
      <c r="E11319" s="3">
        <v>4558.1099999999997</v>
      </c>
      <c r="F11319">
        <v>0.20699999999999999</v>
      </c>
      <c r="G11319">
        <v>1.7500000000000002E-2</v>
      </c>
      <c r="H11319" s="3">
        <v>2606.69</v>
      </c>
      <c r="I11319">
        <v>1.7486198972643465</v>
      </c>
      <c r="J11319" s="12" t="s">
        <v>32506</v>
      </c>
      <c r="M11319">
        <v>1.7486198972643465</v>
      </c>
    </row>
    <row r="11320" spans="1:13" x14ac:dyDescent="0.25">
      <c r="A11320" s="12" t="s">
        <v>28323</v>
      </c>
      <c r="B11320" s="12" t="s">
        <v>45</v>
      </c>
      <c r="C11320" s="3">
        <v>30596.86</v>
      </c>
      <c r="D11320">
        <v>60</v>
      </c>
      <c r="E11320" s="3">
        <v>594.23</v>
      </c>
      <c r="F11320">
        <v>6.1900000000000004E-2</v>
      </c>
      <c r="G11320">
        <v>1.5E-3</v>
      </c>
      <c r="H11320" s="3">
        <v>4084.34</v>
      </c>
      <c r="I11320">
        <v>0.14548984658476033</v>
      </c>
      <c r="J11320" s="12" t="s">
        <v>32504</v>
      </c>
      <c r="K11320">
        <v>0.14548984658476033</v>
      </c>
    </row>
    <row r="11321" spans="1:13" x14ac:dyDescent="0.25">
      <c r="A11321" s="12" t="s">
        <v>28324</v>
      </c>
      <c r="B11321" s="12" t="s">
        <v>31</v>
      </c>
      <c r="C11321" s="3">
        <v>342222.21</v>
      </c>
      <c r="D11321">
        <v>24</v>
      </c>
      <c r="E11321" s="3">
        <v>17010.82</v>
      </c>
      <c r="F11321">
        <v>0.17550000000000002</v>
      </c>
      <c r="G11321">
        <v>2.7999999999999997E-2</v>
      </c>
      <c r="H11321" s="3">
        <v>6068.52</v>
      </c>
      <c r="I11321">
        <v>2.8031249794018969</v>
      </c>
      <c r="J11321" s="12" t="s">
        <v>32506</v>
      </c>
      <c r="M11321">
        <v>2.8031249794018969</v>
      </c>
    </row>
    <row r="11322" spans="1:13" x14ac:dyDescent="0.25">
      <c r="A11322" s="12" t="s">
        <v>28328</v>
      </c>
      <c r="B11322" s="12" t="s">
        <v>69</v>
      </c>
      <c r="C11322" s="3">
        <v>313542.83</v>
      </c>
      <c r="D11322">
        <v>60</v>
      </c>
      <c r="E11322" s="3">
        <v>8463</v>
      </c>
      <c r="F11322">
        <v>0.2089</v>
      </c>
      <c r="G11322">
        <v>1.5900000000000001E-2</v>
      </c>
      <c r="H11322" s="3">
        <v>5331.5</v>
      </c>
      <c r="I11322">
        <v>1.5873581543655633</v>
      </c>
      <c r="J11322" s="12" t="s">
        <v>32506</v>
      </c>
      <c r="M11322">
        <v>1.5873581543655633</v>
      </c>
    </row>
    <row r="11323" spans="1:13" x14ac:dyDescent="0.25">
      <c r="A11323" s="12" t="s">
        <v>28329</v>
      </c>
      <c r="B11323" s="12" t="s">
        <v>45</v>
      </c>
      <c r="C11323" s="3">
        <v>233884.71</v>
      </c>
      <c r="D11323">
        <v>360</v>
      </c>
      <c r="E11323" s="3">
        <v>1691.77</v>
      </c>
      <c r="F11323">
        <v>7.85E-2</v>
      </c>
      <c r="G11323">
        <v>2.3E-3</v>
      </c>
      <c r="H11323" s="3">
        <v>7337.55</v>
      </c>
      <c r="I11323">
        <v>0.2305633351731845</v>
      </c>
      <c r="J11323" s="12" t="s">
        <v>32504</v>
      </c>
      <c r="K11323">
        <v>0.2305633351731845</v>
      </c>
    </row>
    <row r="11324" spans="1:13" x14ac:dyDescent="0.25">
      <c r="A11324" s="12" t="s">
        <v>28336</v>
      </c>
      <c r="B11324" s="12" t="s">
        <v>69</v>
      </c>
      <c r="C11324" s="3">
        <v>30996.57</v>
      </c>
      <c r="D11324">
        <v>24</v>
      </c>
      <c r="E11324" s="3">
        <v>1669.93</v>
      </c>
      <c r="F11324">
        <v>0.26</v>
      </c>
      <c r="G11324">
        <v>7.0999999999999995E-3</v>
      </c>
      <c r="H11324" s="3">
        <v>2350.6999999999998</v>
      </c>
      <c r="I11324">
        <v>0.71039690305015535</v>
      </c>
      <c r="J11324" s="12" t="s">
        <v>32506</v>
      </c>
      <c r="M11324">
        <v>0.71039690305015535</v>
      </c>
    </row>
    <row r="11325" spans="1:13" x14ac:dyDescent="0.25">
      <c r="A11325" s="12" t="s">
        <v>28337</v>
      </c>
      <c r="B11325" s="12" t="s">
        <v>31</v>
      </c>
      <c r="C11325" s="3">
        <v>27897.15</v>
      </c>
      <c r="D11325">
        <v>12</v>
      </c>
      <c r="E11325" s="3">
        <v>2694.43</v>
      </c>
      <c r="F11325">
        <v>0.28160000000000002</v>
      </c>
      <c r="G11325">
        <v>7.3000000000000001E-3</v>
      </c>
      <c r="H11325" s="3">
        <v>3680.73</v>
      </c>
      <c r="I11325">
        <v>0.73203685138545882</v>
      </c>
      <c r="J11325" s="12" t="s">
        <v>32506</v>
      </c>
      <c r="M11325">
        <v>0.73203685138545882</v>
      </c>
    </row>
    <row r="11326" spans="1:13" x14ac:dyDescent="0.25">
      <c r="A11326" s="12" t="s">
        <v>28343</v>
      </c>
      <c r="B11326" s="12" t="s">
        <v>31</v>
      </c>
      <c r="C11326" s="3">
        <v>151528.06</v>
      </c>
      <c r="D11326">
        <v>36</v>
      </c>
      <c r="E11326" s="3">
        <v>5396.36</v>
      </c>
      <c r="F11326">
        <v>0.16920000000000002</v>
      </c>
      <c r="G11326">
        <v>1.6200000000000003E-2</v>
      </c>
      <c r="H11326" s="3">
        <v>3326.17</v>
      </c>
      <c r="I11326">
        <v>1.6223945258360215</v>
      </c>
      <c r="J11326" s="12" t="s">
        <v>32506</v>
      </c>
      <c r="M11326">
        <v>1.6223945258360215</v>
      </c>
    </row>
    <row r="11327" spans="1:13" x14ac:dyDescent="0.25">
      <c r="A11327" s="12" t="s">
        <v>28347</v>
      </c>
      <c r="B11327" s="12" t="s">
        <v>69</v>
      </c>
      <c r="C11327" s="3">
        <v>109947.92</v>
      </c>
      <c r="D11327">
        <v>60</v>
      </c>
      <c r="E11327" s="3">
        <v>2442.4</v>
      </c>
      <c r="F11327">
        <v>0.11939999999999999</v>
      </c>
      <c r="G11327">
        <v>5.5000000000000005E-3</v>
      </c>
      <c r="H11327" s="3">
        <v>4445.4799999999996</v>
      </c>
      <c r="I11327">
        <v>0.54941198700702742</v>
      </c>
      <c r="J11327" s="12" t="s">
        <v>32506</v>
      </c>
      <c r="M11327">
        <v>0.54941198700702742</v>
      </c>
    </row>
    <row r="11328" spans="1:13" x14ac:dyDescent="0.25">
      <c r="A11328" s="12" t="s">
        <v>28349</v>
      </c>
      <c r="B11328" s="12" t="s">
        <v>31</v>
      </c>
      <c r="C11328" s="3">
        <v>188210.04</v>
      </c>
      <c r="D11328">
        <v>300</v>
      </c>
      <c r="E11328" s="3">
        <v>2737.45</v>
      </c>
      <c r="F11328">
        <v>0.1721</v>
      </c>
      <c r="G11328">
        <v>3.4599999999999999E-2</v>
      </c>
      <c r="H11328" s="3">
        <v>790.95</v>
      </c>
      <c r="I11328">
        <v>3.4609646627473287</v>
      </c>
      <c r="J11328" s="12" t="s">
        <v>32506</v>
      </c>
      <c r="M11328">
        <v>3.4609646627473287</v>
      </c>
    </row>
    <row r="11329" spans="1:13" x14ac:dyDescent="0.25">
      <c r="A11329" s="12" t="s">
        <v>28350</v>
      </c>
      <c r="B11329" s="12" t="s">
        <v>69</v>
      </c>
      <c r="C11329" s="3">
        <v>167719.69</v>
      </c>
      <c r="D11329">
        <v>240</v>
      </c>
      <c r="E11329" s="3">
        <v>1829.23</v>
      </c>
      <c r="F11329">
        <v>0.11849999999999999</v>
      </c>
      <c r="G11329">
        <v>3.4000000000000002E-3</v>
      </c>
      <c r="H11329" s="3">
        <v>5343.87</v>
      </c>
      <c r="I11329">
        <v>0.34230435994887604</v>
      </c>
      <c r="J11329" s="12" t="s">
        <v>32507</v>
      </c>
      <c r="L11329">
        <v>0.34230435994887604</v>
      </c>
    </row>
    <row r="11330" spans="1:13" x14ac:dyDescent="0.25">
      <c r="A11330" s="12" t="s">
        <v>28353</v>
      </c>
      <c r="B11330" s="12" t="s">
        <v>31</v>
      </c>
      <c r="C11330" s="3">
        <v>188596.7</v>
      </c>
      <c r="D11330">
        <v>36</v>
      </c>
      <c r="E11330" s="3">
        <v>5752.87</v>
      </c>
      <c r="F11330">
        <v>6.1799999999999994E-2</v>
      </c>
      <c r="G11330">
        <v>1.34E-2</v>
      </c>
      <c r="H11330" s="3">
        <v>4301.18</v>
      </c>
      <c r="I11330">
        <v>1.3375097066386432</v>
      </c>
      <c r="J11330" s="12" t="s">
        <v>32506</v>
      </c>
      <c r="M11330">
        <v>1.3375097066386432</v>
      </c>
    </row>
    <row r="11331" spans="1:13" x14ac:dyDescent="0.25">
      <c r="A11331" s="12" t="s">
        <v>28357</v>
      </c>
      <c r="B11331" s="12" t="s">
        <v>45</v>
      </c>
      <c r="C11331" s="3">
        <v>214225.24</v>
      </c>
      <c r="D11331">
        <v>300</v>
      </c>
      <c r="E11331" s="3">
        <v>2823.88</v>
      </c>
      <c r="F11331">
        <v>0.15479999999999999</v>
      </c>
      <c r="G11331">
        <v>7.0999999999999995E-3</v>
      </c>
      <c r="H11331" s="3">
        <v>3974.44</v>
      </c>
      <c r="I11331">
        <v>0.71051015992190092</v>
      </c>
      <c r="J11331" s="12" t="s">
        <v>32506</v>
      </c>
      <c r="M11331">
        <v>0.71051015992190092</v>
      </c>
    </row>
    <row r="11332" spans="1:13" x14ac:dyDescent="0.25">
      <c r="A11332" s="12" t="s">
        <v>28360</v>
      </c>
      <c r="B11332" s="12" t="s">
        <v>31</v>
      </c>
      <c r="C11332" s="3">
        <v>470491.87</v>
      </c>
      <c r="D11332">
        <v>12</v>
      </c>
      <c r="E11332" s="3">
        <v>43188.45</v>
      </c>
      <c r="F11332">
        <v>0.18239999999999998</v>
      </c>
      <c r="G11332">
        <v>8.4199999999999997E-2</v>
      </c>
      <c r="H11332" s="3">
        <v>5128.0600000000004</v>
      </c>
      <c r="I11332">
        <v>8.4219860922064083</v>
      </c>
      <c r="J11332" s="12" t="s">
        <v>32506</v>
      </c>
      <c r="M11332">
        <v>8.4219860922064083</v>
      </c>
    </row>
    <row r="11333" spans="1:13" x14ac:dyDescent="0.25">
      <c r="A11333" s="12" t="s">
        <v>28362</v>
      </c>
      <c r="B11333" s="12" t="s">
        <v>31</v>
      </c>
      <c r="C11333" s="3">
        <v>462896.54</v>
      </c>
      <c r="D11333">
        <v>36</v>
      </c>
      <c r="E11333" s="3">
        <v>15284.3</v>
      </c>
      <c r="F11333">
        <v>0.1159</v>
      </c>
      <c r="G11333">
        <v>3.73E-2</v>
      </c>
      <c r="H11333" s="3">
        <v>4096.05</v>
      </c>
      <c r="I11333">
        <v>3.7314730044799256</v>
      </c>
      <c r="J11333" s="12" t="s">
        <v>32506</v>
      </c>
      <c r="M11333">
        <v>3.7314730044799256</v>
      </c>
    </row>
    <row r="11334" spans="1:13" x14ac:dyDescent="0.25">
      <c r="A11334" s="12" t="s">
        <v>28365</v>
      </c>
      <c r="B11334" s="12" t="s">
        <v>69</v>
      </c>
      <c r="C11334" s="3">
        <v>222798.81</v>
      </c>
      <c r="D11334">
        <v>240</v>
      </c>
      <c r="E11334" s="3">
        <v>1551.54</v>
      </c>
      <c r="F11334">
        <v>5.6500000000000002E-2</v>
      </c>
      <c r="G11334">
        <v>3.0999999999999999E-3</v>
      </c>
      <c r="H11334" s="3">
        <v>5029.63</v>
      </c>
      <c r="I11334">
        <v>0.30847994782916438</v>
      </c>
      <c r="J11334" s="12" t="s">
        <v>32507</v>
      </c>
      <c r="L11334">
        <v>0.30847994782916438</v>
      </c>
    </row>
    <row r="11335" spans="1:13" x14ac:dyDescent="0.25">
      <c r="A11335" s="12" t="s">
        <v>28366</v>
      </c>
      <c r="B11335" s="12" t="s">
        <v>40</v>
      </c>
      <c r="C11335" s="3">
        <v>302057.46000000002</v>
      </c>
      <c r="D11335">
        <v>300</v>
      </c>
      <c r="E11335" s="3">
        <v>2860.6</v>
      </c>
      <c r="F11335">
        <v>0.10539999999999999</v>
      </c>
      <c r="G11335">
        <v>9.1999999999999998E-3</v>
      </c>
      <c r="H11335" s="3">
        <v>3120.15</v>
      </c>
      <c r="I11335">
        <v>0.91681489671970895</v>
      </c>
      <c r="J11335" s="12" t="s">
        <v>32506</v>
      </c>
      <c r="M11335">
        <v>0.91681489671970895</v>
      </c>
    </row>
    <row r="11336" spans="1:13" x14ac:dyDescent="0.25">
      <c r="A11336" s="12" t="s">
        <v>28367</v>
      </c>
      <c r="B11336" s="12" t="s">
        <v>69</v>
      </c>
      <c r="C11336" s="3">
        <v>42569.33</v>
      </c>
      <c r="D11336">
        <v>120</v>
      </c>
      <c r="E11336" s="3">
        <v>1010.75</v>
      </c>
      <c r="F11336">
        <v>0.26400000000000001</v>
      </c>
      <c r="G11336">
        <v>2.8999999999999998E-3</v>
      </c>
      <c r="H11336" s="3">
        <v>3510.05</v>
      </c>
      <c r="I11336">
        <v>0.28795886098488627</v>
      </c>
      <c r="J11336" s="12" t="s">
        <v>32504</v>
      </c>
      <c r="K11336">
        <v>0.28795886098488627</v>
      </c>
    </row>
    <row r="11337" spans="1:13" x14ac:dyDescent="0.25">
      <c r="A11337" s="12" t="s">
        <v>28368</v>
      </c>
      <c r="B11337" s="12" t="s">
        <v>45</v>
      </c>
      <c r="C11337" s="3">
        <v>153692.03</v>
      </c>
      <c r="D11337">
        <v>120</v>
      </c>
      <c r="E11337" s="3">
        <v>3276.76</v>
      </c>
      <c r="F11337">
        <v>0.22949999999999998</v>
      </c>
      <c r="G11337">
        <v>6.0000000000000001E-3</v>
      </c>
      <c r="H11337" s="3">
        <v>5503.31</v>
      </c>
      <c r="I11337">
        <v>0.59541621315172144</v>
      </c>
      <c r="J11337" s="12" t="s">
        <v>32506</v>
      </c>
      <c r="M11337">
        <v>0.59541621315172144</v>
      </c>
    </row>
    <row r="11338" spans="1:13" x14ac:dyDescent="0.25">
      <c r="A11338" s="12" t="s">
        <v>28370</v>
      </c>
      <c r="B11338" s="12" t="s">
        <v>31</v>
      </c>
      <c r="C11338" s="3">
        <v>112835.85</v>
      </c>
      <c r="D11338">
        <v>24</v>
      </c>
      <c r="E11338" s="3">
        <v>6084.11</v>
      </c>
      <c r="F11338">
        <v>0.26090000000000002</v>
      </c>
      <c r="G11338">
        <v>1.61E-2</v>
      </c>
      <c r="H11338" s="3">
        <v>3777.32</v>
      </c>
      <c r="I11338">
        <v>1.6106948842036151</v>
      </c>
      <c r="J11338" s="12" t="s">
        <v>32506</v>
      </c>
      <c r="M11338">
        <v>1.6106948842036151</v>
      </c>
    </row>
    <row r="11339" spans="1:13" x14ac:dyDescent="0.25">
      <c r="A11339" s="12" t="s">
        <v>28374</v>
      </c>
      <c r="B11339" s="12" t="s">
        <v>31</v>
      </c>
      <c r="C11339" s="3">
        <v>416215.23</v>
      </c>
      <c r="D11339">
        <v>360</v>
      </c>
      <c r="E11339" s="3">
        <v>2625.29</v>
      </c>
      <c r="F11339">
        <v>6.480000000000001E-2</v>
      </c>
      <c r="G11339">
        <v>6.7000000000000002E-3</v>
      </c>
      <c r="H11339" s="3">
        <v>3930.16</v>
      </c>
      <c r="I11339">
        <v>0.66798552730677629</v>
      </c>
      <c r="J11339" s="12" t="s">
        <v>32506</v>
      </c>
      <c r="M11339">
        <v>0.66798552730677629</v>
      </c>
    </row>
    <row r="11340" spans="1:13" x14ac:dyDescent="0.25">
      <c r="A11340" s="12" t="s">
        <v>28375</v>
      </c>
      <c r="B11340" s="12" t="s">
        <v>31</v>
      </c>
      <c r="C11340" s="3">
        <v>235699.55</v>
      </c>
      <c r="D11340">
        <v>360</v>
      </c>
      <c r="E11340" s="3">
        <v>5579.45</v>
      </c>
      <c r="F11340">
        <v>0.28399999999999997</v>
      </c>
      <c r="G11340">
        <v>9.0000000000000011E-3</v>
      </c>
      <c r="H11340" s="3">
        <v>6175.95</v>
      </c>
      <c r="I11340">
        <v>0.90341566884446922</v>
      </c>
      <c r="J11340" s="12" t="s">
        <v>32506</v>
      </c>
      <c r="M11340">
        <v>0.90341566884446922</v>
      </c>
    </row>
    <row r="11341" spans="1:13" x14ac:dyDescent="0.25">
      <c r="A11341" s="12" t="s">
        <v>28376</v>
      </c>
      <c r="B11341" s="12" t="s">
        <v>31</v>
      </c>
      <c r="C11341" s="3">
        <v>328597.83</v>
      </c>
      <c r="D11341">
        <v>300</v>
      </c>
      <c r="E11341" s="3">
        <v>3213.51</v>
      </c>
      <c r="F11341">
        <v>0.10970000000000001</v>
      </c>
      <c r="G11341">
        <v>7.3000000000000001E-3</v>
      </c>
      <c r="H11341" s="3">
        <v>4382.8</v>
      </c>
      <c r="I11341">
        <v>0.73320936387697366</v>
      </c>
      <c r="J11341" s="12" t="s">
        <v>32506</v>
      </c>
      <c r="M11341">
        <v>0.73320936387697366</v>
      </c>
    </row>
    <row r="11342" spans="1:13" x14ac:dyDescent="0.25">
      <c r="A11342" s="12" t="s">
        <v>28378</v>
      </c>
      <c r="B11342" s="12" t="s">
        <v>31</v>
      </c>
      <c r="C11342" s="3">
        <v>239358.01</v>
      </c>
      <c r="D11342">
        <v>12</v>
      </c>
      <c r="E11342" s="3">
        <v>23142.83</v>
      </c>
      <c r="F11342">
        <v>0.28370000000000001</v>
      </c>
      <c r="G11342">
        <v>3.7499999999999999E-2</v>
      </c>
      <c r="H11342" s="3">
        <v>6175.88</v>
      </c>
      <c r="I11342">
        <v>3.7472926935108846</v>
      </c>
      <c r="J11342" s="12" t="s">
        <v>32506</v>
      </c>
      <c r="M11342">
        <v>3.7472926935108846</v>
      </c>
    </row>
    <row r="11343" spans="1:13" x14ac:dyDescent="0.25">
      <c r="A11343" s="12" t="s">
        <v>28383</v>
      </c>
      <c r="B11343" s="12" t="s">
        <v>31</v>
      </c>
      <c r="C11343" s="3">
        <v>437535.99</v>
      </c>
      <c r="D11343">
        <v>36</v>
      </c>
      <c r="E11343" s="3">
        <v>13523.85</v>
      </c>
      <c r="F11343">
        <v>7.0699999999999999E-2</v>
      </c>
      <c r="G11343">
        <v>0.27050000000000002</v>
      </c>
      <c r="H11343" s="3">
        <v>500</v>
      </c>
      <c r="I11343">
        <v>27.047699999999999</v>
      </c>
      <c r="J11343" s="12" t="s">
        <v>32506</v>
      </c>
      <c r="M11343">
        <v>27.047699999999999</v>
      </c>
    </row>
    <row r="11344" spans="1:13" x14ac:dyDescent="0.25">
      <c r="A11344" s="12" t="s">
        <v>28384</v>
      </c>
      <c r="B11344" s="12" t="s">
        <v>31</v>
      </c>
      <c r="C11344" s="3">
        <v>241878.41</v>
      </c>
      <c r="D11344">
        <v>360</v>
      </c>
      <c r="E11344" s="3">
        <v>5961.22</v>
      </c>
      <c r="F11344">
        <v>0.29570000000000002</v>
      </c>
      <c r="G11344">
        <v>1.03E-2</v>
      </c>
      <c r="H11344" s="3">
        <v>5783.66</v>
      </c>
      <c r="I11344">
        <v>1.0307002832116687</v>
      </c>
      <c r="J11344" s="12" t="s">
        <v>32506</v>
      </c>
      <c r="M11344">
        <v>1.0307002832116687</v>
      </c>
    </row>
    <row r="11345" spans="1:13" x14ac:dyDescent="0.25">
      <c r="A11345" s="12" t="s">
        <v>28388</v>
      </c>
      <c r="B11345" s="12" t="s">
        <v>45</v>
      </c>
      <c r="C11345" s="3">
        <v>121852.99</v>
      </c>
      <c r="D11345">
        <v>240</v>
      </c>
      <c r="E11345" s="3">
        <v>2525.1799999999998</v>
      </c>
      <c r="F11345">
        <v>0.24679999999999999</v>
      </c>
      <c r="G11345">
        <v>7.8000000000000005E-3</v>
      </c>
      <c r="H11345" s="3">
        <v>3239.27</v>
      </c>
      <c r="I11345">
        <v>0.7795521830535892</v>
      </c>
      <c r="J11345" s="12" t="s">
        <v>32506</v>
      </c>
      <c r="M11345">
        <v>0.7795521830535892</v>
      </c>
    </row>
    <row r="11346" spans="1:13" x14ac:dyDescent="0.25">
      <c r="A11346" s="12" t="s">
        <v>28394</v>
      </c>
      <c r="B11346" s="12" t="s">
        <v>40</v>
      </c>
      <c r="C11346" s="3">
        <v>380339.74</v>
      </c>
      <c r="D11346">
        <v>24</v>
      </c>
      <c r="E11346" s="3">
        <v>17582.36</v>
      </c>
      <c r="F11346">
        <v>0.1018</v>
      </c>
      <c r="G11346">
        <v>0.35159999999999997</v>
      </c>
      <c r="H11346" s="3">
        <v>500</v>
      </c>
      <c r="I11346">
        <v>35.164720000000003</v>
      </c>
      <c r="J11346" s="12" t="s">
        <v>32506</v>
      </c>
      <c r="M11346">
        <v>35.164720000000003</v>
      </c>
    </row>
    <row r="11347" spans="1:13" x14ac:dyDescent="0.25">
      <c r="A11347" s="12" t="s">
        <v>28400</v>
      </c>
      <c r="B11347" s="12" t="s">
        <v>31</v>
      </c>
      <c r="C11347" s="3">
        <v>183560.23</v>
      </c>
      <c r="D11347">
        <v>300</v>
      </c>
      <c r="E11347" s="3">
        <v>3942.62</v>
      </c>
      <c r="F11347">
        <v>0.25730000000000003</v>
      </c>
      <c r="G11347">
        <v>2.8500000000000001E-2</v>
      </c>
      <c r="H11347" s="3">
        <v>1385.12</v>
      </c>
      <c r="I11347">
        <v>2.8464104193138504</v>
      </c>
      <c r="J11347" s="12" t="s">
        <v>32506</v>
      </c>
      <c r="M11347">
        <v>2.8464104193138504</v>
      </c>
    </row>
    <row r="11348" spans="1:13" x14ac:dyDescent="0.25">
      <c r="A11348" s="12" t="s">
        <v>28403</v>
      </c>
      <c r="B11348" s="12" t="s">
        <v>69</v>
      </c>
      <c r="C11348" s="3">
        <v>477050.91</v>
      </c>
      <c r="D11348">
        <v>300</v>
      </c>
      <c r="E11348" s="3">
        <v>5251.45</v>
      </c>
      <c r="F11348">
        <v>0.12640000000000001</v>
      </c>
      <c r="G11348">
        <v>9.8999999999999991E-3</v>
      </c>
      <c r="H11348" s="3">
        <v>5308.02</v>
      </c>
      <c r="I11348">
        <v>0.98934254204015804</v>
      </c>
      <c r="J11348" s="12" t="s">
        <v>32506</v>
      </c>
      <c r="M11348">
        <v>0.98934254204015804</v>
      </c>
    </row>
    <row r="11349" spans="1:13" x14ac:dyDescent="0.25">
      <c r="A11349" s="12" t="s">
        <v>28407</v>
      </c>
      <c r="B11349" s="12" t="s">
        <v>69</v>
      </c>
      <c r="C11349" s="3">
        <v>79526.679999999993</v>
      </c>
      <c r="D11349">
        <v>60</v>
      </c>
      <c r="E11349" s="3">
        <v>1956.83</v>
      </c>
      <c r="F11349">
        <v>0.16539999999999999</v>
      </c>
      <c r="G11349">
        <v>4.5000000000000005E-3</v>
      </c>
      <c r="H11349" s="3">
        <v>4355.51</v>
      </c>
      <c r="I11349">
        <v>0.44927689294709455</v>
      </c>
      <c r="J11349" s="12" t="s">
        <v>32506</v>
      </c>
      <c r="M11349">
        <v>0.44927689294709455</v>
      </c>
    </row>
    <row r="11350" spans="1:13" x14ac:dyDescent="0.25">
      <c r="A11350" s="12" t="s">
        <v>28415</v>
      </c>
      <c r="B11350" s="12" t="s">
        <v>40</v>
      </c>
      <c r="C11350" s="3">
        <v>329537.55</v>
      </c>
      <c r="D11350">
        <v>360</v>
      </c>
      <c r="E11350" s="3">
        <v>6831.17</v>
      </c>
      <c r="F11350">
        <v>0.24859999999999999</v>
      </c>
      <c r="G11350">
        <v>2.46E-2</v>
      </c>
      <c r="H11350" s="3">
        <v>2781.04</v>
      </c>
      <c r="I11350">
        <v>2.4563364784397206</v>
      </c>
      <c r="J11350" s="12" t="s">
        <v>32506</v>
      </c>
      <c r="M11350">
        <v>2.4563364784397206</v>
      </c>
    </row>
    <row r="11351" spans="1:13" x14ac:dyDescent="0.25">
      <c r="A11351" s="12" t="s">
        <v>28418</v>
      </c>
      <c r="B11351" s="12" t="s">
        <v>31</v>
      </c>
      <c r="C11351" s="3">
        <v>151027.60999999999</v>
      </c>
      <c r="D11351">
        <v>180</v>
      </c>
      <c r="E11351" s="3">
        <v>3069.11</v>
      </c>
      <c r="F11351">
        <v>0.2366</v>
      </c>
      <c r="G11351">
        <v>4.1999999999999997E-3</v>
      </c>
      <c r="H11351" s="3">
        <v>7338.99</v>
      </c>
      <c r="I11351">
        <v>0.41819242157299574</v>
      </c>
      <c r="J11351" s="12" t="s">
        <v>32506</v>
      </c>
      <c r="M11351">
        <v>0.41819242157299574</v>
      </c>
    </row>
    <row r="11352" spans="1:13" x14ac:dyDescent="0.25">
      <c r="A11352" s="12" t="s">
        <v>28420</v>
      </c>
      <c r="B11352" s="12" t="s">
        <v>40</v>
      </c>
      <c r="C11352" s="3">
        <v>27564.87</v>
      </c>
      <c r="D11352">
        <v>12</v>
      </c>
      <c r="E11352" s="3">
        <v>2417.11</v>
      </c>
      <c r="F11352">
        <v>9.5100000000000004E-2</v>
      </c>
      <c r="G11352">
        <v>5.1999999999999998E-3</v>
      </c>
      <c r="H11352" s="3">
        <v>4623.74</v>
      </c>
      <c r="I11352">
        <v>0.52276079537344233</v>
      </c>
      <c r="J11352" s="12" t="s">
        <v>32506</v>
      </c>
      <c r="M11352">
        <v>0.52276079537344233</v>
      </c>
    </row>
    <row r="11353" spans="1:13" x14ac:dyDescent="0.25">
      <c r="A11353" s="12" t="s">
        <v>28423</v>
      </c>
      <c r="B11353" s="12" t="s">
        <v>45</v>
      </c>
      <c r="C11353" s="3">
        <v>308352.88</v>
      </c>
      <c r="D11353">
        <v>240</v>
      </c>
      <c r="E11353" s="3">
        <v>4352.5600000000004</v>
      </c>
      <c r="F11353">
        <v>0.16269999999999998</v>
      </c>
      <c r="G11353">
        <v>1.15E-2</v>
      </c>
      <c r="H11353" s="3">
        <v>3772.43</v>
      </c>
      <c r="I11353">
        <v>1.1537815148326147</v>
      </c>
      <c r="J11353" s="12" t="s">
        <v>32506</v>
      </c>
      <c r="M11353">
        <v>1.1537815148326147</v>
      </c>
    </row>
    <row r="11354" spans="1:13" x14ac:dyDescent="0.25">
      <c r="A11354" s="12" t="s">
        <v>28424</v>
      </c>
      <c r="B11354" s="12" t="s">
        <v>31</v>
      </c>
      <c r="C11354" s="3">
        <v>351729.36</v>
      </c>
      <c r="D11354">
        <v>24</v>
      </c>
      <c r="E11354" s="3">
        <v>18878.38</v>
      </c>
      <c r="F11354">
        <v>0.25600000000000001</v>
      </c>
      <c r="G11354">
        <v>0.1255</v>
      </c>
      <c r="H11354" s="3">
        <v>1504.63</v>
      </c>
      <c r="I11354">
        <v>12.546858696157859</v>
      </c>
      <c r="J11354" s="12" t="s">
        <v>32506</v>
      </c>
      <c r="M11354">
        <v>12.546858696157859</v>
      </c>
    </row>
    <row r="11355" spans="1:13" x14ac:dyDescent="0.25">
      <c r="A11355" s="12" t="s">
        <v>28425</v>
      </c>
      <c r="B11355" s="12" t="s">
        <v>69</v>
      </c>
      <c r="C11355" s="3">
        <v>387329.52</v>
      </c>
      <c r="D11355">
        <v>360</v>
      </c>
      <c r="E11355" s="3">
        <v>4851.1400000000003</v>
      </c>
      <c r="F11355">
        <v>0.14849999999999999</v>
      </c>
      <c r="G11355">
        <v>1.0800000000000001E-2</v>
      </c>
      <c r="H11355" s="3">
        <v>4477.72</v>
      </c>
      <c r="I11355">
        <v>1.0833951207310863</v>
      </c>
      <c r="J11355" s="12" t="s">
        <v>32506</v>
      </c>
      <c r="M11355">
        <v>1.0833951207310863</v>
      </c>
    </row>
    <row r="11356" spans="1:13" x14ac:dyDescent="0.25">
      <c r="A11356" s="12" t="s">
        <v>28426</v>
      </c>
      <c r="B11356" s="12" t="s">
        <v>31</v>
      </c>
      <c r="C11356" s="3">
        <v>432606.19</v>
      </c>
      <c r="D11356">
        <v>240</v>
      </c>
      <c r="E11356" s="3">
        <v>3253.47</v>
      </c>
      <c r="F11356">
        <v>6.6100000000000006E-2</v>
      </c>
      <c r="G11356">
        <v>1.2699999999999999E-2</v>
      </c>
      <c r="H11356" s="3">
        <v>2570.8200000000002</v>
      </c>
      <c r="I11356">
        <v>1.2655378439564029</v>
      </c>
      <c r="J11356" s="12" t="s">
        <v>32506</v>
      </c>
      <c r="M11356">
        <v>1.2655378439564029</v>
      </c>
    </row>
    <row r="11357" spans="1:13" x14ac:dyDescent="0.25">
      <c r="A11357" s="12" t="s">
        <v>28428</v>
      </c>
      <c r="B11357" s="12" t="s">
        <v>69</v>
      </c>
      <c r="C11357" s="3">
        <v>369542.1</v>
      </c>
      <c r="D11357">
        <v>180</v>
      </c>
      <c r="E11357" s="3">
        <v>4856.96</v>
      </c>
      <c r="F11357">
        <v>0.13739999999999999</v>
      </c>
      <c r="G11357">
        <v>7.3000000000000001E-3</v>
      </c>
      <c r="H11357" s="3">
        <v>6671.56</v>
      </c>
      <c r="I11357">
        <v>0.72800964092356202</v>
      </c>
      <c r="J11357" s="12" t="s">
        <v>32506</v>
      </c>
      <c r="M11357">
        <v>0.72800964092356202</v>
      </c>
    </row>
    <row r="11358" spans="1:13" x14ac:dyDescent="0.25">
      <c r="A11358" s="12" t="s">
        <v>28429</v>
      </c>
      <c r="B11358" s="12" t="s">
        <v>31</v>
      </c>
      <c r="C11358" s="3">
        <v>270706.28000000003</v>
      </c>
      <c r="D11358">
        <v>240</v>
      </c>
      <c r="E11358" s="3">
        <v>3896.78</v>
      </c>
      <c r="F11358">
        <v>0.16639999999999999</v>
      </c>
      <c r="G11358">
        <v>1.0800000000000001E-2</v>
      </c>
      <c r="H11358" s="3">
        <v>3613.63</v>
      </c>
      <c r="I11358">
        <v>1.0783561128283747</v>
      </c>
      <c r="J11358" s="12" t="s">
        <v>32506</v>
      </c>
      <c r="M11358">
        <v>1.0783561128283747</v>
      </c>
    </row>
    <row r="11359" spans="1:13" x14ac:dyDescent="0.25">
      <c r="A11359" s="12" t="s">
        <v>28430</v>
      </c>
      <c r="B11359" s="12" t="s">
        <v>69</v>
      </c>
      <c r="C11359" s="3">
        <v>365923.4</v>
      </c>
      <c r="D11359">
        <v>180</v>
      </c>
      <c r="E11359" s="3">
        <v>5837.7</v>
      </c>
      <c r="F11359">
        <v>0.1779</v>
      </c>
      <c r="G11359">
        <v>1.9199999999999998E-2</v>
      </c>
      <c r="H11359" s="3">
        <v>3038.55</v>
      </c>
      <c r="I11359">
        <v>1.9212124203978869</v>
      </c>
      <c r="J11359" s="12" t="s">
        <v>32506</v>
      </c>
      <c r="M11359">
        <v>1.9212124203978869</v>
      </c>
    </row>
    <row r="11360" spans="1:13" x14ac:dyDescent="0.25">
      <c r="A11360" s="12" t="s">
        <v>28431</v>
      </c>
      <c r="B11360" s="12" t="s">
        <v>40</v>
      </c>
      <c r="C11360" s="3">
        <v>35439</v>
      </c>
      <c r="D11360">
        <v>180</v>
      </c>
      <c r="E11360" s="3">
        <v>341.34</v>
      </c>
      <c r="F11360">
        <v>8.1300000000000011E-2</v>
      </c>
      <c r="G11360">
        <v>1.7000000000000001E-3</v>
      </c>
      <c r="H11360" s="3">
        <v>1950.53</v>
      </c>
      <c r="I11360">
        <v>0.17499859012678604</v>
      </c>
      <c r="J11360" s="12" t="s">
        <v>32504</v>
      </c>
      <c r="K11360">
        <v>0.17499859012678604</v>
      </c>
    </row>
    <row r="11361" spans="1:13" x14ac:dyDescent="0.25">
      <c r="A11361" s="12" t="s">
        <v>28432</v>
      </c>
      <c r="B11361" s="12" t="s">
        <v>69</v>
      </c>
      <c r="C11361" s="3">
        <v>494388.13</v>
      </c>
      <c r="D11361">
        <v>24</v>
      </c>
      <c r="E11361" s="3">
        <v>26096.91</v>
      </c>
      <c r="F11361">
        <v>0.23829999999999998</v>
      </c>
      <c r="G11361">
        <v>5.7200000000000001E-2</v>
      </c>
      <c r="H11361" s="3">
        <v>4559.1099999999997</v>
      </c>
      <c r="I11361">
        <v>5.7241237873181392</v>
      </c>
      <c r="J11361" s="12" t="s">
        <v>32506</v>
      </c>
      <c r="M11361">
        <v>5.7241237873181392</v>
      </c>
    </row>
    <row r="11362" spans="1:13" x14ac:dyDescent="0.25">
      <c r="A11362" s="12" t="s">
        <v>28433</v>
      </c>
      <c r="B11362" s="12" t="s">
        <v>31</v>
      </c>
      <c r="C11362" s="3">
        <v>24149.74</v>
      </c>
      <c r="D11362">
        <v>12</v>
      </c>
      <c r="E11362" s="3">
        <v>2206.13</v>
      </c>
      <c r="F11362">
        <v>0.17309999999999998</v>
      </c>
      <c r="G11362">
        <v>3.5999999999999999E-3</v>
      </c>
      <c r="H11362" s="3">
        <v>6152.29</v>
      </c>
      <c r="I11362">
        <v>0.35858680263771703</v>
      </c>
      <c r="J11362" s="12" t="s">
        <v>32507</v>
      </c>
      <c r="L11362">
        <v>0.35858680263771703</v>
      </c>
    </row>
    <row r="11363" spans="1:13" x14ac:dyDescent="0.25">
      <c r="A11363" s="12" t="s">
        <v>28435</v>
      </c>
      <c r="B11363" s="12" t="s">
        <v>31</v>
      </c>
      <c r="C11363" s="3">
        <v>88212.49</v>
      </c>
      <c r="D11363">
        <v>240</v>
      </c>
      <c r="E11363" s="3">
        <v>1633.24</v>
      </c>
      <c r="F11363">
        <v>0.21929999999999999</v>
      </c>
      <c r="G11363">
        <v>1.1699999999999999E-2</v>
      </c>
      <c r="H11363" s="3">
        <v>1397.2</v>
      </c>
      <c r="I11363">
        <v>1.168937875751503</v>
      </c>
      <c r="J11363" s="12" t="s">
        <v>32506</v>
      </c>
      <c r="M11363">
        <v>1.168937875751503</v>
      </c>
    </row>
    <row r="11364" spans="1:13" x14ac:dyDescent="0.25">
      <c r="A11364" s="12" t="s">
        <v>28439</v>
      </c>
      <c r="B11364" s="12" t="s">
        <v>31</v>
      </c>
      <c r="C11364" s="3">
        <v>82319.64</v>
      </c>
      <c r="D11364">
        <v>360</v>
      </c>
      <c r="E11364" s="3">
        <v>805.8</v>
      </c>
      <c r="F11364">
        <v>0.11349999999999999</v>
      </c>
      <c r="G11364">
        <v>1.2999999999999999E-3</v>
      </c>
      <c r="H11364" s="3">
        <v>6056.83</v>
      </c>
      <c r="I11364">
        <v>0.13303989050377837</v>
      </c>
      <c r="J11364" s="12" t="s">
        <v>32504</v>
      </c>
      <c r="K11364">
        <v>0.13303989050377837</v>
      </c>
    </row>
    <row r="11365" spans="1:13" x14ac:dyDescent="0.25">
      <c r="A11365" s="12" t="s">
        <v>28440</v>
      </c>
      <c r="B11365" s="12" t="s">
        <v>45</v>
      </c>
      <c r="C11365" s="3">
        <v>174145.93</v>
      </c>
      <c r="D11365">
        <v>36</v>
      </c>
      <c r="E11365" s="3">
        <v>7182.62</v>
      </c>
      <c r="F11365">
        <v>0.27779999999999999</v>
      </c>
      <c r="G11365">
        <v>8.4100000000000008E-2</v>
      </c>
      <c r="H11365" s="3">
        <v>854.5</v>
      </c>
      <c r="I11365">
        <v>8.4056407255705086</v>
      </c>
      <c r="J11365" s="12" t="s">
        <v>32506</v>
      </c>
      <c r="M11365">
        <v>8.4056407255705086</v>
      </c>
    </row>
    <row r="11366" spans="1:13" x14ac:dyDescent="0.25">
      <c r="A11366" s="12" t="s">
        <v>28442</v>
      </c>
      <c r="B11366" s="12" t="s">
        <v>40</v>
      </c>
      <c r="C11366" s="3">
        <v>158810.17000000001</v>
      </c>
      <c r="D11366">
        <v>60</v>
      </c>
      <c r="E11366" s="3">
        <v>3569.67</v>
      </c>
      <c r="F11366">
        <v>0.1246</v>
      </c>
      <c r="G11366">
        <v>5.6000000000000008E-3</v>
      </c>
      <c r="H11366" s="3">
        <v>6345.25</v>
      </c>
      <c r="I11366">
        <v>0.56257357866120328</v>
      </c>
      <c r="J11366" s="12" t="s">
        <v>32506</v>
      </c>
      <c r="M11366">
        <v>0.56257357866120328</v>
      </c>
    </row>
    <row r="11367" spans="1:13" x14ac:dyDescent="0.25">
      <c r="A11367" s="12" t="s">
        <v>28445</v>
      </c>
      <c r="B11367" s="12" t="s">
        <v>40</v>
      </c>
      <c r="C11367" s="3">
        <v>375209.87</v>
      </c>
      <c r="D11367">
        <v>36</v>
      </c>
      <c r="E11367" s="3">
        <v>13894.49</v>
      </c>
      <c r="F11367">
        <v>0.19739999999999999</v>
      </c>
      <c r="G11367">
        <v>0.27789999999999998</v>
      </c>
      <c r="H11367" s="3">
        <v>500</v>
      </c>
      <c r="I11367">
        <v>27.788979999999999</v>
      </c>
      <c r="J11367" s="12" t="s">
        <v>32506</v>
      </c>
      <c r="M11367">
        <v>27.788979999999999</v>
      </c>
    </row>
    <row r="11368" spans="1:13" x14ac:dyDescent="0.25">
      <c r="A11368" s="12" t="s">
        <v>28449</v>
      </c>
      <c r="B11368" s="12" t="s">
        <v>31</v>
      </c>
      <c r="C11368" s="3">
        <v>150661.32999999999</v>
      </c>
      <c r="D11368">
        <v>12</v>
      </c>
      <c r="E11368" s="3">
        <v>14067</v>
      </c>
      <c r="F11368">
        <v>0.21530000000000002</v>
      </c>
      <c r="G11368">
        <v>3.0099999999999998E-2</v>
      </c>
      <c r="H11368" s="3">
        <v>4676.3999999999996</v>
      </c>
      <c r="I11368">
        <v>3.0080831408775985</v>
      </c>
      <c r="J11368" s="12" t="s">
        <v>32506</v>
      </c>
      <c r="M11368">
        <v>3.0080831408775985</v>
      </c>
    </row>
    <row r="11369" spans="1:13" x14ac:dyDescent="0.25">
      <c r="A11369" s="12" t="s">
        <v>28453</v>
      </c>
      <c r="B11369" s="12" t="s">
        <v>31</v>
      </c>
      <c r="C11369" s="3">
        <v>241710.07</v>
      </c>
      <c r="D11369">
        <v>360</v>
      </c>
      <c r="E11369" s="3">
        <v>5673.47</v>
      </c>
      <c r="F11369">
        <v>0.28160000000000002</v>
      </c>
      <c r="G11369">
        <v>4.4699999999999997E-2</v>
      </c>
      <c r="H11369" s="3">
        <v>1269.3399999999999</v>
      </c>
      <c r="I11369">
        <v>4.4696220082877725</v>
      </c>
      <c r="J11369" s="12" t="s">
        <v>32506</v>
      </c>
      <c r="M11369">
        <v>4.4696220082877725</v>
      </c>
    </row>
    <row r="11370" spans="1:13" x14ac:dyDescent="0.25">
      <c r="A11370" s="12" t="s">
        <v>28454</v>
      </c>
      <c r="B11370" s="12" t="s">
        <v>45</v>
      </c>
      <c r="C11370" s="3">
        <v>53298.87</v>
      </c>
      <c r="D11370">
        <v>120</v>
      </c>
      <c r="E11370" s="3">
        <v>629.89</v>
      </c>
      <c r="F11370">
        <v>7.400000000000001E-2</v>
      </c>
      <c r="G11370">
        <v>8.0000000000000004E-4</v>
      </c>
      <c r="H11370" s="3">
        <v>8156.69</v>
      </c>
      <c r="I11370">
        <v>7.7223726781329188E-2</v>
      </c>
      <c r="J11370" s="12" t="s">
        <v>32504</v>
      </c>
      <c r="K11370">
        <v>7.7223726781329188E-2</v>
      </c>
    </row>
    <row r="11371" spans="1:13" x14ac:dyDescent="0.25">
      <c r="A11371" s="12" t="s">
        <v>28456</v>
      </c>
      <c r="B11371" s="12" t="s">
        <v>45</v>
      </c>
      <c r="C11371" s="3">
        <v>15854.56</v>
      </c>
      <c r="D11371">
        <v>120</v>
      </c>
      <c r="E11371" s="3">
        <v>208.2</v>
      </c>
      <c r="F11371">
        <v>9.849999999999999E-2</v>
      </c>
      <c r="G11371">
        <v>1E-3</v>
      </c>
      <c r="H11371" s="3">
        <v>2060.65</v>
      </c>
      <c r="I11371">
        <v>0.10103608084827602</v>
      </c>
      <c r="J11371" s="12" t="s">
        <v>32504</v>
      </c>
      <c r="K11371">
        <v>0.10103608084827602</v>
      </c>
    </row>
    <row r="11372" spans="1:13" x14ac:dyDescent="0.25">
      <c r="A11372" s="12" t="s">
        <v>28459</v>
      </c>
      <c r="B11372" s="12" t="s">
        <v>40</v>
      </c>
      <c r="C11372" s="3">
        <v>226501.38</v>
      </c>
      <c r="D11372">
        <v>120</v>
      </c>
      <c r="E11372" s="3">
        <v>5108.1000000000004</v>
      </c>
      <c r="F11372">
        <v>0.24719999999999998</v>
      </c>
      <c r="G11372">
        <v>2.3399999999999997E-2</v>
      </c>
      <c r="H11372" s="3">
        <v>2180.04</v>
      </c>
      <c r="I11372">
        <v>2.3431221445478068</v>
      </c>
      <c r="J11372" s="12" t="s">
        <v>32506</v>
      </c>
      <c r="M11372">
        <v>2.3431221445478068</v>
      </c>
    </row>
    <row r="11373" spans="1:13" x14ac:dyDescent="0.25">
      <c r="A11373" s="12" t="s">
        <v>28466</v>
      </c>
      <c r="B11373" s="12" t="s">
        <v>45</v>
      </c>
      <c r="C11373" s="3">
        <v>403162.67</v>
      </c>
      <c r="D11373">
        <v>12</v>
      </c>
      <c r="E11373" s="3">
        <v>37998.14</v>
      </c>
      <c r="F11373">
        <v>0.2336</v>
      </c>
      <c r="G11373">
        <v>0.28920000000000001</v>
      </c>
      <c r="H11373" s="3">
        <v>1313.96</v>
      </c>
      <c r="I11373">
        <v>28.918795092696886</v>
      </c>
      <c r="J11373" s="12" t="s">
        <v>32506</v>
      </c>
      <c r="M11373">
        <v>28.918795092696886</v>
      </c>
    </row>
    <row r="11374" spans="1:13" x14ac:dyDescent="0.25">
      <c r="A11374" s="12" t="s">
        <v>28467</v>
      </c>
      <c r="B11374" s="12" t="s">
        <v>31</v>
      </c>
      <c r="C11374" s="3">
        <v>114086.58</v>
      </c>
      <c r="D11374">
        <v>24</v>
      </c>
      <c r="E11374" s="3">
        <v>5668.7</v>
      </c>
      <c r="F11374">
        <v>0.17510000000000001</v>
      </c>
      <c r="G11374">
        <v>1.1000000000000001E-2</v>
      </c>
      <c r="H11374" s="3">
        <v>5163.55</v>
      </c>
      <c r="I11374">
        <v>1.097829981311307</v>
      </c>
      <c r="J11374" s="12" t="s">
        <v>32506</v>
      </c>
      <c r="M11374">
        <v>1.097829981311307</v>
      </c>
    </row>
    <row r="11375" spans="1:13" x14ac:dyDescent="0.25">
      <c r="A11375" s="12" t="s">
        <v>28471</v>
      </c>
      <c r="B11375" s="12" t="s">
        <v>31</v>
      </c>
      <c r="C11375" s="3">
        <v>237576.03</v>
      </c>
      <c r="D11375">
        <v>180</v>
      </c>
      <c r="E11375" s="3">
        <v>3527.45</v>
      </c>
      <c r="F11375">
        <v>0.1623</v>
      </c>
      <c r="G11375">
        <v>1.2800000000000001E-2</v>
      </c>
      <c r="H11375" s="3">
        <v>2752.45</v>
      </c>
      <c r="I11375">
        <v>1.2815673309233593</v>
      </c>
      <c r="J11375" s="12" t="s">
        <v>32506</v>
      </c>
      <c r="M11375">
        <v>1.2815673309233593</v>
      </c>
    </row>
    <row r="11376" spans="1:13" x14ac:dyDescent="0.25">
      <c r="A11376" s="12" t="s">
        <v>28473</v>
      </c>
      <c r="B11376" s="12" t="s">
        <v>31</v>
      </c>
      <c r="C11376" s="3">
        <v>211025.98</v>
      </c>
      <c r="D11376">
        <v>60</v>
      </c>
      <c r="E11376" s="3">
        <v>4352.95</v>
      </c>
      <c r="F11376">
        <v>8.7300000000000003E-2</v>
      </c>
      <c r="G11376">
        <v>6.8000000000000005E-3</v>
      </c>
      <c r="H11376" s="3">
        <v>6381.98</v>
      </c>
      <c r="I11376">
        <v>0.68206888771196406</v>
      </c>
      <c r="J11376" s="12" t="s">
        <v>32506</v>
      </c>
      <c r="M11376">
        <v>0.68206888771196406</v>
      </c>
    </row>
    <row r="11377" spans="1:13" x14ac:dyDescent="0.25">
      <c r="A11377" s="12" t="s">
        <v>28474</v>
      </c>
      <c r="B11377" s="12" t="s">
        <v>40</v>
      </c>
      <c r="C11377" s="3">
        <v>267284.78000000003</v>
      </c>
      <c r="D11377">
        <v>36</v>
      </c>
      <c r="E11377" s="3">
        <v>8648.39</v>
      </c>
      <c r="F11377">
        <v>0.10189999999999999</v>
      </c>
      <c r="G11377">
        <v>2.2700000000000001E-2</v>
      </c>
      <c r="H11377" s="3">
        <v>3807.34</v>
      </c>
      <c r="I11377">
        <v>2.2715045149632025</v>
      </c>
      <c r="J11377" s="12" t="s">
        <v>32506</v>
      </c>
      <c r="M11377">
        <v>2.2715045149632025</v>
      </c>
    </row>
    <row r="11378" spans="1:13" x14ac:dyDescent="0.25">
      <c r="A11378" s="12" t="s">
        <v>28475</v>
      </c>
      <c r="B11378" s="12" t="s">
        <v>45</v>
      </c>
      <c r="C11378" s="3">
        <v>54136.09</v>
      </c>
      <c r="D11378">
        <v>120</v>
      </c>
      <c r="E11378" s="3">
        <v>537.36</v>
      </c>
      <c r="F11378">
        <v>3.5799999999999998E-2</v>
      </c>
      <c r="G11378">
        <v>1.2999999999999999E-3</v>
      </c>
      <c r="H11378" s="3">
        <v>4254.51</v>
      </c>
      <c r="I11378">
        <v>0.1263036166327027</v>
      </c>
      <c r="J11378" s="12" t="s">
        <v>32504</v>
      </c>
      <c r="K11378">
        <v>0.1263036166327027</v>
      </c>
    </row>
    <row r="11379" spans="1:13" x14ac:dyDescent="0.25">
      <c r="A11379" s="12" t="s">
        <v>28476</v>
      </c>
      <c r="B11379" s="12" t="s">
        <v>45</v>
      </c>
      <c r="C11379" s="3">
        <v>93354.81</v>
      </c>
      <c r="D11379">
        <v>180</v>
      </c>
      <c r="E11379" s="3">
        <v>1698.51</v>
      </c>
      <c r="F11379">
        <v>0.20850000000000002</v>
      </c>
      <c r="G11379">
        <v>4.5000000000000005E-3</v>
      </c>
      <c r="H11379" s="3">
        <v>3775.16</v>
      </c>
      <c r="I11379">
        <v>0.44991735449623327</v>
      </c>
      <c r="J11379" s="12" t="s">
        <v>32506</v>
      </c>
      <c r="M11379">
        <v>0.44991735449623327</v>
      </c>
    </row>
    <row r="11380" spans="1:13" x14ac:dyDescent="0.25">
      <c r="A11380" s="12" t="s">
        <v>28478</v>
      </c>
      <c r="B11380" s="12" t="s">
        <v>69</v>
      </c>
      <c r="C11380" s="3">
        <v>373743.28</v>
      </c>
      <c r="D11380">
        <v>36</v>
      </c>
      <c r="E11380" s="3">
        <v>14725.88</v>
      </c>
      <c r="F11380">
        <v>0.2432</v>
      </c>
      <c r="G11380">
        <v>2.1899999999999999E-2</v>
      </c>
      <c r="H11380" s="3">
        <v>6731.58</v>
      </c>
      <c r="I11380">
        <v>2.1875815187519123</v>
      </c>
      <c r="J11380" s="12" t="s">
        <v>32506</v>
      </c>
      <c r="M11380">
        <v>2.1875815187519123</v>
      </c>
    </row>
    <row r="11381" spans="1:13" x14ac:dyDescent="0.25">
      <c r="A11381" s="12" t="s">
        <v>28480</v>
      </c>
      <c r="B11381" s="12" t="s">
        <v>69</v>
      </c>
      <c r="C11381" s="3">
        <v>4099.04</v>
      </c>
      <c r="D11381">
        <v>180</v>
      </c>
      <c r="E11381" s="3">
        <v>42.41</v>
      </c>
      <c r="F11381">
        <v>9.3399999999999997E-2</v>
      </c>
      <c r="G11381">
        <v>1E-4</v>
      </c>
      <c r="H11381" s="3">
        <v>3168.41</v>
      </c>
      <c r="I11381">
        <v>1.3385262639620503E-2</v>
      </c>
      <c r="J11381" s="12" t="s">
        <v>32504</v>
      </c>
      <c r="K11381">
        <v>1.3385262639620503E-2</v>
      </c>
    </row>
    <row r="11382" spans="1:13" x14ac:dyDescent="0.25">
      <c r="A11382" s="12" t="s">
        <v>28481</v>
      </c>
      <c r="B11382" s="12" t="s">
        <v>31</v>
      </c>
      <c r="C11382" s="3">
        <v>406838.53</v>
      </c>
      <c r="D11382">
        <v>240</v>
      </c>
      <c r="E11382" s="3">
        <v>2782.53</v>
      </c>
      <c r="F11382">
        <v>5.4299999999999994E-2</v>
      </c>
      <c r="G11382">
        <v>8.5000000000000006E-3</v>
      </c>
      <c r="H11382" s="3">
        <v>3262.58</v>
      </c>
      <c r="I11382">
        <v>0.8528618455332897</v>
      </c>
      <c r="J11382" s="12" t="s">
        <v>32506</v>
      </c>
      <c r="M11382">
        <v>0.8528618455332897</v>
      </c>
    </row>
    <row r="11383" spans="1:13" x14ac:dyDescent="0.25">
      <c r="A11383" s="12" t="s">
        <v>28482</v>
      </c>
      <c r="B11383" s="12" t="s">
        <v>31</v>
      </c>
      <c r="C11383" s="3">
        <v>48053.99</v>
      </c>
      <c r="D11383">
        <v>36</v>
      </c>
      <c r="E11383" s="3">
        <v>1565.95</v>
      </c>
      <c r="F11383">
        <v>0.10679999999999999</v>
      </c>
      <c r="G11383">
        <v>2.3999999999999998E-3</v>
      </c>
      <c r="H11383" s="3">
        <v>6501.53</v>
      </c>
      <c r="I11383">
        <v>0.24085869018523334</v>
      </c>
      <c r="J11383" s="12" t="s">
        <v>32504</v>
      </c>
      <c r="K11383">
        <v>0.24085869018523334</v>
      </c>
    </row>
    <row r="11384" spans="1:13" x14ac:dyDescent="0.25">
      <c r="A11384" s="12" t="s">
        <v>28488</v>
      </c>
      <c r="B11384" s="12" t="s">
        <v>69</v>
      </c>
      <c r="C11384" s="3">
        <v>214645.22</v>
      </c>
      <c r="D11384">
        <v>120</v>
      </c>
      <c r="E11384" s="3">
        <v>2949.45</v>
      </c>
      <c r="F11384">
        <v>0.1094</v>
      </c>
      <c r="G11384">
        <v>1.67E-2</v>
      </c>
      <c r="H11384" s="3">
        <v>1768.58</v>
      </c>
      <c r="I11384">
        <v>1.6676938560879349</v>
      </c>
      <c r="J11384" s="12" t="s">
        <v>32506</v>
      </c>
      <c r="M11384">
        <v>1.6676938560879349</v>
      </c>
    </row>
    <row r="11385" spans="1:13" x14ac:dyDescent="0.25">
      <c r="A11385" s="12" t="s">
        <v>28489</v>
      </c>
      <c r="B11385" s="12" t="s">
        <v>31</v>
      </c>
      <c r="C11385" s="3">
        <v>297699.52</v>
      </c>
      <c r="D11385">
        <v>360</v>
      </c>
      <c r="E11385" s="3">
        <v>6020.49</v>
      </c>
      <c r="F11385">
        <v>0.24249999999999999</v>
      </c>
      <c r="G11385">
        <v>1.8100000000000002E-2</v>
      </c>
      <c r="H11385" s="3">
        <v>3335.35</v>
      </c>
      <c r="I11385">
        <v>1.8050549417602351</v>
      </c>
      <c r="J11385" s="12" t="s">
        <v>32506</v>
      </c>
      <c r="M11385">
        <v>1.8050549417602351</v>
      </c>
    </row>
    <row r="11386" spans="1:13" x14ac:dyDescent="0.25">
      <c r="A11386" s="12" t="s">
        <v>28490</v>
      </c>
      <c r="B11386" s="12" t="s">
        <v>69</v>
      </c>
      <c r="C11386" s="3">
        <v>414744.6</v>
      </c>
      <c r="D11386">
        <v>60</v>
      </c>
      <c r="E11386" s="3">
        <v>7628.8</v>
      </c>
      <c r="F11386">
        <v>3.95E-2</v>
      </c>
      <c r="G11386">
        <v>1.78E-2</v>
      </c>
      <c r="H11386" s="3">
        <v>4296.3900000000003</v>
      </c>
      <c r="I11386">
        <v>1.7756302384094553</v>
      </c>
      <c r="J11386" s="12" t="s">
        <v>32506</v>
      </c>
      <c r="M11386">
        <v>1.7756302384094553</v>
      </c>
    </row>
    <row r="11387" spans="1:13" x14ac:dyDescent="0.25">
      <c r="A11387" s="12" t="s">
        <v>28491</v>
      </c>
      <c r="B11387" s="12" t="s">
        <v>45</v>
      </c>
      <c r="C11387" s="3">
        <v>56279.73</v>
      </c>
      <c r="D11387">
        <v>120</v>
      </c>
      <c r="E11387" s="3">
        <v>1046.54</v>
      </c>
      <c r="F11387">
        <v>0.18890000000000001</v>
      </c>
      <c r="G11387">
        <v>7.3000000000000001E-3</v>
      </c>
      <c r="H11387" s="3">
        <v>1427.8</v>
      </c>
      <c r="I11387">
        <v>0.73297380585516181</v>
      </c>
      <c r="J11387" s="12" t="s">
        <v>32506</v>
      </c>
      <c r="M11387">
        <v>0.73297380585516181</v>
      </c>
    </row>
    <row r="11388" spans="1:13" x14ac:dyDescent="0.25">
      <c r="A11388" s="12" t="s">
        <v>28492</v>
      </c>
      <c r="B11388" s="12" t="s">
        <v>40</v>
      </c>
      <c r="C11388" s="3">
        <v>476238.62</v>
      </c>
      <c r="D11388">
        <v>240</v>
      </c>
      <c r="E11388" s="3">
        <v>6022.7</v>
      </c>
      <c r="F11388">
        <v>0.1429</v>
      </c>
      <c r="G11388">
        <v>1.77E-2</v>
      </c>
      <c r="H11388" s="3">
        <v>3402.76</v>
      </c>
      <c r="I11388">
        <v>1.7699455735932006</v>
      </c>
      <c r="J11388" s="12" t="s">
        <v>32506</v>
      </c>
      <c r="M11388">
        <v>1.7699455735932006</v>
      </c>
    </row>
    <row r="11389" spans="1:13" x14ac:dyDescent="0.25">
      <c r="A11389" s="12" t="s">
        <v>28493</v>
      </c>
      <c r="B11389" s="12" t="s">
        <v>69</v>
      </c>
      <c r="C11389" s="3">
        <v>464777.54</v>
      </c>
      <c r="D11389">
        <v>60</v>
      </c>
      <c r="E11389" s="3">
        <v>11314.84</v>
      </c>
      <c r="F11389">
        <v>0.1605</v>
      </c>
      <c r="G11389">
        <v>3.0699999999999998E-2</v>
      </c>
      <c r="H11389" s="3">
        <v>3686.54</v>
      </c>
      <c r="I11389">
        <v>3.0692302267166505</v>
      </c>
      <c r="J11389" s="12" t="s">
        <v>32506</v>
      </c>
      <c r="M11389">
        <v>3.0692302267166505</v>
      </c>
    </row>
    <row r="11390" spans="1:13" x14ac:dyDescent="0.25">
      <c r="A11390" s="12" t="s">
        <v>28494</v>
      </c>
      <c r="B11390" s="12" t="s">
        <v>69</v>
      </c>
      <c r="C11390" s="3">
        <v>450983.81</v>
      </c>
      <c r="D11390">
        <v>240</v>
      </c>
      <c r="E11390" s="3">
        <v>3854.01</v>
      </c>
      <c r="F11390">
        <v>8.2899999999999988E-2</v>
      </c>
      <c r="G11390">
        <v>1.3500000000000002E-2</v>
      </c>
      <c r="H11390" s="3">
        <v>2845.13</v>
      </c>
      <c r="I11390">
        <v>1.3545989111218117</v>
      </c>
      <c r="J11390" s="12" t="s">
        <v>32506</v>
      </c>
      <c r="M11390">
        <v>1.3545989111218117</v>
      </c>
    </row>
    <row r="11391" spans="1:13" x14ac:dyDescent="0.25">
      <c r="A11391" s="12" t="s">
        <v>28495</v>
      </c>
      <c r="B11391" s="12" t="s">
        <v>69</v>
      </c>
      <c r="C11391" s="3">
        <v>64993.77</v>
      </c>
      <c r="D11391">
        <v>60</v>
      </c>
      <c r="E11391" s="3">
        <v>1420.91</v>
      </c>
      <c r="F11391">
        <v>0.1124</v>
      </c>
      <c r="G11391">
        <v>2.5999999999999999E-3</v>
      </c>
      <c r="H11391" s="3">
        <v>5479.98</v>
      </c>
      <c r="I11391">
        <v>0.25929109230325664</v>
      </c>
      <c r="J11391" s="12" t="s">
        <v>32504</v>
      </c>
      <c r="K11391">
        <v>0.25929109230325664</v>
      </c>
    </row>
    <row r="11392" spans="1:13" x14ac:dyDescent="0.25">
      <c r="A11392" s="12" t="s">
        <v>28496</v>
      </c>
      <c r="B11392" s="12" t="s">
        <v>31</v>
      </c>
      <c r="C11392" s="3">
        <v>382751.65</v>
      </c>
      <c r="D11392">
        <v>240</v>
      </c>
      <c r="E11392" s="3">
        <v>3020.54</v>
      </c>
      <c r="F11392">
        <v>7.2300000000000003E-2</v>
      </c>
      <c r="G11392">
        <v>7.3000000000000001E-3</v>
      </c>
      <c r="H11392" s="3">
        <v>4151.8599999999997</v>
      </c>
      <c r="I11392">
        <v>0.72751489693775806</v>
      </c>
      <c r="J11392" s="12" t="s">
        <v>32506</v>
      </c>
      <c r="M11392">
        <v>0.72751489693775806</v>
      </c>
    </row>
    <row r="11393" spans="1:13" x14ac:dyDescent="0.25">
      <c r="A11393" s="12" t="s">
        <v>28497</v>
      </c>
      <c r="B11393" s="12" t="s">
        <v>31</v>
      </c>
      <c r="C11393" s="3">
        <v>23715.49</v>
      </c>
      <c r="D11393">
        <v>360</v>
      </c>
      <c r="E11393" s="3">
        <v>540.67999999999995</v>
      </c>
      <c r="F11393">
        <v>0.27350000000000002</v>
      </c>
      <c r="G11393">
        <v>1E-3</v>
      </c>
      <c r="H11393" s="3">
        <v>5568.16</v>
      </c>
      <c r="I11393">
        <v>9.7102094767391733E-2</v>
      </c>
      <c r="J11393" s="12" t="s">
        <v>32504</v>
      </c>
      <c r="K11393">
        <v>9.7102094767391733E-2</v>
      </c>
    </row>
    <row r="11394" spans="1:13" x14ac:dyDescent="0.25">
      <c r="A11394" s="12" t="s">
        <v>28498</v>
      </c>
      <c r="B11394" s="12" t="s">
        <v>31</v>
      </c>
      <c r="C11394" s="3">
        <v>147407.01999999999</v>
      </c>
      <c r="D11394">
        <v>36</v>
      </c>
      <c r="E11394" s="3">
        <v>5644.8</v>
      </c>
      <c r="F11394">
        <v>0.222</v>
      </c>
      <c r="G11394">
        <v>0.11289999999999999</v>
      </c>
      <c r="H11394" s="3">
        <v>500</v>
      </c>
      <c r="I11394">
        <v>11.2896</v>
      </c>
      <c r="J11394" s="12" t="s">
        <v>32506</v>
      </c>
      <c r="M11394">
        <v>11.2896</v>
      </c>
    </row>
    <row r="11395" spans="1:13" x14ac:dyDescent="0.25">
      <c r="A11395" s="12" t="s">
        <v>28500</v>
      </c>
      <c r="B11395" s="12" t="s">
        <v>40</v>
      </c>
      <c r="C11395" s="3">
        <v>6734.16</v>
      </c>
      <c r="D11395">
        <v>24</v>
      </c>
      <c r="E11395" s="3">
        <v>296.52</v>
      </c>
      <c r="F11395">
        <v>5.3600000000000002E-2</v>
      </c>
      <c r="G11395">
        <v>5.0000000000000001E-4</v>
      </c>
      <c r="H11395" s="3">
        <v>5655.56</v>
      </c>
      <c r="I11395">
        <v>5.2429821273224923E-2</v>
      </c>
      <c r="J11395" s="12" t="s">
        <v>32504</v>
      </c>
      <c r="K11395">
        <v>5.2429821273224923E-2</v>
      </c>
    </row>
    <row r="11396" spans="1:13" x14ac:dyDescent="0.25">
      <c r="A11396" s="12" t="s">
        <v>28503</v>
      </c>
      <c r="B11396" s="12" t="s">
        <v>40</v>
      </c>
      <c r="C11396" s="3">
        <v>76526.539999999994</v>
      </c>
      <c r="D11396">
        <v>12</v>
      </c>
      <c r="E11396" s="3">
        <v>6485.85</v>
      </c>
      <c r="F11396">
        <v>3.1300000000000001E-2</v>
      </c>
      <c r="G11396">
        <v>1.38E-2</v>
      </c>
      <c r="H11396" s="3">
        <v>4713.91</v>
      </c>
      <c r="I11396">
        <v>1.3758960183796467</v>
      </c>
      <c r="J11396" s="12" t="s">
        <v>32506</v>
      </c>
      <c r="M11396">
        <v>1.3758960183796467</v>
      </c>
    </row>
    <row r="11397" spans="1:13" x14ac:dyDescent="0.25">
      <c r="A11397" s="12" t="s">
        <v>28505</v>
      </c>
      <c r="B11397" s="12" t="s">
        <v>40</v>
      </c>
      <c r="C11397" s="3">
        <v>454519.3</v>
      </c>
      <c r="D11397">
        <v>120</v>
      </c>
      <c r="E11397" s="3">
        <v>10330.379999999999</v>
      </c>
      <c r="F11397">
        <v>0.24969999999999998</v>
      </c>
      <c r="G11397">
        <v>4.0199999999999993E-2</v>
      </c>
      <c r="H11397" s="3">
        <v>2567.46</v>
      </c>
      <c r="I11397">
        <v>4.0235797247084664</v>
      </c>
      <c r="J11397" s="12" t="s">
        <v>32506</v>
      </c>
      <c r="M11397">
        <v>4.0235797247084664</v>
      </c>
    </row>
    <row r="11398" spans="1:13" x14ac:dyDescent="0.25">
      <c r="A11398" s="12" t="s">
        <v>28507</v>
      </c>
      <c r="B11398" s="12" t="s">
        <v>45</v>
      </c>
      <c r="C11398" s="3">
        <v>91957.22</v>
      </c>
      <c r="D11398">
        <v>360</v>
      </c>
      <c r="E11398" s="3">
        <v>1809.36</v>
      </c>
      <c r="F11398">
        <v>0.2359</v>
      </c>
      <c r="G11398">
        <v>3.6200000000000003E-2</v>
      </c>
      <c r="H11398" s="3">
        <v>500</v>
      </c>
      <c r="I11398">
        <v>3.6187199999999997</v>
      </c>
      <c r="J11398" s="12" t="s">
        <v>32506</v>
      </c>
      <c r="M11398">
        <v>3.6187199999999997</v>
      </c>
    </row>
    <row r="11399" spans="1:13" x14ac:dyDescent="0.25">
      <c r="A11399" s="12" t="s">
        <v>28508</v>
      </c>
      <c r="B11399" s="12" t="s">
        <v>31</v>
      </c>
      <c r="C11399" s="3">
        <v>342718.41</v>
      </c>
      <c r="D11399">
        <v>24</v>
      </c>
      <c r="E11399" s="3">
        <v>19077.78</v>
      </c>
      <c r="F11399">
        <v>0.29520000000000002</v>
      </c>
      <c r="G11399">
        <v>2.6200000000000001E-2</v>
      </c>
      <c r="H11399" s="3">
        <v>7275.98</v>
      </c>
      <c r="I11399">
        <v>2.6220220506378524</v>
      </c>
      <c r="J11399" s="12" t="s">
        <v>32506</v>
      </c>
      <c r="M11399">
        <v>2.6220220506378524</v>
      </c>
    </row>
    <row r="11400" spans="1:13" x14ac:dyDescent="0.25">
      <c r="A11400" s="12" t="s">
        <v>28509</v>
      </c>
      <c r="B11400" s="12" t="s">
        <v>69</v>
      </c>
      <c r="C11400" s="3">
        <v>131395.79999999999</v>
      </c>
      <c r="D11400">
        <v>24</v>
      </c>
      <c r="E11400" s="3">
        <v>6278.94</v>
      </c>
      <c r="F11400">
        <v>0.13519999999999999</v>
      </c>
      <c r="G11400">
        <v>1.3000000000000001E-2</v>
      </c>
      <c r="H11400" s="3">
        <v>4832.25</v>
      </c>
      <c r="I11400">
        <v>1.2993822753375757</v>
      </c>
      <c r="J11400" s="12" t="s">
        <v>32506</v>
      </c>
      <c r="M11400">
        <v>1.2993822753375757</v>
      </c>
    </row>
    <row r="11401" spans="1:13" x14ac:dyDescent="0.25">
      <c r="A11401" s="12" t="s">
        <v>28511</v>
      </c>
      <c r="B11401" s="12" t="s">
        <v>31</v>
      </c>
      <c r="C11401" s="3">
        <v>471251.24</v>
      </c>
      <c r="D11401">
        <v>360</v>
      </c>
      <c r="E11401" s="3">
        <v>5128.3999999999996</v>
      </c>
      <c r="F11401">
        <v>0.12770000000000001</v>
      </c>
      <c r="G11401">
        <v>1.29E-2</v>
      </c>
      <c r="H11401" s="3">
        <v>3972.48</v>
      </c>
      <c r="I11401">
        <v>1.2909819558562912</v>
      </c>
      <c r="J11401" s="12" t="s">
        <v>32506</v>
      </c>
      <c r="M11401">
        <v>1.2909819558562912</v>
      </c>
    </row>
    <row r="11402" spans="1:13" x14ac:dyDescent="0.25">
      <c r="A11402" s="12" t="s">
        <v>28512</v>
      </c>
      <c r="B11402" s="12" t="s">
        <v>69</v>
      </c>
      <c r="C11402" s="3">
        <v>461691.4</v>
      </c>
      <c r="D11402">
        <v>36</v>
      </c>
      <c r="E11402" s="3">
        <v>17605.939999999999</v>
      </c>
      <c r="F11402">
        <v>0.21890000000000001</v>
      </c>
      <c r="G11402">
        <v>0.35210000000000002</v>
      </c>
      <c r="H11402" s="3">
        <v>500</v>
      </c>
      <c r="I11402">
        <v>35.211880000000001</v>
      </c>
      <c r="J11402" s="12" t="s">
        <v>32506</v>
      </c>
      <c r="M11402">
        <v>35.211880000000001</v>
      </c>
    </row>
    <row r="11403" spans="1:13" x14ac:dyDescent="0.25">
      <c r="A11403" s="12" t="s">
        <v>28514</v>
      </c>
      <c r="B11403" s="12" t="s">
        <v>31</v>
      </c>
      <c r="C11403" s="3">
        <v>409759.2</v>
      </c>
      <c r="D11403">
        <v>120</v>
      </c>
      <c r="E11403" s="3">
        <v>5549.76</v>
      </c>
      <c r="F11403">
        <v>0.10589999999999999</v>
      </c>
      <c r="G11403">
        <v>1.0700000000000001E-2</v>
      </c>
      <c r="H11403" s="3">
        <v>5208.5600000000004</v>
      </c>
      <c r="I11403">
        <v>1.0655075491114627</v>
      </c>
      <c r="J11403" s="12" t="s">
        <v>32506</v>
      </c>
      <c r="M11403">
        <v>1.0655075491114627</v>
      </c>
    </row>
    <row r="11404" spans="1:13" x14ac:dyDescent="0.25">
      <c r="A11404" s="12" t="s">
        <v>28522</v>
      </c>
      <c r="B11404" s="12" t="s">
        <v>45</v>
      </c>
      <c r="C11404" s="3">
        <v>215000.38</v>
      </c>
      <c r="D11404">
        <v>12</v>
      </c>
      <c r="E11404" s="3">
        <v>20064.93</v>
      </c>
      <c r="F11404">
        <v>0.21440000000000001</v>
      </c>
      <c r="G11404">
        <v>8.1199999999999994E-2</v>
      </c>
      <c r="H11404" s="3">
        <v>2471.3000000000002</v>
      </c>
      <c r="I11404">
        <v>8.119180188564723</v>
      </c>
      <c r="J11404" s="12" t="s">
        <v>32506</v>
      </c>
      <c r="M11404">
        <v>8.119180188564723</v>
      </c>
    </row>
    <row r="11405" spans="1:13" x14ac:dyDescent="0.25">
      <c r="A11405" s="12" t="s">
        <v>28525</v>
      </c>
      <c r="B11405" s="12" t="s">
        <v>40</v>
      </c>
      <c r="C11405" s="3">
        <v>112648.2</v>
      </c>
      <c r="D11405">
        <v>120</v>
      </c>
      <c r="E11405" s="3">
        <v>2021.78</v>
      </c>
      <c r="F11405">
        <v>0.1789</v>
      </c>
      <c r="G11405">
        <v>5.4000000000000003E-3</v>
      </c>
      <c r="H11405" s="3">
        <v>3731.3</v>
      </c>
      <c r="I11405">
        <v>0.5418433253825744</v>
      </c>
      <c r="J11405" s="12" t="s">
        <v>32506</v>
      </c>
      <c r="M11405">
        <v>0.5418433253825744</v>
      </c>
    </row>
    <row r="11406" spans="1:13" x14ac:dyDescent="0.25">
      <c r="A11406" s="12" t="s">
        <v>28529</v>
      </c>
      <c r="B11406" s="12" t="s">
        <v>40</v>
      </c>
      <c r="C11406" s="3">
        <v>31795.14</v>
      </c>
      <c r="D11406">
        <v>180</v>
      </c>
      <c r="E11406" s="3">
        <v>282.95</v>
      </c>
      <c r="F11406">
        <v>6.8400000000000002E-2</v>
      </c>
      <c r="G11406">
        <v>5.9999999999999995E-4</v>
      </c>
      <c r="H11406" s="3">
        <v>4495.8999999999996</v>
      </c>
      <c r="I11406">
        <v>6.2935118663671352E-2</v>
      </c>
      <c r="J11406" s="12" t="s">
        <v>32504</v>
      </c>
      <c r="K11406">
        <v>6.2935118663671352E-2</v>
      </c>
    </row>
    <row r="11407" spans="1:13" x14ac:dyDescent="0.25">
      <c r="A11407" s="12" t="s">
        <v>28531</v>
      </c>
      <c r="B11407" s="12" t="s">
        <v>40</v>
      </c>
      <c r="C11407" s="3">
        <v>15840.39</v>
      </c>
      <c r="D11407">
        <v>36</v>
      </c>
      <c r="E11407" s="3">
        <v>642.36</v>
      </c>
      <c r="F11407">
        <v>0.26489999999999997</v>
      </c>
      <c r="G11407">
        <v>1.2999999999999999E-3</v>
      </c>
      <c r="H11407" s="3">
        <v>4980.7</v>
      </c>
      <c r="I11407">
        <v>0.1289698235187825</v>
      </c>
      <c r="J11407" s="12" t="s">
        <v>32504</v>
      </c>
      <c r="K11407">
        <v>0.1289698235187825</v>
      </c>
    </row>
    <row r="11408" spans="1:13" x14ac:dyDescent="0.25">
      <c r="A11408" s="12" t="s">
        <v>28535</v>
      </c>
      <c r="B11408" s="12" t="s">
        <v>69</v>
      </c>
      <c r="C11408" s="3">
        <v>302066.74</v>
      </c>
      <c r="D11408">
        <v>60</v>
      </c>
      <c r="E11408" s="3">
        <v>6497.08</v>
      </c>
      <c r="F11408">
        <v>0.10529999999999999</v>
      </c>
      <c r="G11408">
        <v>2.9700000000000001E-2</v>
      </c>
      <c r="H11408" s="3">
        <v>2184.13</v>
      </c>
      <c r="I11408">
        <v>2.9746764157811119</v>
      </c>
      <c r="J11408" s="12" t="s">
        <v>32506</v>
      </c>
      <c r="M11408">
        <v>2.9746764157811119</v>
      </c>
    </row>
    <row r="11409" spans="1:13" x14ac:dyDescent="0.25">
      <c r="A11409" s="12" t="s">
        <v>28536</v>
      </c>
      <c r="B11409" s="12" t="s">
        <v>45</v>
      </c>
      <c r="C11409" s="3">
        <v>410191.33</v>
      </c>
      <c r="D11409">
        <v>24</v>
      </c>
      <c r="E11409" s="3">
        <v>18423.02</v>
      </c>
      <c r="F11409">
        <v>7.3099999999999998E-2</v>
      </c>
      <c r="G11409">
        <v>4.7500000000000001E-2</v>
      </c>
      <c r="H11409" s="3">
        <v>3881.27</v>
      </c>
      <c r="I11409">
        <v>4.7466473602712513</v>
      </c>
      <c r="J11409" s="12" t="s">
        <v>32506</v>
      </c>
      <c r="M11409">
        <v>4.7466473602712513</v>
      </c>
    </row>
    <row r="11410" spans="1:13" x14ac:dyDescent="0.25">
      <c r="A11410" s="12" t="s">
        <v>28537</v>
      </c>
      <c r="B11410" s="12" t="s">
        <v>31</v>
      </c>
      <c r="C11410" s="3">
        <v>156560.72</v>
      </c>
      <c r="D11410">
        <v>180</v>
      </c>
      <c r="E11410" s="3">
        <v>2366.34</v>
      </c>
      <c r="F11410">
        <v>0.1661</v>
      </c>
      <c r="G11410">
        <v>4.3E-3</v>
      </c>
      <c r="H11410" s="3">
        <v>5469.31</v>
      </c>
      <c r="I11410">
        <v>0.43265786726296368</v>
      </c>
      <c r="J11410" s="12" t="s">
        <v>32506</v>
      </c>
      <c r="M11410">
        <v>0.43265786726296368</v>
      </c>
    </row>
    <row r="11411" spans="1:13" x14ac:dyDescent="0.25">
      <c r="A11411" s="12" t="s">
        <v>28538</v>
      </c>
      <c r="B11411" s="12" t="s">
        <v>45</v>
      </c>
      <c r="C11411" s="3">
        <v>72890.83</v>
      </c>
      <c r="D11411">
        <v>36</v>
      </c>
      <c r="E11411" s="3">
        <v>2873.51</v>
      </c>
      <c r="F11411">
        <v>0.24359999999999998</v>
      </c>
      <c r="G11411">
        <v>1.11E-2</v>
      </c>
      <c r="H11411" s="3">
        <v>2596.6</v>
      </c>
      <c r="I11411">
        <v>1.1066433027805593</v>
      </c>
      <c r="J11411" s="12" t="s">
        <v>32506</v>
      </c>
      <c r="M11411">
        <v>1.1066433027805593</v>
      </c>
    </row>
    <row r="11412" spans="1:13" x14ac:dyDescent="0.25">
      <c r="A11412" s="12" t="s">
        <v>28540</v>
      </c>
      <c r="B11412" s="12" t="s">
        <v>69</v>
      </c>
      <c r="C11412" s="3">
        <v>457613.98</v>
      </c>
      <c r="D11412">
        <v>300</v>
      </c>
      <c r="E11412" s="3">
        <v>5578.72</v>
      </c>
      <c r="F11412">
        <v>0.14199999999999999</v>
      </c>
      <c r="G11412">
        <v>1.5800000000000002E-2</v>
      </c>
      <c r="H11412" s="3">
        <v>3541.09</v>
      </c>
      <c r="I11412">
        <v>1.5754245161800462</v>
      </c>
      <c r="J11412" s="12" t="s">
        <v>32506</v>
      </c>
      <c r="M11412">
        <v>1.5754245161800462</v>
      </c>
    </row>
    <row r="11413" spans="1:13" x14ac:dyDescent="0.25">
      <c r="A11413" s="12" t="s">
        <v>28547</v>
      </c>
      <c r="B11413" s="12" t="s">
        <v>31</v>
      </c>
      <c r="C11413" s="3">
        <v>380417.86</v>
      </c>
      <c r="D11413">
        <v>36</v>
      </c>
      <c r="E11413" s="3">
        <v>11133.56</v>
      </c>
      <c r="F11413">
        <v>3.4200000000000001E-2</v>
      </c>
      <c r="G11413">
        <v>5.4299999999999994E-2</v>
      </c>
      <c r="H11413" s="3">
        <v>2051.88</v>
      </c>
      <c r="I11413">
        <v>5.4260288126011265</v>
      </c>
      <c r="J11413" s="12" t="s">
        <v>32506</v>
      </c>
      <c r="M11413">
        <v>5.4260288126011265</v>
      </c>
    </row>
    <row r="11414" spans="1:13" x14ac:dyDescent="0.25">
      <c r="A11414" s="12" t="s">
        <v>28553</v>
      </c>
      <c r="B11414" s="12" t="s">
        <v>69</v>
      </c>
      <c r="C11414" s="3">
        <v>274455.89</v>
      </c>
      <c r="D11414">
        <v>300</v>
      </c>
      <c r="E11414" s="3">
        <v>3783.49</v>
      </c>
      <c r="F11414">
        <v>0.16250000000000001</v>
      </c>
      <c r="G11414">
        <v>9.8999999999999991E-3</v>
      </c>
      <c r="H11414" s="3">
        <v>3816.78</v>
      </c>
      <c r="I11414">
        <v>0.99127798825187707</v>
      </c>
      <c r="J11414" s="12" t="s">
        <v>32506</v>
      </c>
      <c r="M11414">
        <v>0.99127798825187707</v>
      </c>
    </row>
    <row r="11415" spans="1:13" x14ac:dyDescent="0.25">
      <c r="A11415" s="12" t="s">
        <v>28559</v>
      </c>
      <c r="B11415" s="12" t="s">
        <v>40</v>
      </c>
      <c r="C11415" s="3">
        <v>34146.800000000003</v>
      </c>
      <c r="D11415">
        <v>36</v>
      </c>
      <c r="E11415" s="3">
        <v>1282.98</v>
      </c>
      <c r="F11415">
        <v>0.20800000000000002</v>
      </c>
      <c r="G11415">
        <v>1.9E-3</v>
      </c>
      <c r="H11415" s="3">
        <v>6744.42</v>
      </c>
      <c r="I11415">
        <v>0.19022836656080139</v>
      </c>
      <c r="J11415" s="12" t="s">
        <v>32504</v>
      </c>
      <c r="K11415">
        <v>0.19022836656080139</v>
      </c>
    </row>
    <row r="11416" spans="1:13" x14ac:dyDescent="0.25">
      <c r="A11416" s="12" t="s">
        <v>28562</v>
      </c>
      <c r="B11416" s="12" t="s">
        <v>69</v>
      </c>
      <c r="C11416" s="3">
        <v>7292.47</v>
      </c>
      <c r="D11416">
        <v>180</v>
      </c>
      <c r="E11416" s="3">
        <v>103.52</v>
      </c>
      <c r="F11416">
        <v>0.15289999999999998</v>
      </c>
      <c r="G11416">
        <v>1E-4</v>
      </c>
      <c r="H11416" s="3">
        <v>8544.24</v>
      </c>
      <c r="I11416">
        <v>1.2115764538449295E-2</v>
      </c>
      <c r="J11416" s="12" t="s">
        <v>32504</v>
      </c>
      <c r="K11416">
        <v>1.2115764538449295E-2</v>
      </c>
    </row>
    <row r="11417" spans="1:13" x14ac:dyDescent="0.25">
      <c r="A11417" s="12" t="s">
        <v>28563</v>
      </c>
      <c r="B11417" s="12" t="s">
        <v>31</v>
      </c>
      <c r="C11417" s="3">
        <v>395594.17</v>
      </c>
      <c r="D11417">
        <v>24</v>
      </c>
      <c r="E11417" s="3">
        <v>18625.689999999999</v>
      </c>
      <c r="F11417">
        <v>0.1202</v>
      </c>
      <c r="G11417">
        <v>0.10099999999999999</v>
      </c>
      <c r="H11417" s="3">
        <v>1844.98</v>
      </c>
      <c r="I11417">
        <v>10.095334366768203</v>
      </c>
      <c r="J11417" s="12" t="s">
        <v>32506</v>
      </c>
      <c r="M11417">
        <v>10.095334366768203</v>
      </c>
    </row>
    <row r="11418" spans="1:13" x14ac:dyDescent="0.25">
      <c r="A11418" s="12" t="s">
        <v>28564</v>
      </c>
      <c r="B11418" s="12" t="s">
        <v>69</v>
      </c>
      <c r="C11418" s="3">
        <v>379749.68</v>
      </c>
      <c r="D11418">
        <v>360</v>
      </c>
      <c r="E11418" s="3">
        <v>7232.92</v>
      </c>
      <c r="F11418">
        <v>0.22829999999999998</v>
      </c>
      <c r="G11418">
        <v>1.3300000000000001E-2</v>
      </c>
      <c r="H11418" s="3">
        <v>5438</v>
      </c>
      <c r="I11418">
        <v>1.3300698786318499</v>
      </c>
      <c r="J11418" s="12" t="s">
        <v>32506</v>
      </c>
      <c r="M11418">
        <v>1.3300698786318499</v>
      </c>
    </row>
    <row r="11419" spans="1:13" x14ac:dyDescent="0.25">
      <c r="A11419" s="12" t="s">
        <v>28565</v>
      </c>
      <c r="B11419" s="12" t="s">
        <v>40</v>
      </c>
      <c r="C11419" s="3">
        <v>239664.16</v>
      </c>
      <c r="D11419">
        <v>180</v>
      </c>
      <c r="E11419" s="3">
        <v>3906.25</v>
      </c>
      <c r="F11419">
        <v>0.1827</v>
      </c>
      <c r="G11419">
        <v>8.1000000000000013E-3</v>
      </c>
      <c r="H11419" s="3">
        <v>4797.0200000000004</v>
      </c>
      <c r="I11419">
        <v>0.81430763265527339</v>
      </c>
      <c r="J11419" s="12" t="s">
        <v>32506</v>
      </c>
      <c r="M11419">
        <v>0.81430763265527339</v>
      </c>
    </row>
    <row r="11420" spans="1:13" x14ac:dyDescent="0.25">
      <c r="A11420" s="12" t="s">
        <v>28566</v>
      </c>
      <c r="B11420" s="12" t="s">
        <v>31</v>
      </c>
      <c r="C11420" s="3">
        <v>198382.07</v>
      </c>
      <c r="D11420">
        <v>24</v>
      </c>
      <c r="E11420" s="3">
        <v>8653.6299999999992</v>
      </c>
      <c r="F11420">
        <v>4.4400000000000002E-2</v>
      </c>
      <c r="G11420">
        <v>5.6100000000000004E-2</v>
      </c>
      <c r="H11420" s="3">
        <v>1542.79</v>
      </c>
      <c r="I11420">
        <v>5.609078358039655</v>
      </c>
      <c r="J11420" s="12" t="s">
        <v>32506</v>
      </c>
      <c r="M11420">
        <v>5.609078358039655</v>
      </c>
    </row>
    <row r="11421" spans="1:13" x14ac:dyDescent="0.25">
      <c r="A11421" s="12" t="s">
        <v>28568</v>
      </c>
      <c r="B11421" s="12" t="s">
        <v>45</v>
      </c>
      <c r="C11421" s="3">
        <v>431118.6</v>
      </c>
      <c r="D11421">
        <v>180</v>
      </c>
      <c r="E11421" s="3">
        <v>3184.61</v>
      </c>
      <c r="F11421">
        <v>3.9800000000000002E-2</v>
      </c>
      <c r="G11421">
        <v>0.01</v>
      </c>
      <c r="H11421" s="3">
        <v>3175.1</v>
      </c>
      <c r="I11421">
        <v>1.0029951812541338</v>
      </c>
      <c r="J11421" s="12" t="s">
        <v>32506</v>
      </c>
      <c r="M11421">
        <v>1.0029951812541338</v>
      </c>
    </row>
    <row r="11422" spans="1:13" x14ac:dyDescent="0.25">
      <c r="A11422" s="12" t="s">
        <v>28569</v>
      </c>
      <c r="B11422" s="12" t="s">
        <v>45</v>
      </c>
      <c r="C11422" s="3">
        <v>482366.45</v>
      </c>
      <c r="D11422">
        <v>300</v>
      </c>
      <c r="E11422" s="3">
        <v>5219.95</v>
      </c>
      <c r="F11422">
        <v>0.12390000000000001</v>
      </c>
      <c r="G11422">
        <v>1.4199999999999999E-2</v>
      </c>
      <c r="H11422" s="3">
        <v>3666.27</v>
      </c>
      <c r="I11422">
        <v>1.4237767540306632</v>
      </c>
      <c r="J11422" s="12" t="s">
        <v>32506</v>
      </c>
      <c r="M11422">
        <v>1.4237767540306632</v>
      </c>
    </row>
    <row r="11423" spans="1:13" x14ac:dyDescent="0.25">
      <c r="A11423" s="12" t="s">
        <v>28570</v>
      </c>
      <c r="B11423" s="12" t="s">
        <v>40</v>
      </c>
      <c r="C11423" s="3">
        <v>371536.47</v>
      </c>
      <c r="D11423">
        <v>12</v>
      </c>
      <c r="E11423" s="3">
        <v>31637.99</v>
      </c>
      <c r="F11423">
        <v>4.0099999999999997E-2</v>
      </c>
      <c r="G11423">
        <v>0.15990000000000001</v>
      </c>
      <c r="H11423" s="3">
        <v>1978.17</v>
      </c>
      <c r="I11423">
        <v>15.993564759348287</v>
      </c>
      <c r="J11423" s="12" t="s">
        <v>32506</v>
      </c>
      <c r="M11423">
        <v>15.993564759348287</v>
      </c>
    </row>
    <row r="11424" spans="1:13" x14ac:dyDescent="0.25">
      <c r="A11424" s="12" t="s">
        <v>28571</v>
      </c>
      <c r="B11424" s="12" t="s">
        <v>69</v>
      </c>
      <c r="C11424" s="3">
        <v>110607.72</v>
      </c>
      <c r="D11424">
        <v>12</v>
      </c>
      <c r="E11424" s="3">
        <v>10547.54</v>
      </c>
      <c r="F11424">
        <v>0.25650000000000001</v>
      </c>
      <c r="G11424">
        <v>5.6299999999999996E-2</v>
      </c>
      <c r="H11424" s="3">
        <v>1873.8</v>
      </c>
      <c r="I11424">
        <v>5.6289571992742031</v>
      </c>
      <c r="J11424" s="12" t="s">
        <v>32506</v>
      </c>
      <c r="M11424">
        <v>5.6289571992742031</v>
      </c>
    </row>
    <row r="11425" spans="1:13" x14ac:dyDescent="0.25">
      <c r="A11425" s="12" t="s">
        <v>28572</v>
      </c>
      <c r="B11425" s="12" t="s">
        <v>45</v>
      </c>
      <c r="C11425" s="3">
        <v>129067</v>
      </c>
      <c r="D11425">
        <v>36</v>
      </c>
      <c r="E11425" s="3">
        <v>3839.92</v>
      </c>
      <c r="F11425">
        <v>4.5100000000000001E-2</v>
      </c>
      <c r="G11425">
        <v>1.4499999999999999E-2</v>
      </c>
      <c r="H11425" s="3">
        <v>2651.85</v>
      </c>
      <c r="I11425">
        <v>1.4480155363236986</v>
      </c>
      <c r="J11425" s="12" t="s">
        <v>32506</v>
      </c>
      <c r="M11425">
        <v>1.4480155363236986</v>
      </c>
    </row>
    <row r="11426" spans="1:13" x14ac:dyDescent="0.25">
      <c r="A11426" s="12" t="s">
        <v>28573</v>
      </c>
      <c r="B11426" s="12" t="s">
        <v>69</v>
      </c>
      <c r="C11426" s="3">
        <v>454597.49</v>
      </c>
      <c r="D11426">
        <v>120</v>
      </c>
      <c r="E11426" s="3">
        <v>4459.21</v>
      </c>
      <c r="F11426">
        <v>3.3300000000000003E-2</v>
      </c>
      <c r="G11426">
        <v>1.47E-2</v>
      </c>
      <c r="H11426" s="3">
        <v>3034.44</v>
      </c>
      <c r="I11426">
        <v>1.4695330934208619</v>
      </c>
      <c r="J11426" s="12" t="s">
        <v>32506</v>
      </c>
      <c r="M11426">
        <v>1.4695330934208619</v>
      </c>
    </row>
    <row r="11427" spans="1:13" x14ac:dyDescent="0.25">
      <c r="A11427" s="12" t="s">
        <v>28575</v>
      </c>
      <c r="B11427" s="12" t="s">
        <v>31</v>
      </c>
      <c r="C11427" s="3">
        <v>390322.58</v>
      </c>
      <c r="D11427">
        <v>120</v>
      </c>
      <c r="E11427" s="3">
        <v>4455.8999999999996</v>
      </c>
      <c r="F11427">
        <v>6.6199999999999995E-2</v>
      </c>
      <c r="G11427">
        <v>5.6299999999999996E-2</v>
      </c>
      <c r="H11427" s="3">
        <v>790.76</v>
      </c>
      <c r="I11427">
        <v>5.6349587738378268</v>
      </c>
      <c r="J11427" s="12" t="s">
        <v>32506</v>
      </c>
      <c r="M11427">
        <v>5.6349587738378268</v>
      </c>
    </row>
    <row r="11428" spans="1:13" x14ac:dyDescent="0.25">
      <c r="A11428" s="12" t="s">
        <v>28577</v>
      </c>
      <c r="B11428" s="12" t="s">
        <v>45</v>
      </c>
      <c r="C11428" s="3">
        <v>416305.26</v>
      </c>
      <c r="D11428">
        <v>300</v>
      </c>
      <c r="E11428" s="3">
        <v>9361.48</v>
      </c>
      <c r="F11428">
        <v>0.26950000000000002</v>
      </c>
      <c r="G11428">
        <v>1.1599999999999999E-2</v>
      </c>
      <c r="H11428" s="3">
        <v>8082.1</v>
      </c>
      <c r="I11428">
        <v>1.1582979671125078</v>
      </c>
      <c r="J11428" s="12" t="s">
        <v>32506</v>
      </c>
      <c r="M11428">
        <v>1.1582979671125078</v>
      </c>
    </row>
    <row r="11429" spans="1:13" x14ac:dyDescent="0.25">
      <c r="A11429" s="12" t="s">
        <v>28580</v>
      </c>
      <c r="B11429" s="12" t="s">
        <v>40</v>
      </c>
      <c r="C11429" s="3">
        <v>293221.96000000002</v>
      </c>
      <c r="D11429">
        <v>240</v>
      </c>
      <c r="E11429" s="3">
        <v>6385.64</v>
      </c>
      <c r="F11429">
        <v>0.25980000000000003</v>
      </c>
      <c r="G11429">
        <v>1.2500000000000001E-2</v>
      </c>
      <c r="H11429" s="3">
        <v>5122.05</v>
      </c>
      <c r="I11429">
        <v>1.2466961470504974</v>
      </c>
      <c r="J11429" s="12" t="s">
        <v>32506</v>
      </c>
      <c r="M11429">
        <v>1.2466961470504974</v>
      </c>
    </row>
    <row r="11430" spans="1:13" x14ac:dyDescent="0.25">
      <c r="A11430" s="12" t="s">
        <v>28583</v>
      </c>
      <c r="B11430" s="12" t="s">
        <v>69</v>
      </c>
      <c r="C11430" s="3">
        <v>4264.05</v>
      </c>
      <c r="D11430">
        <v>120</v>
      </c>
      <c r="E11430" s="3">
        <v>99.18</v>
      </c>
      <c r="F11430">
        <v>0.25719999999999998</v>
      </c>
      <c r="G11430">
        <v>2.9999999999999997E-4</v>
      </c>
      <c r="H11430" s="3">
        <v>3286.06</v>
      </c>
      <c r="I11430">
        <v>3.0182041715610796E-2</v>
      </c>
      <c r="J11430" s="12" t="s">
        <v>32504</v>
      </c>
      <c r="K11430">
        <v>3.0182041715610796E-2</v>
      </c>
    </row>
    <row r="11431" spans="1:13" x14ac:dyDescent="0.25">
      <c r="A11431" s="12" t="s">
        <v>28584</v>
      </c>
      <c r="B11431" s="12" t="s">
        <v>31</v>
      </c>
      <c r="C11431" s="3">
        <v>203939.82</v>
      </c>
      <c r="D11431">
        <v>24</v>
      </c>
      <c r="E11431" s="3">
        <v>9920.36</v>
      </c>
      <c r="F11431">
        <v>0.15329999999999999</v>
      </c>
      <c r="G11431">
        <v>3.3099999999999997E-2</v>
      </c>
      <c r="H11431" s="3">
        <v>2993.97</v>
      </c>
      <c r="I11431">
        <v>3.3134466945226575</v>
      </c>
      <c r="J11431" s="12" t="s">
        <v>32506</v>
      </c>
      <c r="M11431">
        <v>3.3134466945226575</v>
      </c>
    </row>
    <row r="11432" spans="1:13" x14ac:dyDescent="0.25">
      <c r="A11432" s="12" t="s">
        <v>28585</v>
      </c>
      <c r="B11432" s="12" t="s">
        <v>31</v>
      </c>
      <c r="C11432" s="3">
        <v>472890.99</v>
      </c>
      <c r="D11432">
        <v>120</v>
      </c>
      <c r="E11432" s="3">
        <v>11917.97</v>
      </c>
      <c r="F11432">
        <v>0.28420000000000001</v>
      </c>
      <c r="G11432">
        <v>2.53E-2</v>
      </c>
      <c r="H11432" s="3">
        <v>4706.79</v>
      </c>
      <c r="I11432">
        <v>2.5320802500217767</v>
      </c>
      <c r="J11432" s="12" t="s">
        <v>32506</v>
      </c>
      <c r="M11432">
        <v>2.5320802500217767</v>
      </c>
    </row>
    <row r="11433" spans="1:13" x14ac:dyDescent="0.25">
      <c r="A11433" s="12" t="s">
        <v>28586</v>
      </c>
      <c r="B11433" s="12" t="s">
        <v>45</v>
      </c>
      <c r="C11433" s="3">
        <v>390940.58</v>
      </c>
      <c r="D11433">
        <v>300</v>
      </c>
      <c r="E11433" s="3">
        <v>7415.73</v>
      </c>
      <c r="F11433">
        <v>0.2268</v>
      </c>
      <c r="G11433">
        <v>1.89E-2</v>
      </c>
      <c r="H11433" s="3">
        <v>3914.64</v>
      </c>
      <c r="I11433">
        <v>1.8943581018944271</v>
      </c>
      <c r="J11433" s="12" t="s">
        <v>32506</v>
      </c>
      <c r="M11433">
        <v>1.8943581018944271</v>
      </c>
    </row>
    <row r="11434" spans="1:13" x14ac:dyDescent="0.25">
      <c r="A11434" s="12" t="s">
        <v>28588</v>
      </c>
      <c r="B11434" s="12" t="s">
        <v>69</v>
      </c>
      <c r="C11434" s="3">
        <v>92535.49</v>
      </c>
      <c r="D11434">
        <v>120</v>
      </c>
      <c r="E11434" s="3">
        <v>1733.43</v>
      </c>
      <c r="F11434">
        <v>0.191</v>
      </c>
      <c r="G11434">
        <v>3.4000000000000002E-3</v>
      </c>
      <c r="H11434" s="3">
        <v>5079.7299999999996</v>
      </c>
      <c r="I11434">
        <v>0.34124451496437808</v>
      </c>
      <c r="J11434" s="12" t="s">
        <v>32507</v>
      </c>
      <c r="L11434">
        <v>0.34124451496437808</v>
      </c>
    </row>
    <row r="11435" spans="1:13" x14ac:dyDescent="0.25">
      <c r="A11435" s="12" t="s">
        <v>28592</v>
      </c>
      <c r="B11435" s="12" t="s">
        <v>40</v>
      </c>
      <c r="C11435" s="3">
        <v>418781</v>
      </c>
      <c r="D11435">
        <v>36</v>
      </c>
      <c r="E11435" s="3">
        <v>12656.81</v>
      </c>
      <c r="F11435">
        <v>5.5599999999999997E-2</v>
      </c>
      <c r="G11435">
        <v>2.7699999999999999E-2</v>
      </c>
      <c r="H11435" s="3">
        <v>4561.88</v>
      </c>
      <c r="I11435">
        <v>2.7744723666558522</v>
      </c>
      <c r="J11435" s="12" t="s">
        <v>32506</v>
      </c>
      <c r="M11435">
        <v>2.7744723666558522</v>
      </c>
    </row>
    <row r="11436" spans="1:13" x14ac:dyDescent="0.25">
      <c r="A11436" s="12" t="s">
        <v>28594</v>
      </c>
      <c r="B11436" s="12" t="s">
        <v>69</v>
      </c>
      <c r="C11436" s="3">
        <v>15015.84</v>
      </c>
      <c r="D11436">
        <v>120</v>
      </c>
      <c r="E11436" s="3">
        <v>237.13</v>
      </c>
      <c r="F11436">
        <v>0.1444</v>
      </c>
      <c r="G11436">
        <v>4.0000000000000002E-4</v>
      </c>
      <c r="H11436" s="3">
        <v>5843.31</v>
      </c>
      <c r="I11436">
        <v>4.0581451266491077E-2</v>
      </c>
      <c r="J11436" s="12" t="s">
        <v>32504</v>
      </c>
      <c r="K11436">
        <v>4.0581451266491077E-2</v>
      </c>
    </row>
    <row r="11437" spans="1:13" x14ac:dyDescent="0.25">
      <c r="A11437" s="12" t="s">
        <v>28595</v>
      </c>
      <c r="B11437" s="12" t="s">
        <v>31</v>
      </c>
      <c r="C11437" s="3">
        <v>149258.82999999999</v>
      </c>
      <c r="D11437">
        <v>12</v>
      </c>
      <c r="E11437" s="3">
        <v>13548.74</v>
      </c>
      <c r="F11437">
        <v>0.16089999999999999</v>
      </c>
      <c r="G11437">
        <v>1.9E-2</v>
      </c>
      <c r="H11437" s="3">
        <v>7147.1</v>
      </c>
      <c r="I11437">
        <v>1.8956975556519426</v>
      </c>
      <c r="J11437" s="12" t="s">
        <v>32506</v>
      </c>
      <c r="M11437">
        <v>1.8956975556519426</v>
      </c>
    </row>
    <row r="11438" spans="1:13" x14ac:dyDescent="0.25">
      <c r="A11438" s="12" t="s">
        <v>28601</v>
      </c>
      <c r="B11438" s="12" t="s">
        <v>69</v>
      </c>
      <c r="C11438" s="3">
        <v>436330.35</v>
      </c>
      <c r="D11438">
        <v>120</v>
      </c>
      <c r="E11438" s="3">
        <v>5797.59</v>
      </c>
      <c r="F11438">
        <v>0.1013</v>
      </c>
      <c r="G11438">
        <v>1.1200000000000002E-2</v>
      </c>
      <c r="H11438" s="3">
        <v>5173.12</v>
      </c>
      <c r="I11438">
        <v>1.1207143851292838</v>
      </c>
      <c r="J11438" s="12" t="s">
        <v>32506</v>
      </c>
      <c r="M11438">
        <v>1.1207143851292838</v>
      </c>
    </row>
    <row r="11439" spans="1:13" x14ac:dyDescent="0.25">
      <c r="A11439" s="12" t="s">
        <v>28602</v>
      </c>
      <c r="B11439" s="12" t="s">
        <v>40</v>
      </c>
      <c r="C11439" s="3">
        <v>109668.07</v>
      </c>
      <c r="D11439">
        <v>36</v>
      </c>
      <c r="E11439" s="3">
        <v>3669.32</v>
      </c>
      <c r="F11439">
        <v>0.12509999999999999</v>
      </c>
      <c r="G11439">
        <v>1.09E-2</v>
      </c>
      <c r="H11439" s="3">
        <v>3371.3</v>
      </c>
      <c r="I11439">
        <v>1.0883991338652745</v>
      </c>
      <c r="J11439" s="12" t="s">
        <v>32506</v>
      </c>
      <c r="M11439">
        <v>1.0883991338652745</v>
      </c>
    </row>
    <row r="11440" spans="1:13" x14ac:dyDescent="0.25">
      <c r="A11440" s="12" t="s">
        <v>28603</v>
      </c>
      <c r="B11440" s="12" t="s">
        <v>69</v>
      </c>
      <c r="C11440" s="3">
        <v>319201.24</v>
      </c>
      <c r="D11440">
        <v>300</v>
      </c>
      <c r="E11440" s="3">
        <v>1632.44</v>
      </c>
      <c r="F11440">
        <v>3.7000000000000005E-2</v>
      </c>
      <c r="G11440">
        <v>1.9E-3</v>
      </c>
      <c r="H11440" s="3">
        <v>8624.2900000000009</v>
      </c>
      <c r="I11440">
        <v>0.18928398743548744</v>
      </c>
      <c r="J11440" s="12" t="s">
        <v>32504</v>
      </c>
      <c r="K11440">
        <v>0.18928398743548744</v>
      </c>
    </row>
    <row r="11441" spans="1:13" x14ac:dyDescent="0.25">
      <c r="A11441" s="12" t="s">
        <v>28604</v>
      </c>
      <c r="B11441" s="12" t="s">
        <v>69</v>
      </c>
      <c r="C11441" s="3">
        <v>485837.52</v>
      </c>
      <c r="D11441">
        <v>120</v>
      </c>
      <c r="E11441" s="3">
        <v>11525.09</v>
      </c>
      <c r="F11441">
        <v>0.26369999999999999</v>
      </c>
      <c r="G11441">
        <v>2.58E-2</v>
      </c>
      <c r="H11441" s="3">
        <v>4474.6099999999997</v>
      </c>
      <c r="I11441">
        <v>2.5756635773843981</v>
      </c>
      <c r="J11441" s="12" t="s">
        <v>32506</v>
      </c>
      <c r="M11441">
        <v>2.5756635773843981</v>
      </c>
    </row>
    <row r="11442" spans="1:13" x14ac:dyDescent="0.25">
      <c r="A11442" s="12" t="s">
        <v>28606</v>
      </c>
      <c r="B11442" s="12" t="s">
        <v>40</v>
      </c>
      <c r="C11442" s="3">
        <v>235869.43</v>
      </c>
      <c r="D11442">
        <v>12</v>
      </c>
      <c r="E11442" s="3">
        <v>20351.43</v>
      </c>
      <c r="F11442">
        <v>6.4699999999999994E-2</v>
      </c>
      <c r="G11442">
        <v>5.0900000000000001E-2</v>
      </c>
      <c r="H11442" s="3">
        <v>3994.85</v>
      </c>
      <c r="I11442">
        <v>5.0944165613227028</v>
      </c>
      <c r="J11442" s="12" t="s">
        <v>32506</v>
      </c>
      <c r="M11442">
        <v>5.0944165613227028</v>
      </c>
    </row>
    <row r="11443" spans="1:13" x14ac:dyDescent="0.25">
      <c r="A11443" s="12" t="s">
        <v>28610</v>
      </c>
      <c r="B11443" s="12" t="s">
        <v>40</v>
      </c>
      <c r="C11443" s="3">
        <v>54061.08</v>
      </c>
      <c r="D11443">
        <v>300</v>
      </c>
      <c r="E11443" s="3">
        <v>585.02</v>
      </c>
      <c r="F11443">
        <v>0.12390000000000001</v>
      </c>
      <c r="G11443">
        <v>1.5E-3</v>
      </c>
      <c r="H11443" s="3">
        <v>3912.74</v>
      </c>
      <c r="I11443">
        <v>0.14951670696238442</v>
      </c>
      <c r="J11443" s="12" t="s">
        <v>32504</v>
      </c>
      <c r="K11443">
        <v>0.14951670696238442</v>
      </c>
    </row>
    <row r="11444" spans="1:13" x14ac:dyDescent="0.25">
      <c r="A11444" s="12" t="s">
        <v>28613</v>
      </c>
      <c r="B11444" s="12" t="s">
        <v>40</v>
      </c>
      <c r="C11444" s="3">
        <v>98227.86</v>
      </c>
      <c r="D11444">
        <v>36</v>
      </c>
      <c r="E11444" s="3">
        <v>3033.89</v>
      </c>
      <c r="F11444">
        <v>7.0199999999999999E-2</v>
      </c>
      <c r="G11444">
        <v>2.8900000000000002E-2</v>
      </c>
      <c r="H11444" s="3">
        <v>1048.2</v>
      </c>
      <c r="I11444">
        <v>2.8943808433505054</v>
      </c>
      <c r="J11444" s="12" t="s">
        <v>32506</v>
      </c>
      <c r="M11444">
        <v>2.8943808433505054</v>
      </c>
    </row>
    <row r="11445" spans="1:13" x14ac:dyDescent="0.25">
      <c r="A11445" s="12" t="s">
        <v>28619</v>
      </c>
      <c r="B11445" s="12" t="s">
        <v>40</v>
      </c>
      <c r="C11445" s="3">
        <v>71625.960000000006</v>
      </c>
      <c r="D11445">
        <v>120</v>
      </c>
      <c r="E11445" s="3">
        <v>792.68</v>
      </c>
      <c r="F11445">
        <v>5.9299999999999999E-2</v>
      </c>
      <c r="G11445">
        <v>1.4000000000000002E-3</v>
      </c>
      <c r="H11445" s="3">
        <v>5807.56</v>
      </c>
      <c r="I11445">
        <v>0.1364910564849954</v>
      </c>
      <c r="J11445" s="12" t="s">
        <v>32504</v>
      </c>
      <c r="K11445">
        <v>0.1364910564849954</v>
      </c>
    </row>
    <row r="11446" spans="1:13" x14ac:dyDescent="0.25">
      <c r="A11446" s="12" t="s">
        <v>28620</v>
      </c>
      <c r="B11446" s="12" t="s">
        <v>45</v>
      </c>
      <c r="C11446" s="3">
        <v>37046.589999999997</v>
      </c>
      <c r="D11446">
        <v>36</v>
      </c>
      <c r="E11446" s="3">
        <v>1554.08</v>
      </c>
      <c r="F11446">
        <v>0.2908</v>
      </c>
      <c r="G11446">
        <v>7.7000000000000002E-3</v>
      </c>
      <c r="H11446" s="3">
        <v>2022.98</v>
      </c>
      <c r="I11446">
        <v>0.76821322998744423</v>
      </c>
      <c r="J11446" s="12" t="s">
        <v>32506</v>
      </c>
      <c r="M11446">
        <v>0.76821322998744423</v>
      </c>
    </row>
    <row r="11447" spans="1:13" x14ac:dyDescent="0.25">
      <c r="A11447" s="12" t="s">
        <v>28621</v>
      </c>
      <c r="B11447" s="12" t="s">
        <v>69</v>
      </c>
      <c r="C11447" s="3">
        <v>246941.77</v>
      </c>
      <c r="D11447">
        <v>300</v>
      </c>
      <c r="E11447" s="3">
        <v>2716.52</v>
      </c>
      <c r="F11447">
        <v>0.1263</v>
      </c>
      <c r="G11447">
        <v>6.8000000000000005E-3</v>
      </c>
      <c r="H11447" s="3">
        <v>3967.67</v>
      </c>
      <c r="I11447">
        <v>0.68466379512409048</v>
      </c>
      <c r="J11447" s="12" t="s">
        <v>32506</v>
      </c>
      <c r="M11447">
        <v>0.68466379512409048</v>
      </c>
    </row>
    <row r="11448" spans="1:13" x14ac:dyDescent="0.25">
      <c r="A11448" s="12" t="s">
        <v>28622</v>
      </c>
      <c r="B11448" s="12" t="s">
        <v>69</v>
      </c>
      <c r="C11448" s="3">
        <v>390150.13</v>
      </c>
      <c r="D11448">
        <v>60</v>
      </c>
      <c r="E11448" s="3">
        <v>7626.43</v>
      </c>
      <c r="F11448">
        <v>6.4600000000000005E-2</v>
      </c>
      <c r="G11448">
        <v>1.7399999999999999E-2</v>
      </c>
      <c r="H11448" s="3">
        <v>4384.6499999999996</v>
      </c>
      <c r="I11448">
        <v>1.7393474963794147</v>
      </c>
      <c r="J11448" s="12" t="s">
        <v>32506</v>
      </c>
      <c r="M11448">
        <v>1.7393474963794147</v>
      </c>
    </row>
    <row r="11449" spans="1:13" x14ac:dyDescent="0.25">
      <c r="A11449" s="12" t="s">
        <v>28623</v>
      </c>
      <c r="B11449" s="12" t="s">
        <v>40</v>
      </c>
      <c r="C11449" s="3">
        <v>484049.61</v>
      </c>
      <c r="D11449">
        <v>60</v>
      </c>
      <c r="E11449" s="3">
        <v>9674.08</v>
      </c>
      <c r="F11449">
        <v>7.3899999999999993E-2</v>
      </c>
      <c r="G11449">
        <v>1.2500000000000001E-2</v>
      </c>
      <c r="H11449" s="3">
        <v>7724.64</v>
      </c>
      <c r="I11449">
        <v>1.2523664533233911</v>
      </c>
      <c r="J11449" s="12" t="s">
        <v>32506</v>
      </c>
      <c r="M11449">
        <v>1.2523664533233911</v>
      </c>
    </row>
    <row r="11450" spans="1:13" x14ac:dyDescent="0.25">
      <c r="A11450" s="12" t="s">
        <v>28624</v>
      </c>
      <c r="B11450" s="12" t="s">
        <v>40</v>
      </c>
      <c r="C11450" s="3">
        <v>164182.57999999999</v>
      </c>
      <c r="D11450">
        <v>360</v>
      </c>
      <c r="E11450" s="3">
        <v>1209.29</v>
      </c>
      <c r="F11450">
        <v>8.0399999999999985E-2</v>
      </c>
      <c r="G11450">
        <v>4.5000000000000005E-3</v>
      </c>
      <c r="H11450" s="3">
        <v>2694.17</v>
      </c>
      <c r="I11450">
        <v>0.4488543781572803</v>
      </c>
      <c r="J11450" s="12" t="s">
        <v>32506</v>
      </c>
      <c r="M11450">
        <v>0.4488543781572803</v>
      </c>
    </row>
    <row r="11451" spans="1:13" x14ac:dyDescent="0.25">
      <c r="A11451" s="12" t="s">
        <v>28625</v>
      </c>
      <c r="B11451" s="12" t="s">
        <v>40</v>
      </c>
      <c r="C11451" s="3">
        <v>424360.82</v>
      </c>
      <c r="D11451">
        <v>180</v>
      </c>
      <c r="E11451" s="3">
        <v>5344.09</v>
      </c>
      <c r="F11451">
        <v>0.12909999999999999</v>
      </c>
      <c r="G11451">
        <v>9.1999999999999998E-3</v>
      </c>
      <c r="H11451" s="3">
        <v>5813.32</v>
      </c>
      <c r="I11451">
        <v>0.91928364514597516</v>
      </c>
      <c r="J11451" s="12" t="s">
        <v>32506</v>
      </c>
      <c r="M11451">
        <v>0.91928364514597516</v>
      </c>
    </row>
    <row r="11452" spans="1:13" x14ac:dyDescent="0.25">
      <c r="A11452" s="12" t="s">
        <v>28629</v>
      </c>
      <c r="B11452" s="12" t="s">
        <v>69</v>
      </c>
      <c r="C11452" s="3">
        <v>221369.89</v>
      </c>
      <c r="D11452">
        <v>240</v>
      </c>
      <c r="E11452" s="3">
        <v>1779.28</v>
      </c>
      <c r="F11452">
        <v>7.4700000000000003E-2</v>
      </c>
      <c r="G11452">
        <v>3.56E-2</v>
      </c>
      <c r="H11452" s="3">
        <v>500</v>
      </c>
      <c r="I11452">
        <v>3.5585599999999999</v>
      </c>
      <c r="J11452" s="12" t="s">
        <v>32506</v>
      </c>
      <c r="M11452">
        <v>3.5585599999999999</v>
      </c>
    </row>
    <row r="11453" spans="1:13" x14ac:dyDescent="0.25">
      <c r="A11453" s="12" t="s">
        <v>28632</v>
      </c>
      <c r="B11453" s="12" t="s">
        <v>40</v>
      </c>
      <c r="C11453" s="3">
        <v>191165.23</v>
      </c>
      <c r="D11453">
        <v>180</v>
      </c>
      <c r="E11453" s="3">
        <v>4399.1000000000004</v>
      </c>
      <c r="F11453">
        <v>0.2712</v>
      </c>
      <c r="G11453">
        <v>8.5000000000000006E-3</v>
      </c>
      <c r="H11453" s="3">
        <v>5171.68</v>
      </c>
      <c r="I11453">
        <v>0.85061334034588376</v>
      </c>
      <c r="J11453" s="12" t="s">
        <v>32506</v>
      </c>
      <c r="M11453">
        <v>0.85061334034588376</v>
      </c>
    </row>
    <row r="11454" spans="1:13" x14ac:dyDescent="0.25">
      <c r="A11454" s="12" t="s">
        <v>28633</v>
      </c>
      <c r="B11454" s="12" t="s">
        <v>45</v>
      </c>
      <c r="C11454" s="3">
        <v>44291.22</v>
      </c>
      <c r="D11454">
        <v>360</v>
      </c>
      <c r="E11454" s="3">
        <v>1050.67</v>
      </c>
      <c r="F11454">
        <v>0.28460000000000002</v>
      </c>
      <c r="G11454">
        <v>5.5000000000000005E-3</v>
      </c>
      <c r="H11454" s="3">
        <v>1923.12</v>
      </c>
      <c r="I11454">
        <v>0.54633616206996971</v>
      </c>
      <c r="J11454" s="12" t="s">
        <v>32506</v>
      </c>
      <c r="M11454">
        <v>0.54633616206996971</v>
      </c>
    </row>
    <row r="11455" spans="1:13" x14ac:dyDescent="0.25">
      <c r="A11455" s="12" t="s">
        <v>28636</v>
      </c>
      <c r="B11455" s="12" t="s">
        <v>69</v>
      </c>
      <c r="C11455" s="3">
        <v>182848.81</v>
      </c>
      <c r="D11455">
        <v>300</v>
      </c>
      <c r="E11455" s="3">
        <v>4405.59</v>
      </c>
      <c r="F11455">
        <v>0.28889999999999999</v>
      </c>
      <c r="G11455">
        <v>8.3000000000000001E-3</v>
      </c>
      <c r="H11455" s="3">
        <v>5276.84</v>
      </c>
      <c r="I11455">
        <v>0.83489171549639563</v>
      </c>
      <c r="J11455" s="12" t="s">
        <v>32506</v>
      </c>
      <c r="M11455">
        <v>0.83489171549639563</v>
      </c>
    </row>
    <row r="11456" spans="1:13" x14ac:dyDescent="0.25">
      <c r="A11456" s="12" t="s">
        <v>28637</v>
      </c>
      <c r="B11456" s="12" t="s">
        <v>69</v>
      </c>
      <c r="C11456" s="3">
        <v>490775.68</v>
      </c>
      <c r="D11456">
        <v>360</v>
      </c>
      <c r="E11456" s="3">
        <v>5104.92</v>
      </c>
      <c r="F11456">
        <v>0.1215</v>
      </c>
      <c r="G11456">
        <v>1.23E-2</v>
      </c>
      <c r="H11456" s="3">
        <v>4136.41</v>
      </c>
      <c r="I11456">
        <v>1.2341426502691948</v>
      </c>
      <c r="J11456" s="12" t="s">
        <v>32506</v>
      </c>
      <c r="M11456">
        <v>1.2341426502691948</v>
      </c>
    </row>
    <row r="11457" spans="1:13" x14ac:dyDescent="0.25">
      <c r="A11457" s="12" t="s">
        <v>28639</v>
      </c>
      <c r="B11457" s="12" t="s">
        <v>40</v>
      </c>
      <c r="C11457" s="3">
        <v>11738.17</v>
      </c>
      <c r="D11457">
        <v>24</v>
      </c>
      <c r="E11457" s="3">
        <v>504.62</v>
      </c>
      <c r="F11457">
        <v>3.0200000000000001E-2</v>
      </c>
      <c r="G11457">
        <v>9.7999999999999997E-3</v>
      </c>
      <c r="H11457" s="3">
        <v>513.57000000000005</v>
      </c>
      <c r="I11457">
        <v>0.98257296960492235</v>
      </c>
      <c r="J11457" s="12" t="s">
        <v>32506</v>
      </c>
      <c r="M11457">
        <v>0.98257296960492235</v>
      </c>
    </row>
    <row r="11458" spans="1:13" x14ac:dyDescent="0.25">
      <c r="A11458" s="12" t="s">
        <v>28642</v>
      </c>
      <c r="B11458" s="12" t="s">
        <v>40</v>
      </c>
      <c r="C11458" s="3">
        <v>399154.79</v>
      </c>
      <c r="D11458">
        <v>360</v>
      </c>
      <c r="E11458" s="3">
        <v>2442.11</v>
      </c>
      <c r="F11458">
        <v>6.1900000000000004E-2</v>
      </c>
      <c r="G11458">
        <v>4.8999999999999998E-3</v>
      </c>
      <c r="H11458" s="3">
        <v>4935.05</v>
      </c>
      <c r="I11458">
        <v>0.49485010283583752</v>
      </c>
      <c r="J11458" s="12" t="s">
        <v>32506</v>
      </c>
      <c r="M11458">
        <v>0.49485010283583752</v>
      </c>
    </row>
    <row r="11459" spans="1:13" x14ac:dyDescent="0.25">
      <c r="A11459" s="12" t="s">
        <v>28645</v>
      </c>
      <c r="B11459" s="12" t="s">
        <v>40</v>
      </c>
      <c r="C11459" s="3">
        <v>379185.86</v>
      </c>
      <c r="D11459">
        <v>360</v>
      </c>
      <c r="E11459" s="3">
        <v>7068.41</v>
      </c>
      <c r="F11459">
        <v>0.22339999999999999</v>
      </c>
      <c r="G11459">
        <v>1.6799999999999999E-2</v>
      </c>
      <c r="H11459" s="3">
        <v>4201.07</v>
      </c>
      <c r="I11459">
        <v>1.6825261183460405</v>
      </c>
      <c r="J11459" s="12" t="s">
        <v>32506</v>
      </c>
      <c r="M11459">
        <v>1.6825261183460405</v>
      </c>
    </row>
    <row r="11460" spans="1:13" x14ac:dyDescent="0.25">
      <c r="A11460" s="12" t="s">
        <v>28646</v>
      </c>
      <c r="B11460" s="12" t="s">
        <v>45</v>
      </c>
      <c r="C11460" s="3">
        <v>378927.21</v>
      </c>
      <c r="D11460">
        <v>60</v>
      </c>
      <c r="E11460" s="3">
        <v>11128.68</v>
      </c>
      <c r="F11460">
        <v>0.25030000000000002</v>
      </c>
      <c r="G11460">
        <v>1.4999999999999999E-2</v>
      </c>
      <c r="H11460" s="3">
        <v>7408.46</v>
      </c>
      <c r="I11460">
        <v>1.5021583432994172</v>
      </c>
      <c r="J11460" s="12" t="s">
        <v>32506</v>
      </c>
      <c r="M11460">
        <v>1.5021583432994172</v>
      </c>
    </row>
    <row r="11461" spans="1:13" x14ac:dyDescent="0.25">
      <c r="A11461" s="12" t="s">
        <v>28654</v>
      </c>
      <c r="B11461" s="12" t="s">
        <v>45</v>
      </c>
      <c r="C11461" s="3">
        <v>142827.25</v>
      </c>
      <c r="D11461">
        <v>12</v>
      </c>
      <c r="E11461" s="3">
        <v>12953.43</v>
      </c>
      <c r="F11461">
        <v>0.15920000000000001</v>
      </c>
      <c r="G11461">
        <v>2.9300000000000003E-2</v>
      </c>
      <c r="H11461" s="3">
        <v>4417.9399999999996</v>
      </c>
      <c r="I11461">
        <v>2.932006772387131</v>
      </c>
      <c r="J11461" s="12" t="s">
        <v>32506</v>
      </c>
      <c r="M11461">
        <v>2.932006772387131</v>
      </c>
    </row>
    <row r="11462" spans="1:13" x14ac:dyDescent="0.25">
      <c r="A11462" s="12" t="s">
        <v>28655</v>
      </c>
      <c r="B11462" s="12" t="s">
        <v>31</v>
      </c>
      <c r="C11462" s="3">
        <v>29761.33</v>
      </c>
      <c r="D11462">
        <v>12</v>
      </c>
      <c r="E11462" s="3">
        <v>2834.42</v>
      </c>
      <c r="F11462">
        <v>0.254</v>
      </c>
      <c r="G11462">
        <v>5.6000000000000008E-3</v>
      </c>
      <c r="H11462" s="3">
        <v>5035.3599999999997</v>
      </c>
      <c r="I11462">
        <v>0.56290314893076165</v>
      </c>
      <c r="J11462" s="12" t="s">
        <v>32506</v>
      </c>
      <c r="M11462">
        <v>0.56290314893076165</v>
      </c>
    </row>
    <row r="11463" spans="1:13" x14ac:dyDescent="0.25">
      <c r="A11463" s="12" t="s">
        <v>28656</v>
      </c>
      <c r="B11463" s="12" t="s">
        <v>31</v>
      </c>
      <c r="C11463" s="3">
        <v>347709.36</v>
      </c>
      <c r="D11463">
        <v>180</v>
      </c>
      <c r="E11463" s="3">
        <v>5826.17</v>
      </c>
      <c r="F11463">
        <v>0.18899999999999997</v>
      </c>
      <c r="G11463">
        <v>1.47E-2</v>
      </c>
      <c r="H11463" s="3">
        <v>3952.29</v>
      </c>
      <c r="I11463">
        <v>1.4741251274577525</v>
      </c>
      <c r="J11463" s="12" t="s">
        <v>32506</v>
      </c>
      <c r="M11463">
        <v>1.4741251274577525</v>
      </c>
    </row>
    <row r="11464" spans="1:13" x14ac:dyDescent="0.25">
      <c r="A11464" s="12" t="s">
        <v>28657</v>
      </c>
      <c r="B11464" s="12" t="s">
        <v>45</v>
      </c>
      <c r="C11464" s="3">
        <v>477210.1</v>
      </c>
      <c r="D11464">
        <v>12</v>
      </c>
      <c r="E11464" s="3">
        <v>40521.11</v>
      </c>
      <c r="F11464">
        <v>3.4799999999999998E-2</v>
      </c>
      <c r="G11464">
        <v>0.2969</v>
      </c>
      <c r="H11464" s="3">
        <v>1364.67</v>
      </c>
      <c r="I11464">
        <v>29.692973392834897</v>
      </c>
      <c r="J11464" s="12" t="s">
        <v>32506</v>
      </c>
      <c r="M11464">
        <v>29.692973392834897</v>
      </c>
    </row>
    <row r="11465" spans="1:13" x14ac:dyDescent="0.25">
      <c r="A11465" s="12" t="s">
        <v>28662</v>
      </c>
      <c r="B11465" s="12" t="s">
        <v>40</v>
      </c>
      <c r="C11465" s="3">
        <v>278737.55</v>
      </c>
      <c r="D11465">
        <v>36</v>
      </c>
      <c r="E11465" s="3">
        <v>8726.91</v>
      </c>
      <c r="F11465">
        <v>7.9399999999999998E-2</v>
      </c>
      <c r="G11465">
        <v>2.9100000000000001E-2</v>
      </c>
      <c r="H11465" s="3">
        <v>2995.55</v>
      </c>
      <c r="I11465">
        <v>2.913291382216955</v>
      </c>
      <c r="J11465" s="12" t="s">
        <v>32506</v>
      </c>
      <c r="M11465">
        <v>2.913291382216955</v>
      </c>
    </row>
    <row r="11466" spans="1:13" x14ac:dyDescent="0.25">
      <c r="A11466" s="12" t="s">
        <v>28663</v>
      </c>
      <c r="B11466" s="12" t="s">
        <v>31</v>
      </c>
      <c r="C11466" s="3">
        <v>32240.89</v>
      </c>
      <c r="D11466">
        <v>36</v>
      </c>
      <c r="E11466" s="3">
        <v>949.3</v>
      </c>
      <c r="F11466">
        <v>3.8199999999999998E-2</v>
      </c>
      <c r="G11466">
        <v>1.5E-3</v>
      </c>
      <c r="H11466" s="3">
        <v>6211.44</v>
      </c>
      <c r="I11466">
        <v>0.15283090555491158</v>
      </c>
      <c r="J11466" s="12" t="s">
        <v>32504</v>
      </c>
      <c r="K11466">
        <v>0.15283090555491158</v>
      </c>
    </row>
    <row r="11467" spans="1:13" x14ac:dyDescent="0.25">
      <c r="A11467" s="12" t="s">
        <v>28665</v>
      </c>
      <c r="B11467" s="12" t="s">
        <v>45</v>
      </c>
      <c r="C11467" s="3">
        <v>350137.93</v>
      </c>
      <c r="D11467">
        <v>240</v>
      </c>
      <c r="E11467" s="3">
        <v>3564.18</v>
      </c>
      <c r="F11467">
        <v>0.1079</v>
      </c>
      <c r="G11467">
        <v>6.0999999999999995E-3</v>
      </c>
      <c r="H11467" s="3">
        <v>5883.03</v>
      </c>
      <c r="I11467">
        <v>0.60584086771612589</v>
      </c>
      <c r="J11467" s="12" t="s">
        <v>32506</v>
      </c>
      <c r="M11467">
        <v>0.60584086771612589</v>
      </c>
    </row>
    <row r="11468" spans="1:13" x14ac:dyDescent="0.25">
      <c r="A11468" s="12" t="s">
        <v>28669</v>
      </c>
      <c r="B11468" s="12" t="s">
        <v>40</v>
      </c>
      <c r="C11468" s="3">
        <v>289661.03999999998</v>
      </c>
      <c r="D11468">
        <v>60</v>
      </c>
      <c r="E11468" s="3">
        <v>7617.94</v>
      </c>
      <c r="F11468">
        <v>0.19649999999999998</v>
      </c>
      <c r="G11468">
        <v>4.7E-2</v>
      </c>
      <c r="H11468" s="3">
        <v>1621.22</v>
      </c>
      <c r="I11468">
        <v>4.6988934259384907</v>
      </c>
      <c r="J11468" s="12" t="s">
        <v>32506</v>
      </c>
      <c r="M11468">
        <v>4.6988934259384907</v>
      </c>
    </row>
    <row r="11469" spans="1:13" x14ac:dyDescent="0.25">
      <c r="A11469" s="12" t="s">
        <v>28673</v>
      </c>
      <c r="B11469" s="12" t="s">
        <v>45</v>
      </c>
      <c r="C11469" s="3">
        <v>28076.65</v>
      </c>
      <c r="D11469">
        <v>300</v>
      </c>
      <c r="E11469" s="3">
        <v>659.72</v>
      </c>
      <c r="F11469">
        <v>0.28170000000000001</v>
      </c>
      <c r="G11469">
        <v>2E-3</v>
      </c>
      <c r="H11469" s="3">
        <v>3372.53</v>
      </c>
      <c r="I11469">
        <v>0.19561575434466114</v>
      </c>
      <c r="J11469" s="12" t="s">
        <v>32504</v>
      </c>
      <c r="K11469">
        <v>0.19561575434466114</v>
      </c>
    </row>
    <row r="11470" spans="1:13" x14ac:dyDescent="0.25">
      <c r="A11470" s="12" t="s">
        <v>28674</v>
      </c>
      <c r="B11470" s="12" t="s">
        <v>40</v>
      </c>
      <c r="C11470" s="3">
        <v>328420.23</v>
      </c>
      <c r="D11470">
        <v>24</v>
      </c>
      <c r="E11470" s="3">
        <v>16712</v>
      </c>
      <c r="F11470">
        <v>0.19980000000000001</v>
      </c>
      <c r="G11470">
        <v>3.73E-2</v>
      </c>
      <c r="H11470" s="3">
        <v>4475.54</v>
      </c>
      <c r="I11470">
        <v>3.7340745474289134</v>
      </c>
      <c r="J11470" s="12" t="s">
        <v>32506</v>
      </c>
      <c r="M11470">
        <v>3.7340745474289134</v>
      </c>
    </row>
    <row r="11471" spans="1:13" x14ac:dyDescent="0.25">
      <c r="A11471" s="12" t="s">
        <v>28679</v>
      </c>
      <c r="B11471" s="12" t="s">
        <v>69</v>
      </c>
      <c r="C11471" s="3">
        <v>75546.850000000006</v>
      </c>
      <c r="D11471">
        <v>360</v>
      </c>
      <c r="E11471" s="3">
        <v>1628.79</v>
      </c>
      <c r="F11471">
        <v>0.2586</v>
      </c>
      <c r="G11471">
        <v>1.0200000000000001E-2</v>
      </c>
      <c r="H11471" s="3">
        <v>1598.16</v>
      </c>
      <c r="I11471">
        <v>1.0191657906592582</v>
      </c>
      <c r="J11471" s="12" t="s">
        <v>32506</v>
      </c>
      <c r="M11471">
        <v>1.0191657906592582</v>
      </c>
    </row>
    <row r="11472" spans="1:13" x14ac:dyDescent="0.25">
      <c r="A11472" s="12" t="s">
        <v>28683</v>
      </c>
      <c r="B11472" s="12" t="s">
        <v>31</v>
      </c>
      <c r="C11472" s="3">
        <v>185461.04</v>
      </c>
      <c r="D11472">
        <v>240</v>
      </c>
      <c r="E11472" s="3">
        <v>2409.31</v>
      </c>
      <c r="F11472">
        <v>0.14760000000000001</v>
      </c>
      <c r="G11472">
        <v>3.7000000000000002E-3</v>
      </c>
      <c r="H11472" s="3">
        <v>6502.41</v>
      </c>
      <c r="I11472">
        <v>0.37052569739527347</v>
      </c>
      <c r="J11472" s="12" t="s">
        <v>32507</v>
      </c>
      <c r="L11472">
        <v>0.37052569739527347</v>
      </c>
    </row>
    <row r="11473" spans="1:13" x14ac:dyDescent="0.25">
      <c r="A11473" s="12" t="s">
        <v>28684</v>
      </c>
      <c r="B11473" s="12" t="s">
        <v>31</v>
      </c>
      <c r="C11473" s="3">
        <v>184362.86</v>
      </c>
      <c r="D11473">
        <v>300</v>
      </c>
      <c r="E11473" s="3">
        <v>2606.9699999999998</v>
      </c>
      <c r="F11473">
        <v>0.16699999999999998</v>
      </c>
      <c r="G11473">
        <v>4.7999999999999996E-3</v>
      </c>
      <c r="H11473" s="3">
        <v>5443.98</v>
      </c>
      <c r="I11473">
        <v>0.47887207520968117</v>
      </c>
      <c r="J11473" s="12" t="s">
        <v>32506</v>
      </c>
      <c r="M11473">
        <v>0.47887207520968117</v>
      </c>
    </row>
    <row r="11474" spans="1:13" x14ac:dyDescent="0.25">
      <c r="A11474" s="12" t="s">
        <v>28685</v>
      </c>
      <c r="B11474" s="12" t="s">
        <v>31</v>
      </c>
      <c r="C11474" s="3">
        <v>138039.24</v>
      </c>
      <c r="D11474">
        <v>360</v>
      </c>
      <c r="E11474" s="3">
        <v>2740.11</v>
      </c>
      <c r="F11474">
        <v>0.23800000000000002</v>
      </c>
      <c r="G11474">
        <v>6.4000000000000003E-3</v>
      </c>
      <c r="H11474" s="3">
        <v>4287.33</v>
      </c>
      <c r="I11474">
        <v>0.63911805249420972</v>
      </c>
      <c r="J11474" s="12" t="s">
        <v>32506</v>
      </c>
      <c r="M11474">
        <v>0.63911805249420972</v>
      </c>
    </row>
    <row r="11475" spans="1:13" x14ac:dyDescent="0.25">
      <c r="A11475" s="12" t="s">
        <v>28686</v>
      </c>
      <c r="B11475" s="12" t="s">
        <v>69</v>
      </c>
      <c r="C11475" s="3">
        <v>67326.350000000006</v>
      </c>
      <c r="D11475">
        <v>180</v>
      </c>
      <c r="E11475" s="3">
        <v>506.82</v>
      </c>
      <c r="F11475">
        <v>4.2599999999999999E-2</v>
      </c>
      <c r="G11475">
        <v>1E-3</v>
      </c>
      <c r="H11475" s="3">
        <v>5331.11</v>
      </c>
      <c r="I11475">
        <v>9.5068381631592674E-2</v>
      </c>
      <c r="J11475" s="12" t="s">
        <v>32504</v>
      </c>
      <c r="K11475">
        <v>9.5068381631592674E-2</v>
      </c>
    </row>
    <row r="11476" spans="1:13" x14ac:dyDescent="0.25">
      <c r="A11476" s="12" t="s">
        <v>28687</v>
      </c>
      <c r="B11476" s="12" t="s">
        <v>45</v>
      </c>
      <c r="C11476" s="3">
        <v>33597.97</v>
      </c>
      <c r="D11476">
        <v>36</v>
      </c>
      <c r="E11476" s="3">
        <v>1343.68</v>
      </c>
      <c r="F11476">
        <v>0.25440000000000002</v>
      </c>
      <c r="G11476">
        <v>4.3E-3</v>
      </c>
      <c r="H11476" s="3">
        <v>3110.1</v>
      </c>
      <c r="I11476">
        <v>0.43203755506253821</v>
      </c>
      <c r="J11476" s="12" t="s">
        <v>32506</v>
      </c>
      <c r="M11476">
        <v>0.43203755506253821</v>
      </c>
    </row>
    <row r="11477" spans="1:13" x14ac:dyDescent="0.25">
      <c r="A11477" s="12" t="s">
        <v>28689</v>
      </c>
      <c r="B11477" s="12" t="s">
        <v>40</v>
      </c>
      <c r="C11477" s="3">
        <v>24811.9</v>
      </c>
      <c r="D11477">
        <v>36</v>
      </c>
      <c r="E11477" s="3">
        <v>820.68</v>
      </c>
      <c r="F11477">
        <v>0.11710000000000001</v>
      </c>
      <c r="G11477">
        <v>1.4000000000000002E-3</v>
      </c>
      <c r="H11477" s="3">
        <v>5853.12</v>
      </c>
      <c r="I11477">
        <v>0.14021239954075773</v>
      </c>
      <c r="J11477" s="12" t="s">
        <v>32504</v>
      </c>
      <c r="K11477">
        <v>0.14021239954075773</v>
      </c>
    </row>
    <row r="11478" spans="1:13" x14ac:dyDescent="0.25">
      <c r="A11478" s="12" t="s">
        <v>28692</v>
      </c>
      <c r="B11478" s="12" t="s">
        <v>40</v>
      </c>
      <c r="C11478" s="3">
        <v>127041.23</v>
      </c>
      <c r="D11478">
        <v>240</v>
      </c>
      <c r="E11478" s="3">
        <v>2466.91</v>
      </c>
      <c r="F11478">
        <v>0.2306</v>
      </c>
      <c r="G11478">
        <v>6.7000000000000002E-3</v>
      </c>
      <c r="H11478" s="3">
        <v>3680.99</v>
      </c>
      <c r="I11478">
        <v>0.67017568643218262</v>
      </c>
      <c r="J11478" s="12" t="s">
        <v>32506</v>
      </c>
      <c r="M11478">
        <v>0.67017568643218262</v>
      </c>
    </row>
    <row r="11479" spans="1:13" x14ac:dyDescent="0.25">
      <c r="A11479" s="12" t="s">
        <v>28693</v>
      </c>
      <c r="B11479" s="12" t="s">
        <v>40</v>
      </c>
      <c r="C11479" s="3">
        <v>151077.09</v>
      </c>
      <c r="D11479">
        <v>36</v>
      </c>
      <c r="E11479" s="3">
        <v>4771.2299999999996</v>
      </c>
      <c r="F11479">
        <v>8.5299999999999987E-2</v>
      </c>
      <c r="G11479">
        <v>1.5800000000000002E-2</v>
      </c>
      <c r="H11479" s="3">
        <v>3019.4</v>
      </c>
      <c r="I11479">
        <v>1.5801914287606806</v>
      </c>
      <c r="J11479" s="12" t="s">
        <v>32506</v>
      </c>
      <c r="M11479">
        <v>1.5801914287606806</v>
      </c>
    </row>
    <row r="11480" spans="1:13" x14ac:dyDescent="0.25">
      <c r="A11480" s="12" t="s">
        <v>28695</v>
      </c>
      <c r="B11480" s="12" t="s">
        <v>40</v>
      </c>
      <c r="C11480" s="3">
        <v>359389.71</v>
      </c>
      <c r="D11480">
        <v>12</v>
      </c>
      <c r="E11480" s="3">
        <v>32087.91</v>
      </c>
      <c r="F11480">
        <v>0.1293</v>
      </c>
      <c r="G11480">
        <v>5.1500000000000004E-2</v>
      </c>
      <c r="H11480" s="3">
        <v>6224.69</v>
      </c>
      <c r="I11480">
        <v>5.1549410492731367</v>
      </c>
      <c r="J11480" s="12" t="s">
        <v>32506</v>
      </c>
      <c r="M11480">
        <v>5.1549410492731367</v>
      </c>
    </row>
    <row r="11481" spans="1:13" x14ac:dyDescent="0.25">
      <c r="A11481" s="12" t="s">
        <v>28699</v>
      </c>
      <c r="B11481" s="12" t="s">
        <v>45</v>
      </c>
      <c r="C11481" s="3">
        <v>185089.52</v>
      </c>
      <c r="D11481">
        <v>120</v>
      </c>
      <c r="E11481" s="3">
        <v>2102.6</v>
      </c>
      <c r="F11481">
        <v>6.5099999999999991E-2</v>
      </c>
      <c r="G11481">
        <v>4.1999999999999997E-3</v>
      </c>
      <c r="H11481" s="3">
        <v>5033.3599999999997</v>
      </c>
      <c r="I11481">
        <v>0.41773288618338444</v>
      </c>
      <c r="J11481" s="12" t="s">
        <v>32506</v>
      </c>
      <c r="M11481">
        <v>0.41773288618338444</v>
      </c>
    </row>
    <row r="11482" spans="1:13" x14ac:dyDescent="0.25">
      <c r="A11482" s="12" t="s">
        <v>28706</v>
      </c>
      <c r="B11482" s="12" t="s">
        <v>40</v>
      </c>
      <c r="C11482" s="3">
        <v>84136.23</v>
      </c>
      <c r="D11482">
        <v>12</v>
      </c>
      <c r="E11482" s="3">
        <v>7378.14</v>
      </c>
      <c r="F11482">
        <v>9.5199999999999993E-2</v>
      </c>
      <c r="G11482">
        <v>9.1999999999999998E-3</v>
      </c>
      <c r="H11482" s="3">
        <v>8010.65</v>
      </c>
      <c r="I11482">
        <v>0.92104136368459499</v>
      </c>
      <c r="J11482" s="12" t="s">
        <v>32506</v>
      </c>
      <c r="M11482">
        <v>0.92104136368459499</v>
      </c>
    </row>
    <row r="11483" spans="1:13" x14ac:dyDescent="0.25">
      <c r="A11483" s="12" t="s">
        <v>28709</v>
      </c>
      <c r="B11483" s="12" t="s">
        <v>69</v>
      </c>
      <c r="C11483" s="3">
        <v>219756.47</v>
      </c>
      <c r="D11483">
        <v>12</v>
      </c>
      <c r="E11483" s="3">
        <v>19586.830000000002</v>
      </c>
      <c r="F11483">
        <v>0.126</v>
      </c>
      <c r="G11483">
        <v>5.79E-2</v>
      </c>
      <c r="H11483" s="3">
        <v>3385.08</v>
      </c>
      <c r="I11483">
        <v>5.7862236638425095</v>
      </c>
      <c r="J11483" s="12" t="s">
        <v>32506</v>
      </c>
      <c r="M11483">
        <v>5.7862236638425095</v>
      </c>
    </row>
    <row r="11484" spans="1:13" x14ac:dyDescent="0.25">
      <c r="A11484" s="12" t="s">
        <v>28715</v>
      </c>
      <c r="B11484" s="12" t="s">
        <v>31</v>
      </c>
      <c r="C11484" s="3">
        <v>447583.68</v>
      </c>
      <c r="D11484">
        <v>240</v>
      </c>
      <c r="E11484" s="3">
        <v>6358.36</v>
      </c>
      <c r="F11484">
        <v>0.16390000000000002</v>
      </c>
      <c r="G11484">
        <v>3.5799999999999998E-2</v>
      </c>
      <c r="H11484" s="3">
        <v>1775.73</v>
      </c>
      <c r="I11484">
        <v>3.5807020211406013</v>
      </c>
      <c r="J11484" s="12" t="s">
        <v>32506</v>
      </c>
      <c r="M11484">
        <v>3.5807020211406013</v>
      </c>
    </row>
    <row r="11485" spans="1:13" x14ac:dyDescent="0.25">
      <c r="A11485" s="12" t="s">
        <v>28716</v>
      </c>
      <c r="B11485" s="12" t="s">
        <v>45</v>
      </c>
      <c r="C11485" s="3">
        <v>440270.31</v>
      </c>
      <c r="D11485">
        <v>60</v>
      </c>
      <c r="E11485" s="3">
        <v>9276.65</v>
      </c>
      <c r="F11485">
        <v>9.64E-2</v>
      </c>
      <c r="G11485">
        <v>3.4200000000000001E-2</v>
      </c>
      <c r="H11485" s="3">
        <v>2708.66</v>
      </c>
      <c r="I11485">
        <v>3.424811530424638</v>
      </c>
      <c r="J11485" s="12" t="s">
        <v>32506</v>
      </c>
      <c r="M11485">
        <v>3.424811530424638</v>
      </c>
    </row>
    <row r="11486" spans="1:13" x14ac:dyDescent="0.25">
      <c r="A11486" s="12" t="s">
        <v>28719</v>
      </c>
      <c r="B11486" s="12" t="s">
        <v>45</v>
      </c>
      <c r="C11486" s="3">
        <v>150128.42000000001</v>
      </c>
      <c r="D11486">
        <v>240</v>
      </c>
      <c r="E11486" s="3">
        <v>3331.74</v>
      </c>
      <c r="F11486">
        <v>0.26489999999999997</v>
      </c>
      <c r="G11486">
        <v>1.37E-2</v>
      </c>
      <c r="H11486" s="3">
        <v>2427.17</v>
      </c>
      <c r="I11486">
        <v>1.3726850612029646</v>
      </c>
      <c r="J11486" s="12" t="s">
        <v>32506</v>
      </c>
      <c r="M11486">
        <v>1.3726850612029646</v>
      </c>
    </row>
    <row r="11487" spans="1:13" x14ac:dyDescent="0.25">
      <c r="A11487" s="12" t="s">
        <v>28721</v>
      </c>
      <c r="B11487" s="12" t="s">
        <v>31</v>
      </c>
      <c r="C11487" s="3">
        <v>473950.77</v>
      </c>
      <c r="D11487">
        <v>120</v>
      </c>
      <c r="E11487" s="3">
        <v>11611.04</v>
      </c>
      <c r="F11487">
        <v>0.27449999999999997</v>
      </c>
      <c r="G11487">
        <v>2.5600000000000001E-2</v>
      </c>
      <c r="H11487" s="3">
        <v>4534.93</v>
      </c>
      <c r="I11487">
        <v>2.560357050715226</v>
      </c>
      <c r="J11487" s="12" t="s">
        <v>32506</v>
      </c>
      <c r="M11487">
        <v>2.560357050715226</v>
      </c>
    </row>
    <row r="11488" spans="1:13" x14ac:dyDescent="0.25">
      <c r="A11488" s="12" t="s">
        <v>28722</v>
      </c>
      <c r="B11488" s="12" t="s">
        <v>45</v>
      </c>
      <c r="C11488" s="3">
        <v>274028.28999999998</v>
      </c>
      <c r="D11488">
        <v>360</v>
      </c>
      <c r="E11488" s="3">
        <v>2778.68</v>
      </c>
      <c r="F11488">
        <v>0.11810000000000001</v>
      </c>
      <c r="G11488">
        <v>6.5000000000000006E-3</v>
      </c>
      <c r="H11488" s="3">
        <v>4300.13</v>
      </c>
      <c r="I11488">
        <v>0.64618511533372236</v>
      </c>
      <c r="J11488" s="12" t="s">
        <v>32506</v>
      </c>
      <c r="M11488">
        <v>0.64618511533372236</v>
      </c>
    </row>
    <row r="11489" spans="1:13" x14ac:dyDescent="0.25">
      <c r="A11489" s="12" t="s">
        <v>28727</v>
      </c>
      <c r="B11489" s="12" t="s">
        <v>45</v>
      </c>
      <c r="C11489" s="3">
        <v>416036.9</v>
      </c>
      <c r="D11489">
        <v>240</v>
      </c>
      <c r="E11489" s="3">
        <v>4282.96</v>
      </c>
      <c r="F11489">
        <v>0.1096</v>
      </c>
      <c r="G11489">
        <v>8.3999999999999995E-3</v>
      </c>
      <c r="H11489" s="3">
        <v>5075.8900000000003</v>
      </c>
      <c r="I11489">
        <v>0.84378503080247991</v>
      </c>
      <c r="J11489" s="12" t="s">
        <v>32506</v>
      </c>
      <c r="M11489">
        <v>0.84378503080247991</v>
      </c>
    </row>
    <row r="11490" spans="1:13" x14ac:dyDescent="0.25">
      <c r="A11490" s="12" t="s">
        <v>28728</v>
      </c>
      <c r="B11490" s="12" t="s">
        <v>40</v>
      </c>
      <c r="C11490" s="3">
        <v>26444.37</v>
      </c>
      <c r="D11490">
        <v>180</v>
      </c>
      <c r="E11490" s="3">
        <v>238.43</v>
      </c>
      <c r="F11490">
        <v>7.0499999999999993E-2</v>
      </c>
      <c r="G11490">
        <v>1.8E-3</v>
      </c>
      <c r="H11490" s="3">
        <v>1300.51</v>
      </c>
      <c r="I11490">
        <v>0.1833357682755227</v>
      </c>
      <c r="J11490" s="12" t="s">
        <v>32504</v>
      </c>
      <c r="K11490">
        <v>0.1833357682755227</v>
      </c>
    </row>
    <row r="11491" spans="1:13" x14ac:dyDescent="0.25">
      <c r="A11491" s="12" t="s">
        <v>28729</v>
      </c>
      <c r="B11491" s="12" t="s">
        <v>45</v>
      </c>
      <c r="C11491" s="3">
        <v>90162.97</v>
      </c>
      <c r="D11491">
        <v>60</v>
      </c>
      <c r="E11491" s="3">
        <v>2634.26</v>
      </c>
      <c r="F11491">
        <v>0.2477</v>
      </c>
      <c r="G11491">
        <v>8.3000000000000001E-3</v>
      </c>
      <c r="H11491" s="3">
        <v>3187.86</v>
      </c>
      <c r="I11491">
        <v>0.82634118185867644</v>
      </c>
      <c r="J11491" s="12" t="s">
        <v>32506</v>
      </c>
      <c r="M11491">
        <v>0.82634118185867644</v>
      </c>
    </row>
    <row r="11492" spans="1:13" x14ac:dyDescent="0.25">
      <c r="A11492" s="12" t="s">
        <v>28731</v>
      </c>
      <c r="B11492" s="12" t="s">
        <v>69</v>
      </c>
      <c r="C11492" s="3">
        <v>155742.9</v>
      </c>
      <c r="D11492">
        <v>60</v>
      </c>
      <c r="E11492" s="3">
        <v>3384.67</v>
      </c>
      <c r="F11492">
        <v>0.10980000000000001</v>
      </c>
      <c r="G11492">
        <v>1.49E-2</v>
      </c>
      <c r="H11492" s="3">
        <v>2277.41</v>
      </c>
      <c r="I11492">
        <v>1.4861926486666872</v>
      </c>
      <c r="J11492" s="12" t="s">
        <v>32506</v>
      </c>
      <c r="M11492">
        <v>1.4861926486666872</v>
      </c>
    </row>
    <row r="11493" spans="1:13" x14ac:dyDescent="0.25">
      <c r="A11493" s="12" t="s">
        <v>28733</v>
      </c>
      <c r="B11493" s="12" t="s">
        <v>69</v>
      </c>
      <c r="C11493" s="3">
        <v>16664.72</v>
      </c>
      <c r="D11493">
        <v>60</v>
      </c>
      <c r="E11493" s="3">
        <v>432.29</v>
      </c>
      <c r="F11493">
        <v>0.19</v>
      </c>
      <c r="G11493">
        <v>8.0000000000000004E-4</v>
      </c>
      <c r="H11493" s="3">
        <v>5426.57</v>
      </c>
      <c r="I11493">
        <v>7.9661738446200836E-2</v>
      </c>
      <c r="J11493" s="12" t="s">
        <v>32504</v>
      </c>
      <c r="K11493">
        <v>7.9661738446200836E-2</v>
      </c>
    </row>
    <row r="11494" spans="1:13" x14ac:dyDescent="0.25">
      <c r="A11494" s="12" t="s">
        <v>28734</v>
      </c>
      <c r="B11494" s="12" t="s">
        <v>69</v>
      </c>
      <c r="C11494" s="3">
        <v>103745.38</v>
      </c>
      <c r="D11494">
        <v>24</v>
      </c>
      <c r="E11494" s="3">
        <v>5240.25</v>
      </c>
      <c r="F11494">
        <v>0.19210000000000002</v>
      </c>
      <c r="G11494">
        <v>1.3899999999999999E-2</v>
      </c>
      <c r="H11494" s="3">
        <v>3773</v>
      </c>
      <c r="I11494">
        <v>1.3888815266366288</v>
      </c>
      <c r="J11494" s="12" t="s">
        <v>32506</v>
      </c>
      <c r="M11494">
        <v>1.3888815266366288</v>
      </c>
    </row>
    <row r="11495" spans="1:13" x14ac:dyDescent="0.25">
      <c r="A11495" s="12" t="s">
        <v>28735</v>
      </c>
      <c r="B11495" s="12" t="s">
        <v>31</v>
      </c>
      <c r="C11495" s="3">
        <v>61354.54</v>
      </c>
      <c r="D11495">
        <v>36</v>
      </c>
      <c r="E11495" s="3">
        <v>2595.5300000000002</v>
      </c>
      <c r="F11495">
        <v>0.29730000000000001</v>
      </c>
      <c r="G11495">
        <v>6.0999999999999995E-3</v>
      </c>
      <c r="H11495" s="3">
        <v>4282.8</v>
      </c>
      <c r="I11495">
        <v>0.60603577099094053</v>
      </c>
      <c r="J11495" s="12" t="s">
        <v>32506</v>
      </c>
      <c r="M11495">
        <v>0.60603577099094053</v>
      </c>
    </row>
    <row r="11496" spans="1:13" x14ac:dyDescent="0.25">
      <c r="A11496" s="12" t="s">
        <v>28738</v>
      </c>
      <c r="B11496" s="12" t="s">
        <v>40</v>
      </c>
      <c r="C11496" s="3">
        <v>124226.13</v>
      </c>
      <c r="D11496">
        <v>300</v>
      </c>
      <c r="E11496" s="3">
        <v>937.5</v>
      </c>
      <c r="F11496">
        <v>7.7399999999999997E-2</v>
      </c>
      <c r="G11496">
        <v>2.3E-3</v>
      </c>
      <c r="H11496" s="3">
        <v>4012.67</v>
      </c>
      <c r="I11496">
        <v>0.23363496126020827</v>
      </c>
      <c r="J11496" s="12" t="s">
        <v>32504</v>
      </c>
      <c r="K11496">
        <v>0.23363496126020827</v>
      </c>
    </row>
    <row r="11497" spans="1:13" x14ac:dyDescent="0.25">
      <c r="A11497" s="12" t="s">
        <v>28745</v>
      </c>
      <c r="B11497" s="12" t="s">
        <v>31</v>
      </c>
      <c r="C11497" s="3">
        <v>349986.01</v>
      </c>
      <c r="D11497">
        <v>60</v>
      </c>
      <c r="E11497" s="3">
        <v>6354.33</v>
      </c>
      <c r="F11497">
        <v>3.4200000000000001E-2</v>
      </c>
      <c r="G11497">
        <v>1.9799999999999998E-2</v>
      </c>
      <c r="H11497" s="3">
        <v>3202.06</v>
      </c>
      <c r="I11497">
        <v>1.9844506349037807</v>
      </c>
      <c r="J11497" s="12" t="s">
        <v>32506</v>
      </c>
      <c r="M11497">
        <v>1.9844506349037807</v>
      </c>
    </row>
    <row r="11498" spans="1:13" x14ac:dyDescent="0.25">
      <c r="A11498" s="12" t="s">
        <v>28747</v>
      </c>
      <c r="B11498" s="12" t="s">
        <v>40</v>
      </c>
      <c r="C11498" s="3">
        <v>317571.99</v>
      </c>
      <c r="D11498">
        <v>300</v>
      </c>
      <c r="E11498" s="3">
        <v>7606.86</v>
      </c>
      <c r="F11498">
        <v>0.28720000000000001</v>
      </c>
      <c r="G11498">
        <v>1.2199999999999999E-2</v>
      </c>
      <c r="H11498" s="3">
        <v>6234.8</v>
      </c>
      <c r="I11498">
        <v>1.2200647975877332</v>
      </c>
      <c r="J11498" s="12" t="s">
        <v>32506</v>
      </c>
      <c r="M11498">
        <v>1.2200647975877332</v>
      </c>
    </row>
    <row r="11499" spans="1:13" x14ac:dyDescent="0.25">
      <c r="A11499" s="12" t="s">
        <v>28753</v>
      </c>
      <c r="B11499" s="12" t="s">
        <v>40</v>
      </c>
      <c r="C11499" s="3">
        <v>309697.71000000002</v>
      </c>
      <c r="D11499">
        <v>12</v>
      </c>
      <c r="E11499" s="3">
        <v>29990.81</v>
      </c>
      <c r="F11499">
        <v>0.2868</v>
      </c>
      <c r="G11499">
        <v>4.5899999999999996E-2</v>
      </c>
      <c r="H11499" s="3">
        <v>6535.09</v>
      </c>
      <c r="I11499">
        <v>4.589196170213417</v>
      </c>
      <c r="J11499" s="12" t="s">
        <v>32506</v>
      </c>
      <c r="M11499">
        <v>4.589196170213417</v>
      </c>
    </row>
    <row r="11500" spans="1:13" x14ac:dyDescent="0.25">
      <c r="A11500" s="12" t="s">
        <v>28756</v>
      </c>
      <c r="B11500" s="12" t="s">
        <v>40</v>
      </c>
      <c r="C11500" s="3">
        <v>475452.72</v>
      </c>
      <c r="D11500">
        <v>12</v>
      </c>
      <c r="E11500" s="3">
        <v>41473.29</v>
      </c>
      <c r="F11500">
        <v>8.5199999999999998E-2</v>
      </c>
      <c r="G11500">
        <v>0.11609999999999999</v>
      </c>
      <c r="H11500" s="3">
        <v>3571.12</v>
      </c>
      <c r="I11500">
        <v>11.613524608526177</v>
      </c>
      <c r="J11500" s="12" t="s">
        <v>32506</v>
      </c>
      <c r="M11500">
        <v>11.613524608526177</v>
      </c>
    </row>
    <row r="11501" spans="1:13" x14ac:dyDescent="0.25">
      <c r="A11501" s="12" t="s">
        <v>28758</v>
      </c>
      <c r="B11501" s="12" t="s">
        <v>31</v>
      </c>
      <c r="C11501" s="3">
        <v>20796.61</v>
      </c>
      <c r="D11501">
        <v>12</v>
      </c>
      <c r="E11501" s="3">
        <v>1859.74</v>
      </c>
      <c r="F11501">
        <v>0.1323</v>
      </c>
      <c r="G11501">
        <v>2.5999999999999999E-3</v>
      </c>
      <c r="H11501" s="3">
        <v>7186.84</v>
      </c>
      <c r="I11501">
        <v>0.25877019663718687</v>
      </c>
      <c r="J11501" s="12" t="s">
        <v>32504</v>
      </c>
      <c r="K11501">
        <v>0.25877019663718687</v>
      </c>
    </row>
    <row r="11502" spans="1:13" x14ac:dyDescent="0.25">
      <c r="A11502" s="12" t="s">
        <v>28762</v>
      </c>
      <c r="B11502" s="12" t="s">
        <v>69</v>
      </c>
      <c r="C11502" s="3">
        <v>198945.55</v>
      </c>
      <c r="D11502">
        <v>120</v>
      </c>
      <c r="E11502" s="3">
        <v>3366.15</v>
      </c>
      <c r="F11502">
        <v>0.16269999999999998</v>
      </c>
      <c r="G11502">
        <v>5.4000000000000003E-3</v>
      </c>
      <c r="H11502" s="3">
        <v>6213.06</v>
      </c>
      <c r="I11502">
        <v>0.5417861729968807</v>
      </c>
      <c r="J11502" s="12" t="s">
        <v>32506</v>
      </c>
      <c r="M11502">
        <v>0.5417861729968807</v>
      </c>
    </row>
    <row r="11503" spans="1:13" x14ac:dyDescent="0.25">
      <c r="A11503" s="12" t="s">
        <v>28763</v>
      </c>
      <c r="B11503" s="12" t="s">
        <v>40</v>
      </c>
      <c r="C11503" s="3">
        <v>127220.48</v>
      </c>
      <c r="D11503">
        <v>60</v>
      </c>
      <c r="E11503" s="3">
        <v>2689.31</v>
      </c>
      <c r="F11503">
        <v>9.7799999999999998E-2</v>
      </c>
      <c r="G11503">
        <v>5.3E-3</v>
      </c>
      <c r="H11503" s="3">
        <v>5105.29</v>
      </c>
      <c r="I11503">
        <v>0.52676929224392732</v>
      </c>
      <c r="J11503" s="12" t="s">
        <v>32506</v>
      </c>
      <c r="M11503">
        <v>0.52676929224392732</v>
      </c>
    </row>
    <row r="11504" spans="1:13" x14ac:dyDescent="0.25">
      <c r="A11504" s="12" t="s">
        <v>28764</v>
      </c>
      <c r="B11504" s="12" t="s">
        <v>45</v>
      </c>
      <c r="C11504" s="3">
        <v>212443.11</v>
      </c>
      <c r="D11504">
        <v>180</v>
      </c>
      <c r="E11504" s="3">
        <v>3149.83</v>
      </c>
      <c r="F11504">
        <v>0.16200000000000001</v>
      </c>
      <c r="G11504">
        <v>5.4000000000000003E-3</v>
      </c>
      <c r="H11504" s="3">
        <v>5827.42</v>
      </c>
      <c r="I11504">
        <v>0.5405187887607209</v>
      </c>
      <c r="J11504" s="12" t="s">
        <v>32506</v>
      </c>
      <c r="M11504">
        <v>0.5405187887607209</v>
      </c>
    </row>
    <row r="11505" spans="1:13" x14ac:dyDescent="0.25">
      <c r="A11505" s="12" t="s">
        <v>28766</v>
      </c>
      <c r="B11505" s="12" t="s">
        <v>40</v>
      </c>
      <c r="C11505" s="3">
        <v>81572.679999999993</v>
      </c>
      <c r="D11505">
        <v>180</v>
      </c>
      <c r="E11505" s="3">
        <v>602.97</v>
      </c>
      <c r="F11505">
        <v>3.9900000000000005E-2</v>
      </c>
      <c r="G11505">
        <v>1E-3</v>
      </c>
      <c r="H11505" s="3">
        <v>6106.35</v>
      </c>
      <c r="I11505">
        <v>9.8744749318332548E-2</v>
      </c>
      <c r="J11505" s="12" t="s">
        <v>32504</v>
      </c>
      <c r="K11505">
        <v>9.8744749318332548E-2</v>
      </c>
    </row>
    <row r="11506" spans="1:13" x14ac:dyDescent="0.25">
      <c r="A11506" s="12" t="s">
        <v>28767</v>
      </c>
      <c r="B11506" s="12" t="s">
        <v>31</v>
      </c>
      <c r="C11506" s="3">
        <v>488881.47</v>
      </c>
      <c r="D11506">
        <v>24</v>
      </c>
      <c r="E11506" s="3">
        <v>25270.62</v>
      </c>
      <c r="F11506">
        <v>0.2162</v>
      </c>
      <c r="G11506">
        <v>0.10980000000000001</v>
      </c>
      <c r="H11506" s="3">
        <v>2300.88</v>
      </c>
      <c r="I11506">
        <v>10.983023886512985</v>
      </c>
      <c r="J11506" s="12" t="s">
        <v>32506</v>
      </c>
      <c r="M11506">
        <v>10.983023886512985</v>
      </c>
    </row>
    <row r="11507" spans="1:13" x14ac:dyDescent="0.25">
      <c r="A11507" s="12" t="s">
        <v>28772</v>
      </c>
      <c r="B11507" s="12" t="s">
        <v>69</v>
      </c>
      <c r="C11507" s="3">
        <v>169490.49</v>
      </c>
      <c r="D11507">
        <v>360</v>
      </c>
      <c r="E11507" s="3">
        <v>3620.42</v>
      </c>
      <c r="F11507">
        <v>0.25619999999999998</v>
      </c>
      <c r="G11507">
        <v>7.8000000000000005E-3</v>
      </c>
      <c r="H11507" s="3">
        <v>4625.53</v>
      </c>
      <c r="I11507">
        <v>0.78270381988658599</v>
      </c>
      <c r="J11507" s="12" t="s">
        <v>32506</v>
      </c>
      <c r="M11507">
        <v>0.78270381988658599</v>
      </c>
    </row>
    <row r="11508" spans="1:13" x14ac:dyDescent="0.25">
      <c r="A11508" s="12" t="s">
        <v>28778</v>
      </c>
      <c r="B11508" s="12" t="s">
        <v>31</v>
      </c>
      <c r="C11508" s="3">
        <v>128394.09</v>
      </c>
      <c r="D11508">
        <v>300</v>
      </c>
      <c r="E11508" s="3">
        <v>2218.58</v>
      </c>
      <c r="F11508">
        <v>0.20610000000000001</v>
      </c>
      <c r="G11508">
        <v>5.1999999999999998E-3</v>
      </c>
      <c r="H11508" s="3">
        <v>4251.53</v>
      </c>
      <c r="I11508">
        <v>0.5218309643822342</v>
      </c>
      <c r="J11508" s="12" t="s">
        <v>32506</v>
      </c>
      <c r="M11508">
        <v>0.5218309643822342</v>
      </c>
    </row>
    <row r="11509" spans="1:13" x14ac:dyDescent="0.25">
      <c r="A11509" s="12" t="s">
        <v>28781</v>
      </c>
      <c r="B11509" s="12" t="s">
        <v>69</v>
      </c>
      <c r="C11509" s="3">
        <v>274658.02</v>
      </c>
      <c r="D11509">
        <v>240</v>
      </c>
      <c r="E11509" s="3">
        <v>4849.8599999999997</v>
      </c>
      <c r="F11509">
        <v>0.20850000000000002</v>
      </c>
      <c r="G11509">
        <v>0.01</v>
      </c>
      <c r="H11509" s="3">
        <v>4853.75</v>
      </c>
      <c r="I11509">
        <v>0.99919855781612144</v>
      </c>
      <c r="J11509" s="12" t="s">
        <v>32506</v>
      </c>
      <c r="M11509">
        <v>0.99919855781612144</v>
      </c>
    </row>
    <row r="11510" spans="1:13" x14ac:dyDescent="0.25">
      <c r="A11510" s="12" t="s">
        <v>28782</v>
      </c>
      <c r="B11510" s="12" t="s">
        <v>40</v>
      </c>
      <c r="C11510" s="3">
        <v>258418.64</v>
      </c>
      <c r="D11510">
        <v>36</v>
      </c>
      <c r="E11510" s="3">
        <v>10088.370000000001</v>
      </c>
      <c r="F11510">
        <v>0.23629999999999998</v>
      </c>
      <c r="G11510">
        <v>2.5000000000000001E-2</v>
      </c>
      <c r="H11510" s="3">
        <v>4042.9</v>
      </c>
      <c r="I11510">
        <v>2.4953300848400901</v>
      </c>
      <c r="J11510" s="12" t="s">
        <v>32506</v>
      </c>
      <c r="M11510">
        <v>2.4953300848400901</v>
      </c>
    </row>
    <row r="11511" spans="1:13" x14ac:dyDescent="0.25">
      <c r="A11511" s="12" t="s">
        <v>28783</v>
      </c>
      <c r="B11511" s="12" t="s">
        <v>45</v>
      </c>
      <c r="C11511" s="3">
        <v>446385.38</v>
      </c>
      <c r="D11511">
        <v>300</v>
      </c>
      <c r="E11511" s="3">
        <v>8987.9699999999993</v>
      </c>
      <c r="F11511">
        <v>0.24100000000000002</v>
      </c>
      <c r="G11511">
        <v>1.5900000000000001E-2</v>
      </c>
      <c r="H11511" s="3">
        <v>5659.25</v>
      </c>
      <c r="I11511">
        <v>1.5881910147104297</v>
      </c>
      <c r="J11511" s="12" t="s">
        <v>32506</v>
      </c>
      <c r="M11511">
        <v>1.5881910147104297</v>
      </c>
    </row>
    <row r="11512" spans="1:13" x14ac:dyDescent="0.25">
      <c r="A11512" s="12" t="s">
        <v>28785</v>
      </c>
      <c r="B11512" s="12" t="s">
        <v>69</v>
      </c>
      <c r="C11512" s="3">
        <v>407449.92</v>
      </c>
      <c r="D11512">
        <v>240</v>
      </c>
      <c r="E11512" s="3">
        <v>3158.95</v>
      </c>
      <c r="F11512">
        <v>7.0000000000000007E-2</v>
      </c>
      <c r="G11512">
        <v>1.7600000000000001E-2</v>
      </c>
      <c r="H11512" s="3">
        <v>1794.81</v>
      </c>
      <c r="I11512">
        <v>1.7600470244761284</v>
      </c>
      <c r="J11512" s="12" t="s">
        <v>32506</v>
      </c>
      <c r="M11512">
        <v>1.7600470244761284</v>
      </c>
    </row>
    <row r="11513" spans="1:13" x14ac:dyDescent="0.25">
      <c r="A11513" s="12" t="s">
        <v>28788</v>
      </c>
      <c r="B11513" s="12" t="s">
        <v>45</v>
      </c>
      <c r="C11513" s="3">
        <v>261854.45</v>
      </c>
      <c r="D11513">
        <v>60</v>
      </c>
      <c r="E11513" s="3">
        <v>5419.16</v>
      </c>
      <c r="F11513">
        <v>8.8699999999999987E-2</v>
      </c>
      <c r="G11513">
        <v>1.1899999999999999E-2</v>
      </c>
      <c r="H11513" s="3">
        <v>4562.3599999999997</v>
      </c>
      <c r="I11513">
        <v>1.1877975433766734</v>
      </c>
      <c r="J11513" s="12" t="s">
        <v>32506</v>
      </c>
      <c r="M11513">
        <v>1.1877975433766734</v>
      </c>
    </row>
    <row r="11514" spans="1:13" x14ac:dyDescent="0.25">
      <c r="A11514" s="12" t="s">
        <v>28790</v>
      </c>
      <c r="B11514" s="12" t="s">
        <v>40</v>
      </c>
      <c r="C11514" s="3">
        <v>488461.35</v>
      </c>
      <c r="D11514">
        <v>24</v>
      </c>
      <c r="E11514" s="3">
        <v>22011.67</v>
      </c>
      <c r="F11514">
        <v>7.6399999999999996E-2</v>
      </c>
      <c r="G11514">
        <v>4.07E-2</v>
      </c>
      <c r="H11514" s="3">
        <v>5414.66</v>
      </c>
      <c r="I11514">
        <v>4.0651989229240613</v>
      </c>
      <c r="J11514" s="12" t="s">
        <v>32506</v>
      </c>
      <c r="M11514">
        <v>4.0651989229240613</v>
      </c>
    </row>
    <row r="11515" spans="1:13" x14ac:dyDescent="0.25">
      <c r="A11515" s="12" t="s">
        <v>28792</v>
      </c>
      <c r="B11515" s="12" t="s">
        <v>40</v>
      </c>
      <c r="C11515" s="3">
        <v>462863.73</v>
      </c>
      <c r="D11515">
        <v>60</v>
      </c>
      <c r="E11515" s="3">
        <v>14411.64</v>
      </c>
      <c r="F11515">
        <v>0.28000000000000003</v>
      </c>
      <c r="G11515">
        <v>2.76E-2</v>
      </c>
      <c r="H11515" s="3">
        <v>5219.95</v>
      </c>
      <c r="I11515">
        <v>2.7608770198948265</v>
      </c>
      <c r="J11515" s="12" t="s">
        <v>32506</v>
      </c>
      <c r="M11515">
        <v>2.7608770198948265</v>
      </c>
    </row>
    <row r="11516" spans="1:13" x14ac:dyDescent="0.25">
      <c r="A11516" s="12" t="s">
        <v>28793</v>
      </c>
      <c r="B11516" s="12" t="s">
        <v>45</v>
      </c>
      <c r="C11516" s="3">
        <v>392912.93</v>
      </c>
      <c r="D11516">
        <v>240</v>
      </c>
      <c r="E11516" s="3">
        <v>5724.44</v>
      </c>
      <c r="F11516">
        <v>0.16870000000000002</v>
      </c>
      <c r="G11516">
        <v>3.0800000000000001E-2</v>
      </c>
      <c r="H11516" s="3">
        <v>1857.88</v>
      </c>
      <c r="I11516">
        <v>3.0811677826339694</v>
      </c>
      <c r="J11516" s="12" t="s">
        <v>32506</v>
      </c>
      <c r="M11516">
        <v>3.0811677826339694</v>
      </c>
    </row>
    <row r="11517" spans="1:13" x14ac:dyDescent="0.25">
      <c r="A11517" s="12" t="s">
        <v>28794</v>
      </c>
      <c r="B11517" s="12" t="s">
        <v>40</v>
      </c>
      <c r="C11517" s="3">
        <v>333559.67999999999</v>
      </c>
      <c r="D11517">
        <v>360</v>
      </c>
      <c r="E11517" s="3">
        <v>2252.88</v>
      </c>
      <c r="F11517">
        <v>7.1500000000000008E-2</v>
      </c>
      <c r="G11517">
        <v>5.8999999999999999E-3</v>
      </c>
      <c r="H11517" s="3">
        <v>3787.29</v>
      </c>
      <c r="I11517">
        <v>0.59485278391673202</v>
      </c>
      <c r="J11517" s="12" t="s">
        <v>32506</v>
      </c>
      <c r="M11517">
        <v>0.59485278391673202</v>
      </c>
    </row>
    <row r="11518" spans="1:13" x14ac:dyDescent="0.25">
      <c r="A11518" s="12" t="s">
        <v>28796</v>
      </c>
      <c r="B11518" s="12" t="s">
        <v>31</v>
      </c>
      <c r="C11518" s="3">
        <v>184806.32</v>
      </c>
      <c r="D11518">
        <v>180</v>
      </c>
      <c r="E11518" s="3">
        <v>2519.77</v>
      </c>
      <c r="F11518">
        <v>0.1447</v>
      </c>
      <c r="G11518">
        <v>3.5999999999999999E-3</v>
      </c>
      <c r="H11518" s="3">
        <v>6958.86</v>
      </c>
      <c r="I11518">
        <v>0.36209522824140739</v>
      </c>
      <c r="J11518" s="12" t="s">
        <v>32507</v>
      </c>
      <c r="L11518">
        <v>0.36209522824140739</v>
      </c>
    </row>
    <row r="11519" spans="1:13" x14ac:dyDescent="0.25">
      <c r="A11519" s="12" t="s">
        <v>28803</v>
      </c>
      <c r="B11519" s="12" t="s">
        <v>45</v>
      </c>
      <c r="C11519" s="3">
        <v>353176.35</v>
      </c>
      <c r="D11519">
        <v>24</v>
      </c>
      <c r="E11519" s="3">
        <v>15564.03</v>
      </c>
      <c r="F11519">
        <v>5.4400000000000004E-2</v>
      </c>
      <c r="G11519">
        <v>3.0299999999999997E-2</v>
      </c>
      <c r="H11519" s="3">
        <v>5143.16</v>
      </c>
      <c r="I11519">
        <v>3.0261609594101682</v>
      </c>
      <c r="J11519" s="12" t="s">
        <v>32506</v>
      </c>
      <c r="M11519">
        <v>3.0261609594101682</v>
      </c>
    </row>
    <row r="11520" spans="1:13" x14ac:dyDescent="0.25">
      <c r="A11520" s="12" t="s">
        <v>28806</v>
      </c>
      <c r="B11520" s="12" t="s">
        <v>45</v>
      </c>
      <c r="C11520" s="3">
        <v>249650.19</v>
      </c>
      <c r="D11520">
        <v>360</v>
      </c>
      <c r="E11520" s="3">
        <v>3919.62</v>
      </c>
      <c r="F11520">
        <v>0.18770000000000001</v>
      </c>
      <c r="G11520">
        <v>6.9999999999999993E-3</v>
      </c>
      <c r="H11520" s="3">
        <v>5610.76</v>
      </c>
      <c r="I11520">
        <v>0.69858985235511761</v>
      </c>
      <c r="J11520" s="12" t="s">
        <v>32506</v>
      </c>
      <c r="M11520">
        <v>0.69858985235511761</v>
      </c>
    </row>
    <row r="11521" spans="1:13" x14ac:dyDescent="0.25">
      <c r="A11521" s="12" t="s">
        <v>28807</v>
      </c>
      <c r="B11521" s="12" t="s">
        <v>69</v>
      </c>
      <c r="C11521" s="3">
        <v>74427.06</v>
      </c>
      <c r="D11521">
        <v>12</v>
      </c>
      <c r="E11521" s="3">
        <v>6325.9</v>
      </c>
      <c r="F11521">
        <v>3.6600000000000001E-2</v>
      </c>
      <c r="G11521">
        <v>1.8200000000000001E-2</v>
      </c>
      <c r="H11521" s="3">
        <v>3476.54</v>
      </c>
      <c r="I11521">
        <v>1.8195964953660824</v>
      </c>
      <c r="J11521" s="12" t="s">
        <v>32506</v>
      </c>
      <c r="M11521">
        <v>1.8195964953660824</v>
      </c>
    </row>
    <row r="11522" spans="1:13" x14ac:dyDescent="0.25">
      <c r="A11522" s="12" t="s">
        <v>28808</v>
      </c>
      <c r="B11522" s="12" t="s">
        <v>31</v>
      </c>
      <c r="C11522" s="3">
        <v>106218.93</v>
      </c>
      <c r="D11522">
        <v>12</v>
      </c>
      <c r="E11522" s="3">
        <v>9568.11</v>
      </c>
      <c r="F11522">
        <v>0.1462</v>
      </c>
      <c r="G11522">
        <v>7.5300000000000006E-2</v>
      </c>
      <c r="H11522" s="3">
        <v>1270.26</v>
      </c>
      <c r="I11522">
        <v>7.5324028151716975</v>
      </c>
      <c r="J11522" s="12" t="s">
        <v>32506</v>
      </c>
      <c r="M11522">
        <v>7.5324028151716975</v>
      </c>
    </row>
    <row r="11523" spans="1:13" x14ac:dyDescent="0.25">
      <c r="A11523" s="12" t="s">
        <v>28810</v>
      </c>
      <c r="B11523" s="12" t="s">
        <v>40</v>
      </c>
      <c r="C11523" s="3">
        <v>145233.35999999999</v>
      </c>
      <c r="D11523">
        <v>36</v>
      </c>
      <c r="E11523" s="3">
        <v>5925.29</v>
      </c>
      <c r="F11523">
        <v>0.26950000000000002</v>
      </c>
      <c r="G11523">
        <v>7.8000000000000005E-3</v>
      </c>
      <c r="H11523" s="3">
        <v>7603.48</v>
      </c>
      <c r="I11523">
        <v>0.77928658982465926</v>
      </c>
      <c r="J11523" s="12" t="s">
        <v>32506</v>
      </c>
      <c r="M11523">
        <v>0.77928658982465926</v>
      </c>
    </row>
    <row r="11524" spans="1:13" x14ac:dyDescent="0.25">
      <c r="A11524" s="12" t="s">
        <v>28813</v>
      </c>
      <c r="B11524" s="12" t="s">
        <v>31</v>
      </c>
      <c r="C11524" s="3">
        <v>266296.84999999998</v>
      </c>
      <c r="D11524">
        <v>120</v>
      </c>
      <c r="E11524" s="3">
        <v>6742.39</v>
      </c>
      <c r="F11524">
        <v>0.2858</v>
      </c>
      <c r="G11524">
        <v>1.0200000000000001E-2</v>
      </c>
      <c r="H11524" s="3">
        <v>6627.93</v>
      </c>
      <c r="I11524">
        <v>1.017269343520526</v>
      </c>
      <c r="J11524" s="12" t="s">
        <v>32506</v>
      </c>
      <c r="M11524">
        <v>1.017269343520526</v>
      </c>
    </row>
    <row r="11525" spans="1:13" x14ac:dyDescent="0.25">
      <c r="A11525" s="12" t="s">
        <v>28815</v>
      </c>
      <c r="B11525" s="12" t="s">
        <v>31</v>
      </c>
      <c r="C11525" s="3">
        <v>476088.13</v>
      </c>
      <c r="D11525">
        <v>24</v>
      </c>
      <c r="E11525" s="3">
        <v>21229.47</v>
      </c>
      <c r="F11525">
        <v>6.6000000000000003E-2</v>
      </c>
      <c r="G11525">
        <v>6.4000000000000001E-2</v>
      </c>
      <c r="H11525" s="3">
        <v>3318.03</v>
      </c>
      <c r="I11525">
        <v>6.3982152060107955</v>
      </c>
      <c r="J11525" s="12" t="s">
        <v>32506</v>
      </c>
      <c r="M11525">
        <v>6.3982152060107955</v>
      </c>
    </row>
    <row r="11526" spans="1:13" x14ac:dyDescent="0.25">
      <c r="A11526" s="12" t="s">
        <v>28816</v>
      </c>
      <c r="B11526" s="12" t="s">
        <v>31</v>
      </c>
      <c r="C11526" s="3">
        <v>26641.75</v>
      </c>
      <c r="D11526">
        <v>300</v>
      </c>
      <c r="E11526" s="3">
        <v>193.77</v>
      </c>
      <c r="F11526">
        <v>7.3200000000000001E-2</v>
      </c>
      <c r="G11526">
        <v>1E-3</v>
      </c>
      <c r="H11526" s="3">
        <v>1960.9</v>
      </c>
      <c r="I11526">
        <v>9.8816869804681517E-2</v>
      </c>
      <c r="J11526" s="12" t="s">
        <v>32504</v>
      </c>
      <c r="K11526">
        <v>9.8816869804681517E-2</v>
      </c>
    </row>
    <row r="11527" spans="1:13" x14ac:dyDescent="0.25">
      <c r="A11527" s="12" t="s">
        <v>28817</v>
      </c>
      <c r="B11527" s="12" t="s">
        <v>45</v>
      </c>
      <c r="C11527" s="3">
        <v>156637.37</v>
      </c>
      <c r="D11527">
        <v>180</v>
      </c>
      <c r="E11527" s="3">
        <v>3442.52</v>
      </c>
      <c r="F11527">
        <v>0.25800000000000001</v>
      </c>
      <c r="G11527">
        <v>8.3999999999999995E-3</v>
      </c>
      <c r="H11527" s="3">
        <v>4118.6499999999996</v>
      </c>
      <c r="I11527">
        <v>0.83583698541997997</v>
      </c>
      <c r="J11527" s="12" t="s">
        <v>32506</v>
      </c>
      <c r="M11527">
        <v>0.83583698541997997</v>
      </c>
    </row>
    <row r="11528" spans="1:13" x14ac:dyDescent="0.25">
      <c r="A11528" s="12" t="s">
        <v>28818</v>
      </c>
      <c r="B11528" s="12" t="s">
        <v>45</v>
      </c>
      <c r="C11528" s="3">
        <v>163432.16</v>
      </c>
      <c r="D11528">
        <v>60</v>
      </c>
      <c r="E11528" s="3">
        <v>3422.8</v>
      </c>
      <c r="F11528">
        <v>9.3800000000000008E-2</v>
      </c>
      <c r="G11528">
        <v>4.5999999999999999E-3</v>
      </c>
      <c r="H11528" s="3">
        <v>7413.52</v>
      </c>
      <c r="I11528">
        <v>0.46169700762930427</v>
      </c>
      <c r="J11528" s="12" t="s">
        <v>32506</v>
      </c>
      <c r="M11528">
        <v>0.46169700762930427</v>
      </c>
    </row>
    <row r="11529" spans="1:13" x14ac:dyDescent="0.25">
      <c r="A11529" s="12" t="s">
        <v>28824</v>
      </c>
      <c r="B11529" s="12" t="s">
        <v>69</v>
      </c>
      <c r="C11529" s="3">
        <v>452917.93</v>
      </c>
      <c r="D11529">
        <v>12</v>
      </c>
      <c r="E11529" s="3">
        <v>38536.949999999997</v>
      </c>
      <c r="F11529">
        <v>3.8599999999999995E-2</v>
      </c>
      <c r="G11529">
        <v>0.1118</v>
      </c>
      <c r="H11529" s="3">
        <v>3445.75</v>
      </c>
      <c r="I11529">
        <v>11.183907712399332</v>
      </c>
      <c r="J11529" s="12" t="s">
        <v>32506</v>
      </c>
      <c r="M11529">
        <v>11.183907712399332</v>
      </c>
    </row>
    <row r="11530" spans="1:13" x14ac:dyDescent="0.25">
      <c r="A11530" s="12" t="s">
        <v>28826</v>
      </c>
      <c r="B11530" s="12" t="s">
        <v>40</v>
      </c>
      <c r="C11530" s="3">
        <v>301000.28999999998</v>
      </c>
      <c r="D11530">
        <v>180</v>
      </c>
      <c r="E11530" s="3">
        <v>6834.35</v>
      </c>
      <c r="F11530">
        <v>0.26729999999999998</v>
      </c>
      <c r="G11530">
        <v>1.8000000000000002E-2</v>
      </c>
      <c r="H11530" s="3">
        <v>3800.8</v>
      </c>
      <c r="I11530">
        <v>1.7981346032414229</v>
      </c>
      <c r="J11530" s="12" t="s">
        <v>32506</v>
      </c>
      <c r="M11530">
        <v>1.7981346032414229</v>
      </c>
    </row>
    <row r="11531" spans="1:13" x14ac:dyDescent="0.25">
      <c r="A11531" s="12" t="s">
        <v>28829</v>
      </c>
      <c r="B11531" s="12" t="s">
        <v>31</v>
      </c>
      <c r="C11531" s="3">
        <v>389581.92</v>
      </c>
      <c r="D11531">
        <v>180</v>
      </c>
      <c r="E11531" s="3">
        <v>3451.77</v>
      </c>
      <c r="F11531">
        <v>6.7699999999999996E-2</v>
      </c>
      <c r="G11531">
        <v>8.8999999999999999E-3</v>
      </c>
      <c r="H11531" s="3">
        <v>3872.61</v>
      </c>
      <c r="I11531">
        <v>0.89132910362778583</v>
      </c>
      <c r="J11531" s="12" t="s">
        <v>32506</v>
      </c>
      <c r="M11531">
        <v>0.89132910362778583</v>
      </c>
    </row>
    <row r="11532" spans="1:13" x14ac:dyDescent="0.25">
      <c r="A11532" s="12" t="s">
        <v>28833</v>
      </c>
      <c r="B11532" s="12" t="s">
        <v>40</v>
      </c>
      <c r="C11532" s="3">
        <v>183995.25</v>
      </c>
      <c r="D11532">
        <v>36</v>
      </c>
      <c r="E11532" s="3">
        <v>7154.09</v>
      </c>
      <c r="F11532">
        <v>0.23329999999999998</v>
      </c>
      <c r="G11532">
        <v>3.6799999999999999E-2</v>
      </c>
      <c r="H11532" s="3">
        <v>1941.78</v>
      </c>
      <c r="I11532">
        <v>3.6842948222764682</v>
      </c>
      <c r="J11532" s="12" t="s">
        <v>32506</v>
      </c>
      <c r="M11532">
        <v>3.6842948222764682</v>
      </c>
    </row>
    <row r="11533" spans="1:13" x14ac:dyDescent="0.25">
      <c r="A11533" s="12" t="s">
        <v>28836</v>
      </c>
      <c r="B11533" s="12" t="s">
        <v>31</v>
      </c>
      <c r="C11533" s="3">
        <v>96888.03</v>
      </c>
      <c r="D11533">
        <v>120</v>
      </c>
      <c r="E11533" s="3">
        <v>2521.2800000000002</v>
      </c>
      <c r="F11533">
        <v>0.2954</v>
      </c>
      <c r="G11533">
        <v>4.6999999999999993E-3</v>
      </c>
      <c r="H11533" s="3">
        <v>5332.44</v>
      </c>
      <c r="I11533">
        <v>0.47281919721553367</v>
      </c>
      <c r="J11533" s="12" t="s">
        <v>32506</v>
      </c>
      <c r="M11533">
        <v>0.47281919721553367</v>
      </c>
    </row>
    <row r="11534" spans="1:13" x14ac:dyDescent="0.25">
      <c r="A11534" s="12" t="s">
        <v>28840</v>
      </c>
      <c r="B11534" s="12" t="s">
        <v>45</v>
      </c>
      <c r="C11534" s="3">
        <v>387980.53</v>
      </c>
      <c r="D11534">
        <v>120</v>
      </c>
      <c r="E11534" s="3">
        <v>3803.95</v>
      </c>
      <c r="F11534">
        <v>3.32E-2</v>
      </c>
      <c r="G11534">
        <v>1.46E-2</v>
      </c>
      <c r="H11534" s="3">
        <v>2603.71</v>
      </c>
      <c r="I11534">
        <v>1.4609729962246178</v>
      </c>
      <c r="J11534" s="12" t="s">
        <v>32506</v>
      </c>
      <c r="M11534">
        <v>1.4609729962246178</v>
      </c>
    </row>
    <row r="11535" spans="1:13" x14ac:dyDescent="0.25">
      <c r="A11535" s="12" t="s">
        <v>28841</v>
      </c>
      <c r="B11535" s="12" t="s">
        <v>45</v>
      </c>
      <c r="C11535" s="3">
        <v>68512.7</v>
      </c>
      <c r="D11535">
        <v>12</v>
      </c>
      <c r="E11535" s="3">
        <v>6388.69</v>
      </c>
      <c r="F11535">
        <v>0.21280000000000002</v>
      </c>
      <c r="G11535">
        <v>1.18E-2</v>
      </c>
      <c r="H11535" s="3">
        <v>5417.06</v>
      </c>
      <c r="I11535">
        <v>1.1793648215083457</v>
      </c>
      <c r="J11535" s="12" t="s">
        <v>32506</v>
      </c>
      <c r="M11535">
        <v>1.1793648215083457</v>
      </c>
    </row>
    <row r="11536" spans="1:13" x14ac:dyDescent="0.25">
      <c r="A11536" s="12" t="s">
        <v>28844</v>
      </c>
      <c r="B11536" s="12" t="s">
        <v>31</v>
      </c>
      <c r="C11536" s="3">
        <v>364874.32</v>
      </c>
      <c r="D11536">
        <v>240</v>
      </c>
      <c r="E11536" s="3">
        <v>2304.44</v>
      </c>
      <c r="F11536">
        <v>4.4800000000000006E-2</v>
      </c>
      <c r="G11536">
        <v>6.6E-3</v>
      </c>
      <c r="H11536" s="3">
        <v>3466.26</v>
      </c>
      <c r="I11536">
        <v>0.66482029622705741</v>
      </c>
      <c r="J11536" s="12" t="s">
        <v>32506</v>
      </c>
      <c r="M11536">
        <v>0.66482029622705741</v>
      </c>
    </row>
    <row r="11537" spans="1:13" x14ac:dyDescent="0.25">
      <c r="A11537" s="12" t="s">
        <v>28845</v>
      </c>
      <c r="B11537" s="12" t="s">
        <v>40</v>
      </c>
      <c r="C11537" s="3">
        <v>131034.16</v>
      </c>
      <c r="D11537">
        <v>12</v>
      </c>
      <c r="E11537" s="3">
        <v>12086.29</v>
      </c>
      <c r="F11537">
        <v>0.19170000000000001</v>
      </c>
      <c r="G11537">
        <v>2.0499999999999997E-2</v>
      </c>
      <c r="H11537" s="3">
        <v>5899.05</v>
      </c>
      <c r="I11537">
        <v>2.048853628974157</v>
      </c>
      <c r="J11537" s="12" t="s">
        <v>32506</v>
      </c>
      <c r="M11537">
        <v>2.048853628974157</v>
      </c>
    </row>
    <row r="11538" spans="1:13" x14ac:dyDescent="0.25">
      <c r="A11538" s="12" t="s">
        <v>28846</v>
      </c>
      <c r="B11538" s="12" t="s">
        <v>40</v>
      </c>
      <c r="C11538" s="3">
        <v>293443.14</v>
      </c>
      <c r="D11538">
        <v>180</v>
      </c>
      <c r="E11538" s="3">
        <v>4418.72</v>
      </c>
      <c r="F11538">
        <v>0.1653</v>
      </c>
      <c r="G11538">
        <v>7.4000000000000003E-3</v>
      </c>
      <c r="H11538" s="3">
        <v>5951.35</v>
      </c>
      <c r="I11538">
        <v>0.74247355641997193</v>
      </c>
      <c r="J11538" s="12" t="s">
        <v>32506</v>
      </c>
      <c r="M11538">
        <v>0.74247355641997193</v>
      </c>
    </row>
    <row r="11539" spans="1:13" x14ac:dyDescent="0.25">
      <c r="A11539" s="12" t="s">
        <v>28849</v>
      </c>
      <c r="B11539" s="12" t="s">
        <v>31</v>
      </c>
      <c r="C11539" s="3">
        <v>402296.58</v>
      </c>
      <c r="D11539">
        <v>300</v>
      </c>
      <c r="E11539" s="3">
        <v>5574.34</v>
      </c>
      <c r="F11539">
        <v>0.16339999999999999</v>
      </c>
      <c r="G11539">
        <v>8.8000000000000005E-3</v>
      </c>
      <c r="H11539" s="3">
        <v>6348.81</v>
      </c>
      <c r="I11539">
        <v>0.87801335998399699</v>
      </c>
      <c r="J11539" s="12" t="s">
        <v>32506</v>
      </c>
      <c r="M11539">
        <v>0.87801335998399699</v>
      </c>
    </row>
    <row r="11540" spans="1:13" x14ac:dyDescent="0.25">
      <c r="A11540" s="12" t="s">
        <v>28851</v>
      </c>
      <c r="B11540" s="12" t="s">
        <v>31</v>
      </c>
      <c r="C11540" s="3">
        <v>345948.87</v>
      </c>
      <c r="D11540">
        <v>24</v>
      </c>
      <c r="E11540" s="3">
        <v>15643.17</v>
      </c>
      <c r="F11540">
        <v>7.980000000000001E-2</v>
      </c>
      <c r="G11540">
        <v>4.2800000000000005E-2</v>
      </c>
      <c r="H11540" s="3">
        <v>3652.03</v>
      </c>
      <c r="I11540">
        <v>4.2834177156266513</v>
      </c>
      <c r="J11540" s="12" t="s">
        <v>32506</v>
      </c>
      <c r="M11540">
        <v>4.2834177156266513</v>
      </c>
    </row>
    <row r="11541" spans="1:13" x14ac:dyDescent="0.25">
      <c r="A11541" s="12" t="s">
        <v>28852</v>
      </c>
      <c r="B11541" s="12" t="s">
        <v>40</v>
      </c>
      <c r="C11541" s="3">
        <v>449232</v>
      </c>
      <c r="D11541">
        <v>12</v>
      </c>
      <c r="E11541" s="3">
        <v>43659.65</v>
      </c>
      <c r="F11541">
        <v>0.29389999999999999</v>
      </c>
      <c r="G11541">
        <v>0.1133</v>
      </c>
      <c r="H11541" s="3">
        <v>3852</v>
      </c>
      <c r="I11541">
        <v>11.334280893042576</v>
      </c>
      <c r="J11541" s="12" t="s">
        <v>32506</v>
      </c>
      <c r="M11541">
        <v>11.334280893042576</v>
      </c>
    </row>
    <row r="11542" spans="1:13" x14ac:dyDescent="0.25">
      <c r="A11542" s="12" t="s">
        <v>28857</v>
      </c>
      <c r="B11542" s="12" t="s">
        <v>40</v>
      </c>
      <c r="C11542" s="3">
        <v>481537.35</v>
      </c>
      <c r="D11542">
        <v>24</v>
      </c>
      <c r="E11542" s="3">
        <v>23033.65</v>
      </c>
      <c r="F11542">
        <v>0.13619999999999999</v>
      </c>
      <c r="G11542">
        <v>7.9299999999999995E-2</v>
      </c>
      <c r="H11542" s="3">
        <v>2904.87</v>
      </c>
      <c r="I11542">
        <v>7.9293221383400985</v>
      </c>
      <c r="J11542" s="12" t="s">
        <v>32506</v>
      </c>
      <c r="M11542">
        <v>7.9293221383400985</v>
      </c>
    </row>
    <row r="11543" spans="1:13" x14ac:dyDescent="0.25">
      <c r="A11543" s="12" t="s">
        <v>28860</v>
      </c>
      <c r="B11543" s="12" t="s">
        <v>69</v>
      </c>
      <c r="C11543" s="3">
        <v>228951.67</v>
      </c>
      <c r="D11543">
        <v>240</v>
      </c>
      <c r="E11543" s="3">
        <v>5494.66</v>
      </c>
      <c r="F11543">
        <v>0.28699999999999998</v>
      </c>
      <c r="G11543">
        <v>7.0999999999999995E-3</v>
      </c>
      <c r="H11543" s="3">
        <v>7779.94</v>
      </c>
      <c r="I11543">
        <v>0.70625994544945081</v>
      </c>
      <c r="J11543" s="12" t="s">
        <v>32506</v>
      </c>
      <c r="M11543">
        <v>0.70625994544945081</v>
      </c>
    </row>
    <row r="11544" spans="1:13" x14ac:dyDescent="0.25">
      <c r="A11544" s="12" t="s">
        <v>28864</v>
      </c>
      <c r="B11544" s="12" t="s">
        <v>69</v>
      </c>
      <c r="C11544" s="3">
        <v>367307.69</v>
      </c>
      <c r="D11544">
        <v>12</v>
      </c>
      <c r="E11544" s="3">
        <v>35539.1</v>
      </c>
      <c r="F11544">
        <v>0.28510000000000002</v>
      </c>
      <c r="G11544">
        <v>5.3800000000000001E-2</v>
      </c>
      <c r="H11544" s="3">
        <v>6607.7</v>
      </c>
      <c r="I11544">
        <v>5.3784372777214458</v>
      </c>
      <c r="J11544" s="12" t="s">
        <v>32506</v>
      </c>
      <c r="M11544">
        <v>5.3784372777214458</v>
      </c>
    </row>
    <row r="11545" spans="1:13" x14ac:dyDescent="0.25">
      <c r="A11545" s="12" t="s">
        <v>28865</v>
      </c>
      <c r="B11545" s="12" t="s">
        <v>40</v>
      </c>
      <c r="C11545" s="3">
        <v>419547.69</v>
      </c>
      <c r="D11545">
        <v>60</v>
      </c>
      <c r="E11545" s="3">
        <v>13312.12</v>
      </c>
      <c r="F11545">
        <v>0.2898</v>
      </c>
      <c r="G11545">
        <v>4.1900000000000007E-2</v>
      </c>
      <c r="H11545" s="3">
        <v>3176.97</v>
      </c>
      <c r="I11545">
        <v>4.1901938010116559</v>
      </c>
      <c r="J11545" s="12" t="s">
        <v>32506</v>
      </c>
      <c r="M11545">
        <v>4.1901938010116559</v>
      </c>
    </row>
    <row r="11546" spans="1:13" x14ac:dyDescent="0.25">
      <c r="A11546" s="12" t="s">
        <v>28872</v>
      </c>
      <c r="B11546" s="12" t="s">
        <v>69</v>
      </c>
      <c r="C11546" s="3">
        <v>320943.18</v>
      </c>
      <c r="D11546">
        <v>300</v>
      </c>
      <c r="E11546" s="3">
        <v>3716.71</v>
      </c>
      <c r="F11546">
        <v>0.13400000000000001</v>
      </c>
      <c r="G11546">
        <v>6.1999999999999998E-3</v>
      </c>
      <c r="H11546" s="3">
        <v>5996.48</v>
      </c>
      <c r="I11546">
        <v>0.61981529163776083</v>
      </c>
      <c r="J11546" s="12" t="s">
        <v>32506</v>
      </c>
      <c r="M11546">
        <v>0.61981529163776083</v>
      </c>
    </row>
    <row r="11547" spans="1:13" x14ac:dyDescent="0.25">
      <c r="A11547" s="12" t="s">
        <v>28873</v>
      </c>
      <c r="B11547" s="12" t="s">
        <v>31</v>
      </c>
      <c r="C11547" s="3">
        <v>275856.15000000002</v>
      </c>
      <c r="D11547">
        <v>180</v>
      </c>
      <c r="E11547" s="3">
        <v>4600.12</v>
      </c>
      <c r="F11547">
        <v>0.18789999999999998</v>
      </c>
      <c r="G11547">
        <v>1.2E-2</v>
      </c>
      <c r="H11547" s="3">
        <v>3840.73</v>
      </c>
      <c r="I11547">
        <v>1.1977202250613814</v>
      </c>
      <c r="J11547" s="12" t="s">
        <v>32506</v>
      </c>
      <c r="M11547">
        <v>1.1977202250613814</v>
      </c>
    </row>
    <row r="11548" spans="1:13" x14ac:dyDescent="0.25">
      <c r="A11548" s="12" t="s">
        <v>28874</v>
      </c>
      <c r="B11548" s="12" t="s">
        <v>45</v>
      </c>
      <c r="C11548" s="3">
        <v>309138.32</v>
      </c>
      <c r="D11548">
        <v>60</v>
      </c>
      <c r="E11548" s="3">
        <v>6390.23</v>
      </c>
      <c r="F11548">
        <v>8.8200000000000001E-2</v>
      </c>
      <c r="G11548">
        <v>1.4199999999999999E-2</v>
      </c>
      <c r="H11548" s="3">
        <v>4504.3500000000004</v>
      </c>
      <c r="I11548">
        <v>1.4186797207144204</v>
      </c>
      <c r="J11548" s="12" t="s">
        <v>32506</v>
      </c>
      <c r="M11548">
        <v>1.4186797207144204</v>
      </c>
    </row>
    <row r="11549" spans="1:13" x14ac:dyDescent="0.25">
      <c r="A11549" s="12" t="s">
        <v>28878</v>
      </c>
      <c r="B11549" s="12" t="s">
        <v>40</v>
      </c>
      <c r="C11549" s="3">
        <v>16945.099999999999</v>
      </c>
      <c r="D11549">
        <v>120</v>
      </c>
      <c r="E11549" s="3">
        <v>233.42</v>
      </c>
      <c r="F11549">
        <v>0.11</v>
      </c>
      <c r="G11549">
        <v>4.0000000000000002E-4</v>
      </c>
      <c r="H11549" s="3">
        <v>6585.85</v>
      </c>
      <c r="I11549">
        <v>3.5442653567876577E-2</v>
      </c>
      <c r="J11549" s="12" t="s">
        <v>32504</v>
      </c>
      <c r="K11549">
        <v>3.5442653567876577E-2</v>
      </c>
    </row>
    <row r="11550" spans="1:13" x14ac:dyDescent="0.25">
      <c r="A11550" s="12" t="s">
        <v>28879</v>
      </c>
      <c r="B11550" s="12" t="s">
        <v>69</v>
      </c>
      <c r="C11550" s="3">
        <v>171651.19</v>
      </c>
      <c r="D11550">
        <v>36</v>
      </c>
      <c r="E11550" s="3">
        <v>5952.03</v>
      </c>
      <c r="F11550">
        <v>0.1502</v>
      </c>
      <c r="G11550">
        <v>0.02</v>
      </c>
      <c r="H11550" s="3">
        <v>2976.75</v>
      </c>
      <c r="I11550">
        <v>1.999506172839506</v>
      </c>
      <c r="J11550" s="12" t="s">
        <v>32506</v>
      </c>
      <c r="M11550">
        <v>1.999506172839506</v>
      </c>
    </row>
    <row r="11551" spans="1:13" x14ac:dyDescent="0.25">
      <c r="A11551" s="12" t="s">
        <v>28882</v>
      </c>
      <c r="B11551" s="12" t="s">
        <v>45</v>
      </c>
      <c r="C11551" s="3">
        <v>263362.63</v>
      </c>
      <c r="D11551">
        <v>240</v>
      </c>
      <c r="E11551" s="3">
        <v>3334.43</v>
      </c>
      <c r="F11551">
        <v>0.1431</v>
      </c>
      <c r="G11551">
        <v>9.1999999999999998E-3</v>
      </c>
      <c r="H11551" s="3">
        <v>3607.44</v>
      </c>
      <c r="I11551">
        <v>0.92432029361541701</v>
      </c>
      <c r="J11551" s="12" t="s">
        <v>32506</v>
      </c>
      <c r="M11551">
        <v>0.92432029361541701</v>
      </c>
    </row>
    <row r="11552" spans="1:13" x14ac:dyDescent="0.25">
      <c r="A11552" s="12" t="s">
        <v>28883</v>
      </c>
      <c r="B11552" s="12" t="s">
        <v>69</v>
      </c>
      <c r="C11552" s="3">
        <v>163380.69</v>
      </c>
      <c r="D11552">
        <v>36</v>
      </c>
      <c r="E11552" s="3">
        <v>5307.96</v>
      </c>
      <c r="F11552">
        <v>0.1047</v>
      </c>
      <c r="G11552">
        <v>1.54E-2</v>
      </c>
      <c r="H11552" s="3">
        <v>3447.25</v>
      </c>
      <c r="I11552">
        <v>1.5397664805279572</v>
      </c>
      <c r="J11552" s="12" t="s">
        <v>32506</v>
      </c>
      <c r="M11552">
        <v>1.5397664805279572</v>
      </c>
    </row>
    <row r="11553" spans="1:13" x14ac:dyDescent="0.25">
      <c r="A11553" s="12" t="s">
        <v>28888</v>
      </c>
      <c r="B11553" s="12" t="s">
        <v>40</v>
      </c>
      <c r="C11553" s="3">
        <v>262283.78000000003</v>
      </c>
      <c r="D11553">
        <v>300</v>
      </c>
      <c r="E11553" s="3">
        <v>2643.05</v>
      </c>
      <c r="F11553">
        <v>0.11380000000000001</v>
      </c>
      <c r="G11553">
        <v>4.8999999999999998E-3</v>
      </c>
      <c r="H11553" s="3">
        <v>5411.58</v>
      </c>
      <c r="I11553">
        <v>0.4884063434338955</v>
      </c>
      <c r="J11553" s="12" t="s">
        <v>32506</v>
      </c>
      <c r="M11553">
        <v>0.4884063434338955</v>
      </c>
    </row>
    <row r="11554" spans="1:13" x14ac:dyDescent="0.25">
      <c r="A11554" s="12" t="s">
        <v>28889</v>
      </c>
      <c r="B11554" s="12" t="s">
        <v>45</v>
      </c>
      <c r="C11554" s="3">
        <v>147988.06</v>
      </c>
      <c r="D11554">
        <v>60</v>
      </c>
      <c r="E11554" s="3">
        <v>4517.1000000000004</v>
      </c>
      <c r="F11554">
        <v>0.26979999999999998</v>
      </c>
      <c r="G11554">
        <v>1.7299999999999999E-2</v>
      </c>
      <c r="H11554" s="3">
        <v>2610.08</v>
      </c>
      <c r="I11554">
        <v>1.7306366088395759</v>
      </c>
      <c r="J11554" s="12" t="s">
        <v>32506</v>
      </c>
      <c r="M11554">
        <v>1.7306366088395759</v>
      </c>
    </row>
    <row r="11555" spans="1:13" x14ac:dyDescent="0.25">
      <c r="A11555" s="12" t="s">
        <v>28891</v>
      </c>
      <c r="B11555" s="12" t="s">
        <v>69</v>
      </c>
      <c r="C11555" s="3">
        <v>447942.2</v>
      </c>
      <c r="D11555">
        <v>120</v>
      </c>
      <c r="E11555" s="3">
        <v>7576.36</v>
      </c>
      <c r="F11555">
        <v>0.16260000000000002</v>
      </c>
      <c r="G11555">
        <v>3.4599999999999999E-2</v>
      </c>
      <c r="H11555" s="3">
        <v>2188.71</v>
      </c>
      <c r="I11555">
        <v>3.4615641176766223</v>
      </c>
      <c r="J11555" s="12" t="s">
        <v>32506</v>
      </c>
      <c r="M11555">
        <v>3.4615641176766223</v>
      </c>
    </row>
    <row r="11556" spans="1:13" x14ac:dyDescent="0.25">
      <c r="A11556" s="12" t="s">
        <v>28892</v>
      </c>
      <c r="B11556" s="12" t="s">
        <v>45</v>
      </c>
      <c r="C11556" s="3">
        <v>96435.13</v>
      </c>
      <c r="D11556">
        <v>24</v>
      </c>
      <c r="E11556" s="3">
        <v>4441.9799999999996</v>
      </c>
      <c r="F11556">
        <v>9.820000000000001E-2</v>
      </c>
      <c r="G11556">
        <v>1.1000000000000001E-2</v>
      </c>
      <c r="H11556" s="3">
        <v>4029.97</v>
      </c>
      <c r="I11556">
        <v>1.1022364930756308</v>
      </c>
      <c r="J11556" s="12" t="s">
        <v>32506</v>
      </c>
      <c r="M11556">
        <v>1.1022364930756308</v>
      </c>
    </row>
    <row r="11557" spans="1:13" x14ac:dyDescent="0.25">
      <c r="A11557" s="12" t="s">
        <v>28895</v>
      </c>
      <c r="B11557" s="12" t="s">
        <v>69</v>
      </c>
      <c r="C11557" s="3">
        <v>18683.78</v>
      </c>
      <c r="D11557">
        <v>240</v>
      </c>
      <c r="E11557" s="3">
        <v>207.55</v>
      </c>
      <c r="F11557">
        <v>0.12140000000000001</v>
      </c>
      <c r="G11557">
        <v>7.000000000000001E-4</v>
      </c>
      <c r="H11557" s="3">
        <v>2842.45</v>
      </c>
      <c r="I11557">
        <v>7.3017995039490594E-2</v>
      </c>
      <c r="J11557" s="12" t="s">
        <v>32504</v>
      </c>
      <c r="K11557">
        <v>7.3017995039490594E-2</v>
      </c>
    </row>
    <row r="11558" spans="1:13" x14ac:dyDescent="0.25">
      <c r="A11558" s="12" t="s">
        <v>28896</v>
      </c>
      <c r="B11558" s="12" t="s">
        <v>69</v>
      </c>
      <c r="C11558" s="3">
        <v>316175.55</v>
      </c>
      <c r="D11558">
        <v>36</v>
      </c>
      <c r="E11558" s="3">
        <v>13392.73</v>
      </c>
      <c r="F11558">
        <v>0.29830000000000001</v>
      </c>
      <c r="G11558">
        <v>2.6800000000000001E-2</v>
      </c>
      <c r="H11558" s="3">
        <v>4991.3500000000004</v>
      </c>
      <c r="I11558">
        <v>2.6831879150931108</v>
      </c>
      <c r="J11558" s="12" t="s">
        <v>32506</v>
      </c>
      <c r="M11558">
        <v>2.6831879150931108</v>
      </c>
    </row>
    <row r="11559" spans="1:13" x14ac:dyDescent="0.25">
      <c r="A11559" s="12" t="s">
        <v>28897</v>
      </c>
      <c r="B11559" s="12" t="s">
        <v>45</v>
      </c>
      <c r="C11559" s="3">
        <v>245348.56</v>
      </c>
      <c r="D11559">
        <v>12</v>
      </c>
      <c r="E11559" s="3">
        <v>22120.44</v>
      </c>
      <c r="F11559">
        <v>0.1479</v>
      </c>
      <c r="G11559">
        <v>3.7100000000000001E-2</v>
      </c>
      <c r="H11559" s="3">
        <v>5959.66</v>
      </c>
      <c r="I11559">
        <v>3.7116949624643016</v>
      </c>
      <c r="J11559" s="12" t="s">
        <v>32506</v>
      </c>
      <c r="M11559">
        <v>3.7116949624643016</v>
      </c>
    </row>
    <row r="11560" spans="1:13" x14ac:dyDescent="0.25">
      <c r="A11560" s="12" t="s">
        <v>28900</v>
      </c>
      <c r="B11560" s="12" t="s">
        <v>40</v>
      </c>
      <c r="C11560" s="3">
        <v>247438.65</v>
      </c>
      <c r="D11560">
        <v>60</v>
      </c>
      <c r="E11560" s="3">
        <v>5280.5</v>
      </c>
      <c r="F11560">
        <v>0.10189999999999999</v>
      </c>
      <c r="G11560">
        <v>1.3899999999999999E-2</v>
      </c>
      <c r="H11560" s="3">
        <v>3804.35</v>
      </c>
      <c r="I11560">
        <v>1.3880163497049431</v>
      </c>
      <c r="J11560" s="12" t="s">
        <v>32506</v>
      </c>
      <c r="M11560">
        <v>1.3880163497049431</v>
      </c>
    </row>
    <row r="11561" spans="1:13" x14ac:dyDescent="0.25">
      <c r="A11561" s="12" t="s">
        <v>28907</v>
      </c>
      <c r="B11561" s="12" t="s">
        <v>31</v>
      </c>
      <c r="C11561" s="3">
        <v>415009.13</v>
      </c>
      <c r="D11561">
        <v>300</v>
      </c>
      <c r="E11561" s="3">
        <v>5196.71</v>
      </c>
      <c r="F11561">
        <v>0.14630000000000001</v>
      </c>
      <c r="G11561">
        <v>1.1599999999999999E-2</v>
      </c>
      <c r="H11561" s="3">
        <v>4472.3100000000004</v>
      </c>
      <c r="I11561">
        <v>1.1619744606254931</v>
      </c>
      <c r="J11561" s="12" t="s">
        <v>32506</v>
      </c>
      <c r="M11561">
        <v>1.1619744606254931</v>
      </c>
    </row>
    <row r="11562" spans="1:13" x14ac:dyDescent="0.25">
      <c r="A11562" s="12" t="s">
        <v>28909</v>
      </c>
      <c r="B11562" s="12" t="s">
        <v>31</v>
      </c>
      <c r="C11562" s="3">
        <v>147207.04999999999</v>
      </c>
      <c r="D11562">
        <v>300</v>
      </c>
      <c r="E11562" s="3">
        <v>3379.7</v>
      </c>
      <c r="F11562">
        <v>0.2752</v>
      </c>
      <c r="G11562">
        <v>1.3100000000000001E-2</v>
      </c>
      <c r="H11562" s="3">
        <v>2580.6999999999998</v>
      </c>
      <c r="I11562">
        <v>1.3096059208741815</v>
      </c>
      <c r="J11562" s="12" t="s">
        <v>32506</v>
      </c>
      <c r="M11562">
        <v>1.3096059208741815</v>
      </c>
    </row>
    <row r="11563" spans="1:13" x14ac:dyDescent="0.25">
      <c r="A11563" s="12" t="s">
        <v>28910</v>
      </c>
      <c r="B11563" s="12" t="s">
        <v>31</v>
      </c>
      <c r="C11563" s="3">
        <v>460884.59</v>
      </c>
      <c r="D11563">
        <v>60</v>
      </c>
      <c r="E11563" s="3">
        <v>9222.0499999999993</v>
      </c>
      <c r="F11563">
        <v>7.4400000000000008E-2</v>
      </c>
      <c r="G11563">
        <v>9.4399999999999998E-2</v>
      </c>
      <c r="H11563" s="3">
        <v>977.36</v>
      </c>
      <c r="I11563">
        <v>9.4356736514692638</v>
      </c>
      <c r="J11563" s="12" t="s">
        <v>32506</v>
      </c>
      <c r="M11563">
        <v>9.4356736514692638</v>
      </c>
    </row>
    <row r="11564" spans="1:13" x14ac:dyDescent="0.25">
      <c r="A11564" s="12" t="s">
        <v>28915</v>
      </c>
      <c r="B11564" s="12" t="s">
        <v>45</v>
      </c>
      <c r="C11564" s="3">
        <v>129426.16</v>
      </c>
      <c r="D11564">
        <v>120</v>
      </c>
      <c r="E11564" s="3">
        <v>2019.68</v>
      </c>
      <c r="F11564">
        <v>0.14130000000000001</v>
      </c>
      <c r="G11564">
        <v>7.4000000000000003E-3</v>
      </c>
      <c r="H11564" s="3">
        <v>2715.87</v>
      </c>
      <c r="I11564">
        <v>0.74365856981372458</v>
      </c>
      <c r="J11564" s="12" t="s">
        <v>32506</v>
      </c>
      <c r="M11564">
        <v>0.74365856981372458</v>
      </c>
    </row>
    <row r="11565" spans="1:13" x14ac:dyDescent="0.25">
      <c r="A11565" s="12" t="s">
        <v>28916</v>
      </c>
      <c r="B11565" s="12" t="s">
        <v>69</v>
      </c>
      <c r="C11565" s="3">
        <v>159188.79999999999</v>
      </c>
      <c r="D11565">
        <v>360</v>
      </c>
      <c r="E11565" s="3">
        <v>3808.03</v>
      </c>
      <c r="F11565">
        <v>0.28699999999999998</v>
      </c>
      <c r="G11565">
        <v>7.9000000000000008E-3</v>
      </c>
      <c r="H11565" s="3">
        <v>4827.6099999999997</v>
      </c>
      <c r="I11565">
        <v>0.78880232661710459</v>
      </c>
      <c r="J11565" s="12" t="s">
        <v>32506</v>
      </c>
      <c r="M11565">
        <v>0.78880232661710459</v>
      </c>
    </row>
    <row r="11566" spans="1:13" x14ac:dyDescent="0.25">
      <c r="A11566" s="12" t="s">
        <v>28918</v>
      </c>
      <c r="B11566" s="12" t="s">
        <v>69</v>
      </c>
      <c r="C11566" s="3">
        <v>152100.32</v>
      </c>
      <c r="D11566">
        <v>60</v>
      </c>
      <c r="E11566" s="3">
        <v>3562.81</v>
      </c>
      <c r="F11566">
        <v>0.14300000000000002</v>
      </c>
      <c r="G11566">
        <v>7.9000000000000008E-3</v>
      </c>
      <c r="H11566" s="3">
        <v>4523.05</v>
      </c>
      <c r="I11566">
        <v>0.78770077713047604</v>
      </c>
      <c r="J11566" s="12" t="s">
        <v>32506</v>
      </c>
      <c r="M11566">
        <v>0.78770077713047604</v>
      </c>
    </row>
    <row r="11567" spans="1:13" x14ac:dyDescent="0.25">
      <c r="A11567" s="12" t="s">
        <v>28920</v>
      </c>
      <c r="B11567" s="12" t="s">
        <v>40</v>
      </c>
      <c r="C11567" s="3">
        <v>44133.279999999999</v>
      </c>
      <c r="D11567">
        <v>300</v>
      </c>
      <c r="E11567" s="3">
        <v>338</v>
      </c>
      <c r="F11567">
        <v>7.9100000000000004E-2</v>
      </c>
      <c r="G11567">
        <v>5.9999999999999995E-4</v>
      </c>
      <c r="H11567" s="3">
        <v>5877.97</v>
      </c>
      <c r="I11567">
        <v>5.7502845370085251E-2</v>
      </c>
      <c r="J11567" s="12" t="s">
        <v>32504</v>
      </c>
      <c r="K11567">
        <v>5.7502845370085251E-2</v>
      </c>
    </row>
    <row r="11568" spans="1:13" x14ac:dyDescent="0.25">
      <c r="A11568" s="12" t="s">
        <v>28921</v>
      </c>
      <c r="B11568" s="12" t="s">
        <v>45</v>
      </c>
      <c r="C11568" s="3">
        <v>36573.64</v>
      </c>
      <c r="D11568">
        <v>120</v>
      </c>
      <c r="E11568" s="3">
        <v>521.98</v>
      </c>
      <c r="F11568">
        <v>0.11869999999999999</v>
      </c>
      <c r="G11568">
        <v>1.1999999999999999E-3</v>
      </c>
      <c r="H11568" s="3">
        <v>4432.8100000000004</v>
      </c>
      <c r="I11568">
        <v>0.11775374987874508</v>
      </c>
      <c r="J11568" s="12" t="s">
        <v>32504</v>
      </c>
      <c r="K11568">
        <v>0.11775374987874508</v>
      </c>
    </row>
    <row r="11569" spans="1:13" x14ac:dyDescent="0.25">
      <c r="A11569" s="12" t="s">
        <v>28927</v>
      </c>
      <c r="B11569" s="12" t="s">
        <v>40</v>
      </c>
      <c r="C11569" s="3">
        <v>122637.43</v>
      </c>
      <c r="D11569">
        <v>12</v>
      </c>
      <c r="E11569" s="3">
        <v>11499.43</v>
      </c>
      <c r="F11569">
        <v>0.22359999999999999</v>
      </c>
      <c r="G11569">
        <v>2.7099999999999999E-2</v>
      </c>
      <c r="H11569" s="3">
        <v>4236.7</v>
      </c>
      <c r="I11569">
        <v>2.7142422168196947</v>
      </c>
      <c r="J11569" s="12" t="s">
        <v>32506</v>
      </c>
      <c r="M11569">
        <v>2.7142422168196947</v>
      </c>
    </row>
    <row r="11570" spans="1:13" x14ac:dyDescent="0.25">
      <c r="A11570" s="12" t="s">
        <v>28929</v>
      </c>
      <c r="B11570" s="12" t="s">
        <v>31</v>
      </c>
      <c r="C11570" s="3">
        <v>235130.01</v>
      </c>
      <c r="D11570">
        <v>360</v>
      </c>
      <c r="E11570" s="3">
        <v>1768.11</v>
      </c>
      <c r="F11570">
        <v>8.2599999999999993E-2</v>
      </c>
      <c r="G11570">
        <v>2.4799999999999999E-2</v>
      </c>
      <c r="H11570" s="3">
        <v>711.62</v>
      </c>
      <c r="I11570">
        <v>2.4846266265703605</v>
      </c>
      <c r="J11570" s="12" t="s">
        <v>32506</v>
      </c>
      <c r="M11570">
        <v>2.4846266265703605</v>
      </c>
    </row>
    <row r="11571" spans="1:13" x14ac:dyDescent="0.25">
      <c r="A11571" s="12" t="s">
        <v>28933</v>
      </c>
      <c r="B11571" s="12" t="s">
        <v>40</v>
      </c>
      <c r="C11571" s="3">
        <v>406218.61</v>
      </c>
      <c r="D11571">
        <v>12</v>
      </c>
      <c r="E11571" s="3">
        <v>38622.519999999997</v>
      </c>
      <c r="F11571">
        <v>0.25069999999999998</v>
      </c>
      <c r="G11571">
        <v>0.1041</v>
      </c>
      <c r="H11571" s="3">
        <v>3709.12</v>
      </c>
      <c r="I11571">
        <v>10.412852644292986</v>
      </c>
      <c r="J11571" s="12" t="s">
        <v>32506</v>
      </c>
      <c r="M11571">
        <v>10.412852644292986</v>
      </c>
    </row>
    <row r="11572" spans="1:13" x14ac:dyDescent="0.25">
      <c r="A11572" s="12" t="s">
        <v>28937</v>
      </c>
      <c r="B11572" s="12" t="s">
        <v>69</v>
      </c>
      <c r="C11572" s="3">
        <v>214428.66</v>
      </c>
      <c r="D11572">
        <v>240</v>
      </c>
      <c r="E11572" s="3">
        <v>4454.05</v>
      </c>
      <c r="F11572">
        <v>0.24739999999999998</v>
      </c>
      <c r="G11572">
        <v>8.9099999999999999E-2</v>
      </c>
      <c r="H11572" s="3">
        <v>500</v>
      </c>
      <c r="I11572">
        <v>8.908100000000001</v>
      </c>
      <c r="J11572" s="12" t="s">
        <v>32506</v>
      </c>
      <c r="M11572">
        <v>8.908100000000001</v>
      </c>
    </row>
    <row r="11573" spans="1:13" x14ac:dyDescent="0.25">
      <c r="A11573" s="12" t="s">
        <v>28938</v>
      </c>
      <c r="B11573" s="12" t="s">
        <v>69</v>
      </c>
      <c r="C11573" s="3">
        <v>316119.33</v>
      </c>
      <c r="D11573">
        <v>180</v>
      </c>
      <c r="E11573" s="3">
        <v>2432.86</v>
      </c>
      <c r="F11573">
        <v>4.5899999999999996E-2</v>
      </c>
      <c r="G11573">
        <v>5.6999999999999993E-3</v>
      </c>
      <c r="H11573" s="3">
        <v>4234.99</v>
      </c>
      <c r="I11573">
        <v>0.57446652766594497</v>
      </c>
      <c r="J11573" s="12" t="s">
        <v>32506</v>
      </c>
      <c r="M11573">
        <v>0.57446652766594497</v>
      </c>
    </row>
    <row r="11574" spans="1:13" x14ac:dyDescent="0.25">
      <c r="A11574" s="12" t="s">
        <v>28943</v>
      </c>
      <c r="B11574" s="12" t="s">
        <v>31</v>
      </c>
      <c r="C11574" s="3">
        <v>184428.4</v>
      </c>
      <c r="D11574">
        <v>36</v>
      </c>
      <c r="E11574" s="3">
        <v>6277.38</v>
      </c>
      <c r="F11574">
        <v>0.1371</v>
      </c>
      <c r="G11574">
        <v>1.6E-2</v>
      </c>
      <c r="H11574" s="3">
        <v>3923.07</v>
      </c>
      <c r="I11574">
        <v>1.6001192943281664</v>
      </c>
      <c r="J11574" s="12" t="s">
        <v>32506</v>
      </c>
      <c r="M11574">
        <v>1.6001192943281664</v>
      </c>
    </row>
    <row r="11575" spans="1:13" x14ac:dyDescent="0.25">
      <c r="A11575" s="12" t="s">
        <v>28949</v>
      </c>
      <c r="B11575" s="12" t="s">
        <v>45</v>
      </c>
      <c r="C11575" s="3">
        <v>427177.07</v>
      </c>
      <c r="D11575">
        <v>240</v>
      </c>
      <c r="E11575" s="3">
        <v>7179.95</v>
      </c>
      <c r="F11575">
        <v>0.19769999999999999</v>
      </c>
      <c r="G11575">
        <v>1.3899999999999999E-2</v>
      </c>
      <c r="H11575" s="3">
        <v>5170.26</v>
      </c>
      <c r="I11575">
        <v>1.3887019221470487</v>
      </c>
      <c r="J11575" s="12" t="s">
        <v>32506</v>
      </c>
      <c r="M11575">
        <v>1.3887019221470487</v>
      </c>
    </row>
    <row r="11576" spans="1:13" x14ac:dyDescent="0.25">
      <c r="A11576" s="12" t="s">
        <v>28950</v>
      </c>
      <c r="B11576" s="12" t="s">
        <v>40</v>
      </c>
      <c r="C11576" s="3">
        <v>317439.46999999997</v>
      </c>
      <c r="D11576">
        <v>240</v>
      </c>
      <c r="E11576" s="3">
        <v>2996.36</v>
      </c>
      <c r="F11576">
        <v>9.6799999999999997E-2</v>
      </c>
      <c r="G11576">
        <v>2.4E-2</v>
      </c>
      <c r="H11576" s="3">
        <v>1248.4000000000001</v>
      </c>
      <c r="I11576">
        <v>2.40016020506248</v>
      </c>
      <c r="J11576" s="12" t="s">
        <v>32506</v>
      </c>
      <c r="M11576">
        <v>2.40016020506248</v>
      </c>
    </row>
    <row r="11577" spans="1:13" x14ac:dyDescent="0.25">
      <c r="A11577" s="12" t="s">
        <v>28951</v>
      </c>
      <c r="B11577" s="12" t="s">
        <v>45</v>
      </c>
      <c r="C11577" s="3">
        <v>94544.75</v>
      </c>
      <c r="D11577">
        <v>240</v>
      </c>
      <c r="E11577" s="3">
        <v>1582.44</v>
      </c>
      <c r="F11577">
        <v>0.1968</v>
      </c>
      <c r="G11577">
        <v>2.0999999999999999E-3</v>
      </c>
      <c r="H11577" s="3">
        <v>7483.4</v>
      </c>
      <c r="I11577">
        <v>0.21146003153646739</v>
      </c>
      <c r="J11577" s="12" t="s">
        <v>32504</v>
      </c>
      <c r="K11577">
        <v>0.21146003153646739</v>
      </c>
    </row>
    <row r="11578" spans="1:13" x14ac:dyDescent="0.25">
      <c r="A11578" s="12" t="s">
        <v>28953</v>
      </c>
      <c r="B11578" s="12" t="s">
        <v>40</v>
      </c>
      <c r="C11578" s="3">
        <v>294677.62</v>
      </c>
      <c r="D11578">
        <v>240</v>
      </c>
      <c r="E11578" s="3">
        <v>4780.38</v>
      </c>
      <c r="F11578">
        <v>0.19020000000000001</v>
      </c>
      <c r="G11578">
        <v>1.5900000000000001E-2</v>
      </c>
      <c r="H11578" s="3">
        <v>3007.7</v>
      </c>
      <c r="I11578">
        <v>1.5893805898194635</v>
      </c>
      <c r="J11578" s="12" t="s">
        <v>32506</v>
      </c>
      <c r="M11578">
        <v>1.5893805898194635</v>
      </c>
    </row>
    <row r="11579" spans="1:13" x14ac:dyDescent="0.25">
      <c r="A11579" s="12" t="s">
        <v>28955</v>
      </c>
      <c r="B11579" s="12" t="s">
        <v>69</v>
      </c>
      <c r="C11579" s="3">
        <v>294929.37</v>
      </c>
      <c r="D11579">
        <v>120</v>
      </c>
      <c r="E11579" s="3">
        <v>2905.39</v>
      </c>
      <c r="F11579">
        <v>3.4200000000000001E-2</v>
      </c>
      <c r="G11579">
        <v>9.1000000000000004E-3</v>
      </c>
      <c r="H11579" s="3">
        <v>3204.06</v>
      </c>
      <c r="I11579">
        <v>0.90678389293583761</v>
      </c>
      <c r="J11579" s="12" t="s">
        <v>32506</v>
      </c>
      <c r="M11579">
        <v>0.90678389293583761</v>
      </c>
    </row>
    <row r="11580" spans="1:13" x14ac:dyDescent="0.25">
      <c r="A11580" s="12" t="s">
        <v>28960</v>
      </c>
      <c r="B11580" s="12" t="s">
        <v>69</v>
      </c>
      <c r="C11580" s="3">
        <v>353819.58</v>
      </c>
      <c r="D11580">
        <v>60</v>
      </c>
      <c r="E11580" s="3">
        <v>8957.77</v>
      </c>
      <c r="F11580">
        <v>0.17859999999999998</v>
      </c>
      <c r="G11580">
        <v>0.17920000000000003</v>
      </c>
      <c r="H11580" s="3">
        <v>500</v>
      </c>
      <c r="I11580">
        <v>17.91554</v>
      </c>
      <c r="J11580" s="12" t="s">
        <v>32506</v>
      </c>
      <c r="M11580">
        <v>17.91554</v>
      </c>
    </row>
    <row r="11581" spans="1:13" x14ac:dyDescent="0.25">
      <c r="A11581" s="12" t="s">
        <v>28962</v>
      </c>
      <c r="B11581" s="12" t="s">
        <v>45</v>
      </c>
      <c r="C11581" s="3">
        <v>496144.63</v>
      </c>
      <c r="D11581">
        <v>180</v>
      </c>
      <c r="E11581" s="3">
        <v>12222.49</v>
      </c>
      <c r="F11581">
        <v>0.29170000000000001</v>
      </c>
      <c r="G11581">
        <v>3.0299999999999997E-2</v>
      </c>
      <c r="H11581" s="3">
        <v>4033.8</v>
      </c>
      <c r="I11581">
        <v>3.0300188407952797</v>
      </c>
      <c r="J11581" s="12" t="s">
        <v>32506</v>
      </c>
      <c r="M11581">
        <v>3.0300188407952797</v>
      </c>
    </row>
    <row r="11582" spans="1:13" x14ac:dyDescent="0.25">
      <c r="A11582" s="12" t="s">
        <v>28963</v>
      </c>
      <c r="B11582" s="12" t="s">
        <v>69</v>
      </c>
      <c r="C11582" s="3">
        <v>98507.41</v>
      </c>
      <c r="D11582">
        <v>300</v>
      </c>
      <c r="E11582" s="3">
        <v>2346.5</v>
      </c>
      <c r="F11582">
        <v>0.28559999999999997</v>
      </c>
      <c r="G11582">
        <v>1.1399999999999999E-2</v>
      </c>
      <c r="H11582" s="3">
        <v>2050.94</v>
      </c>
      <c r="I11582">
        <v>1.1441095302641715</v>
      </c>
      <c r="J11582" s="12" t="s">
        <v>32506</v>
      </c>
      <c r="M11582">
        <v>1.1441095302641715</v>
      </c>
    </row>
    <row r="11583" spans="1:13" x14ac:dyDescent="0.25">
      <c r="A11583" s="12" t="s">
        <v>28964</v>
      </c>
      <c r="B11583" s="12" t="s">
        <v>40</v>
      </c>
      <c r="C11583" s="3">
        <v>475466.77</v>
      </c>
      <c r="D11583">
        <v>300</v>
      </c>
      <c r="E11583" s="3">
        <v>7715.25</v>
      </c>
      <c r="F11583">
        <v>0.19309999999999999</v>
      </c>
      <c r="G11583">
        <v>1.9900000000000001E-2</v>
      </c>
      <c r="H11583" s="3">
        <v>3868.22</v>
      </c>
      <c r="I11583">
        <v>1.994522028219698</v>
      </c>
      <c r="J11583" s="12" t="s">
        <v>32506</v>
      </c>
      <c r="M11583">
        <v>1.994522028219698</v>
      </c>
    </row>
    <row r="11584" spans="1:13" x14ac:dyDescent="0.25">
      <c r="A11584" s="12" t="s">
        <v>28966</v>
      </c>
      <c r="B11584" s="12" t="s">
        <v>31</v>
      </c>
      <c r="C11584" s="3">
        <v>5050.6499999999996</v>
      </c>
      <c r="D11584">
        <v>36</v>
      </c>
      <c r="E11584" s="3">
        <v>163.9</v>
      </c>
      <c r="F11584">
        <v>0.10390000000000001</v>
      </c>
      <c r="G11584">
        <v>4.0000000000000002E-4</v>
      </c>
      <c r="H11584" s="3">
        <v>3975.52</v>
      </c>
      <c r="I11584">
        <v>4.1227311144202521E-2</v>
      </c>
      <c r="J11584" s="12" t="s">
        <v>32504</v>
      </c>
      <c r="K11584">
        <v>4.1227311144202521E-2</v>
      </c>
    </row>
    <row r="11585" spans="1:13" x14ac:dyDescent="0.25">
      <c r="A11585" s="12" t="s">
        <v>28967</v>
      </c>
      <c r="B11585" s="12" t="s">
        <v>69</v>
      </c>
      <c r="C11585" s="3">
        <v>318587.59999999998</v>
      </c>
      <c r="D11585">
        <v>120</v>
      </c>
      <c r="E11585" s="3">
        <v>4304.22</v>
      </c>
      <c r="F11585">
        <v>0.10529999999999999</v>
      </c>
      <c r="G11585">
        <v>2.58E-2</v>
      </c>
      <c r="H11585" s="3">
        <v>1665.81</v>
      </c>
      <c r="I11585">
        <v>2.5838601040935041</v>
      </c>
      <c r="J11585" s="12" t="s">
        <v>32506</v>
      </c>
      <c r="M11585">
        <v>2.5838601040935041</v>
      </c>
    </row>
    <row r="11586" spans="1:13" x14ac:dyDescent="0.25">
      <c r="A11586" s="12" t="s">
        <v>28970</v>
      </c>
      <c r="B11586" s="12" t="s">
        <v>40</v>
      </c>
      <c r="C11586" s="3">
        <v>43939.53</v>
      </c>
      <c r="D11586">
        <v>24</v>
      </c>
      <c r="E11586" s="3">
        <v>2363.2399999999998</v>
      </c>
      <c r="F11586">
        <v>0.25819999999999999</v>
      </c>
      <c r="G11586">
        <v>2.52E-2</v>
      </c>
      <c r="H11586" s="3">
        <v>936.89</v>
      </c>
      <c r="I11586">
        <v>2.522430594840376</v>
      </c>
      <c r="J11586" s="12" t="s">
        <v>32506</v>
      </c>
      <c r="M11586">
        <v>2.522430594840376</v>
      </c>
    </row>
    <row r="11587" spans="1:13" x14ac:dyDescent="0.25">
      <c r="A11587" s="12" t="s">
        <v>28971</v>
      </c>
      <c r="B11587" s="12" t="s">
        <v>31</v>
      </c>
      <c r="C11587" s="3">
        <v>228861.59</v>
      </c>
      <c r="D11587">
        <v>360</v>
      </c>
      <c r="E11587" s="3">
        <v>2219.37</v>
      </c>
      <c r="F11587">
        <v>0.11230000000000001</v>
      </c>
      <c r="G11587">
        <v>3.3E-3</v>
      </c>
      <c r="H11587" s="3">
        <v>6723.83</v>
      </c>
      <c r="I11587">
        <v>0.33007526960080785</v>
      </c>
      <c r="J11587" s="12" t="s">
        <v>32507</v>
      </c>
      <c r="L11587">
        <v>0.33007526960080785</v>
      </c>
    </row>
    <row r="11588" spans="1:13" x14ac:dyDescent="0.25">
      <c r="A11588" s="12" t="s">
        <v>28975</v>
      </c>
      <c r="B11588" s="12" t="s">
        <v>31</v>
      </c>
      <c r="C11588" s="3">
        <v>96570.6</v>
      </c>
      <c r="D11588">
        <v>120</v>
      </c>
      <c r="E11588" s="3">
        <v>2469.08</v>
      </c>
      <c r="F11588">
        <v>0.28920000000000001</v>
      </c>
      <c r="G11588">
        <v>4.5000000000000005E-3</v>
      </c>
      <c r="H11588" s="3">
        <v>5441.08</v>
      </c>
      <c r="I11588">
        <v>0.45378491034868079</v>
      </c>
      <c r="J11588" s="12" t="s">
        <v>32506</v>
      </c>
      <c r="M11588">
        <v>0.45378491034868079</v>
      </c>
    </row>
    <row r="11589" spans="1:13" x14ac:dyDescent="0.25">
      <c r="A11589" s="12" t="s">
        <v>28979</v>
      </c>
      <c r="B11589" s="12" t="s">
        <v>40</v>
      </c>
      <c r="C11589" s="3">
        <v>117544.95</v>
      </c>
      <c r="D11589">
        <v>120</v>
      </c>
      <c r="E11589" s="3">
        <v>1180.06</v>
      </c>
      <c r="F11589">
        <v>3.8199999999999998E-2</v>
      </c>
      <c r="G11589">
        <v>2.8999999999999998E-3</v>
      </c>
      <c r="H11589" s="3">
        <v>4011.78</v>
      </c>
      <c r="I11589">
        <v>0.29414873198430619</v>
      </c>
      <c r="J11589" s="12" t="s">
        <v>32504</v>
      </c>
      <c r="K11589">
        <v>0.29414873198430619</v>
      </c>
    </row>
    <row r="11590" spans="1:13" x14ac:dyDescent="0.25">
      <c r="A11590" s="12" t="s">
        <v>28981</v>
      </c>
      <c r="B11590" s="12" t="s">
        <v>40</v>
      </c>
      <c r="C11590" s="3">
        <v>410319.85</v>
      </c>
      <c r="D11590">
        <v>24</v>
      </c>
      <c r="E11590" s="3">
        <v>22329.93</v>
      </c>
      <c r="F11590">
        <v>0.27079999999999999</v>
      </c>
      <c r="G11590">
        <v>0.25440000000000002</v>
      </c>
      <c r="H11590" s="3">
        <v>877.6</v>
      </c>
      <c r="I11590">
        <v>25.444314038286233</v>
      </c>
      <c r="J11590" s="12" t="s">
        <v>32506</v>
      </c>
      <c r="M11590">
        <v>25.444314038286233</v>
      </c>
    </row>
    <row r="11591" spans="1:13" x14ac:dyDescent="0.25">
      <c r="A11591" s="12" t="s">
        <v>28985</v>
      </c>
      <c r="B11591" s="12" t="s">
        <v>69</v>
      </c>
      <c r="C11591" s="3">
        <v>255681.71</v>
      </c>
      <c r="D11591">
        <v>300</v>
      </c>
      <c r="E11591" s="3">
        <v>3390.32</v>
      </c>
      <c r="F11591">
        <v>0.15579999999999999</v>
      </c>
      <c r="G11591">
        <v>6.1999999999999998E-3</v>
      </c>
      <c r="H11591" s="3">
        <v>5451.08</v>
      </c>
      <c r="I11591">
        <v>0.62195381465691202</v>
      </c>
      <c r="J11591" s="12" t="s">
        <v>32506</v>
      </c>
      <c r="M11591">
        <v>0.62195381465691202</v>
      </c>
    </row>
    <row r="11592" spans="1:13" x14ac:dyDescent="0.25">
      <c r="A11592" s="12" t="s">
        <v>28987</v>
      </c>
      <c r="B11592" s="12" t="s">
        <v>31</v>
      </c>
      <c r="C11592" s="3">
        <v>373838.7</v>
      </c>
      <c r="D11592">
        <v>60</v>
      </c>
      <c r="E11592" s="3">
        <v>10412.35</v>
      </c>
      <c r="F11592">
        <v>0.22409999999999999</v>
      </c>
      <c r="G11592">
        <v>0.1198</v>
      </c>
      <c r="H11592" s="3">
        <v>869.32</v>
      </c>
      <c r="I11592">
        <v>11.977580177610086</v>
      </c>
      <c r="J11592" s="12" t="s">
        <v>32506</v>
      </c>
      <c r="M11592">
        <v>11.977580177610086</v>
      </c>
    </row>
    <row r="11593" spans="1:13" x14ac:dyDescent="0.25">
      <c r="A11593" s="12" t="s">
        <v>28992</v>
      </c>
      <c r="B11593" s="12" t="s">
        <v>31</v>
      </c>
      <c r="C11593" s="3">
        <v>488945.17</v>
      </c>
      <c r="D11593">
        <v>240</v>
      </c>
      <c r="E11593" s="3">
        <v>3758.57</v>
      </c>
      <c r="F11593">
        <v>6.8900000000000003E-2</v>
      </c>
      <c r="G11593">
        <v>9.8999999999999991E-3</v>
      </c>
      <c r="H11593" s="3">
        <v>3809.26</v>
      </c>
      <c r="I11593">
        <v>0.98669295348702901</v>
      </c>
      <c r="J11593" s="12" t="s">
        <v>32506</v>
      </c>
      <c r="M11593">
        <v>0.98669295348702901</v>
      </c>
    </row>
    <row r="11594" spans="1:13" x14ac:dyDescent="0.25">
      <c r="A11594" s="12" t="s">
        <v>28993</v>
      </c>
      <c r="B11594" s="12" t="s">
        <v>45</v>
      </c>
      <c r="C11594" s="3">
        <v>246863.33</v>
      </c>
      <c r="D11594">
        <v>120</v>
      </c>
      <c r="E11594" s="3">
        <v>5803.24</v>
      </c>
      <c r="F11594">
        <v>0.26069999999999999</v>
      </c>
      <c r="G11594">
        <v>1.84E-2</v>
      </c>
      <c r="H11594" s="3">
        <v>3146.37</v>
      </c>
      <c r="I11594">
        <v>1.8444238916592772</v>
      </c>
      <c r="J11594" s="12" t="s">
        <v>32506</v>
      </c>
      <c r="M11594">
        <v>1.8444238916592772</v>
      </c>
    </row>
    <row r="11595" spans="1:13" x14ac:dyDescent="0.25">
      <c r="A11595" s="12" t="s">
        <v>28995</v>
      </c>
      <c r="B11595" s="12" t="s">
        <v>31</v>
      </c>
      <c r="C11595" s="3">
        <v>59556.480000000003</v>
      </c>
      <c r="D11595">
        <v>24</v>
      </c>
      <c r="E11595" s="3">
        <v>3044.58</v>
      </c>
      <c r="F11595">
        <v>0.2046</v>
      </c>
      <c r="G11595">
        <v>1.04E-2</v>
      </c>
      <c r="H11595" s="3">
        <v>2937.67</v>
      </c>
      <c r="I11595">
        <v>1.0363927874812351</v>
      </c>
      <c r="J11595" s="12" t="s">
        <v>32506</v>
      </c>
      <c r="M11595">
        <v>1.0363927874812351</v>
      </c>
    </row>
    <row r="11596" spans="1:13" x14ac:dyDescent="0.25">
      <c r="A11596" s="12" t="s">
        <v>28996</v>
      </c>
      <c r="B11596" s="12" t="s">
        <v>69</v>
      </c>
      <c r="C11596" s="3">
        <v>404881.05</v>
      </c>
      <c r="D11596">
        <v>60</v>
      </c>
      <c r="E11596" s="3">
        <v>9035.0300000000007</v>
      </c>
      <c r="F11596">
        <v>0.12140000000000001</v>
      </c>
      <c r="G11596">
        <v>3.39E-2</v>
      </c>
      <c r="H11596" s="3">
        <v>2665.73</v>
      </c>
      <c r="I11596">
        <v>3.3893267510212963</v>
      </c>
      <c r="J11596" s="12" t="s">
        <v>32506</v>
      </c>
      <c r="M11596">
        <v>3.3893267510212963</v>
      </c>
    </row>
    <row r="11597" spans="1:13" x14ac:dyDescent="0.25">
      <c r="A11597" s="12" t="s">
        <v>28997</v>
      </c>
      <c r="B11597" s="12" t="s">
        <v>31</v>
      </c>
      <c r="C11597" s="3">
        <v>287152.02</v>
      </c>
      <c r="D11597">
        <v>360</v>
      </c>
      <c r="E11597" s="3">
        <v>4574.3100000000004</v>
      </c>
      <c r="F11597">
        <v>0.1905</v>
      </c>
      <c r="G11597">
        <v>1.84E-2</v>
      </c>
      <c r="H11597" s="3">
        <v>2483.92</v>
      </c>
      <c r="I11597">
        <v>1.8415689716254953</v>
      </c>
      <c r="J11597" s="12" t="s">
        <v>32506</v>
      </c>
      <c r="M11597">
        <v>1.8415689716254953</v>
      </c>
    </row>
    <row r="11598" spans="1:13" x14ac:dyDescent="0.25">
      <c r="A11598" s="12" t="s">
        <v>29000</v>
      </c>
      <c r="B11598" s="12" t="s">
        <v>40</v>
      </c>
      <c r="C11598" s="3">
        <v>367624.24</v>
      </c>
      <c r="D11598">
        <v>360</v>
      </c>
      <c r="E11598" s="3">
        <v>8708.4699999999993</v>
      </c>
      <c r="F11598">
        <v>0.28420000000000001</v>
      </c>
      <c r="G11598">
        <v>1.9099999999999999E-2</v>
      </c>
      <c r="H11598" s="3">
        <v>4566.1000000000004</v>
      </c>
      <c r="I11598">
        <v>1.9072008935415341</v>
      </c>
      <c r="J11598" s="12" t="s">
        <v>32506</v>
      </c>
      <c r="M11598">
        <v>1.9072008935415341</v>
      </c>
    </row>
    <row r="11599" spans="1:13" x14ac:dyDescent="0.25">
      <c r="A11599" s="12" t="s">
        <v>29002</v>
      </c>
      <c r="B11599" s="12" t="s">
        <v>40</v>
      </c>
      <c r="C11599" s="3">
        <v>88499.44</v>
      </c>
      <c r="D11599">
        <v>12</v>
      </c>
      <c r="E11599" s="3">
        <v>8113.21</v>
      </c>
      <c r="F11599">
        <v>0.17989999999999998</v>
      </c>
      <c r="G11599">
        <v>2.5600000000000001E-2</v>
      </c>
      <c r="H11599" s="3">
        <v>3168.62</v>
      </c>
      <c r="I11599">
        <v>2.5604868996597889</v>
      </c>
      <c r="J11599" s="12" t="s">
        <v>32506</v>
      </c>
      <c r="M11599">
        <v>2.5604868996597889</v>
      </c>
    </row>
    <row r="11600" spans="1:13" x14ac:dyDescent="0.25">
      <c r="A11600" s="12" t="s">
        <v>29004</v>
      </c>
      <c r="B11600" s="12" t="s">
        <v>40</v>
      </c>
      <c r="C11600" s="3">
        <v>393940.46</v>
      </c>
      <c r="D11600">
        <v>240</v>
      </c>
      <c r="E11600" s="3">
        <v>8246.58</v>
      </c>
      <c r="F11600">
        <v>0.24940000000000001</v>
      </c>
      <c r="G11600">
        <v>3.2899999999999999E-2</v>
      </c>
      <c r="H11600" s="3">
        <v>2507.8200000000002</v>
      </c>
      <c r="I11600">
        <v>3.2883460535445126</v>
      </c>
      <c r="J11600" s="12" t="s">
        <v>32506</v>
      </c>
      <c r="M11600">
        <v>3.2883460535445126</v>
      </c>
    </row>
    <row r="11601" spans="1:13" x14ac:dyDescent="0.25">
      <c r="A11601" s="12" t="s">
        <v>29006</v>
      </c>
      <c r="B11601" s="12" t="s">
        <v>69</v>
      </c>
      <c r="C11601" s="3">
        <v>350078.13</v>
      </c>
      <c r="D11601">
        <v>12</v>
      </c>
      <c r="E11601" s="3">
        <v>31171.200000000001</v>
      </c>
      <c r="F11601">
        <v>0.1241</v>
      </c>
      <c r="G11601">
        <v>9.4499999999999987E-2</v>
      </c>
      <c r="H11601" s="3">
        <v>3297.57</v>
      </c>
      <c r="I11601">
        <v>9.4527788644365387</v>
      </c>
      <c r="J11601" s="12" t="s">
        <v>32506</v>
      </c>
      <c r="M11601">
        <v>9.4527788644365387</v>
      </c>
    </row>
    <row r="11602" spans="1:13" x14ac:dyDescent="0.25">
      <c r="A11602" s="12" t="s">
        <v>29008</v>
      </c>
      <c r="B11602" s="12" t="s">
        <v>40</v>
      </c>
      <c r="C11602" s="3">
        <v>224153.41</v>
      </c>
      <c r="D11602">
        <v>240</v>
      </c>
      <c r="E11602" s="3">
        <v>4726.83</v>
      </c>
      <c r="F11602">
        <v>0.25129999999999997</v>
      </c>
      <c r="G11602">
        <v>1.7600000000000001E-2</v>
      </c>
      <c r="H11602" s="3">
        <v>2681.81</v>
      </c>
      <c r="I11602">
        <v>1.7625521569387839</v>
      </c>
      <c r="J11602" s="12" t="s">
        <v>32506</v>
      </c>
      <c r="M11602">
        <v>1.7625521569387839</v>
      </c>
    </row>
    <row r="11603" spans="1:13" x14ac:dyDescent="0.25">
      <c r="A11603" s="12" t="s">
        <v>29009</v>
      </c>
      <c r="B11603" s="12" t="s">
        <v>40</v>
      </c>
      <c r="C11603" s="3">
        <v>385167.79</v>
      </c>
      <c r="D11603">
        <v>60</v>
      </c>
      <c r="E11603" s="3">
        <v>11002.38</v>
      </c>
      <c r="F11603">
        <v>0.23649999999999999</v>
      </c>
      <c r="G11603">
        <v>1.8000000000000002E-2</v>
      </c>
      <c r="H11603" s="3">
        <v>6105.41</v>
      </c>
      <c r="I11603">
        <v>1.8020706226117491</v>
      </c>
      <c r="J11603" s="12" t="s">
        <v>32506</v>
      </c>
      <c r="M11603">
        <v>1.8020706226117491</v>
      </c>
    </row>
    <row r="11604" spans="1:13" x14ac:dyDescent="0.25">
      <c r="A11604" s="12" t="s">
        <v>29013</v>
      </c>
      <c r="B11604" s="12" t="s">
        <v>40</v>
      </c>
      <c r="C11604" s="3">
        <v>480545.59</v>
      </c>
      <c r="D11604">
        <v>240</v>
      </c>
      <c r="E11604" s="3">
        <v>2901.89</v>
      </c>
      <c r="F11604">
        <v>3.9599999999999996E-2</v>
      </c>
      <c r="G11604">
        <v>4.0500000000000001E-2</v>
      </c>
      <c r="H11604" s="3">
        <v>717.25</v>
      </c>
      <c r="I11604">
        <v>4.0458556988497731</v>
      </c>
      <c r="J11604" s="12" t="s">
        <v>32506</v>
      </c>
      <c r="M11604">
        <v>4.0458556988497731</v>
      </c>
    </row>
    <row r="11605" spans="1:13" x14ac:dyDescent="0.25">
      <c r="A11605" s="12" t="s">
        <v>29016</v>
      </c>
      <c r="B11605" s="12" t="s">
        <v>31</v>
      </c>
      <c r="C11605" s="3">
        <v>75478.34</v>
      </c>
      <c r="D11605">
        <v>180</v>
      </c>
      <c r="E11605" s="3">
        <v>588.26</v>
      </c>
      <c r="F11605">
        <v>4.7800000000000002E-2</v>
      </c>
      <c r="G11605">
        <v>1.4000000000000002E-3</v>
      </c>
      <c r="H11605" s="3">
        <v>4234.0600000000004</v>
      </c>
      <c r="I11605">
        <v>0.13893520639764195</v>
      </c>
      <c r="J11605" s="12" t="s">
        <v>32504</v>
      </c>
      <c r="K11605">
        <v>0.13893520639764195</v>
      </c>
    </row>
    <row r="11606" spans="1:13" x14ac:dyDescent="0.25">
      <c r="A11606" s="12" t="s">
        <v>29017</v>
      </c>
      <c r="B11606" s="12" t="s">
        <v>45</v>
      </c>
      <c r="C11606" s="3">
        <v>354190.84</v>
      </c>
      <c r="D11606">
        <v>120</v>
      </c>
      <c r="E11606" s="3">
        <v>4389.57</v>
      </c>
      <c r="F11606">
        <v>8.4900000000000003E-2</v>
      </c>
      <c r="G11606">
        <v>8.7799999999999989E-2</v>
      </c>
      <c r="H11606" s="3">
        <v>500</v>
      </c>
      <c r="I11606">
        <v>8.7791399999999999</v>
      </c>
      <c r="J11606" s="12" t="s">
        <v>32506</v>
      </c>
      <c r="M11606">
        <v>8.7791399999999999</v>
      </c>
    </row>
    <row r="11607" spans="1:13" x14ac:dyDescent="0.25">
      <c r="A11607" s="12" t="s">
        <v>29018</v>
      </c>
      <c r="B11607" s="12" t="s">
        <v>40</v>
      </c>
      <c r="C11607" s="3">
        <v>113257.21</v>
      </c>
      <c r="D11607">
        <v>60</v>
      </c>
      <c r="E11607" s="3">
        <v>2972.96</v>
      </c>
      <c r="F11607">
        <v>0.1956</v>
      </c>
      <c r="G11607">
        <v>6.0999999999999995E-3</v>
      </c>
      <c r="H11607" s="3">
        <v>4884.01</v>
      </c>
      <c r="I11607">
        <v>0.60871292237321384</v>
      </c>
      <c r="J11607" s="12" t="s">
        <v>32506</v>
      </c>
      <c r="M11607">
        <v>0.60871292237321384</v>
      </c>
    </row>
    <row r="11608" spans="1:13" x14ac:dyDescent="0.25">
      <c r="A11608" s="12" t="s">
        <v>29019</v>
      </c>
      <c r="B11608" s="12" t="s">
        <v>31</v>
      </c>
      <c r="C11608" s="3">
        <v>64623.08</v>
      </c>
      <c r="D11608">
        <v>120</v>
      </c>
      <c r="E11608" s="3">
        <v>773.85</v>
      </c>
      <c r="F11608">
        <v>7.6999999999999999E-2</v>
      </c>
      <c r="G11608">
        <v>3.9000000000000003E-3</v>
      </c>
      <c r="H11608" s="3">
        <v>1965.08</v>
      </c>
      <c r="I11608">
        <v>0.39380076129216118</v>
      </c>
      <c r="J11608" s="12" t="s">
        <v>32507</v>
      </c>
      <c r="L11608">
        <v>0.39380076129216118</v>
      </c>
    </row>
    <row r="11609" spans="1:13" x14ac:dyDescent="0.25">
      <c r="A11609" s="12" t="s">
        <v>29023</v>
      </c>
      <c r="B11609" s="12" t="s">
        <v>69</v>
      </c>
      <c r="C11609" s="3">
        <v>168066.92</v>
      </c>
      <c r="D11609">
        <v>300</v>
      </c>
      <c r="E11609" s="3">
        <v>3120.63</v>
      </c>
      <c r="F11609">
        <v>0.22190000000000001</v>
      </c>
      <c r="G11609">
        <v>5.4000000000000003E-3</v>
      </c>
      <c r="H11609" s="3">
        <v>5818.75</v>
      </c>
      <c r="I11609">
        <v>0.53630590762620844</v>
      </c>
      <c r="J11609" s="12" t="s">
        <v>32506</v>
      </c>
      <c r="M11609">
        <v>0.53630590762620844</v>
      </c>
    </row>
    <row r="11610" spans="1:13" x14ac:dyDescent="0.25">
      <c r="A11610" s="12" t="s">
        <v>29024</v>
      </c>
      <c r="B11610" s="12" t="s">
        <v>45</v>
      </c>
      <c r="C11610" s="3">
        <v>73944.38</v>
      </c>
      <c r="D11610">
        <v>60</v>
      </c>
      <c r="E11610" s="3">
        <v>1426.8</v>
      </c>
      <c r="F11610">
        <v>5.9200000000000003E-2</v>
      </c>
      <c r="G11610">
        <v>2E-3</v>
      </c>
      <c r="H11610" s="3">
        <v>6991.39</v>
      </c>
      <c r="I11610">
        <v>0.20407958932343925</v>
      </c>
      <c r="J11610" s="12" t="s">
        <v>32504</v>
      </c>
      <c r="K11610">
        <v>0.20407958932343925</v>
      </c>
    </row>
    <row r="11611" spans="1:13" x14ac:dyDescent="0.25">
      <c r="A11611" s="12" t="s">
        <v>29026</v>
      </c>
      <c r="B11611" s="12" t="s">
        <v>69</v>
      </c>
      <c r="C11611" s="3">
        <v>316141.94</v>
      </c>
      <c r="D11611">
        <v>120</v>
      </c>
      <c r="E11611" s="3">
        <v>5090.8</v>
      </c>
      <c r="F11611">
        <v>0.14949999999999999</v>
      </c>
      <c r="G11611">
        <v>2.1000000000000001E-2</v>
      </c>
      <c r="H11611" s="3">
        <v>2421.94</v>
      </c>
      <c r="I11611">
        <v>2.1019513282740281</v>
      </c>
      <c r="J11611" s="12" t="s">
        <v>32506</v>
      </c>
      <c r="M11611">
        <v>2.1019513282740281</v>
      </c>
    </row>
    <row r="11612" spans="1:13" x14ac:dyDescent="0.25">
      <c r="A11612" s="12" t="s">
        <v>29027</v>
      </c>
      <c r="B11612" s="12" t="s">
        <v>45</v>
      </c>
      <c r="C11612" s="3">
        <v>355547.75</v>
      </c>
      <c r="D11612">
        <v>24</v>
      </c>
      <c r="E11612" s="3">
        <v>17298.5</v>
      </c>
      <c r="F11612">
        <v>0.1535</v>
      </c>
      <c r="G11612">
        <v>9.9299999999999999E-2</v>
      </c>
      <c r="H11612" s="3">
        <v>1741.83</v>
      </c>
      <c r="I11612">
        <v>9.9312217610214546</v>
      </c>
      <c r="J11612" s="12" t="s">
        <v>32506</v>
      </c>
      <c r="M11612">
        <v>9.9312217610214546</v>
      </c>
    </row>
    <row r="11613" spans="1:13" x14ac:dyDescent="0.25">
      <c r="A11613" s="12" t="s">
        <v>29031</v>
      </c>
      <c r="B11613" s="12" t="s">
        <v>45</v>
      </c>
      <c r="C11613" s="3">
        <v>211091.32</v>
      </c>
      <c r="D11613">
        <v>300</v>
      </c>
      <c r="E11613" s="3">
        <v>3080.31</v>
      </c>
      <c r="F11613">
        <v>0.17269999999999999</v>
      </c>
      <c r="G11613">
        <v>6.8999999999999999E-3</v>
      </c>
      <c r="H11613" s="3">
        <v>4432.32</v>
      </c>
      <c r="I11613">
        <v>0.69496561620099639</v>
      </c>
      <c r="J11613" s="12" t="s">
        <v>32506</v>
      </c>
      <c r="M11613">
        <v>0.69496561620099639</v>
      </c>
    </row>
    <row r="11614" spans="1:13" x14ac:dyDescent="0.25">
      <c r="A11614" s="12" t="s">
        <v>29034</v>
      </c>
      <c r="B11614" s="12" t="s">
        <v>40</v>
      </c>
      <c r="C11614" s="3">
        <v>121751.53</v>
      </c>
      <c r="D11614">
        <v>300</v>
      </c>
      <c r="E11614" s="3">
        <v>938.09</v>
      </c>
      <c r="F11614">
        <v>7.980000000000001E-2</v>
      </c>
      <c r="G11614">
        <v>1.7000000000000001E-3</v>
      </c>
      <c r="H11614" s="3">
        <v>5666.88</v>
      </c>
      <c r="I11614">
        <v>0.16553906205884014</v>
      </c>
      <c r="J11614" s="12" t="s">
        <v>32504</v>
      </c>
      <c r="K11614">
        <v>0.16553906205884014</v>
      </c>
    </row>
    <row r="11615" spans="1:13" x14ac:dyDescent="0.25">
      <c r="A11615" s="12" t="s">
        <v>29035</v>
      </c>
      <c r="B11615" s="12" t="s">
        <v>45</v>
      </c>
      <c r="C11615" s="3">
        <v>223237.28</v>
      </c>
      <c r="D11615">
        <v>24</v>
      </c>
      <c r="E11615" s="3">
        <v>12372.92</v>
      </c>
      <c r="F11615">
        <v>0.29049999999999998</v>
      </c>
      <c r="G11615">
        <v>3.6200000000000003E-2</v>
      </c>
      <c r="H11615" s="3">
        <v>3417.39</v>
      </c>
      <c r="I11615">
        <v>3.6205759366065919</v>
      </c>
      <c r="J11615" s="12" t="s">
        <v>32506</v>
      </c>
      <c r="M11615">
        <v>3.6205759366065919</v>
      </c>
    </row>
    <row r="11616" spans="1:13" x14ac:dyDescent="0.25">
      <c r="A11616" s="12" t="s">
        <v>29037</v>
      </c>
      <c r="B11616" s="12" t="s">
        <v>40</v>
      </c>
      <c r="C11616" s="3">
        <v>414915.65</v>
      </c>
      <c r="D11616">
        <v>36</v>
      </c>
      <c r="E11616" s="3">
        <v>14176.8</v>
      </c>
      <c r="F11616">
        <v>0.13980000000000001</v>
      </c>
      <c r="G11616">
        <v>3.44E-2</v>
      </c>
      <c r="H11616" s="3">
        <v>4117.88</v>
      </c>
      <c r="I11616">
        <v>3.4427423820023892</v>
      </c>
      <c r="J11616" s="12" t="s">
        <v>32506</v>
      </c>
      <c r="M11616">
        <v>3.4427423820023892</v>
      </c>
    </row>
    <row r="11617" spans="1:13" x14ac:dyDescent="0.25">
      <c r="A11617" s="12" t="s">
        <v>29038</v>
      </c>
      <c r="B11617" s="12" t="s">
        <v>45</v>
      </c>
      <c r="C11617" s="3">
        <v>355941.22</v>
      </c>
      <c r="D11617">
        <v>300</v>
      </c>
      <c r="E11617" s="3">
        <v>4733.67</v>
      </c>
      <c r="F11617">
        <v>0.15629999999999999</v>
      </c>
      <c r="G11617">
        <v>9.0000000000000011E-3</v>
      </c>
      <c r="H11617" s="3">
        <v>5284.52</v>
      </c>
      <c r="I11617">
        <v>0.89576158288737662</v>
      </c>
      <c r="J11617" s="12" t="s">
        <v>32506</v>
      </c>
      <c r="M11617">
        <v>0.89576158288737662</v>
      </c>
    </row>
    <row r="11618" spans="1:13" x14ac:dyDescent="0.25">
      <c r="A11618" s="12" t="s">
        <v>29040</v>
      </c>
      <c r="B11618" s="12" t="s">
        <v>69</v>
      </c>
      <c r="C11618" s="3">
        <v>321917.43</v>
      </c>
      <c r="D11618">
        <v>120</v>
      </c>
      <c r="E11618" s="3">
        <v>6724.21</v>
      </c>
      <c r="F11618">
        <v>0.22320000000000001</v>
      </c>
      <c r="G11618">
        <v>2.9500000000000002E-2</v>
      </c>
      <c r="H11618" s="3">
        <v>2279.7800000000002</v>
      </c>
      <c r="I11618">
        <v>2.9494995131109141</v>
      </c>
      <c r="J11618" s="12" t="s">
        <v>32506</v>
      </c>
      <c r="M11618">
        <v>2.9494995131109141</v>
      </c>
    </row>
    <row r="11619" spans="1:13" x14ac:dyDescent="0.25">
      <c r="A11619" s="12" t="s">
        <v>29042</v>
      </c>
      <c r="B11619" s="12" t="s">
        <v>69</v>
      </c>
      <c r="C11619" s="3">
        <v>310383.61</v>
      </c>
      <c r="D11619">
        <v>360</v>
      </c>
      <c r="E11619" s="3">
        <v>7758.08</v>
      </c>
      <c r="F11619">
        <v>0.2999</v>
      </c>
      <c r="G11619">
        <v>2.3399999999999997E-2</v>
      </c>
      <c r="H11619" s="3">
        <v>3309.69</v>
      </c>
      <c r="I11619">
        <v>2.3440503491263533</v>
      </c>
      <c r="J11619" s="12" t="s">
        <v>32506</v>
      </c>
      <c r="M11619">
        <v>2.3440503491263533</v>
      </c>
    </row>
    <row r="11620" spans="1:13" x14ac:dyDescent="0.25">
      <c r="A11620" s="12" t="s">
        <v>29043</v>
      </c>
      <c r="B11620" s="12" t="s">
        <v>40</v>
      </c>
      <c r="C11620" s="3">
        <v>105005.81</v>
      </c>
      <c r="D11620">
        <v>360</v>
      </c>
      <c r="E11620" s="3">
        <v>2130.54</v>
      </c>
      <c r="F11620">
        <v>0.24329999999999999</v>
      </c>
      <c r="G11620">
        <v>8.6E-3</v>
      </c>
      <c r="H11620" s="3">
        <v>2482.8200000000002</v>
      </c>
      <c r="I11620">
        <v>0.85811295220757033</v>
      </c>
      <c r="J11620" s="12" t="s">
        <v>32506</v>
      </c>
      <c r="M11620">
        <v>0.85811295220757033</v>
      </c>
    </row>
    <row r="11621" spans="1:13" x14ac:dyDescent="0.25">
      <c r="A11621" s="12" t="s">
        <v>29044</v>
      </c>
      <c r="B11621" s="12" t="s">
        <v>69</v>
      </c>
      <c r="C11621" s="3">
        <v>291293.44</v>
      </c>
      <c r="D11621">
        <v>36</v>
      </c>
      <c r="E11621" s="3">
        <v>11142.72</v>
      </c>
      <c r="F11621">
        <v>0.22120000000000001</v>
      </c>
      <c r="G11621">
        <v>5.62E-2</v>
      </c>
      <c r="H11621" s="3">
        <v>1983.16</v>
      </c>
      <c r="I11621">
        <v>5.6186691946186889</v>
      </c>
      <c r="J11621" s="12" t="s">
        <v>32506</v>
      </c>
      <c r="M11621">
        <v>5.6186691946186889</v>
      </c>
    </row>
    <row r="11622" spans="1:13" x14ac:dyDescent="0.25">
      <c r="A11622" s="12" t="s">
        <v>29048</v>
      </c>
      <c r="B11622" s="12" t="s">
        <v>45</v>
      </c>
      <c r="C11622" s="3">
        <v>356694.84</v>
      </c>
      <c r="D11622">
        <v>24</v>
      </c>
      <c r="E11622" s="3">
        <v>15976.62</v>
      </c>
      <c r="F11622">
        <v>7.0400000000000004E-2</v>
      </c>
      <c r="G11622">
        <v>9.69E-2</v>
      </c>
      <c r="H11622" s="3">
        <v>1648.71</v>
      </c>
      <c r="I11622">
        <v>9.6903761122332011</v>
      </c>
      <c r="J11622" s="12" t="s">
        <v>32506</v>
      </c>
      <c r="M11622">
        <v>9.6903761122332011</v>
      </c>
    </row>
    <row r="11623" spans="1:13" x14ac:dyDescent="0.25">
      <c r="A11623" s="12" t="s">
        <v>29049</v>
      </c>
      <c r="B11623" s="12" t="s">
        <v>31</v>
      </c>
      <c r="C11623" s="3">
        <v>354053.01</v>
      </c>
      <c r="D11623">
        <v>240</v>
      </c>
      <c r="E11623" s="3">
        <v>4122.8</v>
      </c>
      <c r="F11623">
        <v>0.129</v>
      </c>
      <c r="G11623">
        <v>1.26E-2</v>
      </c>
      <c r="H11623" s="3">
        <v>3285.07</v>
      </c>
      <c r="I11623">
        <v>1.2550113087392354</v>
      </c>
      <c r="J11623" s="12" t="s">
        <v>32506</v>
      </c>
      <c r="M11623">
        <v>1.2550113087392354</v>
      </c>
    </row>
    <row r="11624" spans="1:13" x14ac:dyDescent="0.25">
      <c r="A11624" s="12" t="s">
        <v>29050</v>
      </c>
      <c r="B11624" s="12" t="s">
        <v>31</v>
      </c>
      <c r="C11624" s="3">
        <v>237454.02</v>
      </c>
      <c r="D11624">
        <v>24</v>
      </c>
      <c r="E11624" s="3">
        <v>10588.42</v>
      </c>
      <c r="F11624">
        <v>6.6000000000000003E-2</v>
      </c>
      <c r="G11624">
        <v>1.55E-2</v>
      </c>
      <c r="H11624" s="3">
        <v>6818</v>
      </c>
      <c r="I11624">
        <v>1.5530096802581401</v>
      </c>
      <c r="J11624" s="12" t="s">
        <v>32506</v>
      </c>
      <c r="M11624">
        <v>1.5530096802581401</v>
      </c>
    </row>
    <row r="11625" spans="1:13" x14ac:dyDescent="0.25">
      <c r="A11625" s="12" t="s">
        <v>29051</v>
      </c>
      <c r="B11625" s="12" t="s">
        <v>40</v>
      </c>
      <c r="C11625" s="3">
        <v>223749.99</v>
      </c>
      <c r="D11625">
        <v>60</v>
      </c>
      <c r="E11625" s="3">
        <v>5759.97</v>
      </c>
      <c r="F11625">
        <v>0.18640000000000001</v>
      </c>
      <c r="G11625">
        <v>1.15E-2</v>
      </c>
      <c r="H11625" s="3">
        <v>4987.21</v>
      </c>
      <c r="I11625">
        <v>1.154948357899507</v>
      </c>
      <c r="J11625" s="12" t="s">
        <v>32506</v>
      </c>
      <c r="M11625">
        <v>1.154948357899507</v>
      </c>
    </row>
    <row r="11626" spans="1:13" x14ac:dyDescent="0.25">
      <c r="A11626" s="12" t="s">
        <v>29053</v>
      </c>
      <c r="B11626" s="12" t="s">
        <v>45</v>
      </c>
      <c r="C11626" s="3">
        <v>317269.65999999997</v>
      </c>
      <c r="D11626">
        <v>120</v>
      </c>
      <c r="E11626" s="3">
        <v>6037.05</v>
      </c>
      <c r="F11626">
        <v>0.19550000000000001</v>
      </c>
      <c r="G11626">
        <v>1.1399999999999999E-2</v>
      </c>
      <c r="H11626" s="3">
        <v>5294.99</v>
      </c>
      <c r="I11626">
        <v>1.1401437963055645</v>
      </c>
      <c r="J11626" s="12" t="s">
        <v>32506</v>
      </c>
      <c r="M11626">
        <v>1.1401437963055645</v>
      </c>
    </row>
    <row r="11627" spans="1:13" x14ac:dyDescent="0.25">
      <c r="A11627" s="12" t="s">
        <v>29054</v>
      </c>
      <c r="B11627" s="12" t="s">
        <v>31</v>
      </c>
      <c r="C11627" s="3">
        <v>375586.86</v>
      </c>
      <c r="D11627">
        <v>36</v>
      </c>
      <c r="E11627" s="3">
        <v>13640.62</v>
      </c>
      <c r="F11627">
        <v>0.18329999999999999</v>
      </c>
      <c r="G11627">
        <v>3.2400000000000005E-2</v>
      </c>
      <c r="H11627" s="3">
        <v>4213.8900000000003</v>
      </c>
      <c r="I11627">
        <v>3.2370612426997383</v>
      </c>
      <c r="J11627" s="12" t="s">
        <v>32506</v>
      </c>
      <c r="M11627">
        <v>3.2370612426997383</v>
      </c>
    </row>
    <row r="11628" spans="1:13" x14ac:dyDescent="0.25">
      <c r="A11628" s="12" t="s">
        <v>29057</v>
      </c>
      <c r="B11628" s="12" t="s">
        <v>31</v>
      </c>
      <c r="C11628" s="3">
        <v>452768.5</v>
      </c>
      <c r="D11628">
        <v>240</v>
      </c>
      <c r="E11628" s="3">
        <v>3317.33</v>
      </c>
      <c r="F11628">
        <v>6.2800000000000009E-2</v>
      </c>
      <c r="G11628">
        <v>8.199999999999999E-3</v>
      </c>
      <c r="H11628" s="3">
        <v>4058.29</v>
      </c>
      <c r="I11628">
        <v>0.81742063775629636</v>
      </c>
      <c r="J11628" s="12" t="s">
        <v>32506</v>
      </c>
      <c r="M11628">
        <v>0.81742063775629636</v>
      </c>
    </row>
    <row r="11629" spans="1:13" x14ac:dyDescent="0.25">
      <c r="A11629" s="12" t="s">
        <v>29060</v>
      </c>
      <c r="B11629" s="12" t="s">
        <v>69</v>
      </c>
      <c r="C11629" s="3">
        <v>59350.49</v>
      </c>
      <c r="D11629">
        <v>60</v>
      </c>
      <c r="E11629" s="3">
        <v>1320.82</v>
      </c>
      <c r="F11629">
        <v>0.1202</v>
      </c>
      <c r="G11629">
        <v>7.3000000000000001E-3</v>
      </c>
      <c r="H11629" s="3">
        <v>1814.66</v>
      </c>
      <c r="I11629">
        <v>0.72786086649840731</v>
      </c>
      <c r="J11629" s="12" t="s">
        <v>32506</v>
      </c>
      <c r="M11629">
        <v>0.72786086649840731</v>
      </c>
    </row>
    <row r="11630" spans="1:13" x14ac:dyDescent="0.25">
      <c r="A11630" s="12" t="s">
        <v>29068</v>
      </c>
      <c r="B11630" s="12" t="s">
        <v>40</v>
      </c>
      <c r="C11630" s="3">
        <v>94050.64</v>
      </c>
      <c r="D11630">
        <v>300</v>
      </c>
      <c r="E11630" s="3">
        <v>913.65</v>
      </c>
      <c r="F11630">
        <v>0.10880000000000001</v>
      </c>
      <c r="G11630">
        <v>3.2000000000000002E-3</v>
      </c>
      <c r="H11630" s="3">
        <v>2844.59</v>
      </c>
      <c r="I11630">
        <v>0.32118864229994476</v>
      </c>
      <c r="J11630" s="12" t="s">
        <v>32507</v>
      </c>
      <c r="L11630">
        <v>0.32118864229994476</v>
      </c>
    </row>
    <row r="11631" spans="1:13" x14ac:dyDescent="0.25">
      <c r="A11631" s="12" t="s">
        <v>29069</v>
      </c>
      <c r="B11631" s="12" t="s">
        <v>31</v>
      </c>
      <c r="C11631" s="3">
        <v>53571.9</v>
      </c>
      <c r="D11631">
        <v>180</v>
      </c>
      <c r="E11631" s="3">
        <v>465.49</v>
      </c>
      <c r="F11631">
        <v>6.4600000000000005E-2</v>
      </c>
      <c r="G11631">
        <v>1.2999999999999999E-3</v>
      </c>
      <c r="H11631" s="3">
        <v>3579.28</v>
      </c>
      <c r="I11631">
        <v>0.13005129523256073</v>
      </c>
      <c r="J11631" s="12" t="s">
        <v>32504</v>
      </c>
      <c r="K11631">
        <v>0.13005129523256073</v>
      </c>
    </row>
    <row r="11632" spans="1:13" x14ac:dyDescent="0.25">
      <c r="A11632" s="12" t="s">
        <v>29072</v>
      </c>
      <c r="B11632" s="12" t="s">
        <v>40</v>
      </c>
      <c r="C11632" s="3">
        <v>193711.29</v>
      </c>
      <c r="D11632">
        <v>36</v>
      </c>
      <c r="E11632" s="3">
        <v>7707.05</v>
      </c>
      <c r="F11632">
        <v>0.2505</v>
      </c>
      <c r="G11632">
        <v>3.6200000000000003E-2</v>
      </c>
      <c r="H11632" s="3">
        <v>2127.2399999999998</v>
      </c>
      <c r="I11632">
        <v>3.623027961113932</v>
      </c>
      <c r="J11632" s="12" t="s">
        <v>32506</v>
      </c>
      <c r="M11632">
        <v>3.623027961113932</v>
      </c>
    </row>
    <row r="11633" spans="1:13" x14ac:dyDescent="0.25">
      <c r="A11633" s="12" t="s">
        <v>29080</v>
      </c>
      <c r="B11633" s="12" t="s">
        <v>69</v>
      </c>
      <c r="C11633" s="3">
        <v>310070.39</v>
      </c>
      <c r="D11633">
        <v>24</v>
      </c>
      <c r="E11633" s="3">
        <v>16620.580000000002</v>
      </c>
      <c r="F11633">
        <v>0.25459999999999999</v>
      </c>
      <c r="G11633">
        <v>5.9500000000000004E-2</v>
      </c>
      <c r="H11633" s="3">
        <v>2791.95</v>
      </c>
      <c r="I11633">
        <v>5.9530364082451346</v>
      </c>
      <c r="J11633" s="12" t="s">
        <v>32506</v>
      </c>
      <c r="M11633">
        <v>5.9530364082451346</v>
      </c>
    </row>
    <row r="11634" spans="1:13" x14ac:dyDescent="0.25">
      <c r="A11634" s="12" t="s">
        <v>29081</v>
      </c>
      <c r="B11634" s="12" t="s">
        <v>31</v>
      </c>
      <c r="C11634" s="3">
        <v>237414.23</v>
      </c>
      <c r="D11634">
        <v>120</v>
      </c>
      <c r="E11634" s="3">
        <v>2953.76</v>
      </c>
      <c r="F11634">
        <v>8.5800000000000001E-2</v>
      </c>
      <c r="G11634">
        <v>1.1699999999999999E-2</v>
      </c>
      <c r="H11634" s="3">
        <v>2534.33</v>
      </c>
      <c r="I11634">
        <v>1.1654993627507073</v>
      </c>
      <c r="J11634" s="12" t="s">
        <v>32506</v>
      </c>
      <c r="M11634">
        <v>1.1654993627507073</v>
      </c>
    </row>
    <row r="11635" spans="1:13" x14ac:dyDescent="0.25">
      <c r="A11635" s="12" t="s">
        <v>29084</v>
      </c>
      <c r="B11635" s="12" t="s">
        <v>40</v>
      </c>
      <c r="C11635" s="3">
        <v>380603.38</v>
      </c>
      <c r="D11635">
        <v>120</v>
      </c>
      <c r="E11635" s="3">
        <v>9837.16</v>
      </c>
      <c r="F11635">
        <v>0.29299999999999998</v>
      </c>
      <c r="G11635">
        <v>3.1300000000000001E-2</v>
      </c>
      <c r="H11635" s="3">
        <v>3143.87</v>
      </c>
      <c r="I11635">
        <v>3.1289970641279696</v>
      </c>
      <c r="J11635" s="12" t="s">
        <v>32506</v>
      </c>
      <c r="M11635">
        <v>3.1289970641279696</v>
      </c>
    </row>
    <row r="11636" spans="1:13" x14ac:dyDescent="0.25">
      <c r="A11636" s="12" t="s">
        <v>29087</v>
      </c>
      <c r="B11636" s="12" t="s">
        <v>69</v>
      </c>
      <c r="C11636" s="3">
        <v>424515.5</v>
      </c>
      <c r="D11636">
        <v>24</v>
      </c>
      <c r="E11636" s="3">
        <v>19314.12</v>
      </c>
      <c r="F11636">
        <v>8.5900000000000004E-2</v>
      </c>
      <c r="G11636">
        <v>2.9500000000000002E-2</v>
      </c>
      <c r="H11636" s="3">
        <v>6536.88</v>
      </c>
      <c r="I11636">
        <v>2.9546389103058339</v>
      </c>
      <c r="J11636" s="12" t="s">
        <v>32506</v>
      </c>
      <c r="M11636">
        <v>2.9546389103058339</v>
      </c>
    </row>
    <row r="11637" spans="1:13" x14ac:dyDescent="0.25">
      <c r="A11637" s="12" t="s">
        <v>29088</v>
      </c>
      <c r="B11637" s="12" t="s">
        <v>69</v>
      </c>
      <c r="C11637" s="3">
        <v>384525.27</v>
      </c>
      <c r="D11637">
        <v>120</v>
      </c>
      <c r="E11637" s="3">
        <v>7142.88</v>
      </c>
      <c r="F11637">
        <v>0.18859999999999999</v>
      </c>
      <c r="G11637">
        <v>2.63E-2</v>
      </c>
      <c r="H11637" s="3">
        <v>2718.68</v>
      </c>
      <c r="I11637">
        <v>2.6273338531934618</v>
      </c>
      <c r="J11637" s="12" t="s">
        <v>32506</v>
      </c>
      <c r="M11637">
        <v>2.6273338531934618</v>
      </c>
    </row>
    <row r="11638" spans="1:13" x14ac:dyDescent="0.25">
      <c r="A11638" s="12" t="s">
        <v>29092</v>
      </c>
      <c r="B11638" s="12" t="s">
        <v>69</v>
      </c>
      <c r="C11638" s="3">
        <v>113206.16</v>
      </c>
      <c r="D11638">
        <v>240</v>
      </c>
      <c r="E11638" s="3">
        <v>2219.15</v>
      </c>
      <c r="F11638">
        <v>0.2329</v>
      </c>
      <c r="G11638">
        <v>5.4000000000000003E-3</v>
      </c>
      <c r="H11638" s="3">
        <v>4111.1000000000004</v>
      </c>
      <c r="I11638">
        <v>0.53979470214784364</v>
      </c>
      <c r="J11638" s="12" t="s">
        <v>32506</v>
      </c>
      <c r="M11638">
        <v>0.53979470214784364</v>
      </c>
    </row>
    <row r="11639" spans="1:13" x14ac:dyDescent="0.25">
      <c r="A11639" s="12" t="s">
        <v>29094</v>
      </c>
      <c r="B11639" s="12" t="s">
        <v>40</v>
      </c>
      <c r="C11639" s="3">
        <v>92715.5</v>
      </c>
      <c r="D11639">
        <v>240</v>
      </c>
      <c r="E11639" s="3">
        <v>1542.39</v>
      </c>
      <c r="F11639">
        <v>0.19550000000000001</v>
      </c>
      <c r="G11639">
        <v>6.6E-3</v>
      </c>
      <c r="H11639" s="3">
        <v>2352.5700000000002</v>
      </c>
      <c r="I11639">
        <v>0.6556191739246866</v>
      </c>
      <c r="J11639" s="12" t="s">
        <v>32506</v>
      </c>
      <c r="M11639">
        <v>0.6556191739246866</v>
      </c>
    </row>
    <row r="11640" spans="1:13" x14ac:dyDescent="0.25">
      <c r="A11640" s="12" t="s">
        <v>29097</v>
      </c>
      <c r="B11640" s="12" t="s">
        <v>40</v>
      </c>
      <c r="C11640" s="3">
        <v>489926.74</v>
      </c>
      <c r="D11640">
        <v>60</v>
      </c>
      <c r="E11640" s="3">
        <v>11742.94</v>
      </c>
      <c r="F11640">
        <v>0.15340000000000001</v>
      </c>
      <c r="G11640">
        <v>2.1899999999999999E-2</v>
      </c>
      <c r="H11640" s="3">
        <v>5357.29</v>
      </c>
      <c r="I11640">
        <v>2.1919552609621658</v>
      </c>
      <c r="J11640" s="12" t="s">
        <v>32506</v>
      </c>
      <c r="M11640">
        <v>2.1919552609621658</v>
      </c>
    </row>
    <row r="11641" spans="1:13" x14ac:dyDescent="0.25">
      <c r="A11641" s="12" t="s">
        <v>29100</v>
      </c>
      <c r="B11641" s="12" t="s">
        <v>69</v>
      </c>
      <c r="C11641" s="3">
        <v>48077.82</v>
      </c>
      <c r="D11641">
        <v>60</v>
      </c>
      <c r="E11641" s="3">
        <v>1153.8900000000001</v>
      </c>
      <c r="F11641">
        <v>0.154</v>
      </c>
      <c r="G11641">
        <v>4.3E-3</v>
      </c>
      <c r="H11641" s="3">
        <v>2665.32</v>
      </c>
      <c r="I11641">
        <v>0.43292737832605466</v>
      </c>
      <c r="J11641" s="12" t="s">
        <v>32506</v>
      </c>
      <c r="M11641">
        <v>0.43292737832605466</v>
      </c>
    </row>
    <row r="11642" spans="1:13" x14ac:dyDescent="0.25">
      <c r="A11642" s="12" t="s">
        <v>29106</v>
      </c>
      <c r="B11642" s="12" t="s">
        <v>40</v>
      </c>
      <c r="C11642" s="3">
        <v>235612.67</v>
      </c>
      <c r="D11642">
        <v>24</v>
      </c>
      <c r="E11642" s="3">
        <v>12114.06</v>
      </c>
      <c r="F11642">
        <v>0.21059999999999998</v>
      </c>
      <c r="G11642">
        <v>4.8300000000000003E-2</v>
      </c>
      <c r="H11642" s="3">
        <v>2508.77</v>
      </c>
      <c r="I11642">
        <v>4.8286849731143144</v>
      </c>
      <c r="J11642" s="12" t="s">
        <v>32506</v>
      </c>
      <c r="M11642">
        <v>4.8286849731143144</v>
      </c>
    </row>
    <row r="11643" spans="1:13" x14ac:dyDescent="0.25">
      <c r="A11643" s="12" t="s">
        <v>29107</v>
      </c>
      <c r="B11643" s="12" t="s">
        <v>45</v>
      </c>
      <c r="C11643" s="3">
        <v>439972.61</v>
      </c>
      <c r="D11643">
        <v>180</v>
      </c>
      <c r="E11643" s="3">
        <v>5100.62</v>
      </c>
      <c r="F11643">
        <v>0.11359999999999999</v>
      </c>
      <c r="G11643">
        <v>0.01</v>
      </c>
      <c r="H11643" s="3">
        <v>5104.05</v>
      </c>
      <c r="I11643">
        <v>0.99932798463964889</v>
      </c>
      <c r="J11643" s="12" t="s">
        <v>32506</v>
      </c>
      <c r="M11643">
        <v>0.99932798463964889</v>
      </c>
    </row>
    <row r="11644" spans="1:13" x14ac:dyDescent="0.25">
      <c r="A11644" s="12" t="s">
        <v>29109</v>
      </c>
      <c r="B11644" s="12" t="s">
        <v>69</v>
      </c>
      <c r="C11644" s="3">
        <v>219426.5</v>
      </c>
      <c r="D11644">
        <v>240</v>
      </c>
      <c r="E11644" s="3">
        <v>4333.1000000000004</v>
      </c>
      <c r="F11644">
        <v>0.23469999999999999</v>
      </c>
      <c r="G11644">
        <v>4.0999999999999995E-2</v>
      </c>
      <c r="H11644" s="3">
        <v>1056.8599999999999</v>
      </c>
      <c r="I11644">
        <v>4.0999753988229291</v>
      </c>
      <c r="J11644" s="12" t="s">
        <v>32506</v>
      </c>
      <c r="M11644">
        <v>4.0999753988229291</v>
      </c>
    </row>
    <row r="11645" spans="1:13" x14ac:dyDescent="0.25">
      <c r="A11645" s="12" t="s">
        <v>29110</v>
      </c>
      <c r="B11645" s="12" t="s">
        <v>31</v>
      </c>
      <c r="C11645" s="3">
        <v>423085.28</v>
      </c>
      <c r="D11645">
        <v>300</v>
      </c>
      <c r="E11645" s="3">
        <v>2111.2600000000002</v>
      </c>
      <c r="F11645">
        <v>3.4700000000000002E-2</v>
      </c>
      <c r="G11645">
        <v>5.5000000000000005E-3</v>
      </c>
      <c r="H11645" s="3">
        <v>3848.9</v>
      </c>
      <c r="I11645">
        <v>0.54853594533503081</v>
      </c>
      <c r="J11645" s="12" t="s">
        <v>32506</v>
      </c>
      <c r="M11645">
        <v>0.54853594533503081</v>
      </c>
    </row>
    <row r="11646" spans="1:13" x14ac:dyDescent="0.25">
      <c r="A11646" s="12" t="s">
        <v>29112</v>
      </c>
      <c r="B11646" s="12" t="s">
        <v>40</v>
      </c>
      <c r="C11646" s="3">
        <v>244658.77</v>
      </c>
      <c r="D11646">
        <v>240</v>
      </c>
      <c r="E11646" s="3">
        <v>5499.41</v>
      </c>
      <c r="F11646">
        <v>0.26839999999999997</v>
      </c>
      <c r="G11646">
        <v>8.1000000000000013E-3</v>
      </c>
      <c r="H11646" s="3">
        <v>6818.51</v>
      </c>
      <c r="I11646">
        <v>0.80654131181152477</v>
      </c>
      <c r="J11646" s="12" t="s">
        <v>32506</v>
      </c>
      <c r="M11646">
        <v>0.80654131181152477</v>
      </c>
    </row>
    <row r="11647" spans="1:13" x14ac:dyDescent="0.25">
      <c r="A11647" s="12" t="s">
        <v>29113</v>
      </c>
      <c r="B11647" s="12" t="s">
        <v>31</v>
      </c>
      <c r="C11647" s="3">
        <v>17503.740000000002</v>
      </c>
      <c r="D11647">
        <v>60</v>
      </c>
      <c r="E11647" s="3">
        <v>553.9</v>
      </c>
      <c r="F11647">
        <v>0.28839999999999999</v>
      </c>
      <c r="G11647">
        <v>1.6000000000000001E-3</v>
      </c>
      <c r="H11647" s="3">
        <v>3427.17</v>
      </c>
      <c r="I11647">
        <v>0.16162022893524394</v>
      </c>
      <c r="J11647" s="12" t="s">
        <v>32504</v>
      </c>
      <c r="K11647">
        <v>0.16162022893524394</v>
      </c>
    </row>
    <row r="11648" spans="1:13" x14ac:dyDescent="0.25">
      <c r="A11648" s="12" t="s">
        <v>29115</v>
      </c>
      <c r="B11648" s="12" t="s">
        <v>31</v>
      </c>
      <c r="C11648" s="3">
        <v>32733.34</v>
      </c>
      <c r="D11648">
        <v>12</v>
      </c>
      <c r="E11648" s="3">
        <v>3039.13</v>
      </c>
      <c r="F11648">
        <v>0.20440000000000003</v>
      </c>
      <c r="G11648">
        <v>7.9000000000000008E-3</v>
      </c>
      <c r="H11648" s="3">
        <v>3826.34</v>
      </c>
      <c r="I11648">
        <v>0.79426553834735025</v>
      </c>
      <c r="J11648" s="12" t="s">
        <v>32506</v>
      </c>
      <c r="M11648">
        <v>0.79426553834735025</v>
      </c>
    </row>
    <row r="11649" spans="1:13" x14ac:dyDescent="0.25">
      <c r="A11649" s="12" t="s">
        <v>29118</v>
      </c>
      <c r="B11649" s="12" t="s">
        <v>69</v>
      </c>
      <c r="C11649" s="3">
        <v>314723.51</v>
      </c>
      <c r="D11649">
        <v>360</v>
      </c>
      <c r="E11649" s="3">
        <v>5072.8999999999996</v>
      </c>
      <c r="F11649">
        <v>0.1928</v>
      </c>
      <c r="G11649">
        <v>7.8000000000000005E-3</v>
      </c>
      <c r="H11649" s="3">
        <v>6473.4</v>
      </c>
      <c r="I11649">
        <v>0.78365310346958317</v>
      </c>
      <c r="J11649" s="12" t="s">
        <v>32506</v>
      </c>
      <c r="M11649">
        <v>0.78365310346958317</v>
      </c>
    </row>
    <row r="11650" spans="1:13" x14ac:dyDescent="0.25">
      <c r="A11650" s="12" t="s">
        <v>29119</v>
      </c>
      <c r="B11650" s="12" t="s">
        <v>31</v>
      </c>
      <c r="C11650" s="3">
        <v>236372.9</v>
      </c>
      <c r="D11650">
        <v>120</v>
      </c>
      <c r="E11650" s="3">
        <v>2617.11</v>
      </c>
      <c r="F11650">
        <v>5.9400000000000001E-2</v>
      </c>
      <c r="G11650">
        <v>1.0200000000000001E-2</v>
      </c>
      <c r="H11650" s="3">
        <v>2568.41</v>
      </c>
      <c r="I11650">
        <v>1.0189611471688711</v>
      </c>
      <c r="J11650" s="12" t="s">
        <v>32506</v>
      </c>
      <c r="M11650">
        <v>1.0189611471688711</v>
      </c>
    </row>
    <row r="11651" spans="1:13" x14ac:dyDescent="0.25">
      <c r="A11651" s="12" t="s">
        <v>29122</v>
      </c>
      <c r="B11651" s="12" t="s">
        <v>45</v>
      </c>
      <c r="C11651" s="3">
        <v>407663.56</v>
      </c>
      <c r="D11651">
        <v>60</v>
      </c>
      <c r="E11651" s="3">
        <v>12626.62</v>
      </c>
      <c r="F11651">
        <v>0.27729999999999999</v>
      </c>
      <c r="G11651">
        <v>2.8900000000000002E-2</v>
      </c>
      <c r="H11651" s="3">
        <v>4375.8999999999996</v>
      </c>
      <c r="I11651">
        <v>2.8854909847117169</v>
      </c>
      <c r="J11651" s="12" t="s">
        <v>32506</v>
      </c>
      <c r="M11651">
        <v>2.8854909847117169</v>
      </c>
    </row>
    <row r="11652" spans="1:13" x14ac:dyDescent="0.25">
      <c r="A11652" s="12" t="s">
        <v>29124</v>
      </c>
      <c r="B11652" s="12" t="s">
        <v>69</v>
      </c>
      <c r="C11652" s="3">
        <v>84212.32</v>
      </c>
      <c r="D11652">
        <v>24</v>
      </c>
      <c r="E11652" s="3">
        <v>3646.05</v>
      </c>
      <c r="F11652">
        <v>3.7100000000000001E-2</v>
      </c>
      <c r="G11652">
        <v>2.0299999999999999E-2</v>
      </c>
      <c r="H11652" s="3">
        <v>1797.89</v>
      </c>
      <c r="I11652">
        <v>2.027960553760241</v>
      </c>
      <c r="J11652" s="12" t="s">
        <v>32506</v>
      </c>
      <c r="M11652">
        <v>2.027960553760241</v>
      </c>
    </row>
    <row r="11653" spans="1:13" x14ac:dyDescent="0.25">
      <c r="A11653" s="12" t="s">
        <v>29125</v>
      </c>
      <c r="B11653" s="12" t="s">
        <v>69</v>
      </c>
      <c r="C11653" s="3">
        <v>422346.88</v>
      </c>
      <c r="D11653">
        <v>240</v>
      </c>
      <c r="E11653" s="3">
        <v>6034.92</v>
      </c>
      <c r="F11653">
        <v>0.16500000000000001</v>
      </c>
      <c r="G11653">
        <v>1.23E-2</v>
      </c>
      <c r="H11653" s="3">
        <v>4889.9799999999996</v>
      </c>
      <c r="I11653">
        <v>1.2341400169325847</v>
      </c>
      <c r="J11653" s="12" t="s">
        <v>32506</v>
      </c>
      <c r="M11653">
        <v>1.2341400169325847</v>
      </c>
    </row>
    <row r="11654" spans="1:13" x14ac:dyDescent="0.25">
      <c r="A11654" s="12" t="s">
        <v>29128</v>
      </c>
      <c r="B11654" s="12" t="s">
        <v>31</v>
      </c>
      <c r="C11654" s="3">
        <v>134965.81</v>
      </c>
      <c r="D11654">
        <v>300</v>
      </c>
      <c r="E11654" s="3">
        <v>790.57</v>
      </c>
      <c r="F11654">
        <v>5.0199999999999995E-2</v>
      </c>
      <c r="G11654">
        <v>2E-3</v>
      </c>
      <c r="H11654" s="3">
        <v>3946.98</v>
      </c>
      <c r="I11654">
        <v>0.20029744260168536</v>
      </c>
      <c r="J11654" s="12" t="s">
        <v>32504</v>
      </c>
      <c r="K11654">
        <v>0.20029744260168536</v>
      </c>
    </row>
    <row r="11655" spans="1:13" x14ac:dyDescent="0.25">
      <c r="A11655" s="12" t="s">
        <v>29129</v>
      </c>
      <c r="B11655" s="12" t="s">
        <v>31</v>
      </c>
      <c r="C11655" s="3">
        <v>197549.16</v>
      </c>
      <c r="D11655">
        <v>120</v>
      </c>
      <c r="E11655" s="3">
        <v>2105.9499999999998</v>
      </c>
      <c r="F11655">
        <v>5.1100000000000007E-2</v>
      </c>
      <c r="G11655">
        <v>5.3E-3</v>
      </c>
      <c r="H11655" s="3">
        <v>3997.08</v>
      </c>
      <c r="I11655">
        <v>0.52687211664515088</v>
      </c>
      <c r="J11655" s="12" t="s">
        <v>32506</v>
      </c>
      <c r="M11655">
        <v>0.52687211664515088</v>
      </c>
    </row>
    <row r="11656" spans="1:13" x14ac:dyDescent="0.25">
      <c r="A11656" s="12" t="s">
        <v>29130</v>
      </c>
      <c r="B11656" s="12" t="s">
        <v>69</v>
      </c>
      <c r="C11656" s="3">
        <v>263175.32</v>
      </c>
      <c r="D11656">
        <v>24</v>
      </c>
      <c r="E11656" s="3">
        <v>14441.28</v>
      </c>
      <c r="F11656">
        <v>0.2797</v>
      </c>
      <c r="G11656">
        <v>3.39E-2</v>
      </c>
      <c r="H11656" s="3">
        <v>4254.6400000000003</v>
      </c>
      <c r="I11656">
        <v>3.3942425211063685</v>
      </c>
      <c r="J11656" s="12" t="s">
        <v>32506</v>
      </c>
      <c r="M11656">
        <v>3.3942425211063685</v>
      </c>
    </row>
    <row r="11657" spans="1:13" x14ac:dyDescent="0.25">
      <c r="A11657" s="12" t="s">
        <v>29131</v>
      </c>
      <c r="B11657" s="12" t="s">
        <v>40</v>
      </c>
      <c r="C11657" s="3">
        <v>51597.75</v>
      </c>
      <c r="D11657">
        <v>12</v>
      </c>
      <c r="E11657" s="3">
        <v>4500.58</v>
      </c>
      <c r="F11657">
        <v>8.5099999999999995E-2</v>
      </c>
      <c r="G11657">
        <v>8.0000000000000002E-3</v>
      </c>
      <c r="H11657" s="3">
        <v>5640.64</v>
      </c>
      <c r="I11657">
        <v>0.79788463720428882</v>
      </c>
      <c r="J11657" s="12" t="s">
        <v>32506</v>
      </c>
      <c r="M11657">
        <v>0.79788463720428882</v>
      </c>
    </row>
    <row r="11658" spans="1:13" x14ac:dyDescent="0.25">
      <c r="A11658" s="12" t="s">
        <v>29132</v>
      </c>
      <c r="B11658" s="12" t="s">
        <v>69</v>
      </c>
      <c r="C11658" s="3">
        <v>109679.76</v>
      </c>
      <c r="D11658">
        <v>180</v>
      </c>
      <c r="E11658" s="3">
        <v>788.4</v>
      </c>
      <c r="F11658">
        <v>3.5799999999999998E-2</v>
      </c>
      <c r="G11658">
        <v>1.8E-3</v>
      </c>
      <c r="H11658" s="3">
        <v>4466.0600000000004</v>
      </c>
      <c r="I11658">
        <v>0.1765314393447468</v>
      </c>
      <c r="J11658" s="12" t="s">
        <v>32504</v>
      </c>
      <c r="K11658">
        <v>0.1765314393447468</v>
      </c>
    </row>
    <row r="11659" spans="1:13" x14ac:dyDescent="0.25">
      <c r="A11659" s="12" t="s">
        <v>29133</v>
      </c>
      <c r="B11659" s="12" t="s">
        <v>45</v>
      </c>
      <c r="C11659" s="3">
        <v>280124.44</v>
      </c>
      <c r="D11659">
        <v>120</v>
      </c>
      <c r="E11659" s="3">
        <v>2972.52</v>
      </c>
      <c r="F11659">
        <v>5.0099999999999999E-2</v>
      </c>
      <c r="G11659">
        <v>1.06E-2</v>
      </c>
      <c r="H11659" s="3">
        <v>2796.5</v>
      </c>
      <c r="I11659">
        <v>1.0629429644198105</v>
      </c>
      <c r="J11659" s="12" t="s">
        <v>32506</v>
      </c>
      <c r="M11659">
        <v>1.0629429644198105</v>
      </c>
    </row>
    <row r="11660" spans="1:13" x14ac:dyDescent="0.25">
      <c r="A11660" s="12" t="s">
        <v>29135</v>
      </c>
      <c r="B11660" s="12" t="s">
        <v>31</v>
      </c>
      <c r="C11660" s="3">
        <v>162741.5</v>
      </c>
      <c r="D11660">
        <v>36</v>
      </c>
      <c r="E11660" s="3">
        <v>5526.62</v>
      </c>
      <c r="F11660">
        <v>0.13550000000000001</v>
      </c>
      <c r="G11660">
        <v>7.0999999999999995E-3</v>
      </c>
      <c r="H11660" s="3">
        <v>7822.86</v>
      </c>
      <c r="I11660">
        <v>0.7064705235681068</v>
      </c>
      <c r="J11660" s="12" t="s">
        <v>32506</v>
      </c>
      <c r="M11660">
        <v>0.7064705235681068</v>
      </c>
    </row>
    <row r="11661" spans="1:13" x14ac:dyDescent="0.25">
      <c r="A11661" s="12" t="s">
        <v>29137</v>
      </c>
      <c r="B11661" s="12" t="s">
        <v>31</v>
      </c>
      <c r="C11661" s="3">
        <v>91639.17</v>
      </c>
      <c r="D11661">
        <v>180</v>
      </c>
      <c r="E11661" s="3">
        <v>1089.82</v>
      </c>
      <c r="F11661">
        <v>0.1183</v>
      </c>
      <c r="G11661">
        <v>6.8000000000000005E-3</v>
      </c>
      <c r="H11661" s="3">
        <v>1606.32</v>
      </c>
      <c r="I11661">
        <v>0.67845759250958715</v>
      </c>
      <c r="J11661" s="12" t="s">
        <v>32506</v>
      </c>
      <c r="M11661">
        <v>0.67845759250958715</v>
      </c>
    </row>
    <row r="11662" spans="1:13" x14ac:dyDescent="0.25">
      <c r="A11662" s="12" t="s">
        <v>29139</v>
      </c>
      <c r="B11662" s="12" t="s">
        <v>69</v>
      </c>
      <c r="C11662" s="3">
        <v>463224.27</v>
      </c>
      <c r="D11662">
        <v>60</v>
      </c>
      <c r="E11662" s="3">
        <v>13447.29</v>
      </c>
      <c r="F11662">
        <v>0.2445</v>
      </c>
      <c r="G11662">
        <v>0.22570000000000001</v>
      </c>
      <c r="H11662" s="3">
        <v>595.89</v>
      </c>
      <c r="I11662">
        <v>22.566732114987669</v>
      </c>
      <c r="J11662" s="12" t="s">
        <v>32506</v>
      </c>
      <c r="M11662">
        <v>22.566732114987669</v>
      </c>
    </row>
    <row r="11663" spans="1:13" x14ac:dyDescent="0.25">
      <c r="A11663" s="12" t="s">
        <v>29144</v>
      </c>
      <c r="B11663" s="12" t="s">
        <v>31</v>
      </c>
      <c r="C11663" s="3">
        <v>470623.86</v>
      </c>
      <c r="D11663">
        <v>300</v>
      </c>
      <c r="E11663" s="3">
        <v>7194.1</v>
      </c>
      <c r="F11663">
        <v>0.18140000000000001</v>
      </c>
      <c r="G11663">
        <v>2.46E-2</v>
      </c>
      <c r="H11663" s="3">
        <v>2925.55</v>
      </c>
      <c r="I11663">
        <v>2.4590589803626668</v>
      </c>
      <c r="J11663" s="12" t="s">
        <v>32506</v>
      </c>
      <c r="M11663">
        <v>2.4590589803626668</v>
      </c>
    </row>
    <row r="11664" spans="1:13" x14ac:dyDescent="0.25">
      <c r="A11664" s="12" t="s">
        <v>29147</v>
      </c>
      <c r="B11664" s="12" t="s">
        <v>45</v>
      </c>
      <c r="C11664" s="3">
        <v>482987.68</v>
      </c>
      <c r="D11664">
        <v>180</v>
      </c>
      <c r="E11664" s="3">
        <v>8787.5300000000007</v>
      </c>
      <c r="F11664">
        <v>0.20850000000000002</v>
      </c>
      <c r="G11664">
        <v>2.1099999999999997E-2</v>
      </c>
      <c r="H11664" s="3">
        <v>4170.9799999999996</v>
      </c>
      <c r="I11664">
        <v>2.1068262135037812</v>
      </c>
      <c r="J11664" s="12" t="s">
        <v>32506</v>
      </c>
      <c r="M11664">
        <v>2.1068262135037812</v>
      </c>
    </row>
    <row r="11665" spans="1:13" x14ac:dyDescent="0.25">
      <c r="A11665" s="12" t="s">
        <v>29151</v>
      </c>
      <c r="B11665" s="12" t="s">
        <v>40</v>
      </c>
      <c r="C11665" s="3">
        <v>467098.33</v>
      </c>
      <c r="D11665">
        <v>360</v>
      </c>
      <c r="E11665" s="3">
        <v>10124.969999999999</v>
      </c>
      <c r="F11665">
        <v>0.26</v>
      </c>
      <c r="G11665">
        <v>1.9199999999999998E-2</v>
      </c>
      <c r="H11665" s="3">
        <v>5281.13</v>
      </c>
      <c r="I11665">
        <v>1.9171976452009323</v>
      </c>
      <c r="J11665" s="12" t="s">
        <v>32506</v>
      </c>
      <c r="M11665">
        <v>1.9171976452009323</v>
      </c>
    </row>
    <row r="11666" spans="1:13" x14ac:dyDescent="0.25">
      <c r="A11666" s="12" t="s">
        <v>29154</v>
      </c>
      <c r="B11666" s="12" t="s">
        <v>40</v>
      </c>
      <c r="C11666" s="3">
        <v>176723.52</v>
      </c>
      <c r="D11666">
        <v>240</v>
      </c>
      <c r="E11666" s="3">
        <v>2909.56</v>
      </c>
      <c r="F11666">
        <v>0.19329999999999997</v>
      </c>
      <c r="G11666">
        <v>1.1899999999999999E-2</v>
      </c>
      <c r="H11666" s="3">
        <v>2445.48</v>
      </c>
      <c r="I11666">
        <v>1.1897705153998397</v>
      </c>
      <c r="J11666" s="12" t="s">
        <v>32506</v>
      </c>
      <c r="M11666">
        <v>1.1897705153998397</v>
      </c>
    </row>
    <row r="11667" spans="1:13" x14ac:dyDescent="0.25">
      <c r="A11667" s="12" t="s">
        <v>29155</v>
      </c>
      <c r="B11667" s="12" t="s">
        <v>31</v>
      </c>
      <c r="C11667" s="3">
        <v>175479.86</v>
      </c>
      <c r="D11667">
        <v>180</v>
      </c>
      <c r="E11667" s="3">
        <v>2858.85</v>
      </c>
      <c r="F11667">
        <v>0.18260000000000001</v>
      </c>
      <c r="G11667">
        <v>5.5000000000000005E-3</v>
      </c>
      <c r="H11667" s="3">
        <v>5182.3500000000004</v>
      </c>
      <c r="I11667">
        <v>0.55165127789516333</v>
      </c>
      <c r="J11667" s="12" t="s">
        <v>32506</v>
      </c>
      <c r="M11667">
        <v>0.55165127789516333</v>
      </c>
    </row>
    <row r="11668" spans="1:13" x14ac:dyDescent="0.25">
      <c r="A11668" s="12" t="s">
        <v>29158</v>
      </c>
      <c r="B11668" s="12" t="s">
        <v>31</v>
      </c>
      <c r="C11668" s="3">
        <v>151742.39999999999</v>
      </c>
      <c r="D11668">
        <v>240</v>
      </c>
      <c r="E11668" s="3">
        <v>1883.64</v>
      </c>
      <c r="F11668">
        <v>0.13970000000000002</v>
      </c>
      <c r="G11668">
        <v>5.8999999999999999E-3</v>
      </c>
      <c r="H11668" s="3">
        <v>3168.63</v>
      </c>
      <c r="I11668">
        <v>0.59446511583870632</v>
      </c>
      <c r="J11668" s="12" t="s">
        <v>32506</v>
      </c>
      <c r="M11668">
        <v>0.59446511583870632</v>
      </c>
    </row>
    <row r="11669" spans="1:13" x14ac:dyDescent="0.25">
      <c r="A11669" s="12" t="s">
        <v>29160</v>
      </c>
      <c r="B11669" s="12" t="s">
        <v>31</v>
      </c>
      <c r="C11669" s="3">
        <v>42526.45</v>
      </c>
      <c r="D11669">
        <v>60</v>
      </c>
      <c r="E11669" s="3">
        <v>1261.21</v>
      </c>
      <c r="F11669">
        <v>0.25519999999999998</v>
      </c>
      <c r="G11669">
        <v>3.0000000000000001E-3</v>
      </c>
      <c r="H11669" s="3">
        <v>4194.6899999999996</v>
      </c>
      <c r="I11669">
        <v>0.30066822578068941</v>
      </c>
      <c r="J11669" s="12" t="s">
        <v>32507</v>
      </c>
      <c r="L11669">
        <v>0.30066822578068941</v>
      </c>
    </row>
    <row r="11670" spans="1:13" x14ac:dyDescent="0.25">
      <c r="A11670" s="12" t="s">
        <v>29164</v>
      </c>
      <c r="B11670" s="12" t="s">
        <v>31</v>
      </c>
      <c r="C11670" s="3">
        <v>145438.25</v>
      </c>
      <c r="D11670">
        <v>180</v>
      </c>
      <c r="E11670" s="3">
        <v>3286.27</v>
      </c>
      <c r="F11670">
        <v>0.26590000000000003</v>
      </c>
      <c r="G11670">
        <v>1.6E-2</v>
      </c>
      <c r="H11670" s="3">
        <v>2050.23</v>
      </c>
      <c r="I11670">
        <v>1.6028787014139876</v>
      </c>
      <c r="J11670" s="12" t="s">
        <v>32506</v>
      </c>
      <c r="M11670">
        <v>1.6028787014139876</v>
      </c>
    </row>
    <row r="11671" spans="1:13" x14ac:dyDescent="0.25">
      <c r="A11671" s="12" t="s">
        <v>29165</v>
      </c>
      <c r="B11671" s="12" t="s">
        <v>31</v>
      </c>
      <c r="C11671" s="3">
        <v>210955.33</v>
      </c>
      <c r="D11671">
        <v>36</v>
      </c>
      <c r="E11671" s="3">
        <v>8585.16</v>
      </c>
      <c r="F11671">
        <v>0.2676</v>
      </c>
      <c r="G11671">
        <v>2.3799999999999998E-2</v>
      </c>
      <c r="H11671" s="3">
        <v>3607.17</v>
      </c>
      <c r="I11671">
        <v>2.3800264473257426</v>
      </c>
      <c r="J11671" s="12" t="s">
        <v>32506</v>
      </c>
      <c r="M11671">
        <v>2.3800264473257426</v>
      </c>
    </row>
    <row r="11672" spans="1:13" x14ac:dyDescent="0.25">
      <c r="A11672" s="12" t="s">
        <v>29167</v>
      </c>
      <c r="B11672" s="12" t="s">
        <v>45</v>
      </c>
      <c r="C11672" s="3">
        <v>60022.91</v>
      </c>
      <c r="D11672">
        <v>240</v>
      </c>
      <c r="E11672" s="3">
        <v>1201.23</v>
      </c>
      <c r="F11672">
        <v>0.23800000000000002</v>
      </c>
      <c r="G11672">
        <v>7.9000000000000008E-3</v>
      </c>
      <c r="H11672" s="3">
        <v>1515.65</v>
      </c>
      <c r="I11672">
        <v>0.79255105070431819</v>
      </c>
      <c r="J11672" s="12" t="s">
        <v>32506</v>
      </c>
      <c r="M11672">
        <v>0.79255105070431819</v>
      </c>
    </row>
    <row r="11673" spans="1:13" x14ac:dyDescent="0.25">
      <c r="A11673" s="12" t="s">
        <v>29168</v>
      </c>
      <c r="B11673" s="12" t="s">
        <v>69</v>
      </c>
      <c r="C11673" s="3">
        <v>203153.19</v>
      </c>
      <c r="D11673">
        <v>300</v>
      </c>
      <c r="E11673" s="3">
        <v>1151.21</v>
      </c>
      <c r="F11673">
        <v>4.6900000000000004E-2</v>
      </c>
      <c r="G11673">
        <v>2.3999999999999998E-3</v>
      </c>
      <c r="H11673" s="3">
        <v>4827.93</v>
      </c>
      <c r="I11673">
        <v>0.23844794767115512</v>
      </c>
      <c r="J11673" s="12" t="s">
        <v>32504</v>
      </c>
      <c r="K11673">
        <v>0.23844794767115512</v>
      </c>
    </row>
    <row r="11674" spans="1:13" x14ac:dyDescent="0.25">
      <c r="A11674" s="12" t="s">
        <v>29169</v>
      </c>
      <c r="B11674" s="12" t="s">
        <v>40</v>
      </c>
      <c r="C11674" s="3">
        <v>470051.02</v>
      </c>
      <c r="D11674">
        <v>360</v>
      </c>
      <c r="E11674" s="3">
        <v>8964.52</v>
      </c>
      <c r="F11674">
        <v>0.2286</v>
      </c>
      <c r="G11674">
        <v>2.0799999999999999E-2</v>
      </c>
      <c r="H11674" s="3">
        <v>4300.1400000000003</v>
      </c>
      <c r="I11674">
        <v>2.0847042189324068</v>
      </c>
      <c r="J11674" s="12" t="s">
        <v>32506</v>
      </c>
      <c r="M11674">
        <v>2.0847042189324068</v>
      </c>
    </row>
    <row r="11675" spans="1:13" x14ac:dyDescent="0.25">
      <c r="A11675" s="12" t="s">
        <v>29170</v>
      </c>
      <c r="B11675" s="12" t="s">
        <v>40</v>
      </c>
      <c r="C11675" s="3">
        <v>70152.95</v>
      </c>
      <c r="D11675">
        <v>24</v>
      </c>
      <c r="E11675" s="3">
        <v>3017.43</v>
      </c>
      <c r="F11675">
        <v>3.0699999999999998E-2</v>
      </c>
      <c r="G11675">
        <v>5.1000000000000004E-3</v>
      </c>
      <c r="H11675" s="3">
        <v>5865.91</v>
      </c>
      <c r="I11675">
        <v>0.51440100512963882</v>
      </c>
      <c r="J11675" s="12" t="s">
        <v>32506</v>
      </c>
      <c r="M11675">
        <v>0.51440100512963882</v>
      </c>
    </row>
    <row r="11676" spans="1:13" x14ac:dyDescent="0.25">
      <c r="A11676" s="12" t="s">
        <v>29174</v>
      </c>
      <c r="B11676" s="12" t="s">
        <v>31</v>
      </c>
      <c r="C11676" s="3">
        <v>330886.99</v>
      </c>
      <c r="D11676">
        <v>120</v>
      </c>
      <c r="E11676" s="3">
        <v>6807.82</v>
      </c>
      <c r="F11676">
        <v>0.21859999999999999</v>
      </c>
      <c r="G11676">
        <v>1.77E-2</v>
      </c>
      <c r="H11676" s="3">
        <v>3851.78</v>
      </c>
      <c r="I11676">
        <v>1.767447777391232</v>
      </c>
      <c r="J11676" s="12" t="s">
        <v>32506</v>
      </c>
      <c r="M11676">
        <v>1.767447777391232</v>
      </c>
    </row>
    <row r="11677" spans="1:13" x14ac:dyDescent="0.25">
      <c r="A11677" s="12" t="s">
        <v>29178</v>
      </c>
      <c r="B11677" s="12" t="s">
        <v>31</v>
      </c>
      <c r="C11677" s="3">
        <v>265810.44</v>
      </c>
      <c r="D11677">
        <v>180</v>
      </c>
      <c r="E11677" s="3">
        <v>3924.36</v>
      </c>
      <c r="F11677">
        <v>0.16109999999999999</v>
      </c>
      <c r="G11677">
        <v>8.0000000000000002E-3</v>
      </c>
      <c r="H11677" s="3">
        <v>4928.78</v>
      </c>
      <c r="I11677">
        <v>0.7962132616996499</v>
      </c>
      <c r="J11677" s="12" t="s">
        <v>32506</v>
      </c>
      <c r="M11677">
        <v>0.7962132616996499</v>
      </c>
    </row>
    <row r="11678" spans="1:13" x14ac:dyDescent="0.25">
      <c r="A11678" s="12" t="s">
        <v>29189</v>
      </c>
      <c r="B11678" s="12" t="s">
        <v>40</v>
      </c>
      <c r="C11678" s="3">
        <v>433550.01</v>
      </c>
      <c r="D11678">
        <v>120</v>
      </c>
      <c r="E11678" s="3">
        <v>9159.9500000000007</v>
      </c>
      <c r="F11678">
        <v>0.22670000000000001</v>
      </c>
      <c r="G11678">
        <v>2.52E-2</v>
      </c>
      <c r="H11678" s="3">
        <v>3636.34</v>
      </c>
      <c r="I11678">
        <v>2.5190026235170531</v>
      </c>
      <c r="J11678" s="12" t="s">
        <v>32506</v>
      </c>
      <c r="M11678">
        <v>2.5190026235170531</v>
      </c>
    </row>
    <row r="11679" spans="1:13" x14ac:dyDescent="0.25">
      <c r="A11679" s="12" t="s">
        <v>29191</v>
      </c>
      <c r="B11679" s="12" t="s">
        <v>40</v>
      </c>
      <c r="C11679" s="3">
        <v>138805.98000000001</v>
      </c>
      <c r="D11679">
        <v>360</v>
      </c>
      <c r="E11679" s="3">
        <v>2111.19</v>
      </c>
      <c r="F11679">
        <v>0.18170000000000003</v>
      </c>
      <c r="G11679">
        <v>9.4999999999999998E-3</v>
      </c>
      <c r="H11679" s="3">
        <v>2234.04</v>
      </c>
      <c r="I11679">
        <v>0.94500993715421389</v>
      </c>
      <c r="J11679" s="12" t="s">
        <v>32506</v>
      </c>
      <c r="M11679">
        <v>0.94500993715421389</v>
      </c>
    </row>
    <row r="11680" spans="1:13" x14ac:dyDescent="0.25">
      <c r="A11680" s="12" t="s">
        <v>29192</v>
      </c>
      <c r="B11680" s="12" t="s">
        <v>31</v>
      </c>
      <c r="C11680" s="3">
        <v>495856.12</v>
      </c>
      <c r="D11680">
        <v>360</v>
      </c>
      <c r="E11680" s="3">
        <v>5679.6</v>
      </c>
      <c r="F11680">
        <v>0.13500000000000001</v>
      </c>
      <c r="G11680">
        <v>8.3999999999999995E-3</v>
      </c>
      <c r="H11680" s="3">
        <v>6766.89</v>
      </c>
      <c r="I11680">
        <v>0.83932205193227616</v>
      </c>
      <c r="J11680" s="12" t="s">
        <v>32506</v>
      </c>
      <c r="M11680">
        <v>0.83932205193227616</v>
      </c>
    </row>
    <row r="11681" spans="1:13" x14ac:dyDescent="0.25">
      <c r="A11681" s="12" t="s">
        <v>29198</v>
      </c>
      <c r="B11681" s="12" t="s">
        <v>40</v>
      </c>
      <c r="C11681" s="3">
        <v>446441.65</v>
      </c>
      <c r="D11681">
        <v>300</v>
      </c>
      <c r="E11681" s="3">
        <v>2300.16</v>
      </c>
      <c r="F11681">
        <v>3.7699999999999997E-2</v>
      </c>
      <c r="G11681">
        <v>8.3999999999999995E-3</v>
      </c>
      <c r="H11681" s="3">
        <v>2738.03</v>
      </c>
      <c r="I11681">
        <v>0.840078450564822</v>
      </c>
      <c r="J11681" s="12" t="s">
        <v>32506</v>
      </c>
      <c r="M11681">
        <v>0.840078450564822</v>
      </c>
    </row>
    <row r="11682" spans="1:13" x14ac:dyDescent="0.25">
      <c r="A11682" s="12" t="s">
        <v>29203</v>
      </c>
      <c r="B11682" s="12" t="s">
        <v>31</v>
      </c>
      <c r="C11682" s="3">
        <v>311673.56</v>
      </c>
      <c r="D11682">
        <v>240</v>
      </c>
      <c r="E11682" s="3">
        <v>5927.31</v>
      </c>
      <c r="F11682">
        <v>0.22559999999999999</v>
      </c>
      <c r="G11682">
        <v>0.11849999999999999</v>
      </c>
      <c r="H11682" s="3">
        <v>500</v>
      </c>
      <c r="I11682">
        <v>11.854620000000001</v>
      </c>
      <c r="J11682" s="12" t="s">
        <v>32506</v>
      </c>
      <c r="M11682">
        <v>11.854620000000001</v>
      </c>
    </row>
    <row r="11683" spans="1:13" x14ac:dyDescent="0.25">
      <c r="A11683" s="12" t="s">
        <v>29204</v>
      </c>
      <c r="B11683" s="12" t="s">
        <v>31</v>
      </c>
      <c r="C11683" s="3">
        <v>259449.21</v>
      </c>
      <c r="D11683">
        <v>36</v>
      </c>
      <c r="E11683" s="3">
        <v>10447.84</v>
      </c>
      <c r="F11683">
        <v>0.2596</v>
      </c>
      <c r="G11683">
        <v>3.8800000000000001E-2</v>
      </c>
      <c r="H11683" s="3">
        <v>2695.44</v>
      </c>
      <c r="I11683">
        <v>3.8761167007983852</v>
      </c>
      <c r="J11683" s="12" t="s">
        <v>32506</v>
      </c>
      <c r="M11683">
        <v>3.8761167007983852</v>
      </c>
    </row>
    <row r="11684" spans="1:13" x14ac:dyDescent="0.25">
      <c r="A11684" s="12" t="s">
        <v>29205</v>
      </c>
      <c r="B11684" s="12" t="s">
        <v>69</v>
      </c>
      <c r="C11684" s="3">
        <v>53325.22</v>
      </c>
      <c r="D11684">
        <v>240</v>
      </c>
      <c r="E11684" s="3">
        <v>320.62</v>
      </c>
      <c r="F11684">
        <v>3.9100000000000003E-2</v>
      </c>
      <c r="G11684">
        <v>5.9999999999999995E-4</v>
      </c>
      <c r="H11684" s="3">
        <v>5656.66</v>
      </c>
      <c r="I11684">
        <v>5.6680090371349877E-2</v>
      </c>
      <c r="J11684" s="12" t="s">
        <v>32504</v>
      </c>
      <c r="K11684">
        <v>5.6680090371349877E-2</v>
      </c>
    </row>
    <row r="11685" spans="1:13" x14ac:dyDescent="0.25">
      <c r="A11685" s="12" t="s">
        <v>29208</v>
      </c>
      <c r="B11685" s="12" t="s">
        <v>45</v>
      </c>
      <c r="C11685" s="3">
        <v>27921.03</v>
      </c>
      <c r="D11685">
        <v>12</v>
      </c>
      <c r="E11685" s="3">
        <v>2568.0500000000002</v>
      </c>
      <c r="F11685">
        <v>0.1862</v>
      </c>
      <c r="G11685">
        <v>1.5900000000000001E-2</v>
      </c>
      <c r="H11685" s="3">
        <v>1615.22</v>
      </c>
      <c r="I11685">
        <v>1.5899072572157353</v>
      </c>
      <c r="J11685" s="12" t="s">
        <v>32506</v>
      </c>
      <c r="M11685">
        <v>1.5899072572157353</v>
      </c>
    </row>
    <row r="11686" spans="1:13" x14ac:dyDescent="0.25">
      <c r="A11686" s="12" t="s">
        <v>29210</v>
      </c>
      <c r="B11686" s="12" t="s">
        <v>40</v>
      </c>
      <c r="C11686" s="3">
        <v>148970.6</v>
      </c>
      <c r="D11686">
        <v>60</v>
      </c>
      <c r="E11686" s="3">
        <v>3580.07</v>
      </c>
      <c r="F11686">
        <v>0.15460000000000002</v>
      </c>
      <c r="G11686">
        <v>7.8000000000000005E-3</v>
      </c>
      <c r="H11686" s="3">
        <v>4617.37</v>
      </c>
      <c r="I11686">
        <v>0.77534830433775082</v>
      </c>
      <c r="J11686" s="12" t="s">
        <v>32506</v>
      </c>
      <c r="M11686">
        <v>0.77534830433775082</v>
      </c>
    </row>
    <row r="11687" spans="1:13" x14ac:dyDescent="0.25">
      <c r="A11687" s="12" t="s">
        <v>29211</v>
      </c>
      <c r="B11687" s="12" t="s">
        <v>31</v>
      </c>
      <c r="C11687" s="3">
        <v>333191.78000000003</v>
      </c>
      <c r="D11687">
        <v>360</v>
      </c>
      <c r="E11687" s="3">
        <v>4080.12</v>
      </c>
      <c r="F11687">
        <v>0.14499999999999999</v>
      </c>
      <c r="G11687">
        <v>1.3899999999999999E-2</v>
      </c>
      <c r="H11687" s="3">
        <v>2934.03</v>
      </c>
      <c r="I11687">
        <v>1.3906197278146439</v>
      </c>
      <c r="J11687" s="12" t="s">
        <v>32506</v>
      </c>
      <c r="M11687">
        <v>1.3906197278146439</v>
      </c>
    </row>
    <row r="11688" spans="1:13" x14ac:dyDescent="0.25">
      <c r="A11688" s="12" t="s">
        <v>29215</v>
      </c>
      <c r="B11688" s="12" t="s">
        <v>40</v>
      </c>
      <c r="C11688" s="3">
        <v>252303.59</v>
      </c>
      <c r="D11688">
        <v>36</v>
      </c>
      <c r="E11688" s="3">
        <v>10531.83</v>
      </c>
      <c r="F11688">
        <v>0.28699999999999998</v>
      </c>
      <c r="G11688">
        <v>2.1899999999999999E-2</v>
      </c>
      <c r="H11688" s="3">
        <v>4812.67</v>
      </c>
      <c r="I11688">
        <v>2.1883549048656983</v>
      </c>
      <c r="J11688" s="12" t="s">
        <v>32506</v>
      </c>
      <c r="M11688">
        <v>2.1883549048656983</v>
      </c>
    </row>
    <row r="11689" spans="1:13" x14ac:dyDescent="0.25">
      <c r="A11689" s="12" t="s">
        <v>29217</v>
      </c>
      <c r="B11689" s="12" t="s">
        <v>40</v>
      </c>
      <c r="C11689" s="3">
        <v>440871.62</v>
      </c>
      <c r="D11689">
        <v>360</v>
      </c>
      <c r="E11689" s="3">
        <v>2407.27</v>
      </c>
      <c r="F11689">
        <v>5.1500000000000004E-2</v>
      </c>
      <c r="G11689">
        <v>4.0999999999999995E-3</v>
      </c>
      <c r="H11689" s="3">
        <v>5892.01</v>
      </c>
      <c r="I11689">
        <v>0.40856515857916059</v>
      </c>
      <c r="J11689" s="12" t="s">
        <v>32506</v>
      </c>
      <c r="M11689">
        <v>0.40856515857916059</v>
      </c>
    </row>
    <row r="11690" spans="1:13" x14ac:dyDescent="0.25">
      <c r="A11690" s="12" t="s">
        <v>29220</v>
      </c>
      <c r="B11690" s="12" t="s">
        <v>69</v>
      </c>
      <c r="C11690" s="3">
        <v>382266.65</v>
      </c>
      <c r="D11690">
        <v>360</v>
      </c>
      <c r="E11690" s="3">
        <v>8565.7199999999993</v>
      </c>
      <c r="F11690">
        <v>0.26879999999999998</v>
      </c>
      <c r="G11690">
        <v>1.23E-2</v>
      </c>
      <c r="H11690" s="3">
        <v>6976.33</v>
      </c>
      <c r="I11690">
        <v>1.2278260919423249</v>
      </c>
      <c r="J11690" s="12" t="s">
        <v>32506</v>
      </c>
      <c r="M11690">
        <v>1.2278260919423249</v>
      </c>
    </row>
    <row r="11691" spans="1:13" x14ac:dyDescent="0.25">
      <c r="A11691" s="12" t="s">
        <v>29221</v>
      </c>
      <c r="B11691" s="12" t="s">
        <v>69</v>
      </c>
      <c r="C11691" s="3">
        <v>173863.02</v>
      </c>
      <c r="D11691">
        <v>12</v>
      </c>
      <c r="E11691" s="3">
        <v>16028.43</v>
      </c>
      <c r="F11691">
        <v>0.19070000000000001</v>
      </c>
      <c r="G11691">
        <v>5.5199999999999999E-2</v>
      </c>
      <c r="H11691" s="3">
        <v>2905.66</v>
      </c>
      <c r="I11691">
        <v>5.5162785735426727</v>
      </c>
      <c r="J11691" s="12" t="s">
        <v>32506</v>
      </c>
      <c r="M11691">
        <v>5.5162785735426727</v>
      </c>
    </row>
    <row r="11692" spans="1:13" x14ac:dyDescent="0.25">
      <c r="A11692" s="12" t="s">
        <v>29225</v>
      </c>
      <c r="B11692" s="12" t="s">
        <v>40</v>
      </c>
      <c r="C11692" s="3">
        <v>380005.17</v>
      </c>
      <c r="D11692">
        <v>24</v>
      </c>
      <c r="E11692" s="3">
        <v>18017.98</v>
      </c>
      <c r="F11692">
        <v>0.1273</v>
      </c>
      <c r="G11692">
        <v>5.7599999999999998E-2</v>
      </c>
      <c r="H11692" s="3">
        <v>3127.56</v>
      </c>
      <c r="I11692">
        <v>5.76103416081546</v>
      </c>
      <c r="J11692" s="12" t="s">
        <v>32506</v>
      </c>
      <c r="M11692">
        <v>5.76103416081546</v>
      </c>
    </row>
    <row r="11693" spans="1:13" x14ac:dyDescent="0.25">
      <c r="A11693" s="12" t="s">
        <v>29231</v>
      </c>
      <c r="B11693" s="12" t="s">
        <v>31</v>
      </c>
      <c r="C11693" s="3">
        <v>231423.35999999999</v>
      </c>
      <c r="D11693">
        <v>360</v>
      </c>
      <c r="E11693" s="3">
        <v>3489.64</v>
      </c>
      <c r="F11693">
        <v>0.18010000000000001</v>
      </c>
      <c r="G11693">
        <v>5.3E-3</v>
      </c>
      <c r="H11693" s="3">
        <v>6543.44</v>
      </c>
      <c r="I11693">
        <v>0.53330358343623541</v>
      </c>
      <c r="J11693" s="12" t="s">
        <v>32506</v>
      </c>
      <c r="M11693">
        <v>0.53330358343623541</v>
      </c>
    </row>
    <row r="11694" spans="1:13" x14ac:dyDescent="0.25">
      <c r="A11694" s="12" t="s">
        <v>29237</v>
      </c>
      <c r="B11694" s="12" t="s">
        <v>45</v>
      </c>
      <c r="C11694" s="3">
        <v>282394.81</v>
      </c>
      <c r="D11694">
        <v>12</v>
      </c>
      <c r="E11694" s="3">
        <v>25881.89</v>
      </c>
      <c r="F11694">
        <v>0.1794</v>
      </c>
      <c r="G11694">
        <v>5.7699999999999994E-2</v>
      </c>
      <c r="H11694" s="3">
        <v>4482.54</v>
      </c>
      <c r="I11694">
        <v>5.7739339749338541</v>
      </c>
      <c r="J11694" s="12" t="s">
        <v>32506</v>
      </c>
      <c r="M11694">
        <v>5.7739339749338541</v>
      </c>
    </row>
    <row r="11695" spans="1:13" x14ac:dyDescent="0.25">
      <c r="A11695" s="12" t="s">
        <v>29241</v>
      </c>
      <c r="B11695" s="12" t="s">
        <v>45</v>
      </c>
      <c r="C11695" s="3">
        <v>467332.19</v>
      </c>
      <c r="D11695">
        <v>240</v>
      </c>
      <c r="E11695" s="3">
        <v>9108.4699999999993</v>
      </c>
      <c r="F11695">
        <v>0.23149999999999998</v>
      </c>
      <c r="G11695">
        <v>2.8999999999999998E-2</v>
      </c>
      <c r="H11695" s="3">
        <v>3145.31</v>
      </c>
      <c r="I11695">
        <v>2.8958894353815681</v>
      </c>
      <c r="J11695" s="12" t="s">
        <v>32506</v>
      </c>
      <c r="M11695">
        <v>2.8958894353815681</v>
      </c>
    </row>
    <row r="11696" spans="1:13" x14ac:dyDescent="0.25">
      <c r="A11696" s="12" t="s">
        <v>29244</v>
      </c>
      <c r="B11696" s="12" t="s">
        <v>45</v>
      </c>
      <c r="C11696" s="3">
        <v>130268.57</v>
      </c>
      <c r="D11696">
        <v>240</v>
      </c>
      <c r="E11696" s="3">
        <v>1469.03</v>
      </c>
      <c r="F11696">
        <v>0.12380000000000001</v>
      </c>
      <c r="G11696">
        <v>2.3999999999999998E-3</v>
      </c>
      <c r="H11696" s="3">
        <v>6039</v>
      </c>
      <c r="I11696">
        <v>0.24325716178175194</v>
      </c>
      <c r="J11696" s="12" t="s">
        <v>32504</v>
      </c>
      <c r="K11696">
        <v>0.24325716178175194</v>
      </c>
    </row>
    <row r="11697" spans="1:13" x14ac:dyDescent="0.25">
      <c r="A11697" s="12" t="s">
        <v>29246</v>
      </c>
      <c r="B11697" s="12" t="s">
        <v>40</v>
      </c>
      <c r="C11697" s="3">
        <v>226311.78</v>
      </c>
      <c r="D11697">
        <v>12</v>
      </c>
      <c r="E11697" s="3">
        <v>20443.61</v>
      </c>
      <c r="F11697">
        <v>0.15160000000000001</v>
      </c>
      <c r="G11697">
        <v>5.67E-2</v>
      </c>
      <c r="H11697" s="3">
        <v>3606.32</v>
      </c>
      <c r="I11697">
        <v>5.6688286119922804</v>
      </c>
      <c r="J11697" s="12" t="s">
        <v>32506</v>
      </c>
      <c r="M11697">
        <v>5.6688286119922804</v>
      </c>
    </row>
    <row r="11698" spans="1:13" x14ac:dyDescent="0.25">
      <c r="A11698" s="12" t="s">
        <v>29251</v>
      </c>
      <c r="B11698" s="12" t="s">
        <v>40</v>
      </c>
      <c r="C11698" s="3">
        <v>280743.71999999997</v>
      </c>
      <c r="D11698">
        <v>300</v>
      </c>
      <c r="E11698" s="3">
        <v>4662.1499999999996</v>
      </c>
      <c r="F11698">
        <v>0.1978</v>
      </c>
      <c r="G11698">
        <v>1.6799999999999999E-2</v>
      </c>
      <c r="H11698" s="3">
        <v>2779.97</v>
      </c>
      <c r="I11698">
        <v>1.6770504717676809</v>
      </c>
      <c r="J11698" s="12" t="s">
        <v>32506</v>
      </c>
      <c r="M11698">
        <v>1.6770504717676809</v>
      </c>
    </row>
    <row r="11699" spans="1:13" x14ac:dyDescent="0.25">
      <c r="A11699" s="12" t="s">
        <v>29252</v>
      </c>
      <c r="B11699" s="12" t="s">
        <v>45</v>
      </c>
      <c r="C11699" s="3">
        <v>7382.88</v>
      </c>
      <c r="D11699">
        <v>24</v>
      </c>
      <c r="E11699" s="3">
        <v>411.89</v>
      </c>
      <c r="F11699">
        <v>0.29760000000000003</v>
      </c>
      <c r="G11699">
        <v>8.9999999999999998E-4</v>
      </c>
      <c r="H11699" s="3">
        <v>4601.29</v>
      </c>
      <c r="I11699">
        <v>8.9516200891489123E-2</v>
      </c>
      <c r="J11699" s="12" t="s">
        <v>32504</v>
      </c>
      <c r="K11699">
        <v>8.9516200891489123E-2</v>
      </c>
    </row>
    <row r="11700" spans="1:13" x14ac:dyDescent="0.25">
      <c r="A11700" s="12" t="s">
        <v>29253</v>
      </c>
      <c r="B11700" s="12" t="s">
        <v>45</v>
      </c>
      <c r="C11700" s="3">
        <v>39791.910000000003</v>
      </c>
      <c r="D11700">
        <v>120</v>
      </c>
      <c r="E11700" s="3">
        <v>755.59</v>
      </c>
      <c r="F11700">
        <v>0.19489999999999999</v>
      </c>
      <c r="G11700">
        <v>1.8E-3</v>
      </c>
      <c r="H11700" s="3">
        <v>4166.16</v>
      </c>
      <c r="I11700">
        <v>0.18136365382030456</v>
      </c>
      <c r="J11700" s="12" t="s">
        <v>32504</v>
      </c>
      <c r="K11700">
        <v>0.18136365382030456</v>
      </c>
    </row>
    <row r="11701" spans="1:13" x14ac:dyDescent="0.25">
      <c r="A11701" s="12" t="s">
        <v>29256</v>
      </c>
      <c r="B11701" s="12" t="s">
        <v>40</v>
      </c>
      <c r="C11701" s="3">
        <v>302116.63</v>
      </c>
      <c r="D11701">
        <v>300</v>
      </c>
      <c r="E11701" s="3">
        <v>4790.38</v>
      </c>
      <c r="F11701">
        <v>0.1885</v>
      </c>
      <c r="G11701">
        <v>9.5799999999999996E-2</v>
      </c>
      <c r="H11701" s="3">
        <v>500</v>
      </c>
      <c r="I11701">
        <v>9.5807599999999997</v>
      </c>
      <c r="J11701" s="12" t="s">
        <v>32506</v>
      </c>
      <c r="M11701">
        <v>9.5807599999999997</v>
      </c>
    </row>
    <row r="11702" spans="1:13" x14ac:dyDescent="0.25">
      <c r="A11702" s="12" t="s">
        <v>29258</v>
      </c>
      <c r="B11702" s="12" t="s">
        <v>31</v>
      </c>
      <c r="C11702" s="3">
        <v>7240.4</v>
      </c>
      <c r="D11702">
        <v>36</v>
      </c>
      <c r="E11702" s="3">
        <v>291.41000000000003</v>
      </c>
      <c r="F11702">
        <v>0.25920000000000004</v>
      </c>
      <c r="G11702">
        <v>8.0000000000000004E-4</v>
      </c>
      <c r="H11702" s="3">
        <v>3591.8</v>
      </c>
      <c r="I11702">
        <v>8.1132022941143717E-2</v>
      </c>
      <c r="J11702" s="12" t="s">
        <v>32504</v>
      </c>
      <c r="K11702">
        <v>8.1132022941143717E-2</v>
      </c>
    </row>
    <row r="11703" spans="1:13" x14ac:dyDescent="0.25">
      <c r="A11703" s="12" t="s">
        <v>29259</v>
      </c>
      <c r="B11703" s="12" t="s">
        <v>31</v>
      </c>
      <c r="C11703" s="3">
        <v>73713.11</v>
      </c>
      <c r="D11703">
        <v>300</v>
      </c>
      <c r="E11703" s="3">
        <v>543.29999999999995</v>
      </c>
      <c r="F11703">
        <v>7.4700000000000003E-2</v>
      </c>
      <c r="G11703">
        <v>1.5E-3</v>
      </c>
      <c r="H11703" s="3">
        <v>3603.07</v>
      </c>
      <c r="I11703">
        <v>0.15078807794464164</v>
      </c>
      <c r="J11703" s="12" t="s">
        <v>32504</v>
      </c>
      <c r="K11703">
        <v>0.15078807794464164</v>
      </c>
    </row>
    <row r="11704" spans="1:13" x14ac:dyDescent="0.25">
      <c r="A11704" s="12" t="s">
        <v>29260</v>
      </c>
      <c r="B11704" s="12" t="s">
        <v>45</v>
      </c>
      <c r="C11704" s="3">
        <v>298320.21000000002</v>
      </c>
      <c r="D11704">
        <v>240</v>
      </c>
      <c r="E11704" s="3">
        <v>6664.25</v>
      </c>
      <c r="F11704">
        <v>0.26669999999999999</v>
      </c>
      <c r="G11704">
        <v>1.26E-2</v>
      </c>
      <c r="H11704" s="3">
        <v>5277.23</v>
      </c>
      <c r="I11704">
        <v>1.2628310685719593</v>
      </c>
      <c r="J11704" s="12" t="s">
        <v>32506</v>
      </c>
      <c r="M11704">
        <v>1.2628310685719593</v>
      </c>
    </row>
    <row r="11705" spans="1:13" x14ac:dyDescent="0.25">
      <c r="A11705" s="12" t="s">
        <v>29261</v>
      </c>
      <c r="B11705" s="12" t="s">
        <v>45</v>
      </c>
      <c r="C11705" s="3">
        <v>238696.77</v>
      </c>
      <c r="D11705">
        <v>120</v>
      </c>
      <c r="E11705" s="3">
        <v>3146.47</v>
      </c>
      <c r="F11705">
        <v>9.9399999999999988E-2</v>
      </c>
      <c r="G11705">
        <v>9.3999999999999986E-3</v>
      </c>
      <c r="H11705" s="3">
        <v>3347.34</v>
      </c>
      <c r="I11705">
        <v>0.9399911571576236</v>
      </c>
      <c r="J11705" s="12" t="s">
        <v>32506</v>
      </c>
      <c r="M11705">
        <v>0.9399911571576236</v>
      </c>
    </row>
    <row r="11706" spans="1:13" x14ac:dyDescent="0.25">
      <c r="A11706" s="12" t="s">
        <v>29262</v>
      </c>
      <c r="B11706" s="12" t="s">
        <v>45</v>
      </c>
      <c r="C11706" s="3">
        <v>72324.27</v>
      </c>
      <c r="D11706">
        <v>240</v>
      </c>
      <c r="E11706" s="3">
        <v>1147.45</v>
      </c>
      <c r="F11706">
        <v>0.18559999999999999</v>
      </c>
      <c r="G11706">
        <v>2.5000000000000001E-3</v>
      </c>
      <c r="H11706" s="3">
        <v>4661.3100000000004</v>
      </c>
      <c r="I11706">
        <v>0.24616470477183452</v>
      </c>
      <c r="J11706" s="12" t="s">
        <v>32504</v>
      </c>
      <c r="K11706">
        <v>0.24616470477183452</v>
      </c>
    </row>
    <row r="11707" spans="1:13" x14ac:dyDescent="0.25">
      <c r="A11707" s="12" t="s">
        <v>29263</v>
      </c>
      <c r="B11707" s="12" t="s">
        <v>45</v>
      </c>
      <c r="C11707" s="3">
        <v>298875.81</v>
      </c>
      <c r="D11707">
        <v>180</v>
      </c>
      <c r="E11707" s="3">
        <v>2119.04</v>
      </c>
      <c r="F11707">
        <v>3.3799999999999997E-2</v>
      </c>
      <c r="G11707">
        <v>1.15E-2</v>
      </c>
      <c r="H11707" s="3">
        <v>1841.65</v>
      </c>
      <c r="I11707">
        <v>1.1506203676051365</v>
      </c>
      <c r="J11707" s="12" t="s">
        <v>32506</v>
      </c>
      <c r="M11707">
        <v>1.1506203676051365</v>
      </c>
    </row>
    <row r="11708" spans="1:13" x14ac:dyDescent="0.25">
      <c r="A11708" s="12" t="s">
        <v>29265</v>
      </c>
      <c r="B11708" s="12" t="s">
        <v>69</v>
      </c>
      <c r="C11708" s="3">
        <v>341316.1</v>
      </c>
      <c r="D11708">
        <v>120</v>
      </c>
      <c r="E11708" s="3">
        <v>8099.18</v>
      </c>
      <c r="F11708">
        <v>0.26379999999999998</v>
      </c>
      <c r="G11708">
        <v>3.0499999999999999E-2</v>
      </c>
      <c r="H11708" s="3">
        <v>2652.45</v>
      </c>
      <c r="I11708">
        <v>3.0534713189692551</v>
      </c>
      <c r="J11708" s="12" t="s">
        <v>32506</v>
      </c>
      <c r="M11708">
        <v>3.0534713189692551</v>
      </c>
    </row>
    <row r="11709" spans="1:13" x14ac:dyDescent="0.25">
      <c r="A11709" s="12" t="s">
        <v>29269</v>
      </c>
      <c r="B11709" s="12" t="s">
        <v>31</v>
      </c>
      <c r="C11709" s="3">
        <v>79838.789999999994</v>
      </c>
      <c r="D11709">
        <v>240</v>
      </c>
      <c r="E11709" s="3">
        <v>555.08000000000004</v>
      </c>
      <c r="F11709">
        <v>5.6299999999999996E-2</v>
      </c>
      <c r="G11709">
        <v>8.9999999999999998E-4</v>
      </c>
      <c r="H11709" s="3">
        <v>6433.33</v>
      </c>
      <c r="I11709">
        <v>8.6281909990626945E-2</v>
      </c>
      <c r="J11709" s="12" t="s">
        <v>32504</v>
      </c>
      <c r="K11709">
        <v>8.6281909990626945E-2</v>
      </c>
    </row>
    <row r="11710" spans="1:13" x14ac:dyDescent="0.25">
      <c r="A11710" s="12" t="s">
        <v>29270</v>
      </c>
      <c r="B11710" s="12" t="s">
        <v>31</v>
      </c>
      <c r="C11710" s="3">
        <v>344395.35</v>
      </c>
      <c r="D11710">
        <v>360</v>
      </c>
      <c r="E11710" s="3">
        <v>8470.6</v>
      </c>
      <c r="F11710">
        <v>0.29510000000000003</v>
      </c>
      <c r="G11710">
        <v>1.5600000000000001E-2</v>
      </c>
      <c r="H11710" s="3">
        <v>5420.73</v>
      </c>
      <c r="I11710">
        <v>1.5626308633708008</v>
      </c>
      <c r="J11710" s="12" t="s">
        <v>32506</v>
      </c>
      <c r="M11710">
        <v>1.5626308633708008</v>
      </c>
    </row>
    <row r="11711" spans="1:13" x14ac:dyDescent="0.25">
      <c r="A11711" s="12" t="s">
        <v>29275</v>
      </c>
      <c r="B11711" s="12" t="s">
        <v>45</v>
      </c>
      <c r="C11711" s="3">
        <v>110362.38</v>
      </c>
      <c r="D11711">
        <v>60</v>
      </c>
      <c r="E11711" s="3">
        <v>2316.1999999999998</v>
      </c>
      <c r="F11711">
        <v>9.4700000000000006E-2</v>
      </c>
      <c r="G11711">
        <v>1.03E-2</v>
      </c>
      <c r="H11711" s="3">
        <v>2252.96</v>
      </c>
      <c r="I11711">
        <v>1.0280697393651017</v>
      </c>
      <c r="J11711" s="12" t="s">
        <v>32506</v>
      </c>
      <c r="M11711">
        <v>1.0280697393651017</v>
      </c>
    </row>
    <row r="11712" spans="1:13" x14ac:dyDescent="0.25">
      <c r="A11712" s="12" t="s">
        <v>29276</v>
      </c>
      <c r="B11712" s="12" t="s">
        <v>45</v>
      </c>
      <c r="C11712" s="3">
        <v>118331.36</v>
      </c>
      <c r="D11712">
        <v>60</v>
      </c>
      <c r="E11712" s="3">
        <v>2263</v>
      </c>
      <c r="F11712">
        <v>5.5500000000000001E-2</v>
      </c>
      <c r="G11712">
        <v>3.4999999999999996E-3</v>
      </c>
      <c r="H11712" s="3">
        <v>6446.53</v>
      </c>
      <c r="I11712">
        <v>0.35104156809942716</v>
      </c>
      <c r="J11712" s="12" t="s">
        <v>32507</v>
      </c>
      <c r="L11712">
        <v>0.35104156809942716</v>
      </c>
    </row>
    <row r="11713" spans="1:13" x14ac:dyDescent="0.25">
      <c r="A11713" s="12" t="s">
        <v>29279</v>
      </c>
      <c r="B11713" s="12" t="s">
        <v>31</v>
      </c>
      <c r="C11713" s="3">
        <v>280299.63</v>
      </c>
      <c r="D11713">
        <v>120</v>
      </c>
      <c r="E11713" s="3">
        <v>3497.84</v>
      </c>
      <c r="F11713">
        <v>8.6500000000000007E-2</v>
      </c>
      <c r="G11713">
        <v>1.2699999999999999E-2</v>
      </c>
      <c r="H11713" s="3">
        <v>2760.88</v>
      </c>
      <c r="I11713">
        <v>1.266929384833821</v>
      </c>
      <c r="J11713" s="12" t="s">
        <v>32506</v>
      </c>
      <c r="M11713">
        <v>1.266929384833821</v>
      </c>
    </row>
    <row r="11714" spans="1:13" x14ac:dyDescent="0.25">
      <c r="A11714" s="12" t="s">
        <v>29281</v>
      </c>
      <c r="B11714" s="12" t="s">
        <v>40</v>
      </c>
      <c r="C11714" s="3">
        <v>308999.13</v>
      </c>
      <c r="D11714">
        <v>12</v>
      </c>
      <c r="E11714" s="3">
        <v>28383.48</v>
      </c>
      <c r="F11714">
        <v>0.1837</v>
      </c>
      <c r="G11714">
        <v>0.1051</v>
      </c>
      <c r="H11714" s="3">
        <v>2700.16</v>
      </c>
      <c r="I11714">
        <v>10.511777079876749</v>
      </c>
      <c r="J11714" s="12" t="s">
        <v>32506</v>
      </c>
      <c r="M11714">
        <v>10.511777079876749</v>
      </c>
    </row>
    <row r="11715" spans="1:13" x14ac:dyDescent="0.25">
      <c r="A11715" s="12" t="s">
        <v>29282</v>
      </c>
      <c r="B11715" s="12" t="s">
        <v>31</v>
      </c>
      <c r="C11715" s="3">
        <v>37952.959999999999</v>
      </c>
      <c r="D11715">
        <v>240</v>
      </c>
      <c r="E11715" s="3">
        <v>453.33</v>
      </c>
      <c r="F11715">
        <v>0.13320000000000001</v>
      </c>
      <c r="G11715">
        <v>2.7000000000000001E-3</v>
      </c>
      <c r="H11715" s="3">
        <v>1683.76</v>
      </c>
      <c r="I11715">
        <v>0.26923670831947544</v>
      </c>
      <c r="J11715" s="12" t="s">
        <v>32504</v>
      </c>
      <c r="K11715">
        <v>0.26923670831947544</v>
      </c>
    </row>
    <row r="11716" spans="1:13" x14ac:dyDescent="0.25">
      <c r="A11716" s="12" t="s">
        <v>29284</v>
      </c>
      <c r="B11716" s="12" t="s">
        <v>40</v>
      </c>
      <c r="C11716" s="3">
        <v>6360.06</v>
      </c>
      <c r="D11716">
        <v>12</v>
      </c>
      <c r="E11716" s="3">
        <v>610.21</v>
      </c>
      <c r="F11716">
        <v>0.26850000000000002</v>
      </c>
      <c r="G11716">
        <v>1E-3</v>
      </c>
      <c r="H11716" s="3">
        <v>6109.35</v>
      </c>
      <c r="I11716">
        <v>9.9881329437665214E-2</v>
      </c>
      <c r="J11716" s="12" t="s">
        <v>32504</v>
      </c>
      <c r="K11716">
        <v>9.9881329437665214E-2</v>
      </c>
    </row>
    <row r="11717" spans="1:13" x14ac:dyDescent="0.25">
      <c r="A11717" s="12" t="s">
        <v>29285</v>
      </c>
      <c r="B11717" s="12" t="s">
        <v>40</v>
      </c>
      <c r="C11717" s="3">
        <v>247197.57</v>
      </c>
      <c r="D11717">
        <v>180</v>
      </c>
      <c r="E11717" s="3">
        <v>2691.29</v>
      </c>
      <c r="F11717">
        <v>0.1023</v>
      </c>
      <c r="G11717">
        <v>5.3800000000000001E-2</v>
      </c>
      <c r="H11717" s="3">
        <v>500</v>
      </c>
      <c r="I11717">
        <v>5.3825799999999999</v>
      </c>
      <c r="J11717" s="12" t="s">
        <v>32506</v>
      </c>
      <c r="M11717">
        <v>5.3825799999999999</v>
      </c>
    </row>
    <row r="11718" spans="1:13" x14ac:dyDescent="0.25">
      <c r="A11718" s="12" t="s">
        <v>29289</v>
      </c>
      <c r="B11718" s="12" t="s">
        <v>31</v>
      </c>
      <c r="C11718" s="3">
        <v>335155.68</v>
      </c>
      <c r="D11718">
        <v>24</v>
      </c>
      <c r="E11718" s="3">
        <v>16888.22</v>
      </c>
      <c r="F11718">
        <v>0.18960000000000002</v>
      </c>
      <c r="G11718">
        <v>7.3499999999999996E-2</v>
      </c>
      <c r="H11718" s="3">
        <v>2296.5100000000002</v>
      </c>
      <c r="I11718">
        <v>7.3538630356497467</v>
      </c>
      <c r="J11718" s="12" t="s">
        <v>32506</v>
      </c>
      <c r="M11718">
        <v>7.3538630356497467</v>
      </c>
    </row>
    <row r="11719" spans="1:13" x14ac:dyDescent="0.25">
      <c r="A11719" s="12" t="s">
        <v>29294</v>
      </c>
      <c r="B11719" s="12" t="s">
        <v>45</v>
      </c>
      <c r="C11719" s="3">
        <v>302759.73</v>
      </c>
      <c r="D11719">
        <v>180</v>
      </c>
      <c r="E11719" s="3">
        <v>4150.63</v>
      </c>
      <c r="F11719">
        <v>0.14580000000000001</v>
      </c>
      <c r="G11719">
        <v>1.5800000000000002E-2</v>
      </c>
      <c r="H11719" s="3">
        <v>2627.23</v>
      </c>
      <c r="I11719">
        <v>1.5798502605405693</v>
      </c>
      <c r="J11719" s="12" t="s">
        <v>32506</v>
      </c>
      <c r="M11719">
        <v>1.5798502605405693</v>
      </c>
    </row>
    <row r="11720" spans="1:13" x14ac:dyDescent="0.25">
      <c r="A11720" s="12" t="s">
        <v>29295</v>
      </c>
      <c r="B11720" s="12" t="s">
        <v>40</v>
      </c>
      <c r="C11720" s="3">
        <v>273092.09999999998</v>
      </c>
      <c r="D11720">
        <v>120</v>
      </c>
      <c r="E11720" s="3">
        <v>7172.99</v>
      </c>
      <c r="F11720">
        <v>0.29870000000000002</v>
      </c>
      <c r="G11720">
        <v>1.7299999999999999E-2</v>
      </c>
      <c r="H11720" s="3">
        <v>4135.54</v>
      </c>
      <c r="I11720">
        <v>1.7344748207005614</v>
      </c>
      <c r="J11720" s="12" t="s">
        <v>32506</v>
      </c>
      <c r="M11720">
        <v>1.7344748207005614</v>
      </c>
    </row>
    <row r="11721" spans="1:13" x14ac:dyDescent="0.25">
      <c r="A11721" s="12" t="s">
        <v>29301</v>
      </c>
      <c r="B11721" s="12" t="s">
        <v>31</v>
      </c>
      <c r="C11721" s="3">
        <v>245295.62</v>
      </c>
      <c r="D11721">
        <v>60</v>
      </c>
      <c r="E11721" s="3">
        <v>5508.67</v>
      </c>
      <c r="F11721">
        <v>0.1242</v>
      </c>
      <c r="G11721">
        <v>8.1000000000000013E-3</v>
      </c>
      <c r="H11721" s="3">
        <v>6761.31</v>
      </c>
      <c r="I11721">
        <v>0.81473412696651981</v>
      </c>
      <c r="J11721" s="12" t="s">
        <v>32506</v>
      </c>
      <c r="M11721">
        <v>0.81473412696651981</v>
      </c>
    </row>
    <row r="11722" spans="1:13" x14ac:dyDescent="0.25">
      <c r="A11722" s="12" t="s">
        <v>29302</v>
      </c>
      <c r="B11722" s="12" t="s">
        <v>31</v>
      </c>
      <c r="C11722" s="3">
        <v>321731.38</v>
      </c>
      <c r="D11722">
        <v>300</v>
      </c>
      <c r="E11722" s="3">
        <v>7557.15</v>
      </c>
      <c r="F11722">
        <v>0.28160000000000002</v>
      </c>
      <c r="G11722">
        <v>1.49E-2</v>
      </c>
      <c r="H11722" s="3">
        <v>5079.8100000000004</v>
      </c>
      <c r="I11722">
        <v>1.4876835944651472</v>
      </c>
      <c r="J11722" s="12" t="s">
        <v>32506</v>
      </c>
      <c r="M11722">
        <v>1.4876835944651472</v>
      </c>
    </row>
    <row r="11723" spans="1:13" x14ac:dyDescent="0.25">
      <c r="A11723" s="12" t="s">
        <v>29307</v>
      </c>
      <c r="B11723" s="12" t="s">
        <v>31</v>
      </c>
      <c r="C11723" s="3">
        <v>356981.92</v>
      </c>
      <c r="D11723">
        <v>300</v>
      </c>
      <c r="E11723" s="3">
        <v>4360.1499999999996</v>
      </c>
      <c r="F11723">
        <v>0.14230000000000001</v>
      </c>
      <c r="G11723">
        <v>2.18E-2</v>
      </c>
      <c r="H11723" s="3">
        <v>2000.12</v>
      </c>
      <c r="I11723">
        <v>2.1799442033477989</v>
      </c>
      <c r="J11723" s="12" t="s">
        <v>32506</v>
      </c>
      <c r="M11723">
        <v>2.1799442033477989</v>
      </c>
    </row>
    <row r="11724" spans="1:13" x14ac:dyDescent="0.25">
      <c r="A11724" s="12" t="s">
        <v>29311</v>
      </c>
      <c r="B11724" s="12" t="s">
        <v>69</v>
      </c>
      <c r="C11724" s="3">
        <v>217823.37</v>
      </c>
      <c r="D11724">
        <v>300</v>
      </c>
      <c r="E11724" s="3">
        <v>3111.14</v>
      </c>
      <c r="F11724">
        <v>0.16879999999999998</v>
      </c>
      <c r="G11724">
        <v>4.6999999999999993E-3</v>
      </c>
      <c r="H11724" s="3">
        <v>6615.55</v>
      </c>
      <c r="I11724">
        <v>0.47027684772996953</v>
      </c>
      <c r="J11724" s="12" t="s">
        <v>32506</v>
      </c>
      <c r="M11724">
        <v>0.47027684772996953</v>
      </c>
    </row>
    <row r="11725" spans="1:13" x14ac:dyDescent="0.25">
      <c r="A11725" s="12" t="s">
        <v>29313</v>
      </c>
      <c r="B11725" s="12" t="s">
        <v>31</v>
      </c>
      <c r="C11725" s="3">
        <v>56042.98</v>
      </c>
      <c r="D11725">
        <v>24</v>
      </c>
      <c r="E11725" s="3">
        <v>2684.7</v>
      </c>
      <c r="F11725">
        <v>0.13769999999999999</v>
      </c>
      <c r="G11725">
        <v>5.3699999999999998E-2</v>
      </c>
      <c r="H11725" s="3">
        <v>500</v>
      </c>
      <c r="I11725">
        <v>5.3693999999999997</v>
      </c>
      <c r="J11725" s="12" t="s">
        <v>32506</v>
      </c>
      <c r="M11725">
        <v>5.3693999999999997</v>
      </c>
    </row>
    <row r="11726" spans="1:13" x14ac:dyDescent="0.25">
      <c r="A11726" s="12" t="s">
        <v>29315</v>
      </c>
      <c r="B11726" s="12" t="s">
        <v>69</v>
      </c>
      <c r="C11726" s="3">
        <v>254855.33</v>
      </c>
      <c r="D11726">
        <v>180</v>
      </c>
      <c r="E11726" s="3">
        <v>3573.91</v>
      </c>
      <c r="F11726">
        <v>0.15039999999999998</v>
      </c>
      <c r="G11726">
        <v>7.1500000000000008E-2</v>
      </c>
      <c r="H11726" s="3">
        <v>500</v>
      </c>
      <c r="I11726">
        <v>7.1478199999999994</v>
      </c>
      <c r="J11726" s="12" t="s">
        <v>32506</v>
      </c>
      <c r="M11726">
        <v>7.1478199999999994</v>
      </c>
    </row>
    <row r="11727" spans="1:13" x14ac:dyDescent="0.25">
      <c r="A11727" s="12" t="s">
        <v>29321</v>
      </c>
      <c r="B11727" s="12" t="s">
        <v>45</v>
      </c>
      <c r="C11727" s="3">
        <v>417913.45</v>
      </c>
      <c r="D11727">
        <v>300</v>
      </c>
      <c r="E11727" s="3">
        <v>4641.1499999999996</v>
      </c>
      <c r="F11727">
        <v>0.12770000000000001</v>
      </c>
      <c r="G11727">
        <v>1.43E-2</v>
      </c>
      <c r="H11727" s="3">
        <v>3251.92</v>
      </c>
      <c r="I11727">
        <v>1.4272030062240153</v>
      </c>
      <c r="J11727" s="12" t="s">
        <v>32506</v>
      </c>
      <c r="M11727">
        <v>1.4272030062240153</v>
      </c>
    </row>
    <row r="11728" spans="1:13" x14ac:dyDescent="0.25">
      <c r="A11728" s="12" t="s">
        <v>29330</v>
      </c>
      <c r="B11728" s="12" t="s">
        <v>31</v>
      </c>
      <c r="C11728" s="3">
        <v>191147.23</v>
      </c>
      <c r="D11728">
        <v>180</v>
      </c>
      <c r="E11728" s="3">
        <v>4039.06</v>
      </c>
      <c r="F11728">
        <v>0.24710000000000001</v>
      </c>
      <c r="G11728">
        <v>9.7999999999999997E-3</v>
      </c>
      <c r="H11728" s="3">
        <v>4128.6899999999996</v>
      </c>
      <c r="I11728">
        <v>0.97829093489702557</v>
      </c>
      <c r="J11728" s="12" t="s">
        <v>32506</v>
      </c>
      <c r="M11728">
        <v>0.97829093489702557</v>
      </c>
    </row>
    <row r="11729" spans="1:13" x14ac:dyDescent="0.25">
      <c r="A11729" s="12" t="s">
        <v>29332</v>
      </c>
      <c r="B11729" s="12" t="s">
        <v>45</v>
      </c>
      <c r="C11729" s="3">
        <v>272025.90999999997</v>
      </c>
      <c r="D11729">
        <v>300</v>
      </c>
      <c r="E11729" s="3">
        <v>3539.16</v>
      </c>
      <c r="F11729">
        <v>0.15259999999999999</v>
      </c>
      <c r="G11729">
        <v>1.09E-2</v>
      </c>
      <c r="H11729" s="3">
        <v>3235.69</v>
      </c>
      <c r="I11729">
        <v>1.0937883418992549</v>
      </c>
      <c r="J11729" s="12" t="s">
        <v>32506</v>
      </c>
      <c r="M11729">
        <v>1.0937883418992549</v>
      </c>
    </row>
    <row r="11730" spans="1:13" x14ac:dyDescent="0.25">
      <c r="A11730" s="12" t="s">
        <v>29333</v>
      </c>
      <c r="B11730" s="12" t="s">
        <v>40</v>
      </c>
      <c r="C11730" s="3">
        <v>463260.87</v>
      </c>
      <c r="D11730">
        <v>24</v>
      </c>
      <c r="E11730" s="3">
        <v>25536.41</v>
      </c>
      <c r="F11730">
        <v>0.28460000000000002</v>
      </c>
      <c r="G11730">
        <v>4.0199999999999993E-2</v>
      </c>
      <c r="H11730" s="3">
        <v>6348.47</v>
      </c>
      <c r="I11730">
        <v>4.0224510787638597</v>
      </c>
      <c r="J11730" s="12" t="s">
        <v>32506</v>
      </c>
      <c r="M11730">
        <v>4.0224510787638597</v>
      </c>
    </row>
    <row r="11731" spans="1:13" x14ac:dyDescent="0.25">
      <c r="A11731" s="12" t="s">
        <v>29337</v>
      </c>
      <c r="B11731" s="12" t="s">
        <v>40</v>
      </c>
      <c r="C11731" s="3">
        <v>267443.81</v>
      </c>
      <c r="D11731">
        <v>60</v>
      </c>
      <c r="E11731" s="3">
        <v>4962.8900000000003</v>
      </c>
      <c r="F11731">
        <v>4.3099999999999999E-2</v>
      </c>
      <c r="G11731">
        <v>7.4000000000000003E-3</v>
      </c>
      <c r="H11731" s="3">
        <v>6704.86</v>
      </c>
      <c r="I11731">
        <v>0.74019293467723424</v>
      </c>
      <c r="J11731" s="12" t="s">
        <v>32506</v>
      </c>
      <c r="M11731">
        <v>0.74019293467723424</v>
      </c>
    </row>
    <row r="11732" spans="1:13" x14ac:dyDescent="0.25">
      <c r="A11732" s="12" t="s">
        <v>29339</v>
      </c>
      <c r="B11732" s="12" t="s">
        <v>69</v>
      </c>
      <c r="C11732" s="3">
        <v>452190.35</v>
      </c>
      <c r="D11732">
        <v>36</v>
      </c>
      <c r="E11732" s="3">
        <v>16470.52</v>
      </c>
      <c r="F11732">
        <v>0.18539999999999998</v>
      </c>
      <c r="G11732">
        <v>3.5400000000000001E-2</v>
      </c>
      <c r="H11732" s="3">
        <v>4656.3100000000004</v>
      </c>
      <c r="I11732">
        <v>3.5372473052696232</v>
      </c>
      <c r="J11732" s="12" t="s">
        <v>32506</v>
      </c>
      <c r="M11732">
        <v>3.5372473052696232</v>
      </c>
    </row>
    <row r="11733" spans="1:13" x14ac:dyDescent="0.25">
      <c r="A11733" s="12" t="s">
        <v>29343</v>
      </c>
      <c r="B11733" s="12" t="s">
        <v>45</v>
      </c>
      <c r="C11733" s="3">
        <v>194502.57</v>
      </c>
      <c r="D11733">
        <v>300</v>
      </c>
      <c r="E11733" s="3">
        <v>2818.16</v>
      </c>
      <c r="F11733">
        <v>0.1714</v>
      </c>
      <c r="G11733">
        <v>2.3099999999999999E-2</v>
      </c>
      <c r="H11733" s="3">
        <v>1219.28</v>
      </c>
      <c r="I11733">
        <v>2.3113312774752313</v>
      </c>
      <c r="J11733" s="12" t="s">
        <v>32506</v>
      </c>
      <c r="M11733">
        <v>2.3113312774752313</v>
      </c>
    </row>
    <row r="11734" spans="1:13" x14ac:dyDescent="0.25">
      <c r="A11734" s="12" t="s">
        <v>29344</v>
      </c>
      <c r="B11734" s="12" t="s">
        <v>31</v>
      </c>
      <c r="C11734" s="3">
        <v>20401.79</v>
      </c>
      <c r="D11734">
        <v>24</v>
      </c>
      <c r="E11734" s="3">
        <v>980.71</v>
      </c>
      <c r="F11734">
        <v>0.14119999999999999</v>
      </c>
      <c r="G11734">
        <v>4.3E-3</v>
      </c>
      <c r="H11734" s="3">
        <v>2284.15</v>
      </c>
      <c r="I11734">
        <v>0.4293544644616159</v>
      </c>
      <c r="J11734" s="12" t="s">
        <v>32506</v>
      </c>
      <c r="M11734">
        <v>0.4293544644616159</v>
      </c>
    </row>
    <row r="11735" spans="1:13" x14ac:dyDescent="0.25">
      <c r="A11735" s="12" t="s">
        <v>29349</v>
      </c>
      <c r="B11735" s="12" t="s">
        <v>40</v>
      </c>
      <c r="C11735" s="3">
        <v>82637.240000000005</v>
      </c>
      <c r="D11735">
        <v>24</v>
      </c>
      <c r="E11735" s="3">
        <v>3777.92</v>
      </c>
      <c r="F11735">
        <v>9.0700000000000003E-2</v>
      </c>
      <c r="G11735">
        <v>6.1999999999999998E-3</v>
      </c>
      <c r="H11735" s="3">
        <v>6135.7</v>
      </c>
      <c r="I11735">
        <v>0.61572762683964344</v>
      </c>
      <c r="J11735" s="12" t="s">
        <v>32506</v>
      </c>
      <c r="M11735">
        <v>0.61572762683964344</v>
      </c>
    </row>
    <row r="11736" spans="1:13" x14ac:dyDescent="0.25">
      <c r="A11736" s="12" t="s">
        <v>29352</v>
      </c>
      <c r="B11736" s="12" t="s">
        <v>45</v>
      </c>
      <c r="C11736" s="3">
        <v>429647.85</v>
      </c>
      <c r="D11736">
        <v>300</v>
      </c>
      <c r="E11736" s="3">
        <v>5713.89</v>
      </c>
      <c r="F11736">
        <v>0.15629999999999999</v>
      </c>
      <c r="G11736">
        <v>1.1299999999999999E-2</v>
      </c>
      <c r="H11736" s="3">
        <v>5057.67</v>
      </c>
      <c r="I11736">
        <v>1.1297474924224</v>
      </c>
      <c r="J11736" s="12" t="s">
        <v>32506</v>
      </c>
      <c r="M11736">
        <v>1.1297474924224</v>
      </c>
    </row>
    <row r="11737" spans="1:13" x14ac:dyDescent="0.25">
      <c r="A11737" s="12" t="s">
        <v>29353</v>
      </c>
      <c r="B11737" s="12" t="s">
        <v>45</v>
      </c>
      <c r="C11737" s="3">
        <v>244842.49</v>
      </c>
      <c r="D11737">
        <v>24</v>
      </c>
      <c r="E11737" s="3">
        <v>11857.64</v>
      </c>
      <c r="F11737">
        <v>0.14880000000000002</v>
      </c>
      <c r="G11737">
        <v>5.1799999999999999E-2</v>
      </c>
      <c r="H11737" s="3">
        <v>2289.4699999999998</v>
      </c>
      <c r="I11737">
        <v>5.1792074148165295</v>
      </c>
      <c r="J11737" s="12" t="s">
        <v>32506</v>
      </c>
      <c r="M11737">
        <v>5.1792074148165295</v>
      </c>
    </row>
    <row r="11738" spans="1:13" x14ac:dyDescent="0.25">
      <c r="A11738" s="12" t="s">
        <v>29355</v>
      </c>
      <c r="B11738" s="12" t="s">
        <v>40</v>
      </c>
      <c r="C11738" s="3">
        <v>62737.27</v>
      </c>
      <c r="D11738">
        <v>300</v>
      </c>
      <c r="E11738" s="3">
        <v>648.28</v>
      </c>
      <c r="F11738">
        <v>0.1173</v>
      </c>
      <c r="G11738">
        <v>2E-3</v>
      </c>
      <c r="H11738" s="3">
        <v>3189.09</v>
      </c>
      <c r="I11738">
        <v>0.20328055965808425</v>
      </c>
      <c r="J11738" s="12" t="s">
        <v>32504</v>
      </c>
      <c r="K11738">
        <v>0.20328055965808425</v>
      </c>
    </row>
    <row r="11739" spans="1:13" x14ac:dyDescent="0.25">
      <c r="A11739" s="12" t="s">
        <v>29357</v>
      </c>
      <c r="B11739" s="12" t="s">
        <v>31</v>
      </c>
      <c r="C11739" s="3">
        <v>138281.82999999999</v>
      </c>
      <c r="D11739">
        <v>60</v>
      </c>
      <c r="E11739" s="3">
        <v>4079.86</v>
      </c>
      <c r="F11739">
        <v>0.25259999999999999</v>
      </c>
      <c r="G11739">
        <v>6.4000000000000003E-3</v>
      </c>
      <c r="H11739" s="3">
        <v>6402.64</v>
      </c>
      <c r="I11739">
        <v>0.63721527369959885</v>
      </c>
      <c r="J11739" s="12" t="s">
        <v>32506</v>
      </c>
      <c r="M11739">
        <v>0.63721527369959885</v>
      </c>
    </row>
    <row r="11740" spans="1:13" x14ac:dyDescent="0.25">
      <c r="A11740" s="12" t="s">
        <v>29358</v>
      </c>
      <c r="B11740" s="12" t="s">
        <v>45</v>
      </c>
      <c r="C11740" s="3">
        <v>259044.02</v>
      </c>
      <c r="D11740">
        <v>360</v>
      </c>
      <c r="E11740" s="3">
        <v>1920.67</v>
      </c>
      <c r="F11740">
        <v>8.1099999999999992E-2</v>
      </c>
      <c r="G11740">
        <v>4.5000000000000005E-3</v>
      </c>
      <c r="H11740" s="3">
        <v>4310.3599999999997</v>
      </c>
      <c r="I11740">
        <v>0.44559387150957236</v>
      </c>
      <c r="J11740" s="12" t="s">
        <v>32506</v>
      </c>
      <c r="M11740">
        <v>0.44559387150957236</v>
      </c>
    </row>
    <row r="11741" spans="1:13" x14ac:dyDescent="0.25">
      <c r="A11741" s="12" t="s">
        <v>29360</v>
      </c>
      <c r="B11741" s="12" t="s">
        <v>45</v>
      </c>
      <c r="C11741" s="3">
        <v>202014.09</v>
      </c>
      <c r="D11741">
        <v>120</v>
      </c>
      <c r="E11741" s="3">
        <v>3346.33</v>
      </c>
      <c r="F11741">
        <v>0.157</v>
      </c>
      <c r="G11741">
        <v>6.6900000000000001E-2</v>
      </c>
      <c r="H11741" s="3">
        <v>500</v>
      </c>
      <c r="I11741">
        <v>6.6926600000000001</v>
      </c>
      <c r="J11741" s="12" t="s">
        <v>32506</v>
      </c>
      <c r="M11741">
        <v>6.6926600000000001</v>
      </c>
    </row>
    <row r="11742" spans="1:13" x14ac:dyDescent="0.25">
      <c r="A11742" s="12" t="s">
        <v>29361</v>
      </c>
      <c r="B11742" s="12" t="s">
        <v>40</v>
      </c>
      <c r="C11742" s="3">
        <v>157514.34</v>
      </c>
      <c r="D11742">
        <v>12</v>
      </c>
      <c r="E11742" s="3">
        <v>14662.98</v>
      </c>
      <c r="F11742">
        <v>0.20949999999999999</v>
      </c>
      <c r="G11742">
        <v>2.35E-2</v>
      </c>
      <c r="H11742" s="3">
        <v>6238.08</v>
      </c>
      <c r="I11742">
        <v>2.3505597876269619</v>
      </c>
      <c r="J11742" s="12" t="s">
        <v>32506</v>
      </c>
      <c r="M11742">
        <v>2.3505597876269619</v>
      </c>
    </row>
    <row r="11743" spans="1:13" x14ac:dyDescent="0.25">
      <c r="A11743" s="12" t="s">
        <v>29362</v>
      </c>
      <c r="B11743" s="12" t="s">
        <v>45</v>
      </c>
      <c r="C11743" s="3">
        <v>190883.79</v>
      </c>
      <c r="D11743">
        <v>240</v>
      </c>
      <c r="E11743" s="3">
        <v>4125.9399999999996</v>
      </c>
      <c r="F11743">
        <v>0.25780000000000003</v>
      </c>
      <c r="G11743">
        <v>1.06E-2</v>
      </c>
      <c r="H11743" s="3">
        <v>3878.98</v>
      </c>
      <c r="I11743">
        <v>1.0636662215324646</v>
      </c>
      <c r="J11743" s="12" t="s">
        <v>32506</v>
      </c>
      <c r="M11743">
        <v>1.0636662215324646</v>
      </c>
    </row>
    <row r="11744" spans="1:13" x14ac:dyDescent="0.25">
      <c r="A11744" s="12" t="s">
        <v>29363</v>
      </c>
      <c r="B11744" s="12" t="s">
        <v>31</v>
      </c>
      <c r="C11744" s="3">
        <v>496513.56</v>
      </c>
      <c r="D11744">
        <v>60</v>
      </c>
      <c r="E11744" s="3">
        <v>12288.97</v>
      </c>
      <c r="F11744">
        <v>0.1681</v>
      </c>
      <c r="G11744">
        <v>2.3599999999999999E-2</v>
      </c>
      <c r="H11744" s="3">
        <v>5217.47</v>
      </c>
      <c r="I11744">
        <v>2.3553503901316151</v>
      </c>
      <c r="J11744" s="12" t="s">
        <v>32506</v>
      </c>
      <c r="M11744">
        <v>2.3553503901316151</v>
      </c>
    </row>
    <row r="11745" spans="1:13" x14ac:dyDescent="0.25">
      <c r="A11745" s="12" t="s">
        <v>29368</v>
      </c>
      <c r="B11745" s="12" t="s">
        <v>31</v>
      </c>
      <c r="C11745" s="3">
        <v>170791.65</v>
      </c>
      <c r="D11745">
        <v>180</v>
      </c>
      <c r="E11745" s="3">
        <v>1287.42</v>
      </c>
      <c r="F11745">
        <v>4.2800000000000005E-2</v>
      </c>
      <c r="G11745">
        <v>2.0999999999999999E-3</v>
      </c>
      <c r="H11745" s="3">
        <v>6225.18</v>
      </c>
      <c r="I11745">
        <v>0.20680847782714717</v>
      </c>
      <c r="J11745" s="12" t="s">
        <v>32504</v>
      </c>
      <c r="K11745">
        <v>0.20680847782714717</v>
      </c>
    </row>
    <row r="11746" spans="1:13" x14ac:dyDescent="0.25">
      <c r="A11746" s="12" t="s">
        <v>29369</v>
      </c>
      <c r="B11746" s="12" t="s">
        <v>31</v>
      </c>
      <c r="C11746" s="3">
        <v>1553.54</v>
      </c>
      <c r="D11746">
        <v>120</v>
      </c>
      <c r="E11746" s="3">
        <v>22.91</v>
      </c>
      <c r="F11746">
        <v>0.12689999999999999</v>
      </c>
      <c r="G11746">
        <v>1E-4</v>
      </c>
      <c r="H11746" s="3">
        <v>3047.66</v>
      </c>
      <c r="I11746">
        <v>7.5172427370507212E-3</v>
      </c>
      <c r="J11746" s="12" t="s">
        <v>32504</v>
      </c>
      <c r="K11746">
        <v>7.5172427370507212E-3</v>
      </c>
    </row>
    <row r="11747" spans="1:13" x14ac:dyDescent="0.25">
      <c r="A11747" s="12" t="s">
        <v>29370</v>
      </c>
      <c r="B11747" s="12" t="s">
        <v>31</v>
      </c>
      <c r="C11747" s="3">
        <v>367996.63</v>
      </c>
      <c r="D11747">
        <v>360</v>
      </c>
      <c r="E11747" s="3">
        <v>7417.72</v>
      </c>
      <c r="F11747">
        <v>0.24170000000000003</v>
      </c>
      <c r="G11747">
        <v>2.29E-2</v>
      </c>
      <c r="H11747" s="3">
        <v>3243.56</v>
      </c>
      <c r="I11747">
        <v>2.286906978751742</v>
      </c>
      <c r="J11747" s="12" t="s">
        <v>32506</v>
      </c>
      <c r="M11747">
        <v>2.286906978751742</v>
      </c>
    </row>
    <row r="11748" spans="1:13" x14ac:dyDescent="0.25">
      <c r="A11748" s="12" t="s">
        <v>29371</v>
      </c>
      <c r="B11748" s="12" t="s">
        <v>31</v>
      </c>
      <c r="C11748" s="3">
        <v>327801.49</v>
      </c>
      <c r="D11748">
        <v>180</v>
      </c>
      <c r="E11748" s="3">
        <v>7023.19</v>
      </c>
      <c r="F11748">
        <v>0.25090000000000001</v>
      </c>
      <c r="G11748">
        <v>1.54E-2</v>
      </c>
      <c r="H11748" s="3">
        <v>4558.2</v>
      </c>
      <c r="I11748">
        <v>1.5407814488175156</v>
      </c>
      <c r="J11748" s="12" t="s">
        <v>32506</v>
      </c>
      <c r="M11748">
        <v>1.5407814488175156</v>
      </c>
    </row>
    <row r="11749" spans="1:13" x14ac:dyDescent="0.25">
      <c r="A11749" s="12" t="s">
        <v>29373</v>
      </c>
      <c r="B11749" s="12" t="s">
        <v>40</v>
      </c>
      <c r="C11749" s="3">
        <v>158144.37</v>
      </c>
      <c r="D11749">
        <v>60</v>
      </c>
      <c r="E11749" s="3">
        <v>4675.18</v>
      </c>
      <c r="F11749">
        <v>0.25359999999999999</v>
      </c>
      <c r="G11749">
        <v>1.11E-2</v>
      </c>
      <c r="H11749" s="3">
        <v>4229.8500000000004</v>
      </c>
      <c r="I11749">
        <v>1.1052826932397131</v>
      </c>
      <c r="J11749" s="12" t="s">
        <v>32506</v>
      </c>
      <c r="M11749">
        <v>1.1052826932397131</v>
      </c>
    </row>
    <row r="11750" spans="1:13" x14ac:dyDescent="0.25">
      <c r="A11750" s="12" t="s">
        <v>29375</v>
      </c>
      <c r="B11750" s="12" t="s">
        <v>69</v>
      </c>
      <c r="C11750" s="3">
        <v>180902.14</v>
      </c>
      <c r="D11750">
        <v>300</v>
      </c>
      <c r="E11750" s="3">
        <v>3090.63</v>
      </c>
      <c r="F11750">
        <v>0.20370000000000002</v>
      </c>
      <c r="G11750">
        <v>6.5000000000000006E-3</v>
      </c>
      <c r="H11750" s="3">
        <v>4775.8100000000004</v>
      </c>
      <c r="I11750">
        <v>0.64714257895519289</v>
      </c>
      <c r="J11750" s="12" t="s">
        <v>32506</v>
      </c>
      <c r="M11750">
        <v>0.64714257895519289</v>
      </c>
    </row>
    <row r="11751" spans="1:13" x14ac:dyDescent="0.25">
      <c r="A11751" s="12" t="s">
        <v>29377</v>
      </c>
      <c r="B11751" s="12" t="s">
        <v>31</v>
      </c>
      <c r="C11751" s="3">
        <v>354168.55</v>
      </c>
      <c r="D11751">
        <v>180</v>
      </c>
      <c r="E11751" s="3">
        <v>6024.91</v>
      </c>
      <c r="F11751">
        <v>0.1925</v>
      </c>
      <c r="G11751">
        <v>6.0400000000000002E-2</v>
      </c>
      <c r="H11751" s="3">
        <v>997.98</v>
      </c>
      <c r="I11751">
        <v>6.0371049520030455</v>
      </c>
      <c r="J11751" s="12" t="s">
        <v>32506</v>
      </c>
      <c r="M11751">
        <v>6.0371049520030455</v>
      </c>
    </row>
    <row r="11752" spans="1:13" x14ac:dyDescent="0.25">
      <c r="A11752" s="12" t="s">
        <v>29379</v>
      </c>
      <c r="B11752" s="12" t="s">
        <v>31</v>
      </c>
      <c r="C11752" s="3">
        <v>105771.99</v>
      </c>
      <c r="D11752">
        <v>360</v>
      </c>
      <c r="E11752" s="3">
        <v>2119.77</v>
      </c>
      <c r="F11752">
        <v>0.24030000000000001</v>
      </c>
      <c r="G11752">
        <v>3.8E-3</v>
      </c>
      <c r="H11752" s="3">
        <v>5591.68</v>
      </c>
      <c r="I11752">
        <v>0.37909358189309827</v>
      </c>
      <c r="J11752" s="12" t="s">
        <v>32507</v>
      </c>
      <c r="L11752">
        <v>0.37909358189309827</v>
      </c>
    </row>
    <row r="11753" spans="1:13" x14ac:dyDescent="0.25">
      <c r="A11753" s="12" t="s">
        <v>29383</v>
      </c>
      <c r="B11753" s="12" t="s">
        <v>31</v>
      </c>
      <c r="C11753" s="3">
        <v>16127.88</v>
      </c>
      <c r="D11753">
        <v>240</v>
      </c>
      <c r="E11753" s="3">
        <v>330.7</v>
      </c>
      <c r="F11753">
        <v>0.24410000000000001</v>
      </c>
      <c r="G11753">
        <v>7.000000000000001E-4</v>
      </c>
      <c r="H11753" s="3">
        <v>5062.32</v>
      </c>
      <c r="I11753">
        <v>6.5325779484505131E-2</v>
      </c>
      <c r="J11753" s="12" t="s">
        <v>32504</v>
      </c>
      <c r="K11753">
        <v>6.5325779484505131E-2</v>
      </c>
    </row>
    <row r="11754" spans="1:13" x14ac:dyDescent="0.25">
      <c r="A11754" s="12" t="s">
        <v>29385</v>
      </c>
      <c r="B11754" s="12" t="s">
        <v>31</v>
      </c>
      <c r="C11754" s="3">
        <v>328604.94</v>
      </c>
      <c r="D11754">
        <v>120</v>
      </c>
      <c r="E11754" s="3">
        <v>4107.7</v>
      </c>
      <c r="F11754">
        <v>8.6899999999999991E-2</v>
      </c>
      <c r="G11754">
        <v>7.9000000000000008E-3</v>
      </c>
      <c r="H11754" s="3">
        <v>5215.75</v>
      </c>
      <c r="I11754">
        <v>0.78755691894741886</v>
      </c>
      <c r="J11754" s="12" t="s">
        <v>32506</v>
      </c>
      <c r="M11754">
        <v>0.78755691894741886</v>
      </c>
    </row>
    <row r="11755" spans="1:13" x14ac:dyDescent="0.25">
      <c r="A11755" s="12" t="s">
        <v>29387</v>
      </c>
      <c r="B11755" s="12" t="s">
        <v>31</v>
      </c>
      <c r="C11755" s="3">
        <v>4403.5600000000004</v>
      </c>
      <c r="D11755">
        <v>360</v>
      </c>
      <c r="E11755" s="3">
        <v>48.99</v>
      </c>
      <c r="F11755">
        <v>0.1308</v>
      </c>
      <c r="G11755">
        <v>1E-4</v>
      </c>
      <c r="H11755" s="3">
        <v>3738.35</v>
      </c>
      <c r="I11755">
        <v>1.3104711971859244E-2</v>
      </c>
      <c r="J11755" s="12" t="s">
        <v>32504</v>
      </c>
      <c r="K11755">
        <v>1.3104711971859244E-2</v>
      </c>
    </row>
    <row r="11756" spans="1:13" x14ac:dyDescent="0.25">
      <c r="A11756" s="12" t="s">
        <v>29388</v>
      </c>
      <c r="B11756" s="12" t="s">
        <v>69</v>
      </c>
      <c r="C11756" s="3">
        <v>245265.19</v>
      </c>
      <c r="D11756">
        <v>36</v>
      </c>
      <c r="E11756" s="3">
        <v>7746.96</v>
      </c>
      <c r="F11756">
        <v>8.539999999999999E-2</v>
      </c>
      <c r="G11756">
        <v>2.18E-2</v>
      </c>
      <c r="H11756" s="3">
        <v>3552.98</v>
      </c>
      <c r="I11756">
        <v>2.1804119358960645</v>
      </c>
      <c r="J11756" s="12" t="s">
        <v>32506</v>
      </c>
      <c r="M11756">
        <v>2.1804119358960645</v>
      </c>
    </row>
    <row r="11757" spans="1:13" x14ac:dyDescent="0.25">
      <c r="A11757" s="12" t="s">
        <v>29389</v>
      </c>
      <c r="B11757" s="12" t="s">
        <v>31</v>
      </c>
      <c r="C11757" s="3">
        <v>329026.06</v>
      </c>
      <c r="D11757">
        <v>120</v>
      </c>
      <c r="E11757" s="3">
        <v>6558.38</v>
      </c>
      <c r="F11757">
        <v>0.20910000000000001</v>
      </c>
      <c r="G11757">
        <v>1.0700000000000001E-2</v>
      </c>
      <c r="H11757" s="3">
        <v>6122.17</v>
      </c>
      <c r="I11757">
        <v>1.0712508799984319</v>
      </c>
      <c r="J11757" s="12" t="s">
        <v>32506</v>
      </c>
      <c r="M11757">
        <v>1.0712508799984319</v>
      </c>
    </row>
    <row r="11758" spans="1:13" x14ac:dyDescent="0.25">
      <c r="A11758" s="12" t="s">
        <v>29398</v>
      </c>
      <c r="B11758" s="12" t="s">
        <v>31</v>
      </c>
      <c r="C11758" s="3">
        <v>493957.05</v>
      </c>
      <c r="D11758">
        <v>120</v>
      </c>
      <c r="E11758" s="3">
        <v>9879.09</v>
      </c>
      <c r="F11758">
        <v>0.21010000000000001</v>
      </c>
      <c r="G11758">
        <v>3.5499999999999997E-2</v>
      </c>
      <c r="H11758" s="3">
        <v>2780.34</v>
      </c>
      <c r="I11758">
        <v>3.5531949329938062</v>
      </c>
      <c r="J11758" s="12" t="s">
        <v>32506</v>
      </c>
      <c r="M11758">
        <v>3.5531949329938062</v>
      </c>
    </row>
    <row r="11759" spans="1:13" x14ac:dyDescent="0.25">
      <c r="A11759" s="12" t="s">
        <v>29400</v>
      </c>
      <c r="B11759" s="12" t="s">
        <v>31</v>
      </c>
      <c r="C11759" s="3">
        <v>479760.72</v>
      </c>
      <c r="D11759">
        <v>300</v>
      </c>
      <c r="E11759" s="3">
        <v>10506.73</v>
      </c>
      <c r="F11759">
        <v>0.26239999999999997</v>
      </c>
      <c r="G11759">
        <v>1.9099999999999999E-2</v>
      </c>
      <c r="H11759" s="3">
        <v>5509.72</v>
      </c>
      <c r="I11759">
        <v>1.9069444545276346</v>
      </c>
      <c r="J11759" s="12" t="s">
        <v>32506</v>
      </c>
      <c r="M11759">
        <v>1.9069444545276346</v>
      </c>
    </row>
    <row r="11760" spans="1:13" x14ac:dyDescent="0.25">
      <c r="A11760" s="12" t="s">
        <v>29407</v>
      </c>
      <c r="B11760" s="12" t="s">
        <v>31</v>
      </c>
      <c r="C11760" s="3">
        <v>288658.28999999998</v>
      </c>
      <c r="D11760">
        <v>300</v>
      </c>
      <c r="E11760" s="3">
        <v>4586.28</v>
      </c>
      <c r="F11760">
        <v>0.18890000000000001</v>
      </c>
      <c r="G11760">
        <v>1.18E-2</v>
      </c>
      <c r="H11760" s="3">
        <v>3902.42</v>
      </c>
      <c r="I11760">
        <v>1.1752399792948989</v>
      </c>
      <c r="J11760" s="12" t="s">
        <v>32506</v>
      </c>
      <c r="M11760">
        <v>1.1752399792948989</v>
      </c>
    </row>
    <row r="11761" spans="1:13" x14ac:dyDescent="0.25">
      <c r="A11761" s="12" t="s">
        <v>29414</v>
      </c>
      <c r="B11761" s="12" t="s">
        <v>45</v>
      </c>
      <c r="C11761" s="3">
        <v>375513.39</v>
      </c>
      <c r="D11761">
        <v>12</v>
      </c>
      <c r="E11761" s="3">
        <v>33972.99</v>
      </c>
      <c r="F11761">
        <v>0.1545</v>
      </c>
      <c r="G11761">
        <v>4.58E-2</v>
      </c>
      <c r="H11761" s="3">
        <v>7422.89</v>
      </c>
      <c r="I11761">
        <v>4.576787477653582</v>
      </c>
      <c r="J11761" s="12" t="s">
        <v>32506</v>
      </c>
      <c r="M11761">
        <v>4.576787477653582</v>
      </c>
    </row>
    <row r="11762" spans="1:13" x14ac:dyDescent="0.25">
      <c r="A11762" s="12" t="s">
        <v>29415</v>
      </c>
      <c r="B11762" s="12" t="s">
        <v>69</v>
      </c>
      <c r="C11762" s="3">
        <v>460887.37</v>
      </c>
      <c r="D11762">
        <v>36</v>
      </c>
      <c r="E11762" s="3">
        <v>15954.25</v>
      </c>
      <c r="F11762">
        <v>0.14899999999999999</v>
      </c>
      <c r="G11762">
        <v>0.14130000000000001</v>
      </c>
      <c r="H11762" s="3">
        <v>1129.23</v>
      </c>
      <c r="I11762">
        <v>14.128432648796082</v>
      </c>
      <c r="J11762" s="12" t="s">
        <v>32506</v>
      </c>
      <c r="M11762">
        <v>14.128432648796082</v>
      </c>
    </row>
    <row r="11763" spans="1:13" x14ac:dyDescent="0.25">
      <c r="A11763" s="12" t="s">
        <v>29417</v>
      </c>
      <c r="B11763" s="12" t="s">
        <v>45</v>
      </c>
      <c r="C11763" s="3">
        <v>401703.8</v>
      </c>
      <c r="D11763">
        <v>240</v>
      </c>
      <c r="E11763" s="3">
        <v>2498.21</v>
      </c>
      <c r="F11763">
        <v>4.2999999999999997E-2</v>
      </c>
      <c r="G11763">
        <v>9.1000000000000004E-3</v>
      </c>
      <c r="H11763" s="3">
        <v>2755.08</v>
      </c>
      <c r="I11763">
        <v>0.9067649578233663</v>
      </c>
      <c r="J11763" s="12" t="s">
        <v>32506</v>
      </c>
      <c r="M11763">
        <v>0.9067649578233663</v>
      </c>
    </row>
    <row r="11764" spans="1:13" x14ac:dyDescent="0.25">
      <c r="A11764" s="12" t="s">
        <v>29418</v>
      </c>
      <c r="B11764" s="12" t="s">
        <v>45</v>
      </c>
      <c r="C11764" s="3">
        <v>490841.61</v>
      </c>
      <c r="D11764">
        <v>240</v>
      </c>
      <c r="E11764" s="3">
        <v>4828.1400000000003</v>
      </c>
      <c r="F11764">
        <v>0.10279999999999999</v>
      </c>
      <c r="G11764">
        <v>1.03E-2</v>
      </c>
      <c r="H11764" s="3">
        <v>4698.38</v>
      </c>
      <c r="I11764">
        <v>1.0276180300443982</v>
      </c>
      <c r="J11764" s="12" t="s">
        <v>32506</v>
      </c>
      <c r="M11764">
        <v>1.0276180300443982</v>
      </c>
    </row>
    <row r="11765" spans="1:13" x14ac:dyDescent="0.25">
      <c r="A11765" s="12" t="s">
        <v>29422</v>
      </c>
      <c r="B11765" s="12" t="s">
        <v>45</v>
      </c>
      <c r="C11765" s="3">
        <v>457485.4</v>
      </c>
      <c r="D11765">
        <v>240</v>
      </c>
      <c r="E11765" s="3">
        <v>2958.88</v>
      </c>
      <c r="F11765">
        <v>4.7599999999999996E-2</v>
      </c>
      <c r="G11765">
        <v>5.9200000000000003E-2</v>
      </c>
      <c r="H11765" s="3">
        <v>500</v>
      </c>
      <c r="I11765">
        <v>5.9177600000000004</v>
      </c>
      <c r="J11765" s="12" t="s">
        <v>32506</v>
      </c>
      <c r="M11765">
        <v>5.9177600000000004</v>
      </c>
    </row>
    <row r="11766" spans="1:13" x14ac:dyDescent="0.25">
      <c r="A11766" s="12" t="s">
        <v>29425</v>
      </c>
      <c r="B11766" s="12" t="s">
        <v>31</v>
      </c>
      <c r="C11766" s="3">
        <v>274806.93</v>
      </c>
      <c r="D11766">
        <v>240</v>
      </c>
      <c r="E11766" s="3">
        <v>3133.82</v>
      </c>
      <c r="F11766">
        <v>0.12560000000000002</v>
      </c>
      <c r="G11766">
        <v>5.1000000000000004E-3</v>
      </c>
      <c r="H11766" s="3">
        <v>6176.89</v>
      </c>
      <c r="I11766">
        <v>0.50734592974781811</v>
      </c>
      <c r="J11766" s="12" t="s">
        <v>32506</v>
      </c>
      <c r="M11766">
        <v>0.50734592974781811</v>
      </c>
    </row>
    <row r="11767" spans="1:13" x14ac:dyDescent="0.25">
      <c r="A11767" s="12" t="s">
        <v>29427</v>
      </c>
      <c r="B11767" s="12" t="s">
        <v>31</v>
      </c>
      <c r="C11767" s="3">
        <v>435285.98</v>
      </c>
      <c r="D11767">
        <v>60</v>
      </c>
      <c r="E11767" s="3">
        <v>11972.68</v>
      </c>
      <c r="F11767">
        <v>0.218</v>
      </c>
      <c r="G11767">
        <v>1.9699999999999999E-2</v>
      </c>
      <c r="H11767" s="3">
        <v>6071.44</v>
      </c>
      <c r="I11767">
        <v>1.9719671115913195</v>
      </c>
      <c r="J11767" s="12" t="s">
        <v>32506</v>
      </c>
      <c r="M11767">
        <v>1.9719671115913195</v>
      </c>
    </row>
    <row r="11768" spans="1:13" x14ac:dyDescent="0.25">
      <c r="A11768" s="12" t="s">
        <v>29430</v>
      </c>
      <c r="B11768" s="12" t="s">
        <v>45</v>
      </c>
      <c r="C11768" s="3">
        <v>68775.39</v>
      </c>
      <c r="D11768">
        <v>60</v>
      </c>
      <c r="E11768" s="3">
        <v>1497.4</v>
      </c>
      <c r="F11768">
        <v>0.1106</v>
      </c>
      <c r="G11768">
        <v>6.3E-3</v>
      </c>
      <c r="H11768" s="3">
        <v>2378.42</v>
      </c>
      <c r="I11768">
        <v>0.62957761875530815</v>
      </c>
      <c r="J11768" s="12" t="s">
        <v>32506</v>
      </c>
      <c r="M11768">
        <v>0.62957761875530815</v>
      </c>
    </row>
    <row r="11769" spans="1:13" x14ac:dyDescent="0.25">
      <c r="A11769" s="12" t="s">
        <v>29433</v>
      </c>
      <c r="B11769" s="12" t="s">
        <v>40</v>
      </c>
      <c r="C11769" s="3">
        <v>280415.86</v>
      </c>
      <c r="D11769">
        <v>120</v>
      </c>
      <c r="E11769" s="3">
        <v>6498.26</v>
      </c>
      <c r="F11769">
        <v>0.25600000000000001</v>
      </c>
      <c r="G11769">
        <v>4.0199999999999993E-2</v>
      </c>
      <c r="H11769" s="3">
        <v>1618.22</v>
      </c>
      <c r="I11769">
        <v>4.0156838995933803</v>
      </c>
      <c r="J11769" s="12" t="s">
        <v>32506</v>
      </c>
      <c r="M11769">
        <v>4.0156838995933803</v>
      </c>
    </row>
    <row r="11770" spans="1:13" x14ac:dyDescent="0.25">
      <c r="A11770" s="12" t="s">
        <v>29435</v>
      </c>
      <c r="B11770" s="12" t="s">
        <v>31</v>
      </c>
      <c r="C11770" s="3">
        <v>334696.21000000002</v>
      </c>
      <c r="D11770">
        <v>300</v>
      </c>
      <c r="E11770" s="3">
        <v>7304.94</v>
      </c>
      <c r="F11770">
        <v>0.26150000000000001</v>
      </c>
      <c r="G11770">
        <v>6.0100000000000001E-2</v>
      </c>
      <c r="H11770" s="3">
        <v>1214.48</v>
      </c>
      <c r="I11770">
        <v>6.0148705618865685</v>
      </c>
      <c r="J11770" s="12" t="s">
        <v>32506</v>
      </c>
      <c r="M11770">
        <v>6.0148705618865685</v>
      </c>
    </row>
    <row r="11771" spans="1:13" x14ac:dyDescent="0.25">
      <c r="A11771" s="12" t="s">
        <v>29436</v>
      </c>
      <c r="B11771" s="12" t="s">
        <v>31</v>
      </c>
      <c r="C11771" s="3">
        <v>191016.44</v>
      </c>
      <c r="D11771">
        <v>12</v>
      </c>
      <c r="E11771" s="3">
        <v>18035.64</v>
      </c>
      <c r="F11771">
        <v>0.23710000000000001</v>
      </c>
      <c r="G11771">
        <v>0.22140000000000001</v>
      </c>
      <c r="H11771" s="3">
        <v>814.52</v>
      </c>
      <c r="I11771">
        <v>22.14266070814713</v>
      </c>
      <c r="J11771" s="12" t="s">
        <v>32506</v>
      </c>
      <c r="M11771">
        <v>22.14266070814713</v>
      </c>
    </row>
    <row r="11772" spans="1:13" x14ac:dyDescent="0.25">
      <c r="A11772" s="12" t="s">
        <v>29440</v>
      </c>
      <c r="B11772" s="12" t="s">
        <v>69</v>
      </c>
      <c r="C11772" s="3">
        <v>409824.33</v>
      </c>
      <c r="D11772">
        <v>24</v>
      </c>
      <c r="E11772" s="3">
        <v>18265.400000000001</v>
      </c>
      <c r="F11772">
        <v>6.5500000000000003E-2</v>
      </c>
      <c r="G11772">
        <v>7.8600000000000003E-2</v>
      </c>
      <c r="H11772" s="3">
        <v>2323.88</v>
      </c>
      <c r="I11772">
        <v>7.8598722825619225</v>
      </c>
      <c r="J11772" s="12" t="s">
        <v>32506</v>
      </c>
      <c r="M11772">
        <v>7.8598722825619225</v>
      </c>
    </row>
    <row r="11773" spans="1:13" x14ac:dyDescent="0.25">
      <c r="A11773" s="12" t="s">
        <v>29446</v>
      </c>
      <c r="B11773" s="12" t="s">
        <v>40</v>
      </c>
      <c r="C11773" s="3">
        <v>169349.77</v>
      </c>
      <c r="D11773">
        <v>240</v>
      </c>
      <c r="E11773" s="3">
        <v>2561.58</v>
      </c>
      <c r="F11773">
        <v>0.17600000000000002</v>
      </c>
      <c r="G11773">
        <v>5.0000000000000001E-3</v>
      </c>
      <c r="H11773" s="3">
        <v>5103.84</v>
      </c>
      <c r="I11773">
        <v>0.5018926925608953</v>
      </c>
      <c r="J11773" s="12" t="s">
        <v>32506</v>
      </c>
      <c r="M11773">
        <v>0.5018926925608953</v>
      </c>
    </row>
    <row r="11774" spans="1:13" x14ac:dyDescent="0.25">
      <c r="A11774" s="12" t="s">
        <v>29449</v>
      </c>
      <c r="B11774" s="12" t="s">
        <v>45</v>
      </c>
      <c r="C11774" s="3">
        <v>76608.55</v>
      </c>
      <c r="D11774">
        <v>300</v>
      </c>
      <c r="E11774" s="3">
        <v>1599.94</v>
      </c>
      <c r="F11774">
        <v>0.25009999999999999</v>
      </c>
      <c r="G11774">
        <v>2.5000000000000001E-3</v>
      </c>
      <c r="H11774" s="3">
        <v>6357.1</v>
      </c>
      <c r="I11774">
        <v>0.25167765175945006</v>
      </c>
      <c r="J11774" s="12" t="s">
        <v>32504</v>
      </c>
      <c r="K11774">
        <v>0.25167765175945006</v>
      </c>
    </row>
    <row r="11775" spans="1:13" x14ac:dyDescent="0.25">
      <c r="A11775" s="12" t="s">
        <v>29451</v>
      </c>
      <c r="B11775" s="12" t="s">
        <v>69</v>
      </c>
      <c r="C11775" s="3">
        <v>247396.75</v>
      </c>
      <c r="D11775">
        <v>240</v>
      </c>
      <c r="E11775" s="3">
        <v>5403.78</v>
      </c>
      <c r="F11775">
        <v>0.2606</v>
      </c>
      <c r="G11775">
        <v>8.199999999999999E-3</v>
      </c>
      <c r="H11775" s="3">
        <v>6585.25</v>
      </c>
      <c r="I11775">
        <v>0.82058843627804556</v>
      </c>
      <c r="J11775" s="12" t="s">
        <v>32506</v>
      </c>
      <c r="M11775">
        <v>0.82058843627804556</v>
      </c>
    </row>
    <row r="11776" spans="1:13" x14ac:dyDescent="0.25">
      <c r="A11776" s="12" t="s">
        <v>29452</v>
      </c>
      <c r="B11776" s="12" t="s">
        <v>45</v>
      </c>
      <c r="C11776" s="3">
        <v>249131.85</v>
      </c>
      <c r="D11776">
        <v>180</v>
      </c>
      <c r="E11776" s="3">
        <v>2274.23</v>
      </c>
      <c r="F11776">
        <v>7.2499999999999995E-2</v>
      </c>
      <c r="G11776">
        <v>5.6000000000000008E-3</v>
      </c>
      <c r="H11776" s="3">
        <v>4086.58</v>
      </c>
      <c r="I11776">
        <v>0.5565118020447416</v>
      </c>
      <c r="J11776" s="12" t="s">
        <v>32506</v>
      </c>
      <c r="M11776">
        <v>0.5565118020447416</v>
      </c>
    </row>
    <row r="11777" spans="1:13" x14ac:dyDescent="0.25">
      <c r="A11777" s="12" t="s">
        <v>29454</v>
      </c>
      <c r="B11777" s="12" t="s">
        <v>69</v>
      </c>
      <c r="C11777" s="3">
        <v>467769.63</v>
      </c>
      <c r="D11777">
        <v>180</v>
      </c>
      <c r="E11777" s="3">
        <v>5179.42</v>
      </c>
      <c r="F11777">
        <v>0.10529999999999999</v>
      </c>
      <c r="G11777">
        <v>1.6299999999999999E-2</v>
      </c>
      <c r="H11777" s="3">
        <v>3177.01</v>
      </c>
      <c r="I11777">
        <v>1.6302813022307137</v>
      </c>
      <c r="J11777" s="12" t="s">
        <v>32506</v>
      </c>
      <c r="M11777">
        <v>1.6302813022307137</v>
      </c>
    </row>
    <row r="11778" spans="1:13" x14ac:dyDescent="0.25">
      <c r="A11778" s="12" t="s">
        <v>29455</v>
      </c>
      <c r="B11778" s="12" t="s">
        <v>69</v>
      </c>
      <c r="C11778" s="3">
        <v>340620.59</v>
      </c>
      <c r="D11778">
        <v>60</v>
      </c>
      <c r="E11778" s="3">
        <v>6725.43</v>
      </c>
      <c r="F11778">
        <v>6.88E-2</v>
      </c>
      <c r="G11778">
        <v>1.46E-2</v>
      </c>
      <c r="H11778" s="3">
        <v>4613.3100000000004</v>
      </c>
      <c r="I11778">
        <v>1.4578317953920286</v>
      </c>
      <c r="J11778" s="12" t="s">
        <v>32506</v>
      </c>
      <c r="M11778">
        <v>1.4578317953920286</v>
      </c>
    </row>
    <row r="11779" spans="1:13" x14ac:dyDescent="0.25">
      <c r="A11779" s="12" t="s">
        <v>29457</v>
      </c>
      <c r="B11779" s="12" t="s">
        <v>31</v>
      </c>
      <c r="C11779" s="3">
        <v>39445.51</v>
      </c>
      <c r="D11779">
        <v>120</v>
      </c>
      <c r="E11779" s="3">
        <v>667.17</v>
      </c>
      <c r="F11779">
        <v>0.16260000000000002</v>
      </c>
      <c r="G11779">
        <v>4.5999999999999999E-3</v>
      </c>
      <c r="H11779" s="3">
        <v>1440.64</v>
      </c>
      <c r="I11779">
        <v>0.46310667481119494</v>
      </c>
      <c r="J11779" s="12" t="s">
        <v>32506</v>
      </c>
      <c r="M11779">
        <v>0.46310667481119494</v>
      </c>
    </row>
    <row r="11780" spans="1:13" x14ac:dyDescent="0.25">
      <c r="A11780" s="12" t="s">
        <v>29462</v>
      </c>
      <c r="B11780" s="12" t="s">
        <v>31</v>
      </c>
      <c r="C11780" s="3">
        <v>295009.46999999997</v>
      </c>
      <c r="D11780">
        <v>24</v>
      </c>
      <c r="E11780" s="3">
        <v>15653.48</v>
      </c>
      <c r="F11780">
        <v>0.24379999999999999</v>
      </c>
      <c r="G11780">
        <v>4.6199999999999998E-2</v>
      </c>
      <c r="H11780" s="3">
        <v>3391.26</v>
      </c>
      <c r="I11780">
        <v>4.6158301044449548</v>
      </c>
      <c r="J11780" s="12" t="s">
        <v>32506</v>
      </c>
      <c r="M11780">
        <v>4.6158301044449548</v>
      </c>
    </row>
    <row r="11781" spans="1:13" x14ac:dyDescent="0.25">
      <c r="A11781" s="12" t="s">
        <v>29466</v>
      </c>
      <c r="B11781" s="12" t="s">
        <v>31</v>
      </c>
      <c r="C11781" s="3">
        <v>394054.71</v>
      </c>
      <c r="D11781">
        <v>180</v>
      </c>
      <c r="E11781" s="3">
        <v>9933.77</v>
      </c>
      <c r="F11781">
        <v>0.2989</v>
      </c>
      <c r="G11781">
        <v>1.6399999999999998E-2</v>
      </c>
      <c r="H11781" s="3">
        <v>6069.93</v>
      </c>
      <c r="I11781">
        <v>1.6365542930478605</v>
      </c>
      <c r="J11781" s="12" t="s">
        <v>32506</v>
      </c>
      <c r="M11781">
        <v>1.6365542930478605</v>
      </c>
    </row>
    <row r="11782" spans="1:13" x14ac:dyDescent="0.25">
      <c r="A11782" s="12" t="s">
        <v>29467</v>
      </c>
      <c r="B11782" s="12" t="s">
        <v>40</v>
      </c>
      <c r="C11782" s="3">
        <v>286706.21999999997</v>
      </c>
      <c r="D11782">
        <v>12</v>
      </c>
      <c r="E11782" s="3">
        <v>25058.26</v>
      </c>
      <c r="F11782">
        <v>8.8900000000000007E-2</v>
      </c>
      <c r="G11782">
        <v>5.0499999999999996E-2</v>
      </c>
      <c r="H11782" s="3">
        <v>4963.3599999999997</v>
      </c>
      <c r="I11782">
        <v>5.0486484961800073</v>
      </c>
      <c r="J11782" s="12" t="s">
        <v>32506</v>
      </c>
      <c r="M11782">
        <v>5.0486484961800073</v>
      </c>
    </row>
    <row r="11783" spans="1:13" x14ac:dyDescent="0.25">
      <c r="A11783" s="12" t="s">
        <v>29469</v>
      </c>
      <c r="B11783" s="12" t="s">
        <v>45</v>
      </c>
      <c r="C11783" s="3">
        <v>355755.88</v>
      </c>
      <c r="D11783">
        <v>180</v>
      </c>
      <c r="E11783" s="3">
        <v>7553.15</v>
      </c>
      <c r="F11783">
        <v>0.24840000000000001</v>
      </c>
      <c r="G11783">
        <v>7.2300000000000003E-2</v>
      </c>
      <c r="H11783" s="3">
        <v>1045.3399999999999</v>
      </c>
      <c r="I11783">
        <v>7.2255438421948845</v>
      </c>
      <c r="J11783" s="12" t="s">
        <v>32506</v>
      </c>
      <c r="M11783">
        <v>7.2255438421948845</v>
      </c>
    </row>
    <row r="11784" spans="1:13" x14ac:dyDescent="0.25">
      <c r="A11784" s="12" t="s">
        <v>29470</v>
      </c>
      <c r="B11784" s="12" t="s">
        <v>31</v>
      </c>
      <c r="C11784" s="3">
        <v>86471.13</v>
      </c>
      <c r="D11784">
        <v>120</v>
      </c>
      <c r="E11784" s="3">
        <v>1774.98</v>
      </c>
      <c r="F11784">
        <v>0.21789999999999998</v>
      </c>
      <c r="G11784">
        <v>3.7000000000000002E-3</v>
      </c>
      <c r="H11784" s="3">
        <v>4753.53</v>
      </c>
      <c r="I11784">
        <v>0.37340250298199446</v>
      </c>
      <c r="J11784" s="12" t="s">
        <v>32507</v>
      </c>
      <c r="L11784">
        <v>0.37340250298199446</v>
      </c>
    </row>
    <row r="11785" spans="1:13" x14ac:dyDescent="0.25">
      <c r="A11785" s="12" t="s">
        <v>29474</v>
      </c>
      <c r="B11785" s="12" t="s">
        <v>31</v>
      </c>
      <c r="C11785" s="3">
        <v>343488.64</v>
      </c>
      <c r="D11785">
        <v>24</v>
      </c>
      <c r="E11785" s="3">
        <v>15434.99</v>
      </c>
      <c r="F11785">
        <v>7.3599999999999999E-2</v>
      </c>
      <c r="G11785">
        <v>2.5600000000000001E-2</v>
      </c>
      <c r="H11785" s="3">
        <v>6020.81</v>
      </c>
      <c r="I11785">
        <v>2.5636068901028266</v>
      </c>
      <c r="J11785" s="12" t="s">
        <v>32506</v>
      </c>
      <c r="M11785">
        <v>2.5636068901028266</v>
      </c>
    </row>
    <row r="11786" spans="1:13" x14ac:dyDescent="0.25">
      <c r="A11786" s="12" t="s">
        <v>29475</v>
      </c>
      <c r="B11786" s="12" t="s">
        <v>40</v>
      </c>
      <c r="C11786" s="3">
        <v>123480.59</v>
      </c>
      <c r="D11786">
        <v>36</v>
      </c>
      <c r="E11786" s="3">
        <v>4465.3599999999997</v>
      </c>
      <c r="F11786">
        <v>0.1802</v>
      </c>
      <c r="G11786">
        <v>1.4999999999999999E-2</v>
      </c>
      <c r="H11786" s="3">
        <v>2985.24</v>
      </c>
      <c r="I11786">
        <v>1.4958127319746486</v>
      </c>
      <c r="J11786" s="12" t="s">
        <v>32506</v>
      </c>
      <c r="M11786">
        <v>1.4958127319746486</v>
      </c>
    </row>
    <row r="11787" spans="1:13" x14ac:dyDescent="0.25">
      <c r="A11787" s="12" t="s">
        <v>29476</v>
      </c>
      <c r="B11787" s="12" t="s">
        <v>69</v>
      </c>
      <c r="C11787" s="3">
        <v>47700.26</v>
      </c>
      <c r="D11787">
        <v>36</v>
      </c>
      <c r="E11787" s="3">
        <v>1769.55</v>
      </c>
      <c r="F11787">
        <v>0.19870000000000002</v>
      </c>
      <c r="G11787">
        <v>3.5999999999999999E-3</v>
      </c>
      <c r="H11787" s="3">
        <v>4874.3999999999996</v>
      </c>
      <c r="I11787">
        <v>0.36302929591334321</v>
      </c>
      <c r="J11787" s="12" t="s">
        <v>32507</v>
      </c>
      <c r="L11787">
        <v>0.36302929591334321</v>
      </c>
    </row>
    <row r="11788" spans="1:13" x14ac:dyDescent="0.25">
      <c r="A11788" s="12" t="s">
        <v>29477</v>
      </c>
      <c r="B11788" s="12" t="s">
        <v>40</v>
      </c>
      <c r="C11788" s="3">
        <v>280099.26</v>
      </c>
      <c r="D11788">
        <v>360</v>
      </c>
      <c r="E11788" s="3">
        <v>4629.84</v>
      </c>
      <c r="F11788">
        <v>0.1978</v>
      </c>
      <c r="G11788">
        <v>9.2600000000000002E-2</v>
      </c>
      <c r="H11788" s="3">
        <v>500</v>
      </c>
      <c r="I11788">
        <v>9.2596799999999995</v>
      </c>
      <c r="J11788" s="12" t="s">
        <v>32506</v>
      </c>
      <c r="M11788">
        <v>9.2596799999999995</v>
      </c>
    </row>
    <row r="11789" spans="1:13" x14ac:dyDescent="0.25">
      <c r="A11789" s="12" t="s">
        <v>29489</v>
      </c>
      <c r="B11789" s="12" t="s">
        <v>31</v>
      </c>
      <c r="C11789" s="3">
        <v>130856.01</v>
      </c>
      <c r="D11789">
        <v>60</v>
      </c>
      <c r="E11789" s="3">
        <v>3221.93</v>
      </c>
      <c r="F11789">
        <v>0.16570000000000001</v>
      </c>
      <c r="G11789">
        <v>1.37E-2</v>
      </c>
      <c r="H11789" s="3">
        <v>2353.5500000000002</v>
      </c>
      <c r="I11789">
        <v>1.3689660300397271</v>
      </c>
      <c r="J11789" s="12" t="s">
        <v>32506</v>
      </c>
      <c r="M11789">
        <v>1.3689660300397271</v>
      </c>
    </row>
    <row r="11790" spans="1:13" x14ac:dyDescent="0.25">
      <c r="A11790" s="12" t="s">
        <v>29491</v>
      </c>
      <c r="B11790" s="12" t="s">
        <v>45</v>
      </c>
      <c r="C11790" s="3">
        <v>110252.43</v>
      </c>
      <c r="D11790">
        <v>240</v>
      </c>
      <c r="E11790" s="3">
        <v>911.93</v>
      </c>
      <c r="F11790">
        <v>7.85E-2</v>
      </c>
      <c r="G11790">
        <v>2.3999999999999998E-3</v>
      </c>
      <c r="H11790" s="3">
        <v>3730.78</v>
      </c>
      <c r="I11790">
        <v>0.24443413977774081</v>
      </c>
      <c r="J11790" s="12" t="s">
        <v>32504</v>
      </c>
      <c r="K11790">
        <v>0.24443413977774081</v>
      </c>
    </row>
    <row r="11791" spans="1:13" x14ac:dyDescent="0.25">
      <c r="A11791" s="12" t="s">
        <v>29492</v>
      </c>
      <c r="B11791" s="12" t="s">
        <v>69</v>
      </c>
      <c r="C11791" s="3">
        <v>72182.77</v>
      </c>
      <c r="D11791">
        <v>24</v>
      </c>
      <c r="E11791" s="3">
        <v>3143.53</v>
      </c>
      <c r="F11791">
        <v>4.2800000000000005E-2</v>
      </c>
      <c r="G11791">
        <v>1.1000000000000001E-2</v>
      </c>
      <c r="H11791" s="3">
        <v>2854.69</v>
      </c>
      <c r="I11791">
        <v>1.1011808637715479</v>
      </c>
      <c r="J11791" s="12" t="s">
        <v>32506</v>
      </c>
      <c r="M11791">
        <v>1.1011808637715479</v>
      </c>
    </row>
    <row r="11792" spans="1:13" x14ac:dyDescent="0.25">
      <c r="A11792" s="12" t="s">
        <v>29493</v>
      </c>
      <c r="B11792" s="12" t="s">
        <v>45</v>
      </c>
      <c r="C11792" s="3">
        <v>213078.93</v>
      </c>
      <c r="D11792">
        <v>12</v>
      </c>
      <c r="E11792" s="3">
        <v>19297.560000000001</v>
      </c>
      <c r="F11792">
        <v>0.1565</v>
      </c>
      <c r="G11792">
        <v>3.5000000000000003E-2</v>
      </c>
      <c r="H11792" s="3">
        <v>5507.35</v>
      </c>
      <c r="I11792">
        <v>3.5039647017167965</v>
      </c>
      <c r="J11792" s="12" t="s">
        <v>32506</v>
      </c>
      <c r="M11792">
        <v>3.5039647017167965</v>
      </c>
    </row>
    <row r="11793" spans="1:13" x14ac:dyDescent="0.25">
      <c r="A11793" s="12" t="s">
        <v>29495</v>
      </c>
      <c r="B11793" s="12" t="s">
        <v>69</v>
      </c>
      <c r="C11793" s="3">
        <v>487771.5</v>
      </c>
      <c r="D11793">
        <v>36</v>
      </c>
      <c r="E11793" s="3">
        <v>14788.17</v>
      </c>
      <c r="F11793">
        <v>5.7699999999999994E-2</v>
      </c>
      <c r="G11793">
        <v>1.9E-2</v>
      </c>
      <c r="H11793" s="3">
        <v>7801.87</v>
      </c>
      <c r="I11793">
        <v>1.8954648052325918</v>
      </c>
      <c r="J11793" s="12" t="s">
        <v>32506</v>
      </c>
      <c r="M11793">
        <v>1.8954648052325918</v>
      </c>
    </row>
    <row r="11794" spans="1:13" x14ac:dyDescent="0.25">
      <c r="A11794" s="12" t="s">
        <v>29498</v>
      </c>
      <c r="B11794" s="12" t="s">
        <v>40</v>
      </c>
      <c r="C11794" s="3">
        <v>34608.43</v>
      </c>
      <c r="D11794">
        <v>36</v>
      </c>
      <c r="E11794" s="3">
        <v>1080.2</v>
      </c>
      <c r="F11794">
        <v>7.7300000000000008E-2</v>
      </c>
      <c r="G11794">
        <v>2.0999999999999999E-3</v>
      </c>
      <c r="H11794" s="3">
        <v>5046.37</v>
      </c>
      <c r="I11794">
        <v>0.21405485527220558</v>
      </c>
      <c r="J11794" s="12" t="s">
        <v>32504</v>
      </c>
      <c r="K11794">
        <v>0.21405485527220558</v>
      </c>
    </row>
    <row r="11795" spans="1:13" x14ac:dyDescent="0.25">
      <c r="A11795" s="12" t="s">
        <v>29503</v>
      </c>
      <c r="B11795" s="12" t="s">
        <v>45</v>
      </c>
      <c r="C11795" s="3">
        <v>47642.37</v>
      </c>
      <c r="D11795">
        <v>24</v>
      </c>
      <c r="E11795" s="3">
        <v>2589.84</v>
      </c>
      <c r="F11795">
        <v>0.26960000000000001</v>
      </c>
      <c r="G11795">
        <v>2.4500000000000001E-2</v>
      </c>
      <c r="H11795" s="3">
        <v>1055.46</v>
      </c>
      <c r="I11795">
        <v>2.4537547609573078</v>
      </c>
      <c r="J11795" s="12" t="s">
        <v>32506</v>
      </c>
      <c r="M11795">
        <v>2.4537547609573078</v>
      </c>
    </row>
    <row r="11796" spans="1:13" x14ac:dyDescent="0.25">
      <c r="A11796" s="12" t="s">
        <v>29507</v>
      </c>
      <c r="B11796" s="12" t="s">
        <v>45</v>
      </c>
      <c r="C11796" s="3">
        <v>239176.02</v>
      </c>
      <c r="D11796">
        <v>12</v>
      </c>
      <c r="E11796" s="3">
        <v>22640.7</v>
      </c>
      <c r="F11796">
        <v>0.24210000000000001</v>
      </c>
      <c r="G11796">
        <v>0.15460000000000002</v>
      </c>
      <c r="H11796" s="3">
        <v>1464.27</v>
      </c>
      <c r="I11796">
        <v>15.462107398225738</v>
      </c>
      <c r="J11796" s="12" t="s">
        <v>32506</v>
      </c>
      <c r="M11796">
        <v>15.462107398225738</v>
      </c>
    </row>
    <row r="11797" spans="1:13" x14ac:dyDescent="0.25">
      <c r="A11797" s="12" t="s">
        <v>29508</v>
      </c>
      <c r="B11797" s="12" t="s">
        <v>45</v>
      </c>
      <c r="C11797" s="3">
        <v>426340.78</v>
      </c>
      <c r="D11797">
        <v>300</v>
      </c>
      <c r="E11797" s="3">
        <v>4556.62</v>
      </c>
      <c r="F11797">
        <v>0.12210000000000001</v>
      </c>
      <c r="G11797">
        <v>1.0700000000000001E-2</v>
      </c>
      <c r="H11797" s="3">
        <v>4266.05</v>
      </c>
      <c r="I11797">
        <v>1.0681121880896847</v>
      </c>
      <c r="J11797" s="12" t="s">
        <v>32506</v>
      </c>
      <c r="M11797">
        <v>1.0681121880896847</v>
      </c>
    </row>
    <row r="11798" spans="1:13" x14ac:dyDescent="0.25">
      <c r="A11798" s="12" t="s">
        <v>29514</v>
      </c>
      <c r="B11798" s="12" t="s">
        <v>31</v>
      </c>
      <c r="C11798" s="3">
        <v>288590.76</v>
      </c>
      <c r="D11798">
        <v>120</v>
      </c>
      <c r="E11798" s="3">
        <v>6051.78</v>
      </c>
      <c r="F11798">
        <v>0.22440000000000002</v>
      </c>
      <c r="G11798">
        <v>1.61E-2</v>
      </c>
      <c r="H11798" s="3">
        <v>3749.95</v>
      </c>
      <c r="I11798">
        <v>1.6138295177269031</v>
      </c>
      <c r="J11798" s="12" t="s">
        <v>32506</v>
      </c>
      <c r="M11798">
        <v>1.6138295177269031</v>
      </c>
    </row>
    <row r="11799" spans="1:13" x14ac:dyDescent="0.25">
      <c r="A11799" s="12" t="s">
        <v>29518</v>
      </c>
      <c r="B11799" s="12" t="s">
        <v>31</v>
      </c>
      <c r="C11799" s="3">
        <v>474748.31</v>
      </c>
      <c r="D11799">
        <v>300</v>
      </c>
      <c r="E11799" s="3">
        <v>4863.8999999999996</v>
      </c>
      <c r="F11799">
        <v>0.11609999999999999</v>
      </c>
      <c r="G11799">
        <v>1.0500000000000001E-2</v>
      </c>
      <c r="H11799" s="3">
        <v>4653.9399999999996</v>
      </c>
      <c r="I11799">
        <v>1.0451144621546475</v>
      </c>
      <c r="J11799" s="12" t="s">
        <v>32506</v>
      </c>
      <c r="M11799">
        <v>1.0451144621546475</v>
      </c>
    </row>
    <row r="11800" spans="1:13" x14ac:dyDescent="0.25">
      <c r="A11800" s="12" t="s">
        <v>29521</v>
      </c>
      <c r="B11800" s="12" t="s">
        <v>31</v>
      </c>
      <c r="C11800" s="3">
        <v>300580.57</v>
      </c>
      <c r="D11800">
        <v>180</v>
      </c>
      <c r="E11800" s="3">
        <v>6363.09</v>
      </c>
      <c r="F11800">
        <v>0.24760000000000001</v>
      </c>
      <c r="G11800">
        <v>1.55E-2</v>
      </c>
      <c r="H11800" s="3">
        <v>4095.21</v>
      </c>
      <c r="I11800">
        <v>1.5537884504091366</v>
      </c>
      <c r="J11800" s="12" t="s">
        <v>32506</v>
      </c>
      <c r="M11800">
        <v>1.5537884504091366</v>
      </c>
    </row>
    <row r="11801" spans="1:13" x14ac:dyDescent="0.25">
      <c r="A11801" s="12" t="s">
        <v>29526</v>
      </c>
      <c r="B11801" s="12" t="s">
        <v>69</v>
      </c>
      <c r="C11801" s="3">
        <v>1467.28</v>
      </c>
      <c r="D11801">
        <v>12</v>
      </c>
      <c r="E11801" s="3">
        <v>128.25</v>
      </c>
      <c r="F11801">
        <v>8.9099999999999999E-2</v>
      </c>
      <c r="G11801">
        <v>5.9999999999999995E-4</v>
      </c>
      <c r="H11801" s="3">
        <v>2304.59</v>
      </c>
      <c r="I11801">
        <v>5.5649811897127033E-2</v>
      </c>
      <c r="J11801" s="12" t="s">
        <v>32504</v>
      </c>
      <c r="K11801">
        <v>5.5649811897127033E-2</v>
      </c>
    </row>
    <row r="11802" spans="1:13" x14ac:dyDescent="0.25">
      <c r="A11802" s="12" t="s">
        <v>29527</v>
      </c>
      <c r="B11802" s="12" t="s">
        <v>45</v>
      </c>
      <c r="C11802" s="3">
        <v>29585.18</v>
      </c>
      <c r="D11802">
        <v>360</v>
      </c>
      <c r="E11802" s="3">
        <v>349.84</v>
      </c>
      <c r="F11802">
        <v>0.13970000000000002</v>
      </c>
      <c r="G11802">
        <v>8.9999999999999998E-4</v>
      </c>
      <c r="H11802" s="3">
        <v>3836.49</v>
      </c>
      <c r="I11802">
        <v>9.1187517757116532E-2</v>
      </c>
      <c r="J11802" s="12" t="s">
        <v>32504</v>
      </c>
      <c r="K11802">
        <v>9.1187517757116532E-2</v>
      </c>
    </row>
    <row r="11803" spans="1:13" x14ac:dyDescent="0.25">
      <c r="A11803" s="12" t="s">
        <v>29528</v>
      </c>
      <c r="B11803" s="12" t="s">
        <v>31</v>
      </c>
      <c r="C11803" s="3">
        <v>231689.29</v>
      </c>
      <c r="D11803">
        <v>24</v>
      </c>
      <c r="E11803" s="3">
        <v>10867.51</v>
      </c>
      <c r="F11803">
        <v>0.1164</v>
      </c>
      <c r="G11803">
        <v>1.7100000000000001E-2</v>
      </c>
      <c r="H11803" s="3">
        <v>6368.34</v>
      </c>
      <c r="I11803">
        <v>1.7064902313632753</v>
      </c>
      <c r="J11803" s="12" t="s">
        <v>32506</v>
      </c>
      <c r="M11803">
        <v>1.7064902313632753</v>
      </c>
    </row>
    <row r="11804" spans="1:13" x14ac:dyDescent="0.25">
      <c r="A11804" s="12" t="s">
        <v>29529</v>
      </c>
      <c r="B11804" s="12" t="s">
        <v>31</v>
      </c>
      <c r="C11804" s="3">
        <v>329294.71999999997</v>
      </c>
      <c r="D11804">
        <v>60</v>
      </c>
      <c r="E11804" s="3">
        <v>9931.5</v>
      </c>
      <c r="F11804">
        <v>0.26369999999999999</v>
      </c>
      <c r="G11804">
        <v>3.4799999999999998E-2</v>
      </c>
      <c r="H11804" s="3">
        <v>2857.59</v>
      </c>
      <c r="I11804">
        <v>3.4754810872098516</v>
      </c>
      <c r="J11804" s="12" t="s">
        <v>32506</v>
      </c>
      <c r="M11804">
        <v>3.4754810872098516</v>
      </c>
    </row>
    <row r="11805" spans="1:13" x14ac:dyDescent="0.25">
      <c r="A11805" s="12" t="s">
        <v>29531</v>
      </c>
      <c r="B11805" s="12" t="s">
        <v>45</v>
      </c>
      <c r="C11805" s="3">
        <v>183436.96</v>
      </c>
      <c r="D11805">
        <v>360</v>
      </c>
      <c r="E11805" s="3">
        <v>846.41</v>
      </c>
      <c r="F11805">
        <v>3.7200000000000004E-2</v>
      </c>
      <c r="G11805">
        <v>1.6000000000000001E-3</v>
      </c>
      <c r="H11805" s="3">
        <v>5371.86</v>
      </c>
      <c r="I11805">
        <v>0.15756367440700242</v>
      </c>
      <c r="J11805" s="12" t="s">
        <v>32504</v>
      </c>
      <c r="K11805">
        <v>0.15756367440700242</v>
      </c>
    </row>
    <row r="11806" spans="1:13" x14ac:dyDescent="0.25">
      <c r="A11806" s="12" t="s">
        <v>29534</v>
      </c>
      <c r="B11806" s="12" t="s">
        <v>40</v>
      </c>
      <c r="C11806" s="3">
        <v>254250.11</v>
      </c>
      <c r="D11806">
        <v>180</v>
      </c>
      <c r="E11806" s="3">
        <v>2696.52</v>
      </c>
      <c r="F11806">
        <v>9.7699999999999995E-2</v>
      </c>
      <c r="G11806">
        <v>1.0700000000000001E-2</v>
      </c>
      <c r="H11806" s="3">
        <v>2530.5300000000002</v>
      </c>
      <c r="I11806">
        <v>1.0655949544166636</v>
      </c>
      <c r="J11806" s="12" t="s">
        <v>32506</v>
      </c>
      <c r="M11806">
        <v>1.0655949544166636</v>
      </c>
    </row>
    <row r="11807" spans="1:13" x14ac:dyDescent="0.25">
      <c r="A11807" s="12" t="s">
        <v>29535</v>
      </c>
      <c r="B11807" s="12" t="s">
        <v>69</v>
      </c>
      <c r="C11807" s="3">
        <v>235616.83</v>
      </c>
      <c r="D11807">
        <v>360</v>
      </c>
      <c r="E11807" s="3">
        <v>4074.96</v>
      </c>
      <c r="F11807">
        <v>0.20710000000000001</v>
      </c>
      <c r="G11807">
        <v>9.7999999999999997E-3</v>
      </c>
      <c r="H11807" s="3">
        <v>4156.42</v>
      </c>
      <c r="I11807">
        <v>0.98040140313057866</v>
      </c>
      <c r="J11807" s="12" t="s">
        <v>32506</v>
      </c>
      <c r="M11807">
        <v>0.98040140313057866</v>
      </c>
    </row>
    <row r="11808" spans="1:13" x14ac:dyDescent="0.25">
      <c r="A11808" s="12" t="s">
        <v>29536</v>
      </c>
      <c r="B11808" s="12" t="s">
        <v>45</v>
      </c>
      <c r="C11808" s="3">
        <v>221900.87</v>
      </c>
      <c r="D11808">
        <v>60</v>
      </c>
      <c r="E11808" s="3">
        <v>5251.09</v>
      </c>
      <c r="F11808">
        <v>0.14760000000000001</v>
      </c>
      <c r="G11808">
        <v>1.18E-2</v>
      </c>
      <c r="H11808" s="3">
        <v>4436.51</v>
      </c>
      <c r="I11808">
        <v>1.18360828669382</v>
      </c>
      <c r="J11808" s="12" t="s">
        <v>32506</v>
      </c>
      <c r="M11808">
        <v>1.18360828669382</v>
      </c>
    </row>
    <row r="11809" spans="1:13" x14ac:dyDescent="0.25">
      <c r="A11809" s="12" t="s">
        <v>29540</v>
      </c>
      <c r="B11809" s="12" t="s">
        <v>40</v>
      </c>
      <c r="C11809" s="3">
        <v>287223.43</v>
      </c>
      <c r="D11809">
        <v>36</v>
      </c>
      <c r="E11809" s="3">
        <v>11813.97</v>
      </c>
      <c r="F11809">
        <v>0.2757</v>
      </c>
      <c r="G11809">
        <v>1.38E-2</v>
      </c>
      <c r="H11809" s="3">
        <v>8560.25</v>
      </c>
      <c r="I11809">
        <v>1.3800963756899622</v>
      </c>
      <c r="J11809" s="12" t="s">
        <v>32506</v>
      </c>
      <c r="M11809">
        <v>1.3800963756899622</v>
      </c>
    </row>
    <row r="11810" spans="1:13" x14ac:dyDescent="0.25">
      <c r="A11810" s="12" t="s">
        <v>29544</v>
      </c>
      <c r="B11810" s="12" t="s">
        <v>45</v>
      </c>
      <c r="C11810" s="3">
        <v>449294.26</v>
      </c>
      <c r="D11810">
        <v>180</v>
      </c>
      <c r="E11810" s="3">
        <v>4922.0200000000004</v>
      </c>
      <c r="F11810">
        <v>0.10339999999999999</v>
      </c>
      <c r="G11810">
        <v>1.8200000000000001E-2</v>
      </c>
      <c r="H11810" s="3">
        <v>2704.07</v>
      </c>
      <c r="I11810">
        <v>1.8202265473896757</v>
      </c>
      <c r="J11810" s="12" t="s">
        <v>32506</v>
      </c>
      <c r="M11810">
        <v>1.8202265473896757</v>
      </c>
    </row>
    <row r="11811" spans="1:13" x14ac:dyDescent="0.25">
      <c r="A11811" s="12" t="s">
        <v>29546</v>
      </c>
      <c r="B11811" s="12" t="s">
        <v>69</v>
      </c>
      <c r="C11811" s="3">
        <v>154882.48000000001</v>
      </c>
      <c r="D11811">
        <v>360</v>
      </c>
      <c r="E11811" s="3">
        <v>3759.15</v>
      </c>
      <c r="F11811">
        <v>0.29120000000000001</v>
      </c>
      <c r="G11811">
        <v>2.1400000000000002E-2</v>
      </c>
      <c r="H11811" s="3">
        <v>1757.33</v>
      </c>
      <c r="I11811">
        <v>2.1391258329397438</v>
      </c>
      <c r="J11811" s="12" t="s">
        <v>32506</v>
      </c>
      <c r="M11811">
        <v>2.1391258329397438</v>
      </c>
    </row>
    <row r="11812" spans="1:13" x14ac:dyDescent="0.25">
      <c r="A11812" s="12" t="s">
        <v>29547</v>
      </c>
      <c r="B11812" s="12" t="s">
        <v>31</v>
      </c>
      <c r="C11812" s="3">
        <v>309652.84999999998</v>
      </c>
      <c r="D11812">
        <v>300</v>
      </c>
      <c r="E11812" s="3">
        <v>3755.94</v>
      </c>
      <c r="F11812">
        <v>0.14119999999999999</v>
      </c>
      <c r="G11812">
        <v>8.6E-3</v>
      </c>
      <c r="H11812" s="3">
        <v>4367.95</v>
      </c>
      <c r="I11812">
        <v>0.85988621664625287</v>
      </c>
      <c r="J11812" s="12" t="s">
        <v>32506</v>
      </c>
      <c r="M11812">
        <v>0.85988621664625287</v>
      </c>
    </row>
    <row r="11813" spans="1:13" x14ac:dyDescent="0.25">
      <c r="A11813" s="12" t="s">
        <v>29551</v>
      </c>
      <c r="B11813" s="12" t="s">
        <v>40</v>
      </c>
      <c r="C11813" s="3">
        <v>416540.09</v>
      </c>
      <c r="D11813">
        <v>120</v>
      </c>
      <c r="E11813" s="3">
        <v>7841.11</v>
      </c>
      <c r="F11813">
        <v>0.19239999999999999</v>
      </c>
      <c r="G11813">
        <v>1.54E-2</v>
      </c>
      <c r="H11813" s="3">
        <v>5088.38</v>
      </c>
      <c r="I11813">
        <v>1.5409835743399667</v>
      </c>
      <c r="J11813" s="12" t="s">
        <v>32506</v>
      </c>
      <c r="M11813">
        <v>1.5409835743399667</v>
      </c>
    </row>
    <row r="11814" spans="1:13" x14ac:dyDescent="0.25">
      <c r="A11814" s="12" t="s">
        <v>29554</v>
      </c>
      <c r="B11814" s="12" t="s">
        <v>40</v>
      </c>
      <c r="C11814" s="3">
        <v>216718.62</v>
      </c>
      <c r="D11814">
        <v>60</v>
      </c>
      <c r="E11814" s="3">
        <v>5258.67</v>
      </c>
      <c r="F11814">
        <v>0.159</v>
      </c>
      <c r="G11814">
        <v>2.5000000000000001E-2</v>
      </c>
      <c r="H11814" s="3">
        <v>2105.83</v>
      </c>
      <c r="I11814">
        <v>2.4971958800093077</v>
      </c>
      <c r="J11814" s="12" t="s">
        <v>32506</v>
      </c>
      <c r="M11814">
        <v>2.4971958800093077</v>
      </c>
    </row>
    <row r="11815" spans="1:13" x14ac:dyDescent="0.25">
      <c r="A11815" s="12" t="s">
        <v>29555</v>
      </c>
      <c r="B11815" s="12" t="s">
        <v>69</v>
      </c>
      <c r="C11815" s="3">
        <v>357774.18</v>
      </c>
      <c r="D11815">
        <v>240</v>
      </c>
      <c r="E11815" s="3">
        <v>2994.79</v>
      </c>
      <c r="F11815">
        <v>8.0100000000000005E-2</v>
      </c>
      <c r="G11815">
        <v>3.9000000000000003E-3</v>
      </c>
      <c r="H11815" s="3">
        <v>7628.74</v>
      </c>
      <c r="I11815">
        <v>0.39256679346785972</v>
      </c>
      <c r="J11815" s="12" t="s">
        <v>32507</v>
      </c>
      <c r="L11815">
        <v>0.39256679346785972</v>
      </c>
    </row>
    <row r="11816" spans="1:13" x14ac:dyDescent="0.25">
      <c r="A11816" s="12" t="s">
        <v>29556</v>
      </c>
      <c r="B11816" s="12" t="s">
        <v>40</v>
      </c>
      <c r="C11816" s="3">
        <v>249397.22</v>
      </c>
      <c r="D11816">
        <v>240</v>
      </c>
      <c r="E11816" s="3">
        <v>4510.47</v>
      </c>
      <c r="F11816">
        <v>0.21390000000000001</v>
      </c>
      <c r="G11816">
        <v>2.5000000000000001E-2</v>
      </c>
      <c r="H11816" s="3">
        <v>1802.59</v>
      </c>
      <c r="I11816">
        <v>2.5022162554990324</v>
      </c>
      <c r="J11816" s="12" t="s">
        <v>32506</v>
      </c>
      <c r="M11816">
        <v>2.5022162554990324</v>
      </c>
    </row>
    <row r="11817" spans="1:13" x14ac:dyDescent="0.25">
      <c r="A11817" s="12" t="s">
        <v>29557</v>
      </c>
      <c r="B11817" s="12" t="s">
        <v>69</v>
      </c>
      <c r="C11817" s="3">
        <v>228629.28</v>
      </c>
      <c r="D11817">
        <v>120</v>
      </c>
      <c r="E11817" s="3">
        <v>5230.2</v>
      </c>
      <c r="F11817">
        <v>0.25180000000000002</v>
      </c>
      <c r="G11817">
        <v>1.8500000000000003E-2</v>
      </c>
      <c r="H11817" s="3">
        <v>2831.16</v>
      </c>
      <c r="I11817">
        <v>1.8473699826219643</v>
      </c>
      <c r="J11817" s="12" t="s">
        <v>32506</v>
      </c>
      <c r="M11817">
        <v>1.8473699826219643</v>
      </c>
    </row>
    <row r="11818" spans="1:13" x14ac:dyDescent="0.25">
      <c r="A11818" s="12" t="s">
        <v>29558</v>
      </c>
      <c r="B11818" s="12" t="s">
        <v>69</v>
      </c>
      <c r="C11818" s="3">
        <v>38459.980000000003</v>
      </c>
      <c r="D11818">
        <v>12</v>
      </c>
      <c r="E11818" s="3">
        <v>3532.79</v>
      </c>
      <c r="F11818">
        <v>0.1837</v>
      </c>
      <c r="G11818">
        <v>3.4999999999999996E-3</v>
      </c>
      <c r="H11818" s="3">
        <v>10168.41</v>
      </c>
      <c r="I11818">
        <v>0.34742796563081152</v>
      </c>
      <c r="J11818" s="12" t="s">
        <v>32507</v>
      </c>
      <c r="L11818">
        <v>0.34742796563081152</v>
      </c>
    </row>
    <row r="11819" spans="1:13" x14ac:dyDescent="0.25">
      <c r="A11819" s="12" t="s">
        <v>29560</v>
      </c>
      <c r="B11819" s="12" t="s">
        <v>69</v>
      </c>
      <c r="C11819" s="3">
        <v>321644.63</v>
      </c>
      <c r="D11819">
        <v>240</v>
      </c>
      <c r="E11819" s="3">
        <v>2478.29</v>
      </c>
      <c r="F11819">
        <v>6.9199999999999998E-2</v>
      </c>
      <c r="G11819">
        <v>8.6999999999999994E-3</v>
      </c>
      <c r="H11819" s="3">
        <v>2862.21</v>
      </c>
      <c r="I11819">
        <v>0.86586588684967203</v>
      </c>
      <c r="J11819" s="12" t="s">
        <v>32506</v>
      </c>
      <c r="M11819">
        <v>0.86586588684967203</v>
      </c>
    </row>
    <row r="11820" spans="1:13" x14ac:dyDescent="0.25">
      <c r="A11820" s="12" t="s">
        <v>29561</v>
      </c>
      <c r="B11820" s="12" t="s">
        <v>31</v>
      </c>
      <c r="C11820" s="3">
        <v>43830.13</v>
      </c>
      <c r="D11820">
        <v>120</v>
      </c>
      <c r="E11820" s="3">
        <v>827.38</v>
      </c>
      <c r="F11820">
        <v>0.19320000000000001</v>
      </c>
      <c r="G11820">
        <v>1.6000000000000001E-3</v>
      </c>
      <c r="H11820" s="3">
        <v>5036.3599999999997</v>
      </c>
      <c r="I11820">
        <v>0.1642813460515134</v>
      </c>
      <c r="J11820" s="12" t="s">
        <v>32504</v>
      </c>
      <c r="K11820">
        <v>0.1642813460515134</v>
      </c>
    </row>
    <row r="11821" spans="1:13" x14ac:dyDescent="0.25">
      <c r="A11821" s="12" t="s">
        <v>29562</v>
      </c>
      <c r="B11821" s="12" t="s">
        <v>31</v>
      </c>
      <c r="C11821" s="3">
        <v>208254.66</v>
      </c>
      <c r="D11821">
        <v>180</v>
      </c>
      <c r="E11821" s="3">
        <v>2267.31</v>
      </c>
      <c r="F11821">
        <v>0.1023</v>
      </c>
      <c r="G11821">
        <v>4.5000000000000005E-3</v>
      </c>
      <c r="H11821" s="3">
        <v>5080.12</v>
      </c>
      <c r="I11821">
        <v>0.44631032337818793</v>
      </c>
      <c r="J11821" s="12" t="s">
        <v>32506</v>
      </c>
      <c r="M11821">
        <v>0.44631032337818793</v>
      </c>
    </row>
    <row r="11822" spans="1:13" x14ac:dyDescent="0.25">
      <c r="A11822" s="12" t="s">
        <v>29565</v>
      </c>
      <c r="B11822" s="12" t="s">
        <v>40</v>
      </c>
      <c r="C11822" s="3">
        <v>172887.62</v>
      </c>
      <c r="D11822">
        <v>60</v>
      </c>
      <c r="E11822" s="3">
        <v>3872.05</v>
      </c>
      <c r="F11822">
        <v>0.12300000000000001</v>
      </c>
      <c r="G11822">
        <v>4.7999999999999996E-3</v>
      </c>
      <c r="H11822" s="3">
        <v>8081.87</v>
      </c>
      <c r="I11822">
        <v>0.47910322734713628</v>
      </c>
      <c r="J11822" s="12" t="s">
        <v>32506</v>
      </c>
      <c r="M11822">
        <v>0.47910322734713628</v>
      </c>
    </row>
    <row r="11823" spans="1:13" x14ac:dyDescent="0.25">
      <c r="A11823" s="12" t="s">
        <v>29568</v>
      </c>
      <c r="B11823" s="12" t="s">
        <v>45</v>
      </c>
      <c r="C11823" s="3">
        <v>209137.35</v>
      </c>
      <c r="D11823">
        <v>240</v>
      </c>
      <c r="E11823" s="3">
        <v>2043.23</v>
      </c>
      <c r="F11823">
        <v>0.1018</v>
      </c>
      <c r="G11823">
        <v>4.0000000000000001E-3</v>
      </c>
      <c r="H11823" s="3">
        <v>5101.41</v>
      </c>
      <c r="I11823">
        <v>0.40052260061433997</v>
      </c>
      <c r="J11823" s="12" t="s">
        <v>32506</v>
      </c>
      <c r="M11823">
        <v>0.40052260061433997</v>
      </c>
    </row>
    <row r="11824" spans="1:13" x14ac:dyDescent="0.25">
      <c r="A11824" s="12" t="s">
        <v>29574</v>
      </c>
      <c r="B11824" s="12" t="s">
        <v>69</v>
      </c>
      <c r="C11824" s="3">
        <v>433927.67</v>
      </c>
      <c r="D11824">
        <v>60</v>
      </c>
      <c r="E11824" s="3">
        <v>13723.53</v>
      </c>
      <c r="F11824">
        <v>0.28809999999999997</v>
      </c>
      <c r="G11824">
        <v>8.539999999999999E-2</v>
      </c>
      <c r="H11824" s="3">
        <v>1606.18</v>
      </c>
      <c r="I11824">
        <v>8.5442042610417257</v>
      </c>
      <c r="J11824" s="12" t="s">
        <v>32506</v>
      </c>
      <c r="M11824">
        <v>8.5442042610417257</v>
      </c>
    </row>
    <row r="11825" spans="1:13" x14ac:dyDescent="0.25">
      <c r="A11825" s="12" t="s">
        <v>29577</v>
      </c>
      <c r="B11825" s="12" t="s">
        <v>40</v>
      </c>
      <c r="C11825" s="3">
        <v>396123.52</v>
      </c>
      <c r="D11825">
        <v>12</v>
      </c>
      <c r="E11825" s="3">
        <v>35628.32</v>
      </c>
      <c r="F11825">
        <v>0.14330000000000001</v>
      </c>
      <c r="G11825">
        <v>0.20920000000000002</v>
      </c>
      <c r="H11825" s="3">
        <v>1702.88</v>
      </c>
      <c r="I11825">
        <v>20.922390303485859</v>
      </c>
      <c r="J11825" s="12" t="s">
        <v>32506</v>
      </c>
      <c r="M11825">
        <v>20.922390303485859</v>
      </c>
    </row>
    <row r="11826" spans="1:13" x14ac:dyDescent="0.25">
      <c r="A11826" s="12" t="s">
        <v>29579</v>
      </c>
      <c r="B11826" s="12" t="s">
        <v>69</v>
      </c>
      <c r="C11826" s="3">
        <v>189172</v>
      </c>
      <c r="D11826">
        <v>240</v>
      </c>
      <c r="E11826" s="3">
        <v>3440.79</v>
      </c>
      <c r="F11826">
        <v>0.2152</v>
      </c>
      <c r="G11826">
        <v>8.6E-3</v>
      </c>
      <c r="H11826" s="3">
        <v>4009.24</v>
      </c>
      <c r="I11826">
        <v>0.85821502329618582</v>
      </c>
      <c r="J11826" s="12" t="s">
        <v>32506</v>
      </c>
      <c r="M11826">
        <v>0.85821502329618582</v>
      </c>
    </row>
    <row r="11827" spans="1:13" x14ac:dyDescent="0.25">
      <c r="A11827" s="12" t="s">
        <v>29581</v>
      </c>
      <c r="B11827" s="12" t="s">
        <v>45</v>
      </c>
      <c r="C11827" s="3">
        <v>167401.5</v>
      </c>
      <c r="D11827">
        <v>36</v>
      </c>
      <c r="E11827" s="3">
        <v>5931.73</v>
      </c>
      <c r="F11827">
        <v>0.1656</v>
      </c>
      <c r="G11827">
        <v>1.32E-2</v>
      </c>
      <c r="H11827" s="3">
        <v>4499.17</v>
      </c>
      <c r="I11827">
        <v>1.3184053947728136</v>
      </c>
      <c r="J11827" s="12" t="s">
        <v>32506</v>
      </c>
      <c r="M11827">
        <v>1.3184053947728136</v>
      </c>
    </row>
    <row r="11828" spans="1:13" x14ac:dyDescent="0.25">
      <c r="A11828" s="12" t="s">
        <v>29583</v>
      </c>
      <c r="B11828" s="12" t="s">
        <v>69</v>
      </c>
      <c r="C11828" s="3">
        <v>305857.2</v>
      </c>
      <c r="D11828">
        <v>180</v>
      </c>
      <c r="E11828" s="3">
        <v>4934.3900000000003</v>
      </c>
      <c r="F11828">
        <v>0.1804</v>
      </c>
      <c r="G11828">
        <v>1.5600000000000001E-2</v>
      </c>
      <c r="H11828" s="3">
        <v>3153</v>
      </c>
      <c r="I11828">
        <v>1.5649825562955917</v>
      </c>
      <c r="J11828" s="12" t="s">
        <v>32506</v>
      </c>
      <c r="M11828">
        <v>1.5649825562955917</v>
      </c>
    </row>
    <row r="11829" spans="1:13" x14ac:dyDescent="0.25">
      <c r="A11829" s="12" t="s">
        <v>29586</v>
      </c>
      <c r="B11829" s="12" t="s">
        <v>40</v>
      </c>
      <c r="C11829" s="3">
        <v>382943.33</v>
      </c>
      <c r="D11829">
        <v>12</v>
      </c>
      <c r="E11829" s="3">
        <v>32858.32</v>
      </c>
      <c r="F11829">
        <v>5.4299999999999994E-2</v>
      </c>
      <c r="G11829">
        <v>7.3499999999999996E-2</v>
      </c>
      <c r="H11829" s="3">
        <v>4470.49</v>
      </c>
      <c r="I11829">
        <v>7.3500488760739877</v>
      </c>
      <c r="J11829" s="12" t="s">
        <v>32506</v>
      </c>
      <c r="M11829">
        <v>7.3500488760739877</v>
      </c>
    </row>
    <row r="11830" spans="1:13" x14ac:dyDescent="0.25">
      <c r="A11830" s="12" t="s">
        <v>29590</v>
      </c>
      <c r="B11830" s="12" t="s">
        <v>31</v>
      </c>
      <c r="C11830" s="3">
        <v>423368.62</v>
      </c>
      <c r="D11830">
        <v>12</v>
      </c>
      <c r="E11830" s="3">
        <v>40146.339999999997</v>
      </c>
      <c r="F11830">
        <v>0.2455</v>
      </c>
      <c r="G11830">
        <v>0.1149</v>
      </c>
      <c r="H11830" s="3">
        <v>3493.37</v>
      </c>
      <c r="I11830">
        <v>11.492152277027627</v>
      </c>
      <c r="J11830" s="12" t="s">
        <v>32506</v>
      </c>
      <c r="M11830">
        <v>11.492152277027627</v>
      </c>
    </row>
    <row r="11831" spans="1:13" x14ac:dyDescent="0.25">
      <c r="A11831" s="12" t="s">
        <v>29591</v>
      </c>
      <c r="B11831" s="12" t="s">
        <v>45</v>
      </c>
      <c r="C11831" s="3">
        <v>142434.56</v>
      </c>
      <c r="D11831">
        <v>12</v>
      </c>
      <c r="E11831" s="3">
        <v>13745.09</v>
      </c>
      <c r="F11831">
        <v>0.27989999999999998</v>
      </c>
      <c r="G11831">
        <v>5.4100000000000002E-2</v>
      </c>
      <c r="H11831" s="3">
        <v>2541.69</v>
      </c>
      <c r="I11831">
        <v>5.4078546164166363</v>
      </c>
      <c r="J11831" s="12" t="s">
        <v>32506</v>
      </c>
      <c r="M11831">
        <v>5.4078546164166363</v>
      </c>
    </row>
    <row r="11832" spans="1:13" x14ac:dyDescent="0.25">
      <c r="A11832" s="12" t="s">
        <v>29592</v>
      </c>
      <c r="B11832" s="12" t="s">
        <v>69</v>
      </c>
      <c r="C11832" s="3">
        <v>156687.43</v>
      </c>
      <c r="D11832">
        <v>24</v>
      </c>
      <c r="E11832" s="3">
        <v>7528.94</v>
      </c>
      <c r="F11832">
        <v>0.14080000000000001</v>
      </c>
      <c r="G11832">
        <v>1.9299999999999998E-2</v>
      </c>
      <c r="H11832" s="3">
        <v>3906.13</v>
      </c>
      <c r="I11832">
        <v>1.9274678518124075</v>
      </c>
      <c r="J11832" s="12" t="s">
        <v>32506</v>
      </c>
      <c r="M11832">
        <v>1.9274678518124075</v>
      </c>
    </row>
    <row r="11833" spans="1:13" x14ac:dyDescent="0.25">
      <c r="A11833" s="12" t="s">
        <v>29593</v>
      </c>
      <c r="B11833" s="12" t="s">
        <v>69</v>
      </c>
      <c r="C11833" s="3">
        <v>71562.69</v>
      </c>
      <c r="D11833">
        <v>24</v>
      </c>
      <c r="E11833" s="3">
        <v>3753.66</v>
      </c>
      <c r="F11833">
        <v>0.2316</v>
      </c>
      <c r="G11833">
        <v>7.3000000000000001E-3</v>
      </c>
      <c r="H11833" s="3">
        <v>5165.09</v>
      </c>
      <c r="I11833">
        <v>0.72673661059149008</v>
      </c>
      <c r="J11833" s="12" t="s">
        <v>32506</v>
      </c>
      <c r="M11833">
        <v>0.72673661059149008</v>
      </c>
    </row>
    <row r="11834" spans="1:13" x14ac:dyDescent="0.25">
      <c r="A11834" s="12" t="s">
        <v>29595</v>
      </c>
      <c r="B11834" s="12" t="s">
        <v>69</v>
      </c>
      <c r="C11834" s="3">
        <v>19110.57</v>
      </c>
      <c r="D11834">
        <v>240</v>
      </c>
      <c r="E11834" s="3">
        <v>122.25</v>
      </c>
      <c r="F11834">
        <v>4.6300000000000001E-2</v>
      </c>
      <c r="G11834">
        <v>7.000000000000001E-4</v>
      </c>
      <c r="H11834" s="3">
        <v>1687.29</v>
      </c>
      <c r="I11834">
        <v>7.2453460875131132E-2</v>
      </c>
      <c r="J11834" s="12" t="s">
        <v>32504</v>
      </c>
      <c r="K11834">
        <v>7.2453460875131132E-2</v>
      </c>
    </row>
    <row r="11835" spans="1:13" x14ac:dyDescent="0.25">
      <c r="A11835" s="12" t="s">
        <v>29598</v>
      </c>
      <c r="B11835" s="12" t="s">
        <v>69</v>
      </c>
      <c r="C11835" s="3">
        <v>498478.24</v>
      </c>
      <c r="D11835">
        <v>240</v>
      </c>
      <c r="E11835" s="3">
        <v>3796.18</v>
      </c>
      <c r="F11835">
        <v>6.7699999999999996E-2</v>
      </c>
      <c r="G11835">
        <v>9.5999999999999992E-3</v>
      </c>
      <c r="H11835" s="3">
        <v>3964.85</v>
      </c>
      <c r="I11835">
        <v>0.95745866804544932</v>
      </c>
      <c r="J11835" s="12" t="s">
        <v>32506</v>
      </c>
      <c r="M11835">
        <v>0.95745866804544932</v>
      </c>
    </row>
    <row r="11836" spans="1:13" x14ac:dyDescent="0.25">
      <c r="A11836" s="12" t="s">
        <v>29600</v>
      </c>
      <c r="B11836" s="12" t="s">
        <v>40</v>
      </c>
      <c r="C11836" s="3">
        <v>280074.74</v>
      </c>
      <c r="D11836">
        <v>240</v>
      </c>
      <c r="E11836" s="3">
        <v>2195.0100000000002</v>
      </c>
      <c r="F11836">
        <v>7.1399999999999991E-2</v>
      </c>
      <c r="G11836">
        <v>6.8000000000000005E-3</v>
      </c>
      <c r="H11836" s="3">
        <v>3217.43</v>
      </c>
      <c r="I11836">
        <v>0.6822246327037419</v>
      </c>
      <c r="J11836" s="12" t="s">
        <v>32506</v>
      </c>
      <c r="M11836">
        <v>0.6822246327037419</v>
      </c>
    </row>
    <row r="11837" spans="1:13" x14ac:dyDescent="0.25">
      <c r="A11837" s="12" t="s">
        <v>29603</v>
      </c>
      <c r="B11837" s="12" t="s">
        <v>45</v>
      </c>
      <c r="C11837" s="3">
        <v>488947.3</v>
      </c>
      <c r="D11837">
        <v>300</v>
      </c>
      <c r="E11837" s="3">
        <v>5968.21</v>
      </c>
      <c r="F11837">
        <v>0.14219999999999999</v>
      </c>
      <c r="G11837">
        <v>7.7000000000000002E-3</v>
      </c>
      <c r="H11837" s="3">
        <v>7753.77</v>
      </c>
      <c r="I11837">
        <v>0.76971718273820344</v>
      </c>
      <c r="J11837" s="12" t="s">
        <v>32506</v>
      </c>
      <c r="M11837">
        <v>0.76971718273820344</v>
      </c>
    </row>
    <row r="11838" spans="1:13" x14ac:dyDescent="0.25">
      <c r="A11838" s="12" t="s">
        <v>29606</v>
      </c>
      <c r="B11838" s="12" t="s">
        <v>31</v>
      </c>
      <c r="C11838" s="3">
        <v>98211.33</v>
      </c>
      <c r="D11838">
        <v>240</v>
      </c>
      <c r="E11838" s="3">
        <v>818.43</v>
      </c>
      <c r="F11838">
        <v>7.9500000000000001E-2</v>
      </c>
      <c r="G11838">
        <v>5.4000000000000003E-3</v>
      </c>
      <c r="H11838" s="3">
        <v>1526.33</v>
      </c>
      <c r="I11838">
        <v>0.53620776634148581</v>
      </c>
      <c r="J11838" s="12" t="s">
        <v>32506</v>
      </c>
      <c r="M11838">
        <v>0.53620776634148581</v>
      </c>
    </row>
    <row r="11839" spans="1:13" x14ac:dyDescent="0.25">
      <c r="A11839" s="12" t="s">
        <v>29609</v>
      </c>
      <c r="B11839" s="12" t="s">
        <v>45</v>
      </c>
      <c r="C11839" s="3">
        <v>267883.84999999998</v>
      </c>
      <c r="D11839">
        <v>180</v>
      </c>
      <c r="E11839" s="3">
        <v>4389.4399999999996</v>
      </c>
      <c r="F11839">
        <v>0.18390000000000001</v>
      </c>
      <c r="G11839">
        <v>6.0000000000000001E-3</v>
      </c>
      <c r="H11839" s="3">
        <v>7303.15</v>
      </c>
      <c r="I11839">
        <v>0.60103380048335309</v>
      </c>
      <c r="J11839" s="12" t="s">
        <v>32506</v>
      </c>
      <c r="M11839">
        <v>0.60103380048335309</v>
      </c>
    </row>
    <row r="11840" spans="1:13" x14ac:dyDescent="0.25">
      <c r="A11840" s="12" t="s">
        <v>29612</v>
      </c>
      <c r="B11840" s="12" t="s">
        <v>40</v>
      </c>
      <c r="C11840" s="3">
        <v>247578.58</v>
      </c>
      <c r="D11840">
        <v>12</v>
      </c>
      <c r="E11840" s="3">
        <v>22494.66</v>
      </c>
      <c r="F11840">
        <v>0.16269999999999998</v>
      </c>
      <c r="G11840">
        <v>3.4300000000000004E-2</v>
      </c>
      <c r="H11840" s="3">
        <v>6558.64</v>
      </c>
      <c r="I11840">
        <v>3.4297750753204932</v>
      </c>
      <c r="J11840" s="12" t="s">
        <v>32506</v>
      </c>
      <c r="M11840">
        <v>3.4297750753204932</v>
      </c>
    </row>
    <row r="11841" spans="1:13" x14ac:dyDescent="0.25">
      <c r="A11841" s="12" t="s">
        <v>29617</v>
      </c>
      <c r="B11841" s="12" t="s">
        <v>40</v>
      </c>
      <c r="C11841" s="3">
        <v>424157.23</v>
      </c>
      <c r="D11841">
        <v>24</v>
      </c>
      <c r="E11841" s="3">
        <v>23175.58</v>
      </c>
      <c r="F11841">
        <v>0.27510000000000001</v>
      </c>
      <c r="G11841">
        <v>3.9900000000000005E-2</v>
      </c>
      <c r="H11841" s="3">
        <v>5802.71</v>
      </c>
      <c r="I11841">
        <v>3.9939235288339416</v>
      </c>
      <c r="J11841" s="12" t="s">
        <v>32506</v>
      </c>
      <c r="M11841">
        <v>3.9939235288339416</v>
      </c>
    </row>
    <row r="11842" spans="1:13" x14ac:dyDescent="0.25">
      <c r="A11842" s="12" t="s">
        <v>29620</v>
      </c>
      <c r="B11842" s="12" t="s">
        <v>31</v>
      </c>
      <c r="C11842" s="3">
        <v>260701.73</v>
      </c>
      <c r="D11842">
        <v>60</v>
      </c>
      <c r="E11842" s="3">
        <v>5267.4</v>
      </c>
      <c r="F11842">
        <v>7.85E-2</v>
      </c>
      <c r="G11842">
        <v>1.43E-2</v>
      </c>
      <c r="H11842" s="3">
        <v>3676.23</v>
      </c>
      <c r="I11842">
        <v>1.4328265641703593</v>
      </c>
      <c r="J11842" s="12" t="s">
        <v>32506</v>
      </c>
      <c r="M11842">
        <v>1.4328265641703593</v>
      </c>
    </row>
    <row r="11843" spans="1:13" x14ac:dyDescent="0.25">
      <c r="A11843" s="12" t="s">
        <v>29621</v>
      </c>
      <c r="B11843" s="12" t="s">
        <v>45</v>
      </c>
      <c r="C11843" s="3">
        <v>111932.25</v>
      </c>
      <c r="D11843">
        <v>36</v>
      </c>
      <c r="E11843" s="3">
        <v>3693.74</v>
      </c>
      <c r="F11843">
        <v>0.11550000000000001</v>
      </c>
      <c r="G11843">
        <v>1.9E-2</v>
      </c>
      <c r="H11843" s="3">
        <v>1944.63</v>
      </c>
      <c r="I11843">
        <v>1.8994564518700214</v>
      </c>
      <c r="J11843" s="12" t="s">
        <v>32506</v>
      </c>
      <c r="M11843">
        <v>1.8994564518700214</v>
      </c>
    </row>
    <row r="11844" spans="1:13" x14ac:dyDescent="0.25">
      <c r="A11844" s="12" t="s">
        <v>29622</v>
      </c>
      <c r="B11844" s="12" t="s">
        <v>69</v>
      </c>
      <c r="C11844" s="3">
        <v>3044.52</v>
      </c>
      <c r="D11844">
        <v>240</v>
      </c>
      <c r="E11844" s="3">
        <v>58.95</v>
      </c>
      <c r="F11844">
        <v>0.22989999999999999</v>
      </c>
      <c r="G11844">
        <v>1E-4</v>
      </c>
      <c r="H11844" s="3">
        <v>4176.3</v>
      </c>
      <c r="I11844">
        <v>1.4115365275483084E-2</v>
      </c>
      <c r="J11844" s="12" t="s">
        <v>32504</v>
      </c>
      <c r="K11844">
        <v>1.4115365275483084E-2</v>
      </c>
    </row>
    <row r="11845" spans="1:13" x14ac:dyDescent="0.25">
      <c r="A11845" s="12" t="s">
        <v>29626</v>
      </c>
      <c r="B11845" s="12" t="s">
        <v>45</v>
      </c>
      <c r="C11845" s="3">
        <v>227078.12</v>
      </c>
      <c r="D11845">
        <v>180</v>
      </c>
      <c r="E11845" s="3">
        <v>2742.87</v>
      </c>
      <c r="F11845">
        <v>0.12119999999999999</v>
      </c>
      <c r="G11845">
        <v>7.7000000000000002E-3</v>
      </c>
      <c r="H11845" s="3">
        <v>3572.11</v>
      </c>
      <c r="I11845">
        <v>0.76785709286668102</v>
      </c>
      <c r="J11845" s="12" t="s">
        <v>32506</v>
      </c>
      <c r="M11845">
        <v>0.76785709286668102</v>
      </c>
    </row>
    <row r="11846" spans="1:13" x14ac:dyDescent="0.25">
      <c r="A11846" s="12" t="s">
        <v>29628</v>
      </c>
      <c r="B11846" s="12" t="s">
        <v>45</v>
      </c>
      <c r="C11846" s="3">
        <v>293353.59999999998</v>
      </c>
      <c r="D11846">
        <v>12</v>
      </c>
      <c r="E11846" s="3">
        <v>26466.53</v>
      </c>
      <c r="F11846">
        <v>0.1492</v>
      </c>
      <c r="G11846">
        <v>4.7699999999999992E-2</v>
      </c>
      <c r="H11846" s="3">
        <v>5544.56</v>
      </c>
      <c r="I11846">
        <v>4.7734229587198982</v>
      </c>
      <c r="J11846" s="12" t="s">
        <v>32506</v>
      </c>
      <c r="M11846">
        <v>4.7734229587198982</v>
      </c>
    </row>
    <row r="11847" spans="1:13" x14ac:dyDescent="0.25">
      <c r="A11847" s="12" t="s">
        <v>29633</v>
      </c>
      <c r="B11847" s="12" t="s">
        <v>69</v>
      </c>
      <c r="C11847" s="3">
        <v>138817.14000000001</v>
      </c>
      <c r="D11847">
        <v>300</v>
      </c>
      <c r="E11847" s="3">
        <v>1692.3</v>
      </c>
      <c r="F11847">
        <v>0.14199999999999999</v>
      </c>
      <c r="G11847">
        <v>2.5999999999999999E-3</v>
      </c>
      <c r="H11847" s="3">
        <v>6629.25</v>
      </c>
      <c r="I11847">
        <v>0.25527774635139722</v>
      </c>
      <c r="J11847" s="12" t="s">
        <v>32504</v>
      </c>
      <c r="K11847">
        <v>0.25527774635139722</v>
      </c>
    </row>
    <row r="11848" spans="1:13" x14ac:dyDescent="0.25">
      <c r="A11848" s="12" t="s">
        <v>29634</v>
      </c>
      <c r="B11848" s="12" t="s">
        <v>69</v>
      </c>
      <c r="C11848" s="3">
        <v>124062.71</v>
      </c>
      <c r="D11848">
        <v>300</v>
      </c>
      <c r="E11848" s="3">
        <v>1196.27</v>
      </c>
      <c r="F11848">
        <v>0.10779999999999999</v>
      </c>
      <c r="G11848">
        <v>3.0999999999999999E-3</v>
      </c>
      <c r="H11848" s="3">
        <v>3802.68</v>
      </c>
      <c r="I11848">
        <v>0.31458602880074055</v>
      </c>
      <c r="J11848" s="12" t="s">
        <v>32507</v>
      </c>
      <c r="L11848">
        <v>0.31458602880074055</v>
      </c>
    </row>
    <row r="11849" spans="1:13" x14ac:dyDescent="0.25">
      <c r="A11849" s="12" t="s">
        <v>29635</v>
      </c>
      <c r="B11849" s="12" t="s">
        <v>45</v>
      </c>
      <c r="C11849" s="3">
        <v>425730.87</v>
      </c>
      <c r="D11849">
        <v>36</v>
      </c>
      <c r="E11849" s="3">
        <v>17046.55</v>
      </c>
      <c r="F11849">
        <v>0.25530000000000003</v>
      </c>
      <c r="G11849">
        <v>7.7600000000000002E-2</v>
      </c>
      <c r="H11849" s="3">
        <v>2197.52</v>
      </c>
      <c r="I11849">
        <v>7.7571762714332522</v>
      </c>
      <c r="J11849" s="12" t="s">
        <v>32506</v>
      </c>
      <c r="M11849">
        <v>7.7571762714332522</v>
      </c>
    </row>
    <row r="11850" spans="1:13" x14ac:dyDescent="0.25">
      <c r="A11850" s="12" t="s">
        <v>29638</v>
      </c>
      <c r="B11850" s="12" t="s">
        <v>69</v>
      </c>
      <c r="C11850" s="3">
        <v>11461.93</v>
      </c>
      <c r="D11850">
        <v>360</v>
      </c>
      <c r="E11850" s="3">
        <v>187.29</v>
      </c>
      <c r="F11850">
        <v>0.19550000000000001</v>
      </c>
      <c r="G11850">
        <v>7.000000000000001E-4</v>
      </c>
      <c r="H11850" s="3">
        <v>2847.34</v>
      </c>
      <c r="I11850">
        <v>6.5777181509759974E-2</v>
      </c>
      <c r="J11850" s="12" t="s">
        <v>32504</v>
      </c>
      <c r="K11850">
        <v>6.5777181509759974E-2</v>
      </c>
    </row>
    <row r="11851" spans="1:13" x14ac:dyDescent="0.25">
      <c r="A11851" s="12" t="s">
        <v>29640</v>
      </c>
      <c r="B11851" s="12" t="s">
        <v>31</v>
      </c>
      <c r="C11851" s="3">
        <v>265346.49</v>
      </c>
      <c r="D11851">
        <v>240</v>
      </c>
      <c r="E11851" s="3">
        <v>2977.38</v>
      </c>
      <c r="F11851">
        <v>0.12300000000000001</v>
      </c>
      <c r="G11851">
        <v>1.2199999999999999E-2</v>
      </c>
      <c r="H11851" s="3">
        <v>2435.67</v>
      </c>
      <c r="I11851">
        <v>1.2224069763145253</v>
      </c>
      <c r="J11851" s="12" t="s">
        <v>32506</v>
      </c>
      <c r="M11851">
        <v>1.2224069763145253</v>
      </c>
    </row>
    <row r="11852" spans="1:13" x14ac:dyDescent="0.25">
      <c r="A11852" s="12" t="s">
        <v>29641</v>
      </c>
      <c r="B11852" s="12" t="s">
        <v>40</v>
      </c>
      <c r="C11852" s="3">
        <v>402226.1</v>
      </c>
      <c r="D11852">
        <v>240</v>
      </c>
      <c r="E11852" s="3">
        <v>9172.5</v>
      </c>
      <c r="F11852">
        <v>0.27239999999999998</v>
      </c>
      <c r="G11852">
        <v>1.4800000000000001E-2</v>
      </c>
      <c r="H11852" s="3">
        <v>6199.24</v>
      </c>
      <c r="I11852">
        <v>1.4796168562597996</v>
      </c>
      <c r="J11852" s="12" t="s">
        <v>32506</v>
      </c>
      <c r="M11852">
        <v>1.4796168562597996</v>
      </c>
    </row>
    <row r="11853" spans="1:13" x14ac:dyDescent="0.25">
      <c r="A11853" s="12" t="s">
        <v>29655</v>
      </c>
      <c r="B11853" s="12" t="s">
        <v>45</v>
      </c>
      <c r="C11853" s="3">
        <v>99964.26</v>
      </c>
      <c r="D11853">
        <v>36</v>
      </c>
      <c r="E11853" s="3">
        <v>3022.57</v>
      </c>
      <c r="F11853">
        <v>5.5899999999999998E-2</v>
      </c>
      <c r="G11853">
        <v>8.0000000000000002E-3</v>
      </c>
      <c r="H11853" s="3">
        <v>3770</v>
      </c>
      <c r="I11853">
        <v>0.80174270557029181</v>
      </c>
      <c r="J11853" s="12" t="s">
        <v>32506</v>
      </c>
      <c r="M11853">
        <v>0.80174270557029181</v>
      </c>
    </row>
    <row r="11854" spans="1:13" x14ac:dyDescent="0.25">
      <c r="A11854" s="12" t="s">
        <v>29657</v>
      </c>
      <c r="B11854" s="12" t="s">
        <v>40</v>
      </c>
      <c r="C11854" s="3">
        <v>59114.06</v>
      </c>
      <c r="D11854">
        <v>36</v>
      </c>
      <c r="E11854" s="3">
        <v>2364.46</v>
      </c>
      <c r="F11854">
        <v>0.2545</v>
      </c>
      <c r="G11854">
        <v>4.5000000000000005E-3</v>
      </c>
      <c r="H11854" s="3">
        <v>5207.87</v>
      </c>
      <c r="I11854">
        <v>0.45401670932646171</v>
      </c>
      <c r="J11854" s="12" t="s">
        <v>32506</v>
      </c>
      <c r="M11854">
        <v>0.45401670932646171</v>
      </c>
    </row>
    <row r="11855" spans="1:13" x14ac:dyDescent="0.25">
      <c r="A11855" s="12" t="s">
        <v>29664</v>
      </c>
      <c r="B11855" s="12" t="s">
        <v>40</v>
      </c>
      <c r="C11855" s="3">
        <v>67642.92</v>
      </c>
      <c r="D11855">
        <v>120</v>
      </c>
      <c r="E11855" s="3">
        <v>961.51</v>
      </c>
      <c r="F11855">
        <v>0.1177</v>
      </c>
      <c r="G11855">
        <v>2.5999999999999999E-3</v>
      </c>
      <c r="H11855" s="3">
        <v>3722.27</v>
      </c>
      <c r="I11855">
        <v>0.25831280374610116</v>
      </c>
      <c r="J11855" s="12" t="s">
        <v>32504</v>
      </c>
      <c r="K11855">
        <v>0.25831280374610116</v>
      </c>
    </row>
    <row r="11856" spans="1:13" x14ac:dyDescent="0.25">
      <c r="A11856" s="12" t="s">
        <v>29666</v>
      </c>
      <c r="B11856" s="12" t="s">
        <v>45</v>
      </c>
      <c r="C11856" s="3">
        <v>443270.7</v>
      </c>
      <c r="D11856">
        <v>12</v>
      </c>
      <c r="E11856" s="3">
        <v>40630.620000000003</v>
      </c>
      <c r="F11856">
        <v>0.17960000000000001</v>
      </c>
      <c r="G11856">
        <v>0.1469</v>
      </c>
      <c r="H11856" s="3">
        <v>2766.63</v>
      </c>
      <c r="I11856">
        <v>14.685960898276965</v>
      </c>
      <c r="J11856" s="12" t="s">
        <v>32506</v>
      </c>
      <c r="M11856">
        <v>14.685960898276965</v>
      </c>
    </row>
    <row r="11857" spans="1:13" x14ac:dyDescent="0.25">
      <c r="A11857" s="12" t="s">
        <v>29667</v>
      </c>
      <c r="B11857" s="12" t="s">
        <v>40</v>
      </c>
      <c r="C11857" s="3">
        <v>94751.18</v>
      </c>
      <c r="D11857">
        <v>12</v>
      </c>
      <c r="E11857" s="3">
        <v>8933.52</v>
      </c>
      <c r="F11857">
        <v>0.23430000000000001</v>
      </c>
      <c r="G11857">
        <v>1.5100000000000001E-2</v>
      </c>
      <c r="H11857" s="3">
        <v>5920.92</v>
      </c>
      <c r="I11857">
        <v>1.5088060639224985</v>
      </c>
      <c r="J11857" s="12" t="s">
        <v>32506</v>
      </c>
      <c r="M11857">
        <v>1.5088060639224985</v>
      </c>
    </row>
    <row r="11858" spans="1:13" x14ac:dyDescent="0.25">
      <c r="A11858" s="12" t="s">
        <v>29668</v>
      </c>
      <c r="B11858" s="12" t="s">
        <v>45</v>
      </c>
      <c r="C11858" s="3">
        <v>14698.65</v>
      </c>
      <c r="D11858">
        <v>180</v>
      </c>
      <c r="E11858" s="3">
        <v>348.57</v>
      </c>
      <c r="F11858">
        <v>0.28010000000000002</v>
      </c>
      <c r="G11858">
        <v>2.7000000000000001E-3</v>
      </c>
      <c r="H11858" s="3">
        <v>1308.8599999999999</v>
      </c>
      <c r="I11858">
        <v>0.26631572513485019</v>
      </c>
      <c r="J11858" s="12" t="s">
        <v>32504</v>
      </c>
      <c r="K11858">
        <v>0.26631572513485019</v>
      </c>
    </row>
    <row r="11859" spans="1:13" x14ac:dyDescent="0.25">
      <c r="A11859" s="12" t="s">
        <v>29671</v>
      </c>
      <c r="B11859" s="12" t="s">
        <v>69</v>
      </c>
      <c r="C11859" s="3">
        <v>262738.46000000002</v>
      </c>
      <c r="D11859">
        <v>300</v>
      </c>
      <c r="E11859" s="3">
        <v>2592.25</v>
      </c>
      <c r="F11859">
        <v>0.1109</v>
      </c>
      <c r="G11859">
        <v>1.0500000000000001E-2</v>
      </c>
      <c r="H11859" s="3">
        <v>2475.5100000000002</v>
      </c>
      <c r="I11859">
        <v>1.0471579593699882</v>
      </c>
      <c r="J11859" s="12" t="s">
        <v>32506</v>
      </c>
      <c r="M11859">
        <v>1.0471579593699882</v>
      </c>
    </row>
    <row r="11860" spans="1:13" x14ac:dyDescent="0.25">
      <c r="A11860" s="12" t="s">
        <v>29672</v>
      </c>
      <c r="B11860" s="12" t="s">
        <v>45</v>
      </c>
      <c r="C11860" s="3">
        <v>497286.2</v>
      </c>
      <c r="D11860">
        <v>12</v>
      </c>
      <c r="E11860" s="3">
        <v>42610.17</v>
      </c>
      <c r="F11860">
        <v>5.1699999999999996E-2</v>
      </c>
      <c r="G11860">
        <v>8.5299999999999987E-2</v>
      </c>
      <c r="H11860" s="3">
        <v>4996.21</v>
      </c>
      <c r="I11860">
        <v>8.5284986019402709</v>
      </c>
      <c r="J11860" s="12" t="s">
        <v>32506</v>
      </c>
      <c r="M11860">
        <v>8.5284986019402709</v>
      </c>
    </row>
    <row r="11861" spans="1:13" x14ac:dyDescent="0.25">
      <c r="A11861" s="12" t="s">
        <v>29674</v>
      </c>
      <c r="B11861" s="12" t="s">
        <v>69</v>
      </c>
      <c r="C11861" s="3">
        <v>115645.16</v>
      </c>
      <c r="D11861">
        <v>12</v>
      </c>
      <c r="E11861" s="3">
        <v>10975.13</v>
      </c>
      <c r="F11861">
        <v>0.24710000000000001</v>
      </c>
      <c r="G11861">
        <v>1.1299999999999999E-2</v>
      </c>
      <c r="H11861" s="3">
        <v>9702.3799999999992</v>
      </c>
      <c r="I11861">
        <v>1.1311791539807758</v>
      </c>
      <c r="J11861" s="12" t="s">
        <v>32506</v>
      </c>
      <c r="M11861">
        <v>1.1311791539807758</v>
      </c>
    </row>
    <row r="11862" spans="1:13" x14ac:dyDescent="0.25">
      <c r="A11862" s="12" t="s">
        <v>29676</v>
      </c>
      <c r="B11862" s="12" t="s">
        <v>45</v>
      </c>
      <c r="C11862" s="3">
        <v>369933.27</v>
      </c>
      <c r="D11862">
        <v>24</v>
      </c>
      <c r="E11862" s="3">
        <v>20248.57</v>
      </c>
      <c r="F11862">
        <v>0.27699999999999997</v>
      </c>
      <c r="G11862">
        <v>0.3261</v>
      </c>
      <c r="H11862" s="3">
        <v>620.87</v>
      </c>
      <c r="I11862">
        <v>32.613220158809412</v>
      </c>
      <c r="J11862" s="12" t="s">
        <v>32506</v>
      </c>
      <c r="M11862">
        <v>32.613220158809412</v>
      </c>
    </row>
    <row r="11863" spans="1:13" x14ac:dyDescent="0.25">
      <c r="A11863" s="12" t="s">
        <v>29681</v>
      </c>
      <c r="B11863" s="12" t="s">
        <v>45</v>
      </c>
      <c r="C11863" s="3">
        <v>35045.22</v>
      </c>
      <c r="D11863">
        <v>180</v>
      </c>
      <c r="E11863" s="3">
        <v>777.33</v>
      </c>
      <c r="F11863">
        <v>0.2606</v>
      </c>
      <c r="G11863">
        <v>2.3999999999999998E-3</v>
      </c>
      <c r="H11863" s="3">
        <v>3193.39</v>
      </c>
      <c r="I11863">
        <v>0.2434184362072907</v>
      </c>
      <c r="J11863" s="12" t="s">
        <v>32504</v>
      </c>
      <c r="K11863">
        <v>0.2434184362072907</v>
      </c>
    </row>
    <row r="11864" spans="1:13" x14ac:dyDescent="0.25">
      <c r="A11864" s="12" t="s">
        <v>29682</v>
      </c>
      <c r="B11864" s="12" t="s">
        <v>40</v>
      </c>
      <c r="C11864" s="3">
        <v>353321.07</v>
      </c>
      <c r="D11864">
        <v>360</v>
      </c>
      <c r="E11864" s="3">
        <v>5953.49</v>
      </c>
      <c r="F11864">
        <v>0.20170000000000002</v>
      </c>
      <c r="G11864">
        <v>1.6799999999999999E-2</v>
      </c>
      <c r="H11864" s="3">
        <v>3553.02</v>
      </c>
      <c r="I11864">
        <v>1.6756139847228555</v>
      </c>
      <c r="J11864" s="12" t="s">
        <v>32506</v>
      </c>
      <c r="M11864">
        <v>1.6756139847228555</v>
      </c>
    </row>
    <row r="11865" spans="1:13" x14ac:dyDescent="0.25">
      <c r="A11865" s="12" t="s">
        <v>29685</v>
      </c>
      <c r="B11865" s="12" t="s">
        <v>31</v>
      </c>
      <c r="C11865" s="3">
        <v>228664.41</v>
      </c>
      <c r="D11865">
        <v>24</v>
      </c>
      <c r="E11865" s="3">
        <v>10786.47</v>
      </c>
      <c r="F11865">
        <v>0.12210000000000001</v>
      </c>
      <c r="G11865">
        <v>2.58E-2</v>
      </c>
      <c r="H11865" s="3">
        <v>4184.53</v>
      </c>
      <c r="I11865">
        <v>2.5777016773687844</v>
      </c>
      <c r="J11865" s="12" t="s">
        <v>32506</v>
      </c>
      <c r="M11865">
        <v>2.5777016773687844</v>
      </c>
    </row>
    <row r="11866" spans="1:13" x14ac:dyDescent="0.25">
      <c r="A11866" s="12" t="s">
        <v>29687</v>
      </c>
      <c r="B11866" s="12" t="s">
        <v>45</v>
      </c>
      <c r="C11866" s="3">
        <v>140872.74</v>
      </c>
      <c r="D11866">
        <v>300</v>
      </c>
      <c r="E11866" s="3">
        <v>2318.89</v>
      </c>
      <c r="F11866">
        <v>0.19600000000000001</v>
      </c>
      <c r="G11866">
        <v>4.3E-3</v>
      </c>
      <c r="H11866" s="3">
        <v>5450.22</v>
      </c>
      <c r="I11866">
        <v>0.42546722884580801</v>
      </c>
      <c r="J11866" s="12" t="s">
        <v>32506</v>
      </c>
      <c r="M11866">
        <v>0.42546722884580801</v>
      </c>
    </row>
    <row r="11867" spans="1:13" x14ac:dyDescent="0.25">
      <c r="A11867" s="12" t="s">
        <v>29691</v>
      </c>
      <c r="B11867" s="12" t="s">
        <v>40</v>
      </c>
      <c r="C11867" s="3">
        <v>467011.43</v>
      </c>
      <c r="D11867">
        <v>12</v>
      </c>
      <c r="E11867" s="3">
        <v>42127.43</v>
      </c>
      <c r="F11867">
        <v>0.1489</v>
      </c>
      <c r="G11867">
        <v>8.5900000000000004E-2</v>
      </c>
      <c r="H11867" s="3">
        <v>4903.5600000000004</v>
      </c>
      <c r="I11867">
        <v>8.5911929292187708</v>
      </c>
      <c r="J11867" s="12" t="s">
        <v>32506</v>
      </c>
      <c r="M11867">
        <v>8.5911929292187708</v>
      </c>
    </row>
    <row r="11868" spans="1:13" x14ac:dyDescent="0.25">
      <c r="A11868" s="12" t="s">
        <v>29693</v>
      </c>
      <c r="B11868" s="12" t="s">
        <v>31</v>
      </c>
      <c r="C11868" s="3">
        <v>409390.24</v>
      </c>
      <c r="D11868">
        <v>60</v>
      </c>
      <c r="E11868" s="3">
        <v>11927.5</v>
      </c>
      <c r="F11868">
        <v>0.24629999999999999</v>
      </c>
      <c r="G11868">
        <v>3.9300000000000002E-2</v>
      </c>
      <c r="H11868" s="3">
        <v>3035.89</v>
      </c>
      <c r="I11868">
        <v>3.9288314135228881</v>
      </c>
      <c r="J11868" s="12" t="s">
        <v>32506</v>
      </c>
      <c r="M11868">
        <v>3.9288314135228881</v>
      </c>
    </row>
    <row r="11869" spans="1:13" x14ac:dyDescent="0.25">
      <c r="A11869" s="12" t="s">
        <v>29698</v>
      </c>
      <c r="B11869" s="12" t="s">
        <v>45</v>
      </c>
      <c r="C11869" s="3">
        <v>186282.12</v>
      </c>
      <c r="D11869">
        <v>240</v>
      </c>
      <c r="E11869" s="3">
        <v>3239.34</v>
      </c>
      <c r="F11869">
        <v>0.2051</v>
      </c>
      <c r="G11869">
        <v>5.6000000000000008E-3</v>
      </c>
      <c r="H11869" s="3">
        <v>5770.11</v>
      </c>
      <c r="I11869">
        <v>0.56140004263350274</v>
      </c>
      <c r="J11869" s="12" t="s">
        <v>32506</v>
      </c>
      <c r="M11869">
        <v>0.56140004263350274</v>
      </c>
    </row>
    <row r="11870" spans="1:13" x14ac:dyDescent="0.25">
      <c r="A11870" s="12" t="s">
        <v>29699</v>
      </c>
      <c r="B11870" s="12" t="s">
        <v>69</v>
      </c>
      <c r="C11870" s="3">
        <v>79781.53</v>
      </c>
      <c r="D11870">
        <v>180</v>
      </c>
      <c r="E11870" s="3">
        <v>1473.03</v>
      </c>
      <c r="F11870">
        <v>0.21210000000000001</v>
      </c>
      <c r="G11870">
        <v>3.4000000000000002E-3</v>
      </c>
      <c r="H11870" s="3">
        <v>4382.7700000000004</v>
      </c>
      <c r="I11870">
        <v>0.33609566552659614</v>
      </c>
      <c r="J11870" s="12" t="s">
        <v>32507</v>
      </c>
      <c r="L11870">
        <v>0.33609566552659614</v>
      </c>
    </row>
    <row r="11871" spans="1:13" x14ac:dyDescent="0.25">
      <c r="A11871" s="12" t="s">
        <v>29700</v>
      </c>
      <c r="B11871" s="12" t="s">
        <v>45</v>
      </c>
      <c r="C11871" s="3">
        <v>426398</v>
      </c>
      <c r="D11871">
        <v>12</v>
      </c>
      <c r="E11871" s="3">
        <v>40972.839999999997</v>
      </c>
      <c r="F11871">
        <v>0.27149999999999996</v>
      </c>
      <c r="G11871">
        <v>0.2014</v>
      </c>
      <c r="H11871" s="3">
        <v>2034.22</v>
      </c>
      <c r="I11871">
        <v>20.141793906263825</v>
      </c>
      <c r="J11871" s="12" t="s">
        <v>32506</v>
      </c>
      <c r="M11871">
        <v>20.141793906263825</v>
      </c>
    </row>
    <row r="11872" spans="1:13" x14ac:dyDescent="0.25">
      <c r="A11872" s="12" t="s">
        <v>29703</v>
      </c>
      <c r="B11872" s="12" t="s">
        <v>69</v>
      </c>
      <c r="C11872" s="3">
        <v>78101.919999999998</v>
      </c>
      <c r="D11872">
        <v>120</v>
      </c>
      <c r="E11872" s="3">
        <v>1667.31</v>
      </c>
      <c r="F11872">
        <v>0.22989999999999999</v>
      </c>
      <c r="G11872">
        <v>2.8000000000000004E-3</v>
      </c>
      <c r="H11872" s="3">
        <v>5870.56</v>
      </c>
      <c r="I11872">
        <v>0.28401208743288542</v>
      </c>
      <c r="J11872" s="12" t="s">
        <v>32504</v>
      </c>
      <c r="K11872">
        <v>0.28401208743288542</v>
      </c>
    </row>
    <row r="11873" spans="1:13" x14ac:dyDescent="0.25">
      <c r="A11873" s="12" t="s">
        <v>29704</v>
      </c>
      <c r="B11873" s="12" t="s">
        <v>40</v>
      </c>
      <c r="C11873" s="3">
        <v>39231.29</v>
      </c>
      <c r="D11873">
        <v>240</v>
      </c>
      <c r="E11873" s="3">
        <v>645.59</v>
      </c>
      <c r="F11873">
        <v>0.19320000000000001</v>
      </c>
      <c r="G11873">
        <v>2E-3</v>
      </c>
      <c r="H11873" s="3">
        <v>3283.68</v>
      </c>
      <c r="I11873">
        <v>0.19660563757735225</v>
      </c>
      <c r="J11873" s="12" t="s">
        <v>32504</v>
      </c>
      <c r="K11873">
        <v>0.19660563757735225</v>
      </c>
    </row>
    <row r="11874" spans="1:13" x14ac:dyDescent="0.25">
      <c r="A11874" s="12" t="s">
        <v>29711</v>
      </c>
      <c r="B11874" s="12" t="s">
        <v>45</v>
      </c>
      <c r="C11874" s="3">
        <v>357528.22</v>
      </c>
      <c r="D11874">
        <v>180</v>
      </c>
      <c r="E11874" s="3">
        <v>6113.49</v>
      </c>
      <c r="F11874">
        <v>0.19370000000000001</v>
      </c>
      <c r="G11874">
        <v>2.86E-2</v>
      </c>
      <c r="H11874" s="3">
        <v>2134.79</v>
      </c>
      <c r="I11874">
        <v>2.8637430379568949</v>
      </c>
      <c r="J11874" s="12" t="s">
        <v>32506</v>
      </c>
      <c r="M11874">
        <v>2.8637430379568949</v>
      </c>
    </row>
    <row r="11875" spans="1:13" x14ac:dyDescent="0.25">
      <c r="A11875" s="12" t="s">
        <v>29712</v>
      </c>
      <c r="B11875" s="12" t="s">
        <v>40</v>
      </c>
      <c r="C11875" s="3">
        <v>160446.66</v>
      </c>
      <c r="D11875">
        <v>12</v>
      </c>
      <c r="E11875" s="3">
        <v>14461.97</v>
      </c>
      <c r="F11875">
        <v>0.1474</v>
      </c>
      <c r="G11875">
        <v>3.0200000000000001E-2</v>
      </c>
      <c r="H11875" s="3">
        <v>4791.0600000000004</v>
      </c>
      <c r="I11875">
        <v>3.0185324333237316</v>
      </c>
      <c r="J11875" s="12" t="s">
        <v>32506</v>
      </c>
      <c r="M11875">
        <v>3.0185324333237316</v>
      </c>
    </row>
    <row r="11876" spans="1:13" x14ac:dyDescent="0.25">
      <c r="A11876" s="12" t="s">
        <v>29714</v>
      </c>
      <c r="B11876" s="12" t="s">
        <v>69</v>
      </c>
      <c r="C11876" s="3">
        <v>371639.26</v>
      </c>
      <c r="D11876">
        <v>360</v>
      </c>
      <c r="E11876" s="3">
        <v>2240.13</v>
      </c>
      <c r="F11876">
        <v>6.0499999999999998E-2</v>
      </c>
      <c r="G11876">
        <v>9.0000000000000011E-3</v>
      </c>
      <c r="H11876" s="3">
        <v>2498.83</v>
      </c>
      <c r="I11876">
        <v>0.89647154868478451</v>
      </c>
      <c r="J11876" s="12" t="s">
        <v>32506</v>
      </c>
      <c r="M11876">
        <v>0.89647154868478451</v>
      </c>
    </row>
    <row r="11877" spans="1:13" x14ac:dyDescent="0.25">
      <c r="A11877" s="12" t="s">
        <v>29715</v>
      </c>
      <c r="B11877" s="12" t="s">
        <v>45</v>
      </c>
      <c r="C11877" s="3">
        <v>255047.26</v>
      </c>
      <c r="D11877">
        <v>300</v>
      </c>
      <c r="E11877" s="3">
        <v>4581.5</v>
      </c>
      <c r="F11877">
        <v>0.2145</v>
      </c>
      <c r="G11877">
        <v>1.6299999999999999E-2</v>
      </c>
      <c r="H11877" s="3">
        <v>2815.13</v>
      </c>
      <c r="I11877">
        <v>1.6274559256588506</v>
      </c>
      <c r="J11877" s="12" t="s">
        <v>32506</v>
      </c>
      <c r="M11877">
        <v>1.6274559256588506</v>
      </c>
    </row>
    <row r="11878" spans="1:13" x14ac:dyDescent="0.25">
      <c r="A11878" s="12" t="s">
        <v>29718</v>
      </c>
      <c r="B11878" s="12" t="s">
        <v>69</v>
      </c>
      <c r="C11878" s="3">
        <v>77543.039999999994</v>
      </c>
      <c r="D11878">
        <v>36</v>
      </c>
      <c r="E11878" s="3">
        <v>2477.0500000000002</v>
      </c>
      <c r="F11878">
        <v>9.3100000000000002E-2</v>
      </c>
      <c r="G11878">
        <v>3.4000000000000002E-3</v>
      </c>
      <c r="H11878" s="3">
        <v>7224.66</v>
      </c>
      <c r="I11878">
        <v>0.34286042526568727</v>
      </c>
      <c r="J11878" s="12" t="s">
        <v>32507</v>
      </c>
      <c r="L11878">
        <v>0.34286042526568727</v>
      </c>
    </row>
    <row r="11879" spans="1:13" x14ac:dyDescent="0.25">
      <c r="A11879" s="12" t="s">
        <v>29722</v>
      </c>
      <c r="B11879" s="12" t="s">
        <v>45</v>
      </c>
      <c r="C11879" s="3">
        <v>354042.12</v>
      </c>
      <c r="D11879">
        <v>36</v>
      </c>
      <c r="E11879" s="3">
        <v>10303.780000000001</v>
      </c>
      <c r="F11879">
        <v>3.0499999999999999E-2</v>
      </c>
      <c r="G11879">
        <v>1.6500000000000001E-2</v>
      </c>
      <c r="H11879" s="3">
        <v>6238.66</v>
      </c>
      <c r="I11879">
        <v>1.6516014656993652</v>
      </c>
      <c r="J11879" s="12" t="s">
        <v>32506</v>
      </c>
      <c r="M11879">
        <v>1.6516014656993652</v>
      </c>
    </row>
    <row r="11880" spans="1:13" x14ac:dyDescent="0.25">
      <c r="A11880" s="12" t="s">
        <v>29724</v>
      </c>
      <c r="B11880" s="12" t="s">
        <v>69</v>
      </c>
      <c r="C11880" s="3">
        <v>472366.6</v>
      </c>
      <c r="D11880">
        <v>36</v>
      </c>
      <c r="E11880" s="3">
        <v>15288.56</v>
      </c>
      <c r="F11880">
        <v>0.10210000000000001</v>
      </c>
      <c r="G11880">
        <v>4.2099999999999999E-2</v>
      </c>
      <c r="H11880" s="3">
        <v>3632.72</v>
      </c>
      <c r="I11880">
        <v>4.2085709881301065</v>
      </c>
      <c r="J11880" s="12" t="s">
        <v>32506</v>
      </c>
      <c r="M11880">
        <v>4.2085709881301065</v>
      </c>
    </row>
    <row r="11881" spans="1:13" x14ac:dyDescent="0.25">
      <c r="A11881" s="12" t="s">
        <v>29727</v>
      </c>
      <c r="B11881" s="12" t="s">
        <v>40</v>
      </c>
      <c r="C11881" s="3">
        <v>335462.71000000002</v>
      </c>
      <c r="D11881">
        <v>240</v>
      </c>
      <c r="E11881" s="3">
        <v>7207.41</v>
      </c>
      <c r="F11881">
        <v>0.25619999999999998</v>
      </c>
      <c r="G11881">
        <v>1.44E-2</v>
      </c>
      <c r="H11881" s="3">
        <v>5017.99</v>
      </c>
      <c r="I11881">
        <v>1.4363141417180982</v>
      </c>
      <c r="J11881" s="12" t="s">
        <v>32506</v>
      </c>
      <c r="M11881">
        <v>1.4363141417180982</v>
      </c>
    </row>
    <row r="11882" spans="1:13" x14ac:dyDescent="0.25">
      <c r="A11882" s="12" t="s">
        <v>29729</v>
      </c>
      <c r="B11882" s="12" t="s">
        <v>31</v>
      </c>
      <c r="C11882" s="3">
        <v>456354.94</v>
      </c>
      <c r="D11882">
        <v>180</v>
      </c>
      <c r="E11882" s="3">
        <v>8535.39</v>
      </c>
      <c r="F11882">
        <v>0.21530000000000002</v>
      </c>
      <c r="G11882">
        <v>1.3600000000000001E-2</v>
      </c>
      <c r="H11882" s="3">
        <v>6262.9</v>
      </c>
      <c r="I11882">
        <v>1.3628494786760128</v>
      </c>
      <c r="J11882" s="12" t="s">
        <v>32506</v>
      </c>
      <c r="M11882">
        <v>1.3628494786760128</v>
      </c>
    </row>
    <row r="11883" spans="1:13" x14ac:dyDescent="0.25">
      <c r="A11883" s="12" t="s">
        <v>29732</v>
      </c>
      <c r="B11883" s="12" t="s">
        <v>69</v>
      </c>
      <c r="C11883" s="3">
        <v>221845.29</v>
      </c>
      <c r="D11883">
        <v>240</v>
      </c>
      <c r="E11883" s="3">
        <v>5049.9799999999996</v>
      </c>
      <c r="F11883">
        <v>0.27190000000000003</v>
      </c>
      <c r="G11883">
        <v>7.3000000000000001E-3</v>
      </c>
      <c r="H11883" s="3">
        <v>6954.14</v>
      </c>
      <c r="I11883">
        <v>0.72618325199090028</v>
      </c>
      <c r="J11883" s="12" t="s">
        <v>32506</v>
      </c>
      <c r="M11883">
        <v>0.72618325199090028</v>
      </c>
    </row>
    <row r="11884" spans="1:13" x14ac:dyDescent="0.25">
      <c r="A11884" s="12" t="s">
        <v>29734</v>
      </c>
      <c r="B11884" s="12" t="s">
        <v>31</v>
      </c>
      <c r="C11884" s="3">
        <v>286864.67</v>
      </c>
      <c r="D11884">
        <v>36</v>
      </c>
      <c r="E11884" s="3">
        <v>8393.0400000000009</v>
      </c>
      <c r="F11884">
        <v>3.4000000000000002E-2</v>
      </c>
      <c r="G11884">
        <v>1.5600000000000001E-2</v>
      </c>
      <c r="H11884" s="3">
        <v>5389.67</v>
      </c>
      <c r="I11884">
        <v>1.5572456198616986</v>
      </c>
      <c r="J11884" s="12" t="s">
        <v>32506</v>
      </c>
      <c r="M11884">
        <v>1.5572456198616986</v>
      </c>
    </row>
    <row r="11885" spans="1:13" x14ac:dyDescent="0.25">
      <c r="A11885" s="12" t="s">
        <v>29738</v>
      </c>
      <c r="B11885" s="12" t="s">
        <v>45</v>
      </c>
      <c r="C11885" s="3">
        <v>89754.27</v>
      </c>
      <c r="D11885">
        <v>36</v>
      </c>
      <c r="E11885" s="3">
        <v>2706.97</v>
      </c>
      <c r="F11885">
        <v>5.4199999999999998E-2</v>
      </c>
      <c r="G11885">
        <v>6.3E-3</v>
      </c>
      <c r="H11885" s="3">
        <v>4311.3599999999997</v>
      </c>
      <c r="I11885">
        <v>0.62786916425443484</v>
      </c>
      <c r="J11885" s="12" t="s">
        <v>32506</v>
      </c>
      <c r="M11885">
        <v>0.62786916425443484</v>
      </c>
    </row>
    <row r="11886" spans="1:13" x14ac:dyDescent="0.25">
      <c r="A11886" s="12" t="s">
        <v>29741</v>
      </c>
      <c r="B11886" s="12" t="s">
        <v>45</v>
      </c>
      <c r="C11886" s="3">
        <v>97587.58</v>
      </c>
      <c r="D11886">
        <v>120</v>
      </c>
      <c r="E11886" s="3">
        <v>1231.45</v>
      </c>
      <c r="F11886">
        <v>8.9099999999999999E-2</v>
      </c>
      <c r="G11886">
        <v>1.34E-2</v>
      </c>
      <c r="H11886" s="3">
        <v>921.3</v>
      </c>
      <c r="I11886">
        <v>1.3366438727884513</v>
      </c>
      <c r="J11886" s="12" t="s">
        <v>32506</v>
      </c>
      <c r="M11886">
        <v>1.3366438727884513</v>
      </c>
    </row>
    <row r="11887" spans="1:13" x14ac:dyDescent="0.25">
      <c r="A11887" s="12" t="s">
        <v>29742</v>
      </c>
      <c r="B11887" s="12" t="s">
        <v>45</v>
      </c>
      <c r="C11887" s="3">
        <v>415720.1</v>
      </c>
      <c r="D11887">
        <v>300</v>
      </c>
      <c r="E11887" s="3">
        <v>3600.4</v>
      </c>
      <c r="F11887">
        <v>9.3900000000000011E-2</v>
      </c>
      <c r="G11887">
        <v>6.0999999999999995E-3</v>
      </c>
      <c r="H11887" s="3">
        <v>5874.54</v>
      </c>
      <c r="I11887">
        <v>0.61288202991212926</v>
      </c>
      <c r="J11887" s="12" t="s">
        <v>32506</v>
      </c>
      <c r="M11887">
        <v>0.61288202991212926</v>
      </c>
    </row>
    <row r="11888" spans="1:13" x14ac:dyDescent="0.25">
      <c r="A11888" s="12" t="s">
        <v>29743</v>
      </c>
      <c r="B11888" s="12" t="s">
        <v>69</v>
      </c>
      <c r="C11888" s="3">
        <v>425887.91</v>
      </c>
      <c r="D11888">
        <v>36</v>
      </c>
      <c r="E11888" s="3">
        <v>13774.22</v>
      </c>
      <c r="F11888">
        <v>0.1016</v>
      </c>
      <c r="G11888">
        <v>8.2100000000000006E-2</v>
      </c>
      <c r="H11888" s="3">
        <v>1676.81</v>
      </c>
      <c r="I11888">
        <v>8.2145383197857829</v>
      </c>
      <c r="J11888" s="12" t="s">
        <v>32506</v>
      </c>
      <c r="M11888">
        <v>8.2145383197857829</v>
      </c>
    </row>
    <row r="11889" spans="1:13" x14ac:dyDescent="0.25">
      <c r="A11889" s="12" t="s">
        <v>29744</v>
      </c>
      <c r="B11889" s="12" t="s">
        <v>45</v>
      </c>
      <c r="C11889" s="3">
        <v>240509.11</v>
      </c>
      <c r="D11889">
        <v>60</v>
      </c>
      <c r="E11889" s="3">
        <v>7232.31</v>
      </c>
      <c r="F11889">
        <v>0.26219999999999999</v>
      </c>
      <c r="G11889">
        <v>2.2099999999999998E-2</v>
      </c>
      <c r="H11889" s="3">
        <v>3272.04</v>
      </c>
      <c r="I11889">
        <v>2.2103366707008472</v>
      </c>
      <c r="J11889" s="12" t="s">
        <v>32506</v>
      </c>
      <c r="M11889">
        <v>2.2103366707008472</v>
      </c>
    </row>
    <row r="11890" spans="1:13" x14ac:dyDescent="0.25">
      <c r="A11890" s="12" t="s">
        <v>29746</v>
      </c>
      <c r="B11890" s="12" t="s">
        <v>40</v>
      </c>
      <c r="C11890" s="3">
        <v>481167.99</v>
      </c>
      <c r="D11890">
        <v>36</v>
      </c>
      <c r="E11890" s="3">
        <v>20176.78</v>
      </c>
      <c r="F11890">
        <v>0.29049999999999998</v>
      </c>
      <c r="G11890">
        <v>2.6000000000000002E-2</v>
      </c>
      <c r="H11890" s="3">
        <v>7774.32</v>
      </c>
      <c r="I11890">
        <v>2.5953112297924448</v>
      </c>
      <c r="J11890" s="12" t="s">
        <v>32506</v>
      </c>
      <c r="M11890">
        <v>2.5953112297924448</v>
      </c>
    </row>
    <row r="11891" spans="1:13" x14ac:dyDescent="0.25">
      <c r="A11891" s="12" t="s">
        <v>29747</v>
      </c>
      <c r="B11891" s="12" t="s">
        <v>69</v>
      </c>
      <c r="C11891" s="3">
        <v>137736.88</v>
      </c>
      <c r="D11891">
        <v>12</v>
      </c>
      <c r="E11891" s="3">
        <v>13180.82</v>
      </c>
      <c r="F11891">
        <v>0.26340000000000002</v>
      </c>
      <c r="G11891">
        <v>2.7300000000000001E-2</v>
      </c>
      <c r="H11891" s="3">
        <v>4824.84</v>
      </c>
      <c r="I11891">
        <v>2.7318667562033143</v>
      </c>
      <c r="J11891" s="12" t="s">
        <v>32506</v>
      </c>
      <c r="M11891">
        <v>2.7318667562033143</v>
      </c>
    </row>
    <row r="11892" spans="1:13" x14ac:dyDescent="0.25">
      <c r="A11892" s="12" t="s">
        <v>29748</v>
      </c>
      <c r="B11892" s="12" t="s">
        <v>31</v>
      </c>
      <c r="C11892" s="3">
        <v>439760.32</v>
      </c>
      <c r="D11892">
        <v>300</v>
      </c>
      <c r="E11892" s="3">
        <v>5229.82</v>
      </c>
      <c r="F11892">
        <v>0.1381</v>
      </c>
      <c r="G11892">
        <v>1.0700000000000001E-2</v>
      </c>
      <c r="H11892" s="3">
        <v>4884.62</v>
      </c>
      <c r="I11892">
        <v>1.0706707993661737</v>
      </c>
      <c r="J11892" s="12" t="s">
        <v>32506</v>
      </c>
      <c r="M11892">
        <v>1.0706707993661737</v>
      </c>
    </row>
    <row r="11893" spans="1:13" x14ac:dyDescent="0.25">
      <c r="A11893" s="12" t="s">
        <v>29749</v>
      </c>
      <c r="B11893" s="12" t="s">
        <v>40</v>
      </c>
      <c r="C11893" s="3">
        <v>246018.01</v>
      </c>
      <c r="D11893">
        <v>36</v>
      </c>
      <c r="E11893" s="3">
        <v>9962.09</v>
      </c>
      <c r="F11893">
        <v>0.26379999999999998</v>
      </c>
      <c r="G11893">
        <v>1.49E-2</v>
      </c>
      <c r="H11893" s="3">
        <v>6694.76</v>
      </c>
      <c r="I11893">
        <v>1.4880428872730314</v>
      </c>
      <c r="J11893" s="12" t="s">
        <v>32506</v>
      </c>
      <c r="M11893">
        <v>1.4880428872730314</v>
      </c>
    </row>
    <row r="11894" spans="1:13" x14ac:dyDescent="0.25">
      <c r="A11894" s="12" t="s">
        <v>29750</v>
      </c>
      <c r="B11894" s="12" t="s">
        <v>31</v>
      </c>
      <c r="C11894" s="3">
        <v>462598.42</v>
      </c>
      <c r="D11894">
        <v>36</v>
      </c>
      <c r="E11894" s="3">
        <v>17480.72</v>
      </c>
      <c r="F11894">
        <v>0.2122</v>
      </c>
      <c r="G11894">
        <v>4.6699999999999998E-2</v>
      </c>
      <c r="H11894" s="3">
        <v>3745.57</v>
      </c>
      <c r="I11894">
        <v>4.6670386616723221</v>
      </c>
      <c r="J11894" s="12" t="s">
        <v>32506</v>
      </c>
      <c r="M11894">
        <v>4.6670386616723221</v>
      </c>
    </row>
    <row r="11895" spans="1:13" x14ac:dyDescent="0.25">
      <c r="A11895" s="12" t="s">
        <v>29751</v>
      </c>
      <c r="B11895" s="12" t="s">
        <v>45</v>
      </c>
      <c r="C11895" s="3">
        <v>117054.31</v>
      </c>
      <c r="D11895">
        <v>360</v>
      </c>
      <c r="E11895" s="3">
        <v>1768.89</v>
      </c>
      <c r="F11895">
        <v>0.18049999999999999</v>
      </c>
      <c r="G11895">
        <v>2.0999999999999999E-3</v>
      </c>
      <c r="H11895" s="3">
        <v>8604.52</v>
      </c>
      <c r="I11895">
        <v>0.20557683636042451</v>
      </c>
      <c r="J11895" s="12" t="s">
        <v>32504</v>
      </c>
      <c r="K11895">
        <v>0.20557683636042451</v>
      </c>
    </row>
    <row r="11896" spans="1:13" x14ac:dyDescent="0.25">
      <c r="A11896" s="12" t="s">
        <v>29752</v>
      </c>
      <c r="B11896" s="12" t="s">
        <v>40</v>
      </c>
      <c r="C11896" s="3">
        <v>453822.89</v>
      </c>
      <c r="D11896">
        <v>24</v>
      </c>
      <c r="E11896" s="3">
        <v>20267.43</v>
      </c>
      <c r="F11896">
        <v>6.7500000000000004E-2</v>
      </c>
      <c r="G11896">
        <v>0.14460000000000001</v>
      </c>
      <c r="H11896" s="3">
        <v>1401.19</v>
      </c>
      <c r="I11896">
        <v>14.464440939487149</v>
      </c>
      <c r="J11896" s="12" t="s">
        <v>32506</v>
      </c>
      <c r="M11896">
        <v>14.464440939487149</v>
      </c>
    </row>
    <row r="11897" spans="1:13" x14ac:dyDescent="0.25">
      <c r="A11897" s="12" t="s">
        <v>29755</v>
      </c>
      <c r="B11897" s="12" t="s">
        <v>69</v>
      </c>
      <c r="C11897" s="3">
        <v>226660.52</v>
      </c>
      <c r="D11897">
        <v>240</v>
      </c>
      <c r="E11897" s="3">
        <v>3772.43</v>
      </c>
      <c r="F11897">
        <v>0.1956</v>
      </c>
      <c r="G11897">
        <v>7.5399999999999995E-2</v>
      </c>
      <c r="H11897" s="3">
        <v>500</v>
      </c>
      <c r="I11897">
        <v>7.5448599999999999</v>
      </c>
      <c r="J11897" s="12" t="s">
        <v>32506</v>
      </c>
      <c r="M11897">
        <v>7.5448599999999999</v>
      </c>
    </row>
    <row r="11898" spans="1:13" x14ac:dyDescent="0.25">
      <c r="A11898" s="12" t="s">
        <v>29757</v>
      </c>
      <c r="B11898" s="12" t="s">
        <v>69</v>
      </c>
      <c r="C11898" s="3">
        <v>17769.14</v>
      </c>
      <c r="D11898">
        <v>240</v>
      </c>
      <c r="E11898" s="3">
        <v>187.42</v>
      </c>
      <c r="F11898">
        <v>0.1133</v>
      </c>
      <c r="G11898">
        <v>8.0000000000000004E-4</v>
      </c>
      <c r="H11898" s="3">
        <v>2374.8200000000002</v>
      </c>
      <c r="I11898">
        <v>7.8919665490437163E-2</v>
      </c>
      <c r="J11898" s="12" t="s">
        <v>32504</v>
      </c>
      <c r="K11898">
        <v>7.8919665490437163E-2</v>
      </c>
    </row>
    <row r="11899" spans="1:13" x14ac:dyDescent="0.25">
      <c r="A11899" s="12" t="s">
        <v>29760</v>
      </c>
      <c r="B11899" s="12" t="s">
        <v>40</v>
      </c>
      <c r="C11899" s="3">
        <v>48477.31</v>
      </c>
      <c r="D11899">
        <v>120</v>
      </c>
      <c r="E11899" s="3">
        <v>973.45</v>
      </c>
      <c r="F11899">
        <v>0.21129999999999999</v>
      </c>
      <c r="G11899">
        <v>2E-3</v>
      </c>
      <c r="H11899" s="3">
        <v>4897.97</v>
      </c>
      <c r="I11899">
        <v>0.19874560277012721</v>
      </c>
      <c r="J11899" s="12" t="s">
        <v>32504</v>
      </c>
      <c r="K11899">
        <v>0.19874560277012721</v>
      </c>
    </row>
    <row r="11900" spans="1:13" x14ac:dyDescent="0.25">
      <c r="A11900" s="12" t="s">
        <v>29765</v>
      </c>
      <c r="B11900" s="12" t="s">
        <v>45</v>
      </c>
      <c r="C11900" s="3">
        <v>378885.16</v>
      </c>
      <c r="D11900">
        <v>120</v>
      </c>
      <c r="E11900" s="3">
        <v>6054.87</v>
      </c>
      <c r="F11900">
        <v>0.14749999999999999</v>
      </c>
      <c r="G11900">
        <v>1.9400000000000001E-2</v>
      </c>
      <c r="H11900" s="3">
        <v>3128.87</v>
      </c>
      <c r="I11900">
        <v>1.9351618955086021</v>
      </c>
      <c r="J11900" s="12" t="s">
        <v>32506</v>
      </c>
      <c r="M11900">
        <v>1.9351618955086021</v>
      </c>
    </row>
    <row r="11901" spans="1:13" x14ac:dyDescent="0.25">
      <c r="A11901" s="12" t="s">
        <v>29768</v>
      </c>
      <c r="B11901" s="12" t="s">
        <v>69</v>
      </c>
      <c r="C11901" s="3">
        <v>336192.41</v>
      </c>
      <c r="D11901">
        <v>24</v>
      </c>
      <c r="E11901" s="3">
        <v>17938.04</v>
      </c>
      <c r="F11901">
        <v>0.24969999999999998</v>
      </c>
      <c r="G11901">
        <v>6.0100000000000001E-2</v>
      </c>
      <c r="H11901" s="3">
        <v>2984.78</v>
      </c>
      <c r="I11901">
        <v>6.0098365708695445</v>
      </c>
      <c r="J11901" s="12" t="s">
        <v>32506</v>
      </c>
      <c r="M11901">
        <v>6.0098365708695445</v>
      </c>
    </row>
    <row r="11902" spans="1:13" x14ac:dyDescent="0.25">
      <c r="A11902" s="12" t="s">
        <v>29769</v>
      </c>
      <c r="B11902" s="12" t="s">
        <v>40</v>
      </c>
      <c r="C11902" s="3">
        <v>152312.14000000001</v>
      </c>
      <c r="D11902">
        <v>360</v>
      </c>
      <c r="E11902" s="3">
        <v>3153.57</v>
      </c>
      <c r="F11902">
        <v>0.24829999999999999</v>
      </c>
      <c r="G11902">
        <v>6.7000000000000002E-3</v>
      </c>
      <c r="H11902" s="3">
        <v>4716.2299999999996</v>
      </c>
      <c r="I11902">
        <v>0.66866331794674994</v>
      </c>
      <c r="J11902" s="12" t="s">
        <v>32506</v>
      </c>
      <c r="M11902">
        <v>0.66866331794674994</v>
      </c>
    </row>
    <row r="11903" spans="1:13" x14ac:dyDescent="0.25">
      <c r="A11903" s="12" t="s">
        <v>29771</v>
      </c>
      <c r="B11903" s="12" t="s">
        <v>69</v>
      </c>
      <c r="C11903" s="3">
        <v>29390.7</v>
      </c>
      <c r="D11903">
        <v>240</v>
      </c>
      <c r="E11903" s="3">
        <v>178.26</v>
      </c>
      <c r="F11903">
        <v>4.0099999999999997E-2</v>
      </c>
      <c r="G11903">
        <v>4.0000000000000002E-4</v>
      </c>
      <c r="H11903" s="3">
        <v>4355.21</v>
      </c>
      <c r="I11903">
        <v>4.0930288091733803E-2</v>
      </c>
      <c r="J11903" s="12" t="s">
        <v>32504</v>
      </c>
      <c r="K11903">
        <v>4.0930288091733803E-2</v>
      </c>
    </row>
    <row r="11904" spans="1:13" x14ac:dyDescent="0.25">
      <c r="A11904" s="12" t="s">
        <v>29773</v>
      </c>
      <c r="B11904" s="12" t="s">
        <v>45</v>
      </c>
      <c r="C11904" s="3">
        <v>271726.74</v>
      </c>
      <c r="D11904">
        <v>180</v>
      </c>
      <c r="E11904" s="3">
        <v>6229.46</v>
      </c>
      <c r="F11904">
        <v>0.27010000000000001</v>
      </c>
      <c r="G11904">
        <v>9.7999999999999997E-3</v>
      </c>
      <c r="H11904" s="3">
        <v>6329.28</v>
      </c>
      <c r="I11904">
        <v>0.98422885383487546</v>
      </c>
      <c r="J11904" s="12" t="s">
        <v>32506</v>
      </c>
      <c r="M11904">
        <v>0.98422885383487546</v>
      </c>
    </row>
    <row r="11905" spans="1:13" x14ac:dyDescent="0.25">
      <c r="A11905" s="12" t="s">
        <v>29774</v>
      </c>
      <c r="B11905" s="12" t="s">
        <v>69</v>
      </c>
      <c r="C11905" s="3">
        <v>460954.49</v>
      </c>
      <c r="D11905">
        <v>60</v>
      </c>
      <c r="E11905" s="3">
        <v>8476.7000000000007</v>
      </c>
      <c r="F11905">
        <v>3.9399999999999998E-2</v>
      </c>
      <c r="G11905">
        <v>1.5300000000000001E-2</v>
      </c>
      <c r="H11905" s="3">
        <v>5554.92</v>
      </c>
      <c r="I11905">
        <v>1.5259805721774573</v>
      </c>
      <c r="J11905" s="12" t="s">
        <v>32506</v>
      </c>
      <c r="M11905">
        <v>1.5259805721774573</v>
      </c>
    </row>
    <row r="11906" spans="1:13" x14ac:dyDescent="0.25">
      <c r="A11906" s="12" t="s">
        <v>29776</v>
      </c>
      <c r="B11906" s="12" t="s">
        <v>40</v>
      </c>
      <c r="C11906" s="3">
        <v>281047.21000000002</v>
      </c>
      <c r="D11906">
        <v>24</v>
      </c>
      <c r="E11906" s="3">
        <v>12447.32</v>
      </c>
      <c r="F11906">
        <v>5.9299999999999999E-2</v>
      </c>
      <c r="G11906">
        <v>2.1000000000000001E-2</v>
      </c>
      <c r="H11906" s="3">
        <v>5918.47</v>
      </c>
      <c r="I11906">
        <v>2.1031313836177254</v>
      </c>
      <c r="J11906" s="12" t="s">
        <v>32506</v>
      </c>
      <c r="M11906">
        <v>2.1031313836177254</v>
      </c>
    </row>
    <row r="11907" spans="1:13" x14ac:dyDescent="0.25">
      <c r="A11907" s="12" t="s">
        <v>29777</v>
      </c>
      <c r="B11907" s="12" t="s">
        <v>31</v>
      </c>
      <c r="C11907" s="3">
        <v>446073.26</v>
      </c>
      <c r="D11907">
        <v>12</v>
      </c>
      <c r="E11907" s="3">
        <v>42385.86</v>
      </c>
      <c r="F11907">
        <v>0.2495</v>
      </c>
      <c r="G11907">
        <v>0.1061</v>
      </c>
      <c r="H11907" s="3">
        <v>3996.47</v>
      </c>
      <c r="I11907">
        <v>10.605824640245016</v>
      </c>
      <c r="J11907" s="12" t="s">
        <v>32506</v>
      </c>
      <c r="M11907">
        <v>10.605824640245016</v>
      </c>
    </row>
    <row r="11908" spans="1:13" x14ac:dyDescent="0.25">
      <c r="A11908" s="12" t="s">
        <v>29781</v>
      </c>
      <c r="B11908" s="12" t="s">
        <v>40</v>
      </c>
      <c r="C11908" s="3">
        <v>168777.2</v>
      </c>
      <c r="D11908">
        <v>120</v>
      </c>
      <c r="E11908" s="3">
        <v>2085.38</v>
      </c>
      <c r="F11908">
        <v>8.4199999999999997E-2</v>
      </c>
      <c r="G11908">
        <v>6.7000000000000002E-3</v>
      </c>
      <c r="H11908" s="3">
        <v>3091.65</v>
      </c>
      <c r="I11908">
        <v>0.67452007827535465</v>
      </c>
      <c r="J11908" s="12" t="s">
        <v>32506</v>
      </c>
      <c r="M11908">
        <v>0.67452007827535465</v>
      </c>
    </row>
    <row r="11909" spans="1:13" x14ac:dyDescent="0.25">
      <c r="A11909" s="12" t="s">
        <v>29782</v>
      </c>
      <c r="B11909" s="12" t="s">
        <v>40</v>
      </c>
      <c r="C11909" s="3">
        <v>331912.3</v>
      </c>
      <c r="D11909">
        <v>300</v>
      </c>
      <c r="E11909" s="3">
        <v>3432.18</v>
      </c>
      <c r="F11909">
        <v>0.1174</v>
      </c>
      <c r="G11909">
        <v>5.5000000000000005E-3</v>
      </c>
      <c r="H11909" s="3">
        <v>6288.16</v>
      </c>
      <c r="I11909">
        <v>0.54581626421719542</v>
      </c>
      <c r="J11909" s="12" t="s">
        <v>32506</v>
      </c>
      <c r="M11909">
        <v>0.54581626421719542</v>
      </c>
    </row>
    <row r="11910" spans="1:13" x14ac:dyDescent="0.25">
      <c r="A11910" s="12" t="s">
        <v>29791</v>
      </c>
      <c r="B11910" s="12" t="s">
        <v>69</v>
      </c>
      <c r="C11910" s="3">
        <v>395319.79</v>
      </c>
      <c r="D11910">
        <v>24</v>
      </c>
      <c r="E11910" s="3">
        <v>21947.06</v>
      </c>
      <c r="F11910">
        <v>0.2923</v>
      </c>
      <c r="G11910">
        <v>3.2599999999999997E-2</v>
      </c>
      <c r="H11910" s="3">
        <v>6727.74</v>
      </c>
      <c r="I11910">
        <v>3.2621742219526917</v>
      </c>
      <c r="J11910" s="12" t="s">
        <v>32506</v>
      </c>
      <c r="M11910">
        <v>3.2621742219526917</v>
      </c>
    </row>
    <row r="11911" spans="1:13" x14ac:dyDescent="0.25">
      <c r="A11911" s="12" t="s">
        <v>29796</v>
      </c>
      <c r="B11911" s="12" t="s">
        <v>69</v>
      </c>
      <c r="C11911" s="3">
        <v>94503.64</v>
      </c>
      <c r="D11911">
        <v>36</v>
      </c>
      <c r="E11911" s="3">
        <v>3204.72</v>
      </c>
      <c r="F11911">
        <v>0.13449999999999998</v>
      </c>
      <c r="G11911">
        <v>1.26E-2</v>
      </c>
      <c r="H11911" s="3">
        <v>2553.2800000000002</v>
      </c>
      <c r="I11911">
        <v>1.2551384885323973</v>
      </c>
      <c r="J11911" s="12" t="s">
        <v>32506</v>
      </c>
      <c r="M11911">
        <v>1.2551384885323973</v>
      </c>
    </row>
    <row r="11912" spans="1:13" x14ac:dyDescent="0.25">
      <c r="A11912" s="12" t="s">
        <v>29803</v>
      </c>
      <c r="B11912" s="12" t="s">
        <v>69</v>
      </c>
      <c r="C11912" s="3">
        <v>266794.63</v>
      </c>
      <c r="D11912">
        <v>120</v>
      </c>
      <c r="E11912" s="3">
        <v>6188.29</v>
      </c>
      <c r="F11912">
        <v>0.25629999999999997</v>
      </c>
      <c r="G11912">
        <v>1.0800000000000001E-2</v>
      </c>
      <c r="H11912" s="3">
        <v>5721.85</v>
      </c>
      <c r="I11912">
        <v>1.0815190891057962</v>
      </c>
      <c r="J11912" s="12" t="s">
        <v>32506</v>
      </c>
      <c r="M11912">
        <v>1.0815190891057962</v>
      </c>
    </row>
    <row r="11913" spans="1:13" x14ac:dyDescent="0.25">
      <c r="A11913" s="12" t="s">
        <v>29804</v>
      </c>
      <c r="B11913" s="12" t="s">
        <v>69</v>
      </c>
      <c r="C11913" s="3">
        <v>312394.55</v>
      </c>
      <c r="D11913">
        <v>180</v>
      </c>
      <c r="E11913" s="3">
        <v>4774.59</v>
      </c>
      <c r="F11913">
        <v>0.16850000000000001</v>
      </c>
      <c r="G11913">
        <v>3.0899999999999997E-2</v>
      </c>
      <c r="H11913" s="3">
        <v>1546.5</v>
      </c>
      <c r="I11913">
        <v>3.0873520853540253</v>
      </c>
      <c r="J11913" s="12" t="s">
        <v>32506</v>
      </c>
      <c r="M11913">
        <v>3.0873520853540253</v>
      </c>
    </row>
    <row r="11914" spans="1:13" x14ac:dyDescent="0.25">
      <c r="A11914" s="12" t="s">
        <v>29806</v>
      </c>
      <c r="B11914" s="12" t="s">
        <v>31</v>
      </c>
      <c r="C11914" s="3">
        <v>29962.54</v>
      </c>
      <c r="D11914">
        <v>12</v>
      </c>
      <c r="E11914" s="3">
        <v>2814.28</v>
      </c>
      <c r="F11914">
        <v>0.22690000000000002</v>
      </c>
      <c r="G11914">
        <v>9.5999999999999992E-3</v>
      </c>
      <c r="H11914" s="3">
        <v>2936.57</v>
      </c>
      <c r="I11914">
        <v>0.95835617744511459</v>
      </c>
      <c r="J11914" s="12" t="s">
        <v>32506</v>
      </c>
      <c r="M11914">
        <v>0.95835617744511459</v>
      </c>
    </row>
    <row r="11915" spans="1:13" x14ac:dyDescent="0.25">
      <c r="A11915" s="12" t="s">
        <v>29807</v>
      </c>
      <c r="B11915" s="12" t="s">
        <v>40</v>
      </c>
      <c r="C11915" s="3">
        <v>48987.66</v>
      </c>
      <c r="D11915">
        <v>360</v>
      </c>
      <c r="E11915" s="3">
        <v>226.87</v>
      </c>
      <c r="F11915">
        <v>3.7499999999999999E-2</v>
      </c>
      <c r="G11915">
        <v>1.1999999999999999E-3</v>
      </c>
      <c r="H11915" s="3">
        <v>1877.94</v>
      </c>
      <c r="I11915">
        <v>0.12080790653588507</v>
      </c>
      <c r="J11915" s="12" t="s">
        <v>32504</v>
      </c>
      <c r="K11915">
        <v>0.12080790653588507</v>
      </c>
    </row>
    <row r="11916" spans="1:13" x14ac:dyDescent="0.25">
      <c r="A11916" s="12" t="s">
        <v>29808</v>
      </c>
      <c r="B11916" s="12" t="s">
        <v>45</v>
      </c>
      <c r="C11916" s="3">
        <v>209737.9</v>
      </c>
      <c r="D11916">
        <v>180</v>
      </c>
      <c r="E11916" s="3">
        <v>2756.62</v>
      </c>
      <c r="F11916">
        <v>0.13739999999999999</v>
      </c>
      <c r="G11916">
        <v>3.4000000000000002E-3</v>
      </c>
      <c r="H11916" s="3">
        <v>8225.0300000000007</v>
      </c>
      <c r="I11916">
        <v>0.33515014534901388</v>
      </c>
      <c r="J11916" s="12" t="s">
        <v>32507</v>
      </c>
      <c r="L11916">
        <v>0.33515014534901388</v>
      </c>
    </row>
    <row r="11917" spans="1:13" x14ac:dyDescent="0.25">
      <c r="A11917" s="12" t="s">
        <v>29809</v>
      </c>
      <c r="B11917" s="12" t="s">
        <v>40</v>
      </c>
      <c r="C11917" s="3">
        <v>491019.44</v>
      </c>
      <c r="D11917">
        <v>24</v>
      </c>
      <c r="E11917" s="3">
        <v>21893.05</v>
      </c>
      <c r="F11917">
        <v>6.59E-2</v>
      </c>
      <c r="G11917">
        <v>5.4900000000000004E-2</v>
      </c>
      <c r="H11917" s="3">
        <v>3984.41</v>
      </c>
      <c r="I11917">
        <v>5.4946780075343655</v>
      </c>
      <c r="J11917" s="12" t="s">
        <v>32506</v>
      </c>
      <c r="M11917">
        <v>5.4946780075343655</v>
      </c>
    </row>
    <row r="11918" spans="1:13" x14ac:dyDescent="0.25">
      <c r="A11918" s="12" t="s">
        <v>29811</v>
      </c>
      <c r="B11918" s="12" t="s">
        <v>69</v>
      </c>
      <c r="C11918" s="3">
        <v>403759.5</v>
      </c>
      <c r="D11918">
        <v>240</v>
      </c>
      <c r="E11918" s="3">
        <v>2925.36</v>
      </c>
      <c r="F11918">
        <v>6.1399999999999996E-2</v>
      </c>
      <c r="G11918">
        <v>1.3999999999999999E-2</v>
      </c>
      <c r="H11918" s="3">
        <v>2083.3200000000002</v>
      </c>
      <c r="I11918">
        <v>1.4041817867634352</v>
      </c>
      <c r="J11918" s="12" t="s">
        <v>32506</v>
      </c>
      <c r="M11918">
        <v>1.4041817867634352</v>
      </c>
    </row>
    <row r="11919" spans="1:13" x14ac:dyDescent="0.25">
      <c r="A11919" s="12" t="s">
        <v>29812</v>
      </c>
      <c r="B11919" s="12" t="s">
        <v>45</v>
      </c>
      <c r="C11919" s="3">
        <v>227493.14</v>
      </c>
      <c r="D11919">
        <v>120</v>
      </c>
      <c r="E11919" s="3">
        <v>3692.58</v>
      </c>
      <c r="F11919">
        <v>0.15160000000000001</v>
      </c>
      <c r="G11919">
        <v>8.6999999999999994E-3</v>
      </c>
      <c r="H11919" s="3">
        <v>4262.92</v>
      </c>
      <c r="I11919">
        <v>0.86620907734604446</v>
      </c>
      <c r="J11919" s="12" t="s">
        <v>32506</v>
      </c>
      <c r="M11919">
        <v>0.86620907734604446</v>
      </c>
    </row>
    <row r="11920" spans="1:13" x14ac:dyDescent="0.25">
      <c r="A11920" s="12" t="s">
        <v>29816</v>
      </c>
      <c r="B11920" s="12" t="s">
        <v>69</v>
      </c>
      <c r="C11920" s="3">
        <v>228843.87</v>
      </c>
      <c r="D11920">
        <v>300</v>
      </c>
      <c r="E11920" s="3">
        <v>5437.9</v>
      </c>
      <c r="F11920">
        <v>0.28489999999999999</v>
      </c>
      <c r="G11920">
        <v>1.06E-2</v>
      </c>
      <c r="H11920" s="3">
        <v>5143.57</v>
      </c>
      <c r="I11920">
        <v>1.0572229016033612</v>
      </c>
      <c r="J11920" s="12" t="s">
        <v>32506</v>
      </c>
      <c r="M11920">
        <v>1.0572229016033612</v>
      </c>
    </row>
    <row r="11921" spans="1:13" x14ac:dyDescent="0.25">
      <c r="A11921" s="12" t="s">
        <v>29817</v>
      </c>
      <c r="B11921" s="12" t="s">
        <v>40</v>
      </c>
      <c r="C11921" s="3">
        <v>45855.66</v>
      </c>
      <c r="D11921">
        <v>360</v>
      </c>
      <c r="E11921" s="3">
        <v>996.65</v>
      </c>
      <c r="F11921">
        <v>0.26069999999999999</v>
      </c>
      <c r="G11921">
        <v>1.9900000000000001E-2</v>
      </c>
      <c r="H11921" s="3">
        <v>500</v>
      </c>
      <c r="I11921">
        <v>1.9932999999999998</v>
      </c>
      <c r="J11921" s="12" t="s">
        <v>32506</v>
      </c>
      <c r="M11921">
        <v>1.9932999999999998</v>
      </c>
    </row>
    <row r="11922" spans="1:13" x14ac:dyDescent="0.25">
      <c r="A11922" s="12" t="s">
        <v>29818</v>
      </c>
      <c r="B11922" s="12" t="s">
        <v>45</v>
      </c>
      <c r="C11922" s="3">
        <v>65034.69</v>
      </c>
      <c r="D11922">
        <v>180</v>
      </c>
      <c r="E11922" s="3">
        <v>1118.25</v>
      </c>
      <c r="F11922">
        <v>0.19500000000000001</v>
      </c>
      <c r="G11922">
        <v>5.6999999999999993E-3</v>
      </c>
      <c r="H11922" s="3">
        <v>1946.38</v>
      </c>
      <c r="I11922">
        <v>0.57452809831584783</v>
      </c>
      <c r="J11922" s="12" t="s">
        <v>32506</v>
      </c>
      <c r="M11922">
        <v>0.57452809831584783</v>
      </c>
    </row>
    <row r="11923" spans="1:13" x14ac:dyDescent="0.25">
      <c r="A11923" s="12" t="s">
        <v>29821</v>
      </c>
      <c r="B11923" s="12" t="s">
        <v>69</v>
      </c>
      <c r="C11923" s="3">
        <v>245116.16</v>
      </c>
      <c r="D11923">
        <v>120</v>
      </c>
      <c r="E11923" s="3">
        <v>3808.78</v>
      </c>
      <c r="F11923">
        <v>0.14019999999999999</v>
      </c>
      <c r="G11923">
        <v>9.5999999999999992E-3</v>
      </c>
      <c r="H11923" s="3">
        <v>3982.74</v>
      </c>
      <c r="I11923">
        <v>0.95632152739069098</v>
      </c>
      <c r="J11923" s="12" t="s">
        <v>32506</v>
      </c>
      <c r="M11923">
        <v>0.95632152739069098</v>
      </c>
    </row>
    <row r="11924" spans="1:13" x14ac:dyDescent="0.25">
      <c r="A11924" s="12" t="s">
        <v>29822</v>
      </c>
      <c r="B11924" s="12" t="s">
        <v>45</v>
      </c>
      <c r="C11924" s="3">
        <v>461001.55</v>
      </c>
      <c r="D11924">
        <v>360</v>
      </c>
      <c r="E11924" s="3">
        <v>10598.32</v>
      </c>
      <c r="F11924">
        <v>0.27579999999999999</v>
      </c>
      <c r="G11924">
        <v>1.67E-2</v>
      </c>
      <c r="H11924" s="3">
        <v>6344</v>
      </c>
      <c r="I11924">
        <v>1.6706052963430011</v>
      </c>
      <c r="J11924" s="12" t="s">
        <v>32506</v>
      </c>
      <c r="M11924">
        <v>1.6706052963430011</v>
      </c>
    </row>
    <row r="11925" spans="1:13" x14ac:dyDescent="0.25">
      <c r="A11925" s="12" t="s">
        <v>29823</v>
      </c>
      <c r="B11925" s="12" t="s">
        <v>40</v>
      </c>
      <c r="C11925" s="3">
        <v>436531.85</v>
      </c>
      <c r="D11925">
        <v>180</v>
      </c>
      <c r="E11925" s="3">
        <v>6299.09</v>
      </c>
      <c r="F11925">
        <v>0.15629999999999999</v>
      </c>
      <c r="G11925">
        <v>8.8999999999999999E-3</v>
      </c>
      <c r="H11925" s="3">
        <v>7044.77</v>
      </c>
      <c r="I11925">
        <v>0.89415126398732669</v>
      </c>
      <c r="J11925" s="12" t="s">
        <v>32506</v>
      </c>
      <c r="M11925">
        <v>0.89415126398732669</v>
      </c>
    </row>
    <row r="11926" spans="1:13" x14ac:dyDescent="0.25">
      <c r="A11926" s="12" t="s">
        <v>29824</v>
      </c>
      <c r="B11926" s="12" t="s">
        <v>45</v>
      </c>
      <c r="C11926" s="3">
        <v>7843.71</v>
      </c>
      <c r="D11926">
        <v>360</v>
      </c>
      <c r="E11926" s="3">
        <v>119.62</v>
      </c>
      <c r="F11926">
        <v>0.1822</v>
      </c>
      <c r="G11926">
        <v>2.0000000000000001E-4</v>
      </c>
      <c r="H11926" s="3">
        <v>5777.47</v>
      </c>
      <c r="I11926">
        <v>2.0704564454683452E-2</v>
      </c>
      <c r="J11926" s="12" t="s">
        <v>32504</v>
      </c>
      <c r="K11926">
        <v>2.0704564454683452E-2</v>
      </c>
    </row>
    <row r="11927" spans="1:13" x14ac:dyDescent="0.25">
      <c r="A11927" s="12" t="s">
        <v>29826</v>
      </c>
      <c r="B11927" s="12" t="s">
        <v>45</v>
      </c>
      <c r="C11927" s="3">
        <v>388505.32</v>
      </c>
      <c r="D11927">
        <v>120</v>
      </c>
      <c r="E11927" s="3">
        <v>7418.15</v>
      </c>
      <c r="F11927">
        <v>0.19649999999999998</v>
      </c>
      <c r="G11927">
        <v>1.1399999999999999E-2</v>
      </c>
      <c r="H11927" s="3">
        <v>6488.69</v>
      </c>
      <c r="I11927">
        <v>1.1432430891289305</v>
      </c>
      <c r="J11927" s="12" t="s">
        <v>32506</v>
      </c>
      <c r="M11927">
        <v>1.1432430891289305</v>
      </c>
    </row>
    <row r="11928" spans="1:13" x14ac:dyDescent="0.25">
      <c r="A11928" s="12" t="s">
        <v>29828</v>
      </c>
      <c r="B11928" s="12" t="s">
        <v>45</v>
      </c>
      <c r="C11928" s="3">
        <v>80675.08</v>
      </c>
      <c r="D11928">
        <v>24</v>
      </c>
      <c r="E11928" s="3">
        <v>3566.85</v>
      </c>
      <c r="F11928">
        <v>5.7599999999999998E-2</v>
      </c>
      <c r="G11928">
        <v>5.6000000000000008E-3</v>
      </c>
      <c r="H11928" s="3">
        <v>6364.68</v>
      </c>
      <c r="I11928">
        <v>0.5604130922528705</v>
      </c>
      <c r="J11928" s="12" t="s">
        <v>32506</v>
      </c>
      <c r="M11928">
        <v>0.5604130922528705</v>
      </c>
    </row>
    <row r="11929" spans="1:13" x14ac:dyDescent="0.25">
      <c r="A11929" s="12" t="s">
        <v>29832</v>
      </c>
      <c r="B11929" s="12" t="s">
        <v>40</v>
      </c>
      <c r="C11929" s="3">
        <v>93738.22</v>
      </c>
      <c r="D11929">
        <v>36</v>
      </c>
      <c r="E11929" s="3">
        <v>3546.53</v>
      </c>
      <c r="F11929">
        <v>0.21309999999999998</v>
      </c>
      <c r="G11929">
        <v>6.3E-3</v>
      </c>
      <c r="H11929" s="3">
        <v>5669.15</v>
      </c>
      <c r="I11929">
        <v>0.62558408226982887</v>
      </c>
      <c r="J11929" s="12" t="s">
        <v>32506</v>
      </c>
      <c r="M11929">
        <v>0.62558408226982887</v>
      </c>
    </row>
    <row r="11930" spans="1:13" x14ac:dyDescent="0.25">
      <c r="A11930" s="12" t="s">
        <v>29834</v>
      </c>
      <c r="B11930" s="12" t="s">
        <v>31</v>
      </c>
      <c r="C11930" s="3">
        <v>295116.34000000003</v>
      </c>
      <c r="D11930">
        <v>300</v>
      </c>
      <c r="E11930" s="3">
        <v>5400.04</v>
      </c>
      <c r="F11930">
        <v>0.21859999999999999</v>
      </c>
      <c r="G11930">
        <v>9.1000000000000004E-3</v>
      </c>
      <c r="H11930" s="3">
        <v>5922.3</v>
      </c>
      <c r="I11930">
        <v>0.91181466659912536</v>
      </c>
      <c r="J11930" s="12" t="s">
        <v>32506</v>
      </c>
      <c r="M11930">
        <v>0.91181466659912536</v>
      </c>
    </row>
    <row r="11931" spans="1:13" x14ac:dyDescent="0.25">
      <c r="A11931" s="12" t="s">
        <v>29836</v>
      </c>
      <c r="B11931" s="12" t="s">
        <v>40</v>
      </c>
      <c r="C11931" s="3">
        <v>399242.69</v>
      </c>
      <c r="D11931">
        <v>60</v>
      </c>
      <c r="E11931" s="3">
        <v>9472.83</v>
      </c>
      <c r="F11931">
        <v>0.14880000000000002</v>
      </c>
      <c r="G11931">
        <v>9.6199999999999994E-2</v>
      </c>
      <c r="H11931" s="3">
        <v>984.74</v>
      </c>
      <c r="I11931">
        <v>9.6196254848995668</v>
      </c>
      <c r="J11931" s="12" t="s">
        <v>32506</v>
      </c>
      <c r="M11931">
        <v>9.6196254848995668</v>
      </c>
    </row>
    <row r="11932" spans="1:13" x14ac:dyDescent="0.25">
      <c r="A11932" s="12" t="s">
        <v>29838</v>
      </c>
      <c r="B11932" s="12" t="s">
        <v>69</v>
      </c>
      <c r="C11932" s="3">
        <v>356855.85</v>
      </c>
      <c r="D11932">
        <v>240</v>
      </c>
      <c r="E11932" s="3">
        <v>7046.97</v>
      </c>
      <c r="F11932">
        <v>0.23469999999999999</v>
      </c>
      <c r="G11932">
        <v>0.1036</v>
      </c>
      <c r="H11932" s="3">
        <v>680.07</v>
      </c>
      <c r="I11932">
        <v>10.362124487185142</v>
      </c>
      <c r="J11932" s="12" t="s">
        <v>32506</v>
      </c>
      <c r="M11932">
        <v>10.362124487185142</v>
      </c>
    </row>
    <row r="11933" spans="1:13" x14ac:dyDescent="0.25">
      <c r="A11933" s="12" t="s">
        <v>29843</v>
      </c>
      <c r="B11933" s="12" t="s">
        <v>31</v>
      </c>
      <c r="C11933" s="3">
        <v>132233.98000000001</v>
      </c>
      <c r="D11933">
        <v>36</v>
      </c>
      <c r="E11933" s="3">
        <v>4137.03</v>
      </c>
      <c r="F11933">
        <v>7.8899999999999998E-2</v>
      </c>
      <c r="G11933">
        <v>2.0499999999999997E-2</v>
      </c>
      <c r="H11933" s="3">
        <v>2019.75</v>
      </c>
      <c r="I11933">
        <v>2.0482881544745637</v>
      </c>
      <c r="J11933" s="12" t="s">
        <v>32506</v>
      </c>
      <c r="M11933">
        <v>2.0482881544745637</v>
      </c>
    </row>
    <row r="11934" spans="1:13" x14ac:dyDescent="0.25">
      <c r="A11934" s="12" t="s">
        <v>29846</v>
      </c>
      <c r="B11934" s="12" t="s">
        <v>69</v>
      </c>
      <c r="C11934" s="3">
        <v>55138.18</v>
      </c>
      <c r="D11934">
        <v>24</v>
      </c>
      <c r="E11934" s="3">
        <v>2431.11</v>
      </c>
      <c r="F11934">
        <v>5.4900000000000004E-2</v>
      </c>
      <c r="G11934">
        <v>1.9299999999999998E-2</v>
      </c>
      <c r="H11934" s="3">
        <v>1259.8</v>
      </c>
      <c r="I11934">
        <v>1.9297586918558503</v>
      </c>
      <c r="J11934" s="12" t="s">
        <v>32506</v>
      </c>
      <c r="M11934">
        <v>1.9297586918558503</v>
      </c>
    </row>
    <row r="11935" spans="1:13" x14ac:dyDescent="0.25">
      <c r="A11935" s="12" t="s">
        <v>29847</v>
      </c>
      <c r="B11935" s="12" t="s">
        <v>69</v>
      </c>
      <c r="C11935" s="3">
        <v>215880.98</v>
      </c>
      <c r="D11935">
        <v>12</v>
      </c>
      <c r="E11935" s="3">
        <v>18619.82</v>
      </c>
      <c r="F11935">
        <v>6.4000000000000001E-2</v>
      </c>
      <c r="G11935">
        <v>3.78E-2</v>
      </c>
      <c r="H11935" s="3">
        <v>4930.16</v>
      </c>
      <c r="I11935">
        <v>3.7767171856491473</v>
      </c>
      <c r="J11935" s="12" t="s">
        <v>32506</v>
      </c>
      <c r="M11935">
        <v>3.7767171856491473</v>
      </c>
    </row>
    <row r="11936" spans="1:13" x14ac:dyDescent="0.25">
      <c r="A11936" s="12" t="s">
        <v>29849</v>
      </c>
      <c r="B11936" s="12" t="s">
        <v>40</v>
      </c>
      <c r="C11936" s="3">
        <v>218969.45</v>
      </c>
      <c r="D11936">
        <v>180</v>
      </c>
      <c r="E11936" s="3">
        <v>5234.3100000000004</v>
      </c>
      <c r="F11936">
        <v>0.28249999999999997</v>
      </c>
      <c r="G11936">
        <v>3.7100000000000001E-2</v>
      </c>
      <c r="H11936" s="3">
        <v>1411.89</v>
      </c>
      <c r="I11936">
        <v>3.7073072264836497</v>
      </c>
      <c r="J11936" s="12" t="s">
        <v>32506</v>
      </c>
      <c r="M11936">
        <v>3.7073072264836497</v>
      </c>
    </row>
    <row r="11937" spans="1:13" x14ac:dyDescent="0.25">
      <c r="A11937" s="12" t="s">
        <v>29850</v>
      </c>
      <c r="B11937" s="12" t="s">
        <v>45</v>
      </c>
      <c r="C11937" s="3">
        <v>181177.72</v>
      </c>
      <c r="D11937">
        <v>300</v>
      </c>
      <c r="E11937" s="3">
        <v>1750.92</v>
      </c>
      <c r="F11937">
        <v>0.1081</v>
      </c>
      <c r="G11937">
        <v>3.8E-3</v>
      </c>
      <c r="H11937" s="3">
        <v>4610.6899999999996</v>
      </c>
      <c r="I11937">
        <v>0.37975227135201028</v>
      </c>
      <c r="J11937" s="12" t="s">
        <v>32507</v>
      </c>
      <c r="L11937">
        <v>0.37975227135201028</v>
      </c>
    </row>
    <row r="11938" spans="1:13" x14ac:dyDescent="0.25">
      <c r="A11938" s="12" t="s">
        <v>29852</v>
      </c>
      <c r="B11938" s="12" t="s">
        <v>31</v>
      </c>
      <c r="C11938" s="3">
        <v>242998.49</v>
      </c>
      <c r="D11938">
        <v>60</v>
      </c>
      <c r="E11938" s="3">
        <v>4658.3999999999996</v>
      </c>
      <c r="F11938">
        <v>5.6500000000000002E-2</v>
      </c>
      <c r="G11938">
        <v>1.5100000000000001E-2</v>
      </c>
      <c r="H11938" s="3">
        <v>3090.08</v>
      </c>
      <c r="I11938">
        <v>1.5075337855330606</v>
      </c>
      <c r="J11938" s="12" t="s">
        <v>32506</v>
      </c>
      <c r="M11938">
        <v>1.5075337855330606</v>
      </c>
    </row>
    <row r="11939" spans="1:13" x14ac:dyDescent="0.25">
      <c r="A11939" s="12" t="s">
        <v>29858</v>
      </c>
      <c r="B11939" s="12" t="s">
        <v>45</v>
      </c>
      <c r="C11939" s="3">
        <v>354685.41</v>
      </c>
      <c r="D11939">
        <v>240</v>
      </c>
      <c r="E11939" s="3">
        <v>7404.73</v>
      </c>
      <c r="F11939">
        <v>0.2487</v>
      </c>
      <c r="G11939">
        <v>4.7899999999999998E-2</v>
      </c>
      <c r="H11939" s="3">
        <v>1544.94</v>
      </c>
      <c r="I11939">
        <v>4.7928916333320384</v>
      </c>
      <c r="J11939" s="12" t="s">
        <v>32506</v>
      </c>
      <c r="M11939">
        <v>4.7928916333320384</v>
      </c>
    </row>
    <row r="11940" spans="1:13" x14ac:dyDescent="0.25">
      <c r="A11940" s="12" t="s">
        <v>29859</v>
      </c>
      <c r="B11940" s="12" t="s">
        <v>69</v>
      </c>
      <c r="C11940" s="3">
        <v>427709.64</v>
      </c>
      <c r="D11940">
        <v>12</v>
      </c>
      <c r="E11940" s="3">
        <v>39907.81</v>
      </c>
      <c r="F11940">
        <v>0.214</v>
      </c>
      <c r="G11940">
        <v>8.5999999999999993E-2</v>
      </c>
      <c r="H11940" s="3">
        <v>4638.1099999999997</v>
      </c>
      <c r="I11940">
        <v>8.6043258999894352</v>
      </c>
      <c r="J11940" s="12" t="s">
        <v>32506</v>
      </c>
      <c r="M11940">
        <v>8.6043258999894352</v>
      </c>
    </row>
    <row r="11941" spans="1:13" x14ac:dyDescent="0.25">
      <c r="A11941" s="12" t="s">
        <v>29867</v>
      </c>
      <c r="B11941" s="12" t="s">
        <v>31</v>
      </c>
      <c r="C11941" s="3">
        <v>397133.91</v>
      </c>
      <c r="D11941">
        <v>240</v>
      </c>
      <c r="E11941" s="3">
        <v>2923.63</v>
      </c>
      <c r="F11941">
        <v>6.3399999999999998E-2</v>
      </c>
      <c r="G11941">
        <v>7.1999999999999998E-3</v>
      </c>
      <c r="H11941" s="3">
        <v>4038.19</v>
      </c>
      <c r="I11941">
        <v>0.72399515624574373</v>
      </c>
      <c r="J11941" s="12" t="s">
        <v>32506</v>
      </c>
      <c r="M11941">
        <v>0.72399515624574373</v>
      </c>
    </row>
    <row r="11942" spans="1:13" x14ac:dyDescent="0.25">
      <c r="A11942" s="12" t="s">
        <v>29868</v>
      </c>
      <c r="B11942" s="12" t="s">
        <v>69</v>
      </c>
      <c r="C11942" s="3">
        <v>429954.03</v>
      </c>
      <c r="D11942">
        <v>240</v>
      </c>
      <c r="E11942" s="3">
        <v>5725.23</v>
      </c>
      <c r="F11942">
        <v>0.152</v>
      </c>
      <c r="G11942">
        <v>7.7000000000000002E-3</v>
      </c>
      <c r="H11942" s="3">
        <v>7394.66</v>
      </c>
      <c r="I11942">
        <v>0.77423843692610606</v>
      </c>
      <c r="J11942" s="12" t="s">
        <v>32506</v>
      </c>
      <c r="M11942">
        <v>0.77423843692610606</v>
      </c>
    </row>
    <row r="11943" spans="1:13" x14ac:dyDescent="0.25">
      <c r="A11943" s="12" t="s">
        <v>29872</v>
      </c>
      <c r="B11943" s="12" t="s">
        <v>40</v>
      </c>
      <c r="C11943" s="3">
        <v>213908.68</v>
      </c>
      <c r="D11943">
        <v>240</v>
      </c>
      <c r="E11943" s="3">
        <v>4881.54</v>
      </c>
      <c r="F11943">
        <v>0.27260000000000001</v>
      </c>
      <c r="G11943">
        <v>5.7500000000000002E-2</v>
      </c>
      <c r="H11943" s="3">
        <v>848.55</v>
      </c>
      <c r="I11943">
        <v>5.7528018384302637</v>
      </c>
      <c r="J11943" s="12" t="s">
        <v>32506</v>
      </c>
      <c r="M11943">
        <v>5.7528018384302637</v>
      </c>
    </row>
    <row r="11944" spans="1:13" x14ac:dyDescent="0.25">
      <c r="A11944" s="12" t="s">
        <v>29874</v>
      </c>
      <c r="B11944" s="12" t="s">
        <v>45</v>
      </c>
      <c r="C11944" s="3">
        <v>74846.12</v>
      </c>
      <c r="D11944">
        <v>360</v>
      </c>
      <c r="E11944" s="3">
        <v>880.91</v>
      </c>
      <c r="F11944">
        <v>0.13900000000000001</v>
      </c>
      <c r="G11944">
        <v>5.0000000000000001E-3</v>
      </c>
      <c r="H11944" s="3">
        <v>1754.92</v>
      </c>
      <c r="I11944">
        <v>0.50196590157955912</v>
      </c>
      <c r="J11944" s="12" t="s">
        <v>32506</v>
      </c>
      <c r="M11944">
        <v>0.50196590157955912</v>
      </c>
    </row>
    <row r="11945" spans="1:13" x14ac:dyDescent="0.25">
      <c r="A11945" s="12" t="s">
        <v>29876</v>
      </c>
      <c r="B11945" s="12" t="s">
        <v>40</v>
      </c>
      <c r="C11945" s="3">
        <v>92095.43</v>
      </c>
      <c r="D11945">
        <v>180</v>
      </c>
      <c r="E11945" s="3">
        <v>662</v>
      </c>
      <c r="F11945">
        <v>3.5799999999999998E-2</v>
      </c>
      <c r="G11945">
        <v>2.5000000000000001E-3</v>
      </c>
      <c r="H11945" s="3">
        <v>2689.78</v>
      </c>
      <c r="I11945">
        <v>0.24611678278520918</v>
      </c>
      <c r="J11945" s="12" t="s">
        <v>32504</v>
      </c>
      <c r="K11945">
        <v>0.24611678278520918</v>
      </c>
    </row>
    <row r="11946" spans="1:13" x14ac:dyDescent="0.25">
      <c r="A11946" s="12" t="s">
        <v>29877</v>
      </c>
      <c r="B11946" s="12" t="s">
        <v>45</v>
      </c>
      <c r="C11946" s="3">
        <v>150287.54</v>
      </c>
      <c r="D11946">
        <v>120</v>
      </c>
      <c r="E11946" s="3">
        <v>2992.61</v>
      </c>
      <c r="F11946">
        <v>0.20879999999999999</v>
      </c>
      <c r="G11946">
        <v>7.6E-3</v>
      </c>
      <c r="H11946" s="3">
        <v>3939.7</v>
      </c>
      <c r="I11946">
        <v>0.75960352311089685</v>
      </c>
      <c r="J11946" s="12" t="s">
        <v>32506</v>
      </c>
      <c r="M11946">
        <v>0.75960352311089685</v>
      </c>
    </row>
    <row r="11947" spans="1:13" x14ac:dyDescent="0.25">
      <c r="A11947" s="12" t="s">
        <v>29880</v>
      </c>
      <c r="B11947" s="12" t="s">
        <v>45</v>
      </c>
      <c r="C11947" s="3">
        <v>347903.25</v>
      </c>
      <c r="D11947">
        <v>36</v>
      </c>
      <c r="E11947" s="3">
        <v>10555.54</v>
      </c>
      <c r="F11947">
        <v>5.8200000000000002E-2</v>
      </c>
      <c r="G11947">
        <v>2.4500000000000001E-2</v>
      </c>
      <c r="H11947" s="3">
        <v>4302.79</v>
      </c>
      <c r="I11947">
        <v>2.4531850264595763</v>
      </c>
      <c r="J11947" s="12" t="s">
        <v>32506</v>
      </c>
      <c r="M11947">
        <v>2.4531850264595763</v>
      </c>
    </row>
    <row r="11948" spans="1:13" x14ac:dyDescent="0.25">
      <c r="A11948" s="12" t="s">
        <v>29882</v>
      </c>
      <c r="B11948" s="12" t="s">
        <v>40</v>
      </c>
      <c r="C11948" s="3">
        <v>428837.87</v>
      </c>
      <c r="D11948">
        <v>12</v>
      </c>
      <c r="E11948" s="3">
        <v>40931.480000000003</v>
      </c>
      <c r="F11948">
        <v>0.25829999999999997</v>
      </c>
      <c r="G11948">
        <v>0.1222</v>
      </c>
      <c r="H11948" s="3">
        <v>3349.26</v>
      </c>
      <c r="I11948">
        <v>12.22105181443065</v>
      </c>
      <c r="J11948" s="12" t="s">
        <v>32506</v>
      </c>
      <c r="M11948">
        <v>12.22105181443065</v>
      </c>
    </row>
    <row r="11949" spans="1:13" x14ac:dyDescent="0.25">
      <c r="A11949" s="12" t="s">
        <v>29886</v>
      </c>
      <c r="B11949" s="12" t="s">
        <v>40</v>
      </c>
      <c r="C11949" s="3">
        <v>393092.15</v>
      </c>
      <c r="D11949">
        <v>120</v>
      </c>
      <c r="E11949" s="3">
        <v>4389.84</v>
      </c>
      <c r="F11949">
        <v>6.13E-2</v>
      </c>
      <c r="G11949">
        <v>8.5000000000000006E-3</v>
      </c>
      <c r="H11949" s="3">
        <v>5164.74</v>
      </c>
      <c r="I11949">
        <v>0.84996340570870954</v>
      </c>
      <c r="J11949" s="12" t="s">
        <v>32506</v>
      </c>
      <c r="M11949">
        <v>0.84996340570870954</v>
      </c>
    </row>
    <row r="11950" spans="1:13" x14ac:dyDescent="0.25">
      <c r="A11950" s="12" t="s">
        <v>29892</v>
      </c>
      <c r="B11950" s="12" t="s">
        <v>45</v>
      </c>
      <c r="C11950" s="3">
        <v>459888.55</v>
      </c>
      <c r="D11950">
        <v>12</v>
      </c>
      <c r="E11950" s="3">
        <v>40521.4</v>
      </c>
      <c r="F11950">
        <v>0.1042</v>
      </c>
      <c r="G11950">
        <v>8.9900000000000008E-2</v>
      </c>
      <c r="H11950" s="3">
        <v>4505.57</v>
      </c>
      <c r="I11950">
        <v>8.9936234483095383</v>
      </c>
      <c r="J11950" s="12" t="s">
        <v>32506</v>
      </c>
      <c r="M11950">
        <v>8.9936234483095383</v>
      </c>
    </row>
    <row r="11951" spans="1:13" x14ac:dyDescent="0.25">
      <c r="A11951" s="12" t="s">
        <v>29894</v>
      </c>
      <c r="B11951" s="12" t="s">
        <v>40</v>
      </c>
      <c r="C11951" s="3">
        <v>470782.84</v>
      </c>
      <c r="D11951">
        <v>240</v>
      </c>
      <c r="E11951" s="3">
        <v>6314.31</v>
      </c>
      <c r="F11951">
        <v>0.15329999999999999</v>
      </c>
      <c r="G11951">
        <v>1.26E-2</v>
      </c>
      <c r="H11951" s="3">
        <v>5028.3</v>
      </c>
      <c r="I11951">
        <v>1.2557544299266155</v>
      </c>
      <c r="J11951" s="12" t="s">
        <v>32506</v>
      </c>
      <c r="M11951">
        <v>1.2557544299266155</v>
      </c>
    </row>
    <row r="11952" spans="1:13" x14ac:dyDescent="0.25">
      <c r="A11952" s="12" t="s">
        <v>29895</v>
      </c>
      <c r="B11952" s="12" t="s">
        <v>31</v>
      </c>
      <c r="C11952" s="3">
        <v>251004.89</v>
      </c>
      <c r="D11952">
        <v>120</v>
      </c>
      <c r="E11952" s="3">
        <v>3604.09</v>
      </c>
      <c r="F11952">
        <v>0.1202</v>
      </c>
      <c r="G11952">
        <v>1.06E-2</v>
      </c>
      <c r="H11952" s="3">
        <v>3389.99</v>
      </c>
      <c r="I11952">
        <v>1.0631565284853348</v>
      </c>
      <c r="J11952" s="12" t="s">
        <v>32506</v>
      </c>
      <c r="M11952">
        <v>1.0631565284853348</v>
      </c>
    </row>
    <row r="11953" spans="1:13" x14ac:dyDescent="0.25">
      <c r="A11953" s="12" t="s">
        <v>29898</v>
      </c>
      <c r="B11953" s="12" t="s">
        <v>40</v>
      </c>
      <c r="C11953" s="3">
        <v>145369.91</v>
      </c>
      <c r="D11953">
        <v>24</v>
      </c>
      <c r="E11953" s="3">
        <v>8083.21</v>
      </c>
      <c r="F11953">
        <v>0.29399999999999998</v>
      </c>
      <c r="G11953">
        <v>1.9400000000000001E-2</v>
      </c>
      <c r="H11953" s="3">
        <v>4158.42</v>
      </c>
      <c r="I11953">
        <v>1.9438176038014439</v>
      </c>
      <c r="J11953" s="12" t="s">
        <v>32506</v>
      </c>
      <c r="M11953">
        <v>1.9438176038014439</v>
      </c>
    </row>
    <row r="11954" spans="1:13" x14ac:dyDescent="0.25">
      <c r="A11954" s="12" t="s">
        <v>29903</v>
      </c>
      <c r="B11954" s="12" t="s">
        <v>45</v>
      </c>
      <c r="C11954" s="3">
        <v>18200.18</v>
      </c>
      <c r="D11954">
        <v>60</v>
      </c>
      <c r="E11954" s="3">
        <v>398.26</v>
      </c>
      <c r="F11954">
        <v>0.1128</v>
      </c>
      <c r="G11954">
        <v>1.1999999999999999E-3</v>
      </c>
      <c r="H11954" s="3">
        <v>3367.56</v>
      </c>
      <c r="I11954">
        <v>0.11826366865029873</v>
      </c>
      <c r="J11954" s="12" t="s">
        <v>32504</v>
      </c>
      <c r="K11954">
        <v>0.11826366865029873</v>
      </c>
    </row>
    <row r="11955" spans="1:13" x14ac:dyDescent="0.25">
      <c r="A11955" s="12" t="s">
        <v>29907</v>
      </c>
      <c r="B11955" s="12" t="s">
        <v>69</v>
      </c>
      <c r="C11955" s="3">
        <v>53141.24</v>
      </c>
      <c r="D11955">
        <v>120</v>
      </c>
      <c r="E11955" s="3">
        <v>1360.25</v>
      </c>
      <c r="F11955">
        <v>0.28960000000000002</v>
      </c>
      <c r="G11955">
        <v>2.0999999999999999E-3</v>
      </c>
      <c r="H11955" s="3">
        <v>6592.7</v>
      </c>
      <c r="I11955">
        <v>0.20632669467744627</v>
      </c>
      <c r="J11955" s="12" t="s">
        <v>32504</v>
      </c>
      <c r="K11955">
        <v>0.20632669467744627</v>
      </c>
    </row>
    <row r="11956" spans="1:13" x14ac:dyDescent="0.25">
      <c r="A11956" s="12" t="s">
        <v>29908</v>
      </c>
      <c r="B11956" s="12" t="s">
        <v>69</v>
      </c>
      <c r="C11956" s="3">
        <v>362907.19</v>
      </c>
      <c r="D11956">
        <v>360</v>
      </c>
      <c r="E11956" s="3">
        <v>6707.93</v>
      </c>
      <c r="F11956">
        <v>0.22149999999999997</v>
      </c>
      <c r="G11956">
        <v>1.44E-2</v>
      </c>
      <c r="H11956" s="3">
        <v>4648.1899999999996</v>
      </c>
      <c r="I11956">
        <v>1.443127324829665</v>
      </c>
      <c r="J11956" s="12" t="s">
        <v>32506</v>
      </c>
      <c r="M11956">
        <v>1.443127324829665</v>
      </c>
    </row>
    <row r="11957" spans="1:13" x14ac:dyDescent="0.25">
      <c r="A11957" s="12" t="s">
        <v>29912</v>
      </c>
      <c r="B11957" s="12" t="s">
        <v>31</v>
      </c>
      <c r="C11957" s="3">
        <v>76334.539999999994</v>
      </c>
      <c r="D11957">
        <v>360</v>
      </c>
      <c r="E11957" s="3">
        <v>1078.3699999999999</v>
      </c>
      <c r="F11957">
        <v>0.16839999999999999</v>
      </c>
      <c r="G11957">
        <v>1.5E-3</v>
      </c>
      <c r="H11957" s="3">
        <v>7208.26</v>
      </c>
      <c r="I11957">
        <v>0.1496019843901302</v>
      </c>
      <c r="J11957" s="12" t="s">
        <v>32504</v>
      </c>
      <c r="K11957">
        <v>0.1496019843901302</v>
      </c>
    </row>
    <row r="11958" spans="1:13" x14ac:dyDescent="0.25">
      <c r="A11958" s="12" t="s">
        <v>29914</v>
      </c>
      <c r="B11958" s="12" t="s">
        <v>40</v>
      </c>
      <c r="C11958" s="3">
        <v>7995.81</v>
      </c>
      <c r="D11958">
        <v>60</v>
      </c>
      <c r="E11958" s="3">
        <v>206.76</v>
      </c>
      <c r="F11958">
        <v>0.1885</v>
      </c>
      <c r="G11958">
        <v>5.0000000000000001E-4</v>
      </c>
      <c r="H11958" s="3">
        <v>4464.82</v>
      </c>
      <c r="I11958">
        <v>4.6308697775050284E-2</v>
      </c>
      <c r="J11958" s="12" t="s">
        <v>32504</v>
      </c>
      <c r="K11958">
        <v>4.6308697775050284E-2</v>
      </c>
    </row>
    <row r="11959" spans="1:13" x14ac:dyDescent="0.25">
      <c r="A11959" s="12" t="s">
        <v>29920</v>
      </c>
      <c r="B11959" s="12" t="s">
        <v>69</v>
      </c>
      <c r="C11959" s="3">
        <v>61449.85</v>
      </c>
      <c r="D11959">
        <v>360</v>
      </c>
      <c r="E11959" s="3">
        <v>801.13</v>
      </c>
      <c r="F11959">
        <v>0.15490000000000001</v>
      </c>
      <c r="G11959">
        <v>2.3E-3</v>
      </c>
      <c r="H11959" s="3">
        <v>3479.25</v>
      </c>
      <c r="I11959">
        <v>0.23025939498455128</v>
      </c>
      <c r="J11959" s="12" t="s">
        <v>32504</v>
      </c>
      <c r="K11959">
        <v>0.23025939498455128</v>
      </c>
    </row>
    <row r="11960" spans="1:13" x14ac:dyDescent="0.25">
      <c r="A11960" s="12" t="s">
        <v>29921</v>
      </c>
      <c r="B11960" s="12" t="s">
        <v>45</v>
      </c>
      <c r="C11960" s="3">
        <v>108244.21</v>
      </c>
      <c r="D11960">
        <v>12</v>
      </c>
      <c r="E11960" s="3">
        <v>9459.09</v>
      </c>
      <c r="F11960">
        <v>8.8599999999999998E-2</v>
      </c>
      <c r="G11960">
        <v>1.4999999999999999E-2</v>
      </c>
      <c r="H11960" s="3">
        <v>6324.24</v>
      </c>
      <c r="I11960">
        <v>1.4956880194300026</v>
      </c>
      <c r="J11960" s="12" t="s">
        <v>32506</v>
      </c>
      <c r="M11960">
        <v>1.4956880194300026</v>
      </c>
    </row>
    <row r="11961" spans="1:13" x14ac:dyDescent="0.25">
      <c r="A11961" s="12" t="s">
        <v>29922</v>
      </c>
      <c r="B11961" s="12" t="s">
        <v>31</v>
      </c>
      <c r="C11961" s="3">
        <v>472075.72</v>
      </c>
      <c r="D11961">
        <v>300</v>
      </c>
      <c r="E11961" s="3">
        <v>2478.7800000000002</v>
      </c>
      <c r="F11961">
        <v>3.95E-2</v>
      </c>
      <c r="G11961">
        <v>7.7000000000000002E-3</v>
      </c>
      <c r="H11961" s="3">
        <v>3201.66</v>
      </c>
      <c r="I11961">
        <v>0.77421712486647565</v>
      </c>
      <c r="J11961" s="12" t="s">
        <v>32506</v>
      </c>
      <c r="M11961">
        <v>0.77421712486647565</v>
      </c>
    </row>
    <row r="11962" spans="1:13" x14ac:dyDescent="0.25">
      <c r="A11962" s="12" t="s">
        <v>29923</v>
      </c>
      <c r="B11962" s="12" t="s">
        <v>31</v>
      </c>
      <c r="C11962" s="3">
        <v>158008.01</v>
      </c>
      <c r="D11962">
        <v>180</v>
      </c>
      <c r="E11962" s="3">
        <v>3319.25</v>
      </c>
      <c r="F11962">
        <v>0.2455</v>
      </c>
      <c r="G11962">
        <v>1.6399999999999998E-2</v>
      </c>
      <c r="H11962" s="3">
        <v>2029.08</v>
      </c>
      <c r="I11962">
        <v>1.6358398880280718</v>
      </c>
      <c r="J11962" s="12" t="s">
        <v>32506</v>
      </c>
      <c r="M11962">
        <v>1.6358398880280718</v>
      </c>
    </row>
    <row r="11963" spans="1:13" x14ac:dyDescent="0.25">
      <c r="A11963" s="12" t="s">
        <v>29928</v>
      </c>
      <c r="B11963" s="12" t="s">
        <v>40</v>
      </c>
      <c r="C11963" s="3">
        <v>48531.18</v>
      </c>
      <c r="D11963">
        <v>36</v>
      </c>
      <c r="E11963" s="3">
        <v>1488.54</v>
      </c>
      <c r="F11963">
        <v>6.5500000000000003E-2</v>
      </c>
      <c r="G11963">
        <v>4.0000000000000001E-3</v>
      </c>
      <c r="H11963" s="3">
        <v>3718.97</v>
      </c>
      <c r="I11963">
        <v>0.40025598485602198</v>
      </c>
      <c r="J11963" s="12" t="s">
        <v>32506</v>
      </c>
      <c r="M11963">
        <v>0.40025598485602198</v>
      </c>
    </row>
    <row r="11964" spans="1:13" x14ac:dyDescent="0.25">
      <c r="A11964" s="12" t="s">
        <v>29932</v>
      </c>
      <c r="B11964" s="12" t="s">
        <v>69</v>
      </c>
      <c r="C11964" s="3">
        <v>90845.59</v>
      </c>
      <c r="D11964">
        <v>60</v>
      </c>
      <c r="E11964" s="3">
        <v>2180.33</v>
      </c>
      <c r="F11964">
        <v>0.154</v>
      </c>
      <c r="G11964">
        <v>4.36E-2</v>
      </c>
      <c r="H11964" s="3">
        <v>500</v>
      </c>
      <c r="I11964">
        <v>4.3606600000000002</v>
      </c>
      <c r="J11964" s="12" t="s">
        <v>32506</v>
      </c>
      <c r="M11964">
        <v>4.3606600000000002</v>
      </c>
    </row>
    <row r="11965" spans="1:13" x14ac:dyDescent="0.25">
      <c r="A11965" s="12" t="s">
        <v>29934</v>
      </c>
      <c r="B11965" s="12" t="s">
        <v>45</v>
      </c>
      <c r="C11965" s="3">
        <v>3392.71</v>
      </c>
      <c r="D11965">
        <v>60</v>
      </c>
      <c r="E11965" s="3">
        <v>86.76</v>
      </c>
      <c r="F11965">
        <v>0.18329999999999999</v>
      </c>
      <c r="G11965">
        <v>1E-4</v>
      </c>
      <c r="H11965" s="3">
        <v>7494.17</v>
      </c>
      <c r="I11965">
        <v>1.1576999187368315E-2</v>
      </c>
      <c r="J11965" s="12" t="s">
        <v>32504</v>
      </c>
      <c r="K11965">
        <v>1.1576999187368315E-2</v>
      </c>
    </row>
    <row r="11966" spans="1:13" x14ac:dyDescent="0.25">
      <c r="A11966" s="12" t="s">
        <v>29937</v>
      </c>
      <c r="B11966" s="12" t="s">
        <v>45</v>
      </c>
      <c r="C11966" s="3">
        <v>304638.05</v>
      </c>
      <c r="D11966">
        <v>300</v>
      </c>
      <c r="E11966" s="3">
        <v>2305.02</v>
      </c>
      <c r="F11966">
        <v>7.7699999999999991E-2</v>
      </c>
      <c r="G11966">
        <v>3.7000000000000002E-3</v>
      </c>
      <c r="H11966" s="3">
        <v>6226.11</v>
      </c>
      <c r="I11966">
        <v>0.37021832251598513</v>
      </c>
      <c r="J11966" s="12" t="s">
        <v>32507</v>
      </c>
      <c r="L11966">
        <v>0.37021832251598513</v>
      </c>
    </row>
    <row r="11967" spans="1:13" x14ac:dyDescent="0.25">
      <c r="A11967" s="12" t="s">
        <v>29938</v>
      </c>
      <c r="B11967" s="12" t="s">
        <v>69</v>
      </c>
      <c r="C11967" s="3">
        <v>346835.33</v>
      </c>
      <c r="D11967">
        <v>120</v>
      </c>
      <c r="E11967" s="3">
        <v>3624.72</v>
      </c>
      <c r="F11967">
        <v>4.6799999999999994E-2</v>
      </c>
      <c r="G11967">
        <v>1.8799999999999997E-2</v>
      </c>
      <c r="H11967" s="3">
        <v>1926.75</v>
      </c>
      <c r="I11967">
        <v>1.8812611911249513</v>
      </c>
      <c r="J11967" s="12" t="s">
        <v>32506</v>
      </c>
      <c r="M11967">
        <v>1.8812611911249513</v>
      </c>
    </row>
    <row r="11968" spans="1:13" x14ac:dyDescent="0.25">
      <c r="A11968" s="12" t="s">
        <v>29942</v>
      </c>
      <c r="B11968" s="12" t="s">
        <v>45</v>
      </c>
      <c r="C11968" s="3">
        <v>8441.35</v>
      </c>
      <c r="D11968">
        <v>12</v>
      </c>
      <c r="E11968" s="3">
        <v>715.31</v>
      </c>
      <c r="F11968">
        <v>3.1E-2</v>
      </c>
      <c r="G11968">
        <v>7.000000000000001E-4</v>
      </c>
      <c r="H11968" s="3">
        <v>10099.69</v>
      </c>
      <c r="I11968">
        <v>7.0824946112207396E-2</v>
      </c>
      <c r="J11968" s="12" t="s">
        <v>32504</v>
      </c>
      <c r="K11968">
        <v>7.0824946112207396E-2</v>
      </c>
    </row>
    <row r="11969" spans="1:13" x14ac:dyDescent="0.25">
      <c r="A11969" s="12" t="s">
        <v>29943</v>
      </c>
      <c r="B11969" s="12" t="s">
        <v>45</v>
      </c>
      <c r="C11969" s="3">
        <v>207695.26</v>
      </c>
      <c r="D11969">
        <v>12</v>
      </c>
      <c r="E11969" s="3">
        <v>18444.73</v>
      </c>
      <c r="F11969">
        <v>0.1191</v>
      </c>
      <c r="G11969">
        <v>4.9400000000000006E-2</v>
      </c>
      <c r="H11969" s="3">
        <v>3737.28</v>
      </c>
      <c r="I11969">
        <v>4.9353353240859663</v>
      </c>
      <c r="J11969" s="12" t="s">
        <v>32506</v>
      </c>
      <c r="M11969">
        <v>4.9353353240859663</v>
      </c>
    </row>
    <row r="11970" spans="1:13" x14ac:dyDescent="0.25">
      <c r="A11970" s="12" t="s">
        <v>29944</v>
      </c>
      <c r="B11970" s="12" t="s">
        <v>31</v>
      </c>
      <c r="C11970" s="3">
        <v>234318.39</v>
      </c>
      <c r="D11970">
        <v>60</v>
      </c>
      <c r="E11970" s="3">
        <v>6411.81</v>
      </c>
      <c r="F11970">
        <v>0.2155</v>
      </c>
      <c r="G11970">
        <v>3.7599999999999995E-2</v>
      </c>
      <c r="H11970" s="3">
        <v>1703.75</v>
      </c>
      <c r="I11970">
        <v>3.7633514306676452</v>
      </c>
      <c r="J11970" s="12" t="s">
        <v>32506</v>
      </c>
      <c r="M11970">
        <v>3.7633514306676452</v>
      </c>
    </row>
    <row r="11971" spans="1:13" x14ac:dyDescent="0.25">
      <c r="A11971" s="12" t="s">
        <v>29950</v>
      </c>
      <c r="B11971" s="12" t="s">
        <v>31</v>
      </c>
      <c r="C11971" s="3">
        <v>190455.73</v>
      </c>
      <c r="D11971">
        <v>120</v>
      </c>
      <c r="E11971" s="3">
        <v>2165.4899999999998</v>
      </c>
      <c r="F11971">
        <v>6.5299999999999997E-2</v>
      </c>
      <c r="G11971">
        <v>3.0999999999999999E-3</v>
      </c>
      <c r="H11971" s="3">
        <v>7019.73</v>
      </c>
      <c r="I11971">
        <v>0.30848622382912161</v>
      </c>
      <c r="J11971" s="12" t="s">
        <v>32507</v>
      </c>
      <c r="L11971">
        <v>0.30848622382912161</v>
      </c>
    </row>
    <row r="11972" spans="1:13" x14ac:dyDescent="0.25">
      <c r="A11972" s="12" t="s">
        <v>29956</v>
      </c>
      <c r="B11972" s="12" t="s">
        <v>31</v>
      </c>
      <c r="C11972" s="3">
        <v>15347.22</v>
      </c>
      <c r="D11972">
        <v>36</v>
      </c>
      <c r="E11972" s="3">
        <v>584.85</v>
      </c>
      <c r="F11972">
        <v>0.21840000000000001</v>
      </c>
      <c r="G11972">
        <v>1.9E-3</v>
      </c>
      <c r="H11972" s="3">
        <v>3066.28</v>
      </c>
      <c r="I11972">
        <v>0.19073600584421513</v>
      </c>
      <c r="J11972" s="12" t="s">
        <v>32504</v>
      </c>
      <c r="K11972">
        <v>0.19073600584421513</v>
      </c>
    </row>
    <row r="11973" spans="1:13" x14ac:dyDescent="0.25">
      <c r="A11973" s="12" t="s">
        <v>29957</v>
      </c>
      <c r="B11973" s="12" t="s">
        <v>69</v>
      </c>
      <c r="C11973" s="3">
        <v>453638.04</v>
      </c>
      <c r="D11973">
        <v>180</v>
      </c>
      <c r="E11973" s="3">
        <v>10357.07</v>
      </c>
      <c r="F11973">
        <v>0.26890000000000003</v>
      </c>
      <c r="G11973">
        <v>1.38E-2</v>
      </c>
      <c r="H11973" s="3">
        <v>7485.67</v>
      </c>
      <c r="I11973">
        <v>1.38358623877355</v>
      </c>
      <c r="J11973" s="12" t="s">
        <v>32506</v>
      </c>
      <c r="M11973">
        <v>1.38358623877355</v>
      </c>
    </row>
    <row r="11974" spans="1:13" x14ac:dyDescent="0.25">
      <c r="A11974" s="12" t="s">
        <v>29963</v>
      </c>
      <c r="B11974" s="12" t="s">
        <v>45</v>
      </c>
      <c r="C11974" s="3">
        <v>368377.07</v>
      </c>
      <c r="D11974">
        <v>24</v>
      </c>
      <c r="E11974" s="3">
        <v>15937.79</v>
      </c>
      <c r="F11974">
        <v>3.6400000000000002E-2</v>
      </c>
      <c r="G11974">
        <v>4.2999999999999997E-2</v>
      </c>
      <c r="H11974" s="3">
        <v>3703.82</v>
      </c>
      <c r="I11974">
        <v>4.3030681836590334</v>
      </c>
      <c r="J11974" s="12" t="s">
        <v>32506</v>
      </c>
      <c r="M11974">
        <v>4.3030681836590334</v>
      </c>
    </row>
    <row r="11975" spans="1:13" x14ac:dyDescent="0.25">
      <c r="A11975" s="12" t="s">
        <v>29964</v>
      </c>
      <c r="B11975" s="12" t="s">
        <v>69</v>
      </c>
      <c r="C11975" s="3">
        <v>116661.75999999999</v>
      </c>
      <c r="D11975">
        <v>300</v>
      </c>
      <c r="E11975" s="3">
        <v>945.69</v>
      </c>
      <c r="F11975">
        <v>8.5800000000000001E-2</v>
      </c>
      <c r="G11975">
        <v>1.5E-3</v>
      </c>
      <c r="H11975" s="3">
        <v>6320.8</v>
      </c>
      <c r="I11975">
        <v>0.14961555499303886</v>
      </c>
      <c r="J11975" s="12" t="s">
        <v>32504</v>
      </c>
      <c r="K11975">
        <v>0.14961555499303886</v>
      </c>
    </row>
    <row r="11976" spans="1:13" x14ac:dyDescent="0.25">
      <c r="A11976" s="12" t="s">
        <v>29965</v>
      </c>
      <c r="B11976" s="12" t="s">
        <v>40</v>
      </c>
      <c r="C11976" s="3">
        <v>265146.71000000002</v>
      </c>
      <c r="D11976">
        <v>24</v>
      </c>
      <c r="E11976" s="3">
        <v>14041.1</v>
      </c>
      <c r="F11976">
        <v>0.24170000000000003</v>
      </c>
      <c r="G11976">
        <v>2.3599999999999999E-2</v>
      </c>
      <c r="H11976" s="3">
        <v>5944.78</v>
      </c>
      <c r="I11976">
        <v>2.3619208784849905</v>
      </c>
      <c r="J11976" s="12" t="s">
        <v>32506</v>
      </c>
      <c r="M11976">
        <v>2.3619208784849905</v>
      </c>
    </row>
    <row r="11977" spans="1:13" x14ac:dyDescent="0.25">
      <c r="A11977" s="12" t="s">
        <v>29967</v>
      </c>
      <c r="B11977" s="12" t="s">
        <v>40</v>
      </c>
      <c r="C11977" s="3">
        <v>136854.85</v>
      </c>
      <c r="D11977">
        <v>24</v>
      </c>
      <c r="E11977" s="3">
        <v>6078.45</v>
      </c>
      <c r="F11977">
        <v>6.2100000000000002E-2</v>
      </c>
      <c r="G11977">
        <v>1.5800000000000002E-2</v>
      </c>
      <c r="H11977" s="3">
        <v>3839.54</v>
      </c>
      <c r="I11977">
        <v>1.5831193320033128</v>
      </c>
      <c r="J11977" s="12" t="s">
        <v>32506</v>
      </c>
      <c r="M11977">
        <v>1.5831193320033128</v>
      </c>
    </row>
    <row r="11978" spans="1:13" x14ac:dyDescent="0.25">
      <c r="A11978" s="12" t="s">
        <v>29968</v>
      </c>
      <c r="B11978" s="12" t="s">
        <v>45</v>
      </c>
      <c r="C11978" s="3">
        <v>267323.76</v>
      </c>
      <c r="D11978">
        <v>180</v>
      </c>
      <c r="E11978" s="3">
        <v>6734.72</v>
      </c>
      <c r="F11978">
        <v>0.29870000000000002</v>
      </c>
      <c r="G11978">
        <v>5.0999999999999997E-2</v>
      </c>
      <c r="H11978" s="3">
        <v>1319.71</v>
      </c>
      <c r="I11978">
        <v>5.1031817596290097</v>
      </c>
      <c r="J11978" s="12" t="s">
        <v>32506</v>
      </c>
      <c r="M11978">
        <v>5.1031817596290097</v>
      </c>
    </row>
    <row r="11979" spans="1:13" x14ac:dyDescent="0.25">
      <c r="A11979" s="12" t="s">
        <v>29972</v>
      </c>
      <c r="B11979" s="12" t="s">
        <v>40</v>
      </c>
      <c r="C11979" s="3">
        <v>450351.4</v>
      </c>
      <c r="D11979">
        <v>60</v>
      </c>
      <c r="E11979" s="3">
        <v>11864</v>
      </c>
      <c r="F11979">
        <v>0.1973</v>
      </c>
      <c r="G11979">
        <v>0.17350000000000002</v>
      </c>
      <c r="H11979" s="3">
        <v>683.75</v>
      </c>
      <c r="I11979">
        <v>17.351371115173674</v>
      </c>
      <c r="J11979" s="12" t="s">
        <v>32506</v>
      </c>
      <c r="M11979">
        <v>17.351371115173674</v>
      </c>
    </row>
    <row r="11980" spans="1:13" x14ac:dyDescent="0.25">
      <c r="A11980" s="12" t="s">
        <v>29975</v>
      </c>
      <c r="B11980" s="12" t="s">
        <v>45</v>
      </c>
      <c r="C11980" s="3">
        <v>425411.84000000003</v>
      </c>
      <c r="D11980">
        <v>120</v>
      </c>
      <c r="E11980" s="3">
        <v>5453.61</v>
      </c>
      <c r="F11980">
        <v>9.2799999999999994E-2</v>
      </c>
      <c r="G11980">
        <v>3.56E-2</v>
      </c>
      <c r="H11980" s="3">
        <v>1533.32</v>
      </c>
      <c r="I11980">
        <v>3.5567331020269739</v>
      </c>
      <c r="J11980" s="12" t="s">
        <v>32506</v>
      </c>
      <c r="M11980">
        <v>3.5567331020269739</v>
      </c>
    </row>
    <row r="11981" spans="1:13" x14ac:dyDescent="0.25">
      <c r="A11981" s="12" t="s">
        <v>29976</v>
      </c>
      <c r="B11981" s="12" t="s">
        <v>31</v>
      </c>
      <c r="C11981" s="3">
        <v>356584.15</v>
      </c>
      <c r="D11981">
        <v>240</v>
      </c>
      <c r="E11981" s="3">
        <v>3976.13</v>
      </c>
      <c r="F11981">
        <v>0.122</v>
      </c>
      <c r="G11981">
        <v>6.6E-3</v>
      </c>
      <c r="H11981" s="3">
        <v>6066.19</v>
      </c>
      <c r="I11981">
        <v>0.65545754419165903</v>
      </c>
      <c r="J11981" s="12" t="s">
        <v>32506</v>
      </c>
      <c r="M11981">
        <v>0.65545754419165903</v>
      </c>
    </row>
    <row r="11982" spans="1:13" x14ac:dyDescent="0.25">
      <c r="A11982" s="12" t="s">
        <v>29980</v>
      </c>
      <c r="B11982" s="12" t="s">
        <v>31</v>
      </c>
      <c r="C11982" s="3">
        <v>338268.99</v>
      </c>
      <c r="D11982">
        <v>300</v>
      </c>
      <c r="E11982" s="3">
        <v>7137.13</v>
      </c>
      <c r="F11982">
        <v>0.25269999999999998</v>
      </c>
      <c r="G11982">
        <v>2.18E-2</v>
      </c>
      <c r="H11982" s="3">
        <v>3277.58</v>
      </c>
      <c r="I11982">
        <v>2.1775608833346554</v>
      </c>
      <c r="J11982" s="12" t="s">
        <v>32506</v>
      </c>
      <c r="M11982">
        <v>2.1775608833346554</v>
      </c>
    </row>
    <row r="11983" spans="1:13" x14ac:dyDescent="0.25">
      <c r="A11983" s="12" t="s">
        <v>29988</v>
      </c>
      <c r="B11983" s="12" t="s">
        <v>40</v>
      </c>
      <c r="C11983" s="3">
        <v>374421.49</v>
      </c>
      <c r="D11983">
        <v>12</v>
      </c>
      <c r="E11983" s="3">
        <v>32705.53</v>
      </c>
      <c r="F11983">
        <v>8.7799999999999989E-2</v>
      </c>
      <c r="G11983">
        <v>4.0399999999999998E-2</v>
      </c>
      <c r="H11983" s="3">
        <v>8095.03</v>
      </c>
      <c r="I11983">
        <v>4.0401987392264145</v>
      </c>
      <c r="J11983" s="12" t="s">
        <v>32506</v>
      </c>
      <c r="M11983">
        <v>4.0401987392264145</v>
      </c>
    </row>
    <row r="11984" spans="1:13" x14ac:dyDescent="0.25">
      <c r="A11984" s="12" t="s">
        <v>29989</v>
      </c>
      <c r="B11984" s="12" t="s">
        <v>31</v>
      </c>
      <c r="C11984" s="3">
        <v>204176.54</v>
      </c>
      <c r="D11984">
        <v>360</v>
      </c>
      <c r="E11984" s="3">
        <v>3868.57</v>
      </c>
      <c r="F11984">
        <v>0.2271</v>
      </c>
      <c r="G11984">
        <v>7.7399999999999997E-2</v>
      </c>
      <c r="H11984" s="3">
        <v>500</v>
      </c>
      <c r="I11984">
        <v>7.7371400000000001</v>
      </c>
      <c r="J11984" s="12" t="s">
        <v>32506</v>
      </c>
      <c r="M11984">
        <v>7.7371400000000001</v>
      </c>
    </row>
    <row r="11985" spans="1:13" x14ac:dyDescent="0.25">
      <c r="A11985" s="12" t="s">
        <v>29991</v>
      </c>
      <c r="B11985" s="12" t="s">
        <v>45</v>
      </c>
      <c r="C11985" s="3">
        <v>100614.22</v>
      </c>
      <c r="D11985">
        <v>240</v>
      </c>
      <c r="E11985" s="3">
        <v>802.56</v>
      </c>
      <c r="F11985">
        <v>7.3700000000000002E-2</v>
      </c>
      <c r="G11985">
        <v>1.6000000000000001E-3</v>
      </c>
      <c r="H11985" s="3">
        <v>5043.13</v>
      </c>
      <c r="I11985">
        <v>0.15913926470267473</v>
      </c>
      <c r="J11985" s="12" t="s">
        <v>32504</v>
      </c>
      <c r="K11985">
        <v>0.15913926470267473</v>
      </c>
    </row>
    <row r="11986" spans="1:13" x14ac:dyDescent="0.25">
      <c r="A11986" s="12" t="s">
        <v>29994</v>
      </c>
      <c r="B11986" s="12" t="s">
        <v>31</v>
      </c>
      <c r="C11986" s="3">
        <v>464829.12</v>
      </c>
      <c r="D11986">
        <v>12</v>
      </c>
      <c r="E11986" s="3">
        <v>42923.63</v>
      </c>
      <c r="F11986">
        <v>0.19390000000000002</v>
      </c>
      <c r="G11986">
        <v>8.8399999999999992E-2</v>
      </c>
      <c r="H11986" s="3">
        <v>4856.47</v>
      </c>
      <c r="I11986">
        <v>8.8384423253927231</v>
      </c>
      <c r="J11986" s="12" t="s">
        <v>32506</v>
      </c>
      <c r="M11986">
        <v>8.8384423253927231</v>
      </c>
    </row>
    <row r="11987" spans="1:13" x14ac:dyDescent="0.25">
      <c r="A11987" s="12" t="s">
        <v>29995</v>
      </c>
      <c r="B11987" s="12" t="s">
        <v>40</v>
      </c>
      <c r="C11987" s="3">
        <v>9691.3799999999992</v>
      </c>
      <c r="D11987">
        <v>36</v>
      </c>
      <c r="E11987" s="3">
        <v>302.75</v>
      </c>
      <c r="F11987">
        <v>7.7899999999999997E-2</v>
      </c>
      <c r="G11987">
        <v>5.9999999999999995E-4</v>
      </c>
      <c r="H11987" s="3">
        <v>5229.4799999999996</v>
      </c>
      <c r="I11987">
        <v>5.7892945378890448E-2</v>
      </c>
      <c r="J11987" s="12" t="s">
        <v>32504</v>
      </c>
      <c r="K11987">
        <v>5.7892945378890448E-2</v>
      </c>
    </row>
    <row r="11988" spans="1:13" x14ac:dyDescent="0.25">
      <c r="A11988" s="12" t="s">
        <v>29997</v>
      </c>
      <c r="B11988" s="12" t="s">
        <v>40</v>
      </c>
      <c r="C11988" s="3">
        <v>124837.29</v>
      </c>
      <c r="D11988">
        <v>12</v>
      </c>
      <c r="E11988" s="3">
        <v>11884.45</v>
      </c>
      <c r="F11988">
        <v>0.25319999999999998</v>
      </c>
      <c r="G11988">
        <v>1.8600000000000002E-2</v>
      </c>
      <c r="H11988" s="3">
        <v>6397.09</v>
      </c>
      <c r="I11988">
        <v>1.8577900264026299</v>
      </c>
      <c r="J11988" s="12" t="s">
        <v>32506</v>
      </c>
      <c r="M11988">
        <v>1.8577900264026299</v>
      </c>
    </row>
    <row r="11989" spans="1:13" x14ac:dyDescent="0.25">
      <c r="A11989" s="12" t="s">
        <v>29998</v>
      </c>
      <c r="B11989" s="12" t="s">
        <v>45</v>
      </c>
      <c r="C11989" s="3">
        <v>351064.77</v>
      </c>
      <c r="D11989">
        <v>180</v>
      </c>
      <c r="E11989" s="3">
        <v>4423.3599999999997</v>
      </c>
      <c r="F11989">
        <v>0.12920000000000001</v>
      </c>
      <c r="G11989">
        <v>9.1000000000000004E-3</v>
      </c>
      <c r="H11989" s="3">
        <v>4875.1899999999996</v>
      </c>
      <c r="I11989">
        <v>0.90732053519965372</v>
      </c>
      <c r="J11989" s="12" t="s">
        <v>32506</v>
      </c>
      <c r="M11989">
        <v>0.90732053519965372</v>
      </c>
    </row>
    <row r="11990" spans="1:13" x14ac:dyDescent="0.25">
      <c r="A11990" s="12" t="s">
        <v>30000</v>
      </c>
      <c r="B11990" s="12" t="s">
        <v>31</v>
      </c>
      <c r="C11990" s="3">
        <v>329525.45</v>
      </c>
      <c r="D11990">
        <v>24</v>
      </c>
      <c r="E11990" s="3">
        <v>17453.64</v>
      </c>
      <c r="F11990">
        <v>0.2419</v>
      </c>
      <c r="G11990">
        <v>3.6699999999999997E-2</v>
      </c>
      <c r="H11990" s="3">
        <v>4757.66</v>
      </c>
      <c r="I11990">
        <v>3.6685345316815408</v>
      </c>
      <c r="J11990" s="12" t="s">
        <v>32506</v>
      </c>
      <c r="M11990">
        <v>3.6685345316815408</v>
      </c>
    </row>
    <row r="11991" spans="1:13" x14ac:dyDescent="0.25">
      <c r="A11991" s="12" t="s">
        <v>30006</v>
      </c>
      <c r="B11991" s="12" t="s">
        <v>69</v>
      </c>
      <c r="C11991" s="3">
        <v>275471.57</v>
      </c>
      <c r="D11991">
        <v>36</v>
      </c>
      <c r="E11991" s="3">
        <v>8114.65</v>
      </c>
      <c r="F11991">
        <v>3.85E-2</v>
      </c>
      <c r="G11991">
        <v>1.67E-2</v>
      </c>
      <c r="H11991" s="3">
        <v>4872.76</v>
      </c>
      <c r="I11991">
        <v>1.6653087777768656</v>
      </c>
      <c r="J11991" s="12" t="s">
        <v>32506</v>
      </c>
      <c r="M11991">
        <v>1.6653087777768656</v>
      </c>
    </row>
    <row r="11992" spans="1:13" x14ac:dyDescent="0.25">
      <c r="A11992" s="12" t="s">
        <v>30007</v>
      </c>
      <c r="B11992" s="12" t="s">
        <v>69</v>
      </c>
      <c r="C11992" s="3">
        <v>60455.87</v>
      </c>
      <c r="D11992">
        <v>300</v>
      </c>
      <c r="E11992" s="3">
        <v>724.05</v>
      </c>
      <c r="F11992">
        <v>0.13919999999999999</v>
      </c>
      <c r="G11992">
        <v>1.1999999999999999E-3</v>
      </c>
      <c r="H11992" s="3">
        <v>6184.79</v>
      </c>
      <c r="I11992">
        <v>0.11706945587481547</v>
      </c>
      <c r="J11992" s="12" t="s">
        <v>32504</v>
      </c>
      <c r="K11992">
        <v>0.11706945587481547</v>
      </c>
    </row>
    <row r="11993" spans="1:13" x14ac:dyDescent="0.25">
      <c r="A11993" s="12" t="s">
        <v>30012</v>
      </c>
      <c r="B11993" s="12" t="s">
        <v>31</v>
      </c>
      <c r="C11993" s="3">
        <v>360018.28</v>
      </c>
      <c r="D11993">
        <v>24</v>
      </c>
      <c r="E11993" s="3">
        <v>19678.400000000001</v>
      </c>
      <c r="F11993">
        <v>0.27550000000000002</v>
      </c>
      <c r="G11993">
        <v>3.2500000000000001E-2</v>
      </c>
      <c r="H11993" s="3">
        <v>6060.42</v>
      </c>
      <c r="I11993">
        <v>3.2470356839954988</v>
      </c>
      <c r="J11993" s="12" t="s">
        <v>32506</v>
      </c>
      <c r="M11993">
        <v>3.2470356839954988</v>
      </c>
    </row>
    <row r="11994" spans="1:13" x14ac:dyDescent="0.25">
      <c r="A11994" s="12" t="s">
        <v>30014</v>
      </c>
      <c r="B11994" s="12" t="s">
        <v>31</v>
      </c>
      <c r="C11994" s="3">
        <v>48261.67</v>
      </c>
      <c r="D11994">
        <v>60</v>
      </c>
      <c r="E11994" s="3">
        <v>1364.13</v>
      </c>
      <c r="F11994">
        <v>0.23129999999999998</v>
      </c>
      <c r="G11994">
        <v>2.7300000000000001E-2</v>
      </c>
      <c r="H11994" s="3">
        <v>500</v>
      </c>
      <c r="I11994">
        <v>2.7282600000000001</v>
      </c>
      <c r="J11994" s="12" t="s">
        <v>32506</v>
      </c>
      <c r="M11994">
        <v>2.7282600000000001</v>
      </c>
    </row>
    <row r="11995" spans="1:13" x14ac:dyDescent="0.25">
      <c r="A11995" s="12" t="s">
        <v>30022</v>
      </c>
      <c r="B11995" s="12" t="s">
        <v>69</v>
      </c>
      <c r="C11995" s="3">
        <v>293250.39</v>
      </c>
      <c r="D11995">
        <v>120</v>
      </c>
      <c r="E11995" s="3">
        <v>5468.43</v>
      </c>
      <c r="F11995">
        <v>0.18969999999999998</v>
      </c>
      <c r="G11995">
        <v>1.32E-2</v>
      </c>
      <c r="H11995" s="3">
        <v>4149.18</v>
      </c>
      <c r="I11995">
        <v>1.3179543909880989</v>
      </c>
      <c r="J11995" s="12" t="s">
        <v>32506</v>
      </c>
      <c r="M11995">
        <v>1.3179543909880989</v>
      </c>
    </row>
    <row r="11996" spans="1:13" x14ac:dyDescent="0.25">
      <c r="A11996" s="12" t="s">
        <v>30023</v>
      </c>
      <c r="B11996" s="12" t="s">
        <v>40</v>
      </c>
      <c r="C11996" s="3">
        <v>235826.19</v>
      </c>
      <c r="D11996">
        <v>180</v>
      </c>
      <c r="E11996" s="3">
        <v>4167.96</v>
      </c>
      <c r="F11996">
        <v>0.20149999999999998</v>
      </c>
      <c r="G11996">
        <v>1.15E-2</v>
      </c>
      <c r="H11996" s="3">
        <v>3637.2</v>
      </c>
      <c r="I11996">
        <v>1.1459254371494556</v>
      </c>
      <c r="J11996" s="12" t="s">
        <v>32506</v>
      </c>
      <c r="M11996">
        <v>1.1459254371494556</v>
      </c>
    </row>
    <row r="11997" spans="1:13" x14ac:dyDescent="0.25">
      <c r="A11997" s="12" t="s">
        <v>30030</v>
      </c>
      <c r="B11997" s="12" t="s">
        <v>45</v>
      </c>
      <c r="C11997" s="3">
        <v>90296.43</v>
      </c>
      <c r="D11997">
        <v>36</v>
      </c>
      <c r="E11997" s="3">
        <v>3381.56</v>
      </c>
      <c r="F11997">
        <v>0.20559999999999998</v>
      </c>
      <c r="G11997">
        <v>8.3000000000000001E-3</v>
      </c>
      <c r="H11997" s="3">
        <v>4060.23</v>
      </c>
      <c r="I11997">
        <v>0.83284937060215802</v>
      </c>
      <c r="J11997" s="12" t="s">
        <v>32506</v>
      </c>
      <c r="M11997">
        <v>0.83284937060215802</v>
      </c>
    </row>
    <row r="11998" spans="1:13" x14ac:dyDescent="0.25">
      <c r="A11998" s="12" t="s">
        <v>30035</v>
      </c>
      <c r="B11998" s="12" t="s">
        <v>40</v>
      </c>
      <c r="C11998" s="3">
        <v>227084.96</v>
      </c>
      <c r="D11998">
        <v>360</v>
      </c>
      <c r="E11998" s="3">
        <v>980.83</v>
      </c>
      <c r="F11998">
        <v>3.1899999999999998E-2</v>
      </c>
      <c r="G11998">
        <v>3.2000000000000002E-3</v>
      </c>
      <c r="H11998" s="3">
        <v>3090.52</v>
      </c>
      <c r="I11998">
        <v>0.31736730388413603</v>
      </c>
      <c r="J11998" s="12" t="s">
        <v>32507</v>
      </c>
      <c r="L11998">
        <v>0.31736730388413603</v>
      </c>
    </row>
    <row r="11999" spans="1:13" x14ac:dyDescent="0.25">
      <c r="A11999" s="12" t="s">
        <v>30045</v>
      </c>
      <c r="B11999" s="12" t="s">
        <v>69</v>
      </c>
      <c r="C11999" s="3">
        <v>125829.61</v>
      </c>
      <c r="D11999">
        <v>120</v>
      </c>
      <c r="E11999" s="3">
        <v>1536.65</v>
      </c>
      <c r="F11999">
        <v>8.1500000000000003E-2</v>
      </c>
      <c r="G11999">
        <v>7.6E-3</v>
      </c>
      <c r="H11999" s="3">
        <v>2012.08</v>
      </c>
      <c r="I11999">
        <v>0.76371217844220918</v>
      </c>
      <c r="J11999" s="12" t="s">
        <v>32506</v>
      </c>
      <c r="M11999">
        <v>0.76371217844220918</v>
      </c>
    </row>
    <row r="12000" spans="1:13" x14ac:dyDescent="0.25">
      <c r="A12000" s="12" t="s">
        <v>30047</v>
      </c>
      <c r="B12000" s="12" t="s">
        <v>40</v>
      </c>
      <c r="C12000" s="3">
        <v>220434.4</v>
      </c>
      <c r="D12000">
        <v>240</v>
      </c>
      <c r="E12000" s="3">
        <v>1952.22</v>
      </c>
      <c r="F12000">
        <v>8.7799999999999989E-2</v>
      </c>
      <c r="G12000">
        <v>4.4000000000000003E-3</v>
      </c>
      <c r="H12000" s="3">
        <v>4478.18</v>
      </c>
      <c r="I12000">
        <v>0.43594049368270144</v>
      </c>
      <c r="J12000" s="12" t="s">
        <v>32506</v>
      </c>
      <c r="M12000">
        <v>0.43594049368270144</v>
      </c>
    </row>
    <row r="12001" spans="1:13" x14ac:dyDescent="0.25">
      <c r="A12001" s="12" t="s">
        <v>30055</v>
      </c>
      <c r="B12001" s="12" t="s">
        <v>40</v>
      </c>
      <c r="C12001" s="3">
        <v>229889.15</v>
      </c>
      <c r="D12001">
        <v>300</v>
      </c>
      <c r="E12001" s="3">
        <v>3574.95</v>
      </c>
      <c r="F12001">
        <v>0.18469999999999998</v>
      </c>
      <c r="G12001">
        <v>9.3999999999999986E-3</v>
      </c>
      <c r="H12001" s="3">
        <v>3792.95</v>
      </c>
      <c r="I12001">
        <v>0.94252494760015293</v>
      </c>
      <c r="J12001" s="12" t="s">
        <v>32506</v>
      </c>
      <c r="M12001">
        <v>0.94252494760015293</v>
      </c>
    </row>
    <row r="12002" spans="1:13" x14ac:dyDescent="0.25">
      <c r="A12002" s="12" t="s">
        <v>30056</v>
      </c>
      <c r="B12002" s="12" t="s">
        <v>31</v>
      </c>
      <c r="C12002" s="3">
        <v>147783.29</v>
      </c>
      <c r="D12002">
        <v>120</v>
      </c>
      <c r="E12002" s="3">
        <v>2593.7800000000002</v>
      </c>
      <c r="F12002">
        <v>0.17269999999999999</v>
      </c>
      <c r="G12002">
        <v>5.3E-3</v>
      </c>
      <c r="H12002" s="3">
        <v>4877.99</v>
      </c>
      <c r="I12002">
        <v>0.53173130736225382</v>
      </c>
      <c r="J12002" s="12" t="s">
        <v>32506</v>
      </c>
      <c r="M12002">
        <v>0.53173130736225382</v>
      </c>
    </row>
    <row r="12003" spans="1:13" x14ac:dyDescent="0.25">
      <c r="A12003" s="12" t="s">
        <v>30057</v>
      </c>
      <c r="B12003" s="12" t="s">
        <v>45</v>
      </c>
      <c r="C12003" s="3">
        <v>452244.41</v>
      </c>
      <c r="D12003">
        <v>240</v>
      </c>
      <c r="E12003" s="3">
        <v>2583.5</v>
      </c>
      <c r="F12003">
        <v>3.3300000000000003E-2</v>
      </c>
      <c r="G12003">
        <v>6.0000000000000001E-3</v>
      </c>
      <c r="H12003" s="3">
        <v>4290.5200000000004</v>
      </c>
      <c r="I12003">
        <v>0.60214146537016489</v>
      </c>
      <c r="J12003" s="12" t="s">
        <v>32506</v>
      </c>
      <c r="M12003">
        <v>0.60214146537016489</v>
      </c>
    </row>
    <row r="12004" spans="1:13" x14ac:dyDescent="0.25">
      <c r="A12004" s="12" t="s">
        <v>30062</v>
      </c>
      <c r="B12004" s="12" t="s">
        <v>31</v>
      </c>
      <c r="C12004" s="3">
        <v>12813.7</v>
      </c>
      <c r="D12004">
        <v>360</v>
      </c>
      <c r="E12004" s="3">
        <v>171.49</v>
      </c>
      <c r="F12004">
        <v>0.15920000000000001</v>
      </c>
      <c r="G12004">
        <v>2.8999999999999998E-3</v>
      </c>
      <c r="H12004" s="3">
        <v>583.42999999999995</v>
      </c>
      <c r="I12004">
        <v>0.29393414805546514</v>
      </c>
      <c r="J12004" s="12" t="s">
        <v>32504</v>
      </c>
      <c r="K12004">
        <v>0.29393414805546514</v>
      </c>
    </row>
    <row r="12005" spans="1:13" x14ac:dyDescent="0.25">
      <c r="A12005" s="12" t="s">
        <v>30065</v>
      </c>
      <c r="B12005" s="12" t="s">
        <v>31</v>
      </c>
      <c r="C12005" s="3">
        <v>124644.73</v>
      </c>
      <c r="D12005">
        <v>360</v>
      </c>
      <c r="E12005" s="3">
        <v>2010.12</v>
      </c>
      <c r="F12005">
        <v>0.19289999999999999</v>
      </c>
      <c r="G12005">
        <v>4.0199999999999993E-2</v>
      </c>
      <c r="H12005" s="3">
        <v>500</v>
      </c>
      <c r="I12005">
        <v>4.0202399999999994</v>
      </c>
      <c r="J12005" s="12" t="s">
        <v>32506</v>
      </c>
      <c r="M12005">
        <v>4.0202399999999994</v>
      </c>
    </row>
    <row r="12006" spans="1:13" x14ac:dyDescent="0.25">
      <c r="A12006" s="12" t="s">
        <v>30066</v>
      </c>
      <c r="B12006" s="12" t="s">
        <v>40</v>
      </c>
      <c r="C12006" s="3">
        <v>220809.65</v>
      </c>
      <c r="D12006">
        <v>12</v>
      </c>
      <c r="E12006" s="3">
        <v>18916.12</v>
      </c>
      <c r="F12006">
        <v>5.1299999999999998E-2</v>
      </c>
      <c r="G12006">
        <v>8.5500000000000007E-2</v>
      </c>
      <c r="H12006" s="3">
        <v>2212.08</v>
      </c>
      <c r="I12006">
        <v>8.5512820512820511</v>
      </c>
      <c r="J12006" s="12" t="s">
        <v>32506</v>
      </c>
      <c r="M12006">
        <v>8.5512820512820511</v>
      </c>
    </row>
    <row r="12007" spans="1:13" x14ac:dyDescent="0.25">
      <c r="A12007" s="12" t="s">
        <v>30071</v>
      </c>
      <c r="B12007" s="12" t="s">
        <v>69</v>
      </c>
      <c r="C12007" s="3">
        <v>77238.95</v>
      </c>
      <c r="D12007">
        <v>360</v>
      </c>
      <c r="E12007" s="3">
        <v>1044.9100000000001</v>
      </c>
      <c r="F12007">
        <v>0.161</v>
      </c>
      <c r="G12007">
        <v>2.5999999999999999E-3</v>
      </c>
      <c r="H12007" s="3">
        <v>3991.62</v>
      </c>
      <c r="I12007">
        <v>0.26177592055355975</v>
      </c>
      <c r="J12007" s="12" t="s">
        <v>32504</v>
      </c>
      <c r="K12007">
        <v>0.26177592055355975</v>
      </c>
    </row>
    <row r="12008" spans="1:13" x14ac:dyDescent="0.25">
      <c r="A12008" s="12" t="s">
        <v>30073</v>
      </c>
      <c r="B12008" s="12" t="s">
        <v>69</v>
      </c>
      <c r="C12008" s="3">
        <v>154228.94</v>
      </c>
      <c r="D12008">
        <v>60</v>
      </c>
      <c r="E12008" s="3">
        <v>4649.7</v>
      </c>
      <c r="F12008">
        <v>0.26350000000000001</v>
      </c>
      <c r="G12008">
        <v>1.3600000000000001E-2</v>
      </c>
      <c r="H12008" s="3">
        <v>3417.66</v>
      </c>
      <c r="I12008">
        <v>1.3604922666385773</v>
      </c>
      <c r="J12008" s="12" t="s">
        <v>32506</v>
      </c>
      <c r="M12008">
        <v>1.3604922666385773</v>
      </c>
    </row>
    <row r="12009" spans="1:13" x14ac:dyDescent="0.25">
      <c r="A12009" s="12" t="s">
        <v>30075</v>
      </c>
      <c r="B12009" s="12" t="s">
        <v>69</v>
      </c>
      <c r="C12009" s="3">
        <v>314482.48</v>
      </c>
      <c r="D12009">
        <v>60</v>
      </c>
      <c r="E12009" s="3">
        <v>10085.9</v>
      </c>
      <c r="F12009">
        <v>0.2954</v>
      </c>
      <c r="G12009">
        <v>2.98E-2</v>
      </c>
      <c r="H12009" s="3">
        <v>3381.26</v>
      </c>
      <c r="I12009">
        <v>2.9828821208661855</v>
      </c>
      <c r="J12009" s="12" t="s">
        <v>32506</v>
      </c>
      <c r="M12009">
        <v>2.9828821208661855</v>
      </c>
    </row>
    <row r="12010" spans="1:13" x14ac:dyDescent="0.25">
      <c r="A12010" s="12" t="s">
        <v>30076</v>
      </c>
      <c r="B12010" s="12" t="s">
        <v>69</v>
      </c>
      <c r="C12010" s="3">
        <v>134662.03</v>
      </c>
      <c r="D12010">
        <v>120</v>
      </c>
      <c r="E12010" s="3">
        <v>3078.67</v>
      </c>
      <c r="F12010">
        <v>0.25159999999999999</v>
      </c>
      <c r="G12010">
        <v>6.6E-3</v>
      </c>
      <c r="H12010" s="3">
        <v>4667.1899999999996</v>
      </c>
      <c r="I12010">
        <v>0.6596410259706591</v>
      </c>
      <c r="J12010" s="12" t="s">
        <v>32506</v>
      </c>
      <c r="M12010">
        <v>0.6596410259706591</v>
      </c>
    </row>
    <row r="12011" spans="1:13" x14ac:dyDescent="0.25">
      <c r="A12011" s="12" t="s">
        <v>30077</v>
      </c>
      <c r="B12011" s="12" t="s">
        <v>31</v>
      </c>
      <c r="C12011" s="3">
        <v>160177.26</v>
      </c>
      <c r="D12011">
        <v>120</v>
      </c>
      <c r="E12011" s="3">
        <v>2106.12</v>
      </c>
      <c r="F12011">
        <v>9.8800000000000013E-2</v>
      </c>
      <c r="G12011">
        <v>5.7999999999999996E-3</v>
      </c>
      <c r="H12011" s="3">
        <v>3659.59</v>
      </c>
      <c r="I12011">
        <v>0.57550709232455</v>
      </c>
      <c r="J12011" s="12" t="s">
        <v>32506</v>
      </c>
      <c r="M12011">
        <v>0.57550709232455</v>
      </c>
    </row>
    <row r="12012" spans="1:13" x14ac:dyDescent="0.25">
      <c r="A12012" s="12" t="s">
        <v>30078</v>
      </c>
      <c r="B12012" s="12" t="s">
        <v>45</v>
      </c>
      <c r="C12012" s="3">
        <v>164088.15</v>
      </c>
      <c r="D12012">
        <v>60</v>
      </c>
      <c r="E12012" s="3">
        <v>5303.77</v>
      </c>
      <c r="F12012">
        <v>0.29949999999999999</v>
      </c>
      <c r="G12012">
        <v>8.8000000000000005E-3</v>
      </c>
      <c r="H12012" s="3">
        <v>6031.88</v>
      </c>
      <c r="I12012">
        <v>0.87928970735492096</v>
      </c>
      <c r="J12012" s="12" t="s">
        <v>32506</v>
      </c>
      <c r="M12012">
        <v>0.87928970735492096</v>
      </c>
    </row>
    <row r="12013" spans="1:13" x14ac:dyDescent="0.25">
      <c r="A12013" s="12" t="s">
        <v>30079</v>
      </c>
      <c r="B12013" s="12" t="s">
        <v>45</v>
      </c>
      <c r="C12013" s="3">
        <v>162308.16</v>
      </c>
      <c r="D12013">
        <v>180</v>
      </c>
      <c r="E12013" s="3">
        <v>3414.61</v>
      </c>
      <c r="F12013">
        <v>0.24590000000000001</v>
      </c>
      <c r="G12013">
        <v>1.9199999999999998E-2</v>
      </c>
      <c r="H12013" s="3">
        <v>1782.53</v>
      </c>
      <c r="I12013">
        <v>1.9155974934503208</v>
      </c>
      <c r="J12013" s="12" t="s">
        <v>32506</v>
      </c>
      <c r="M12013">
        <v>1.9155974934503208</v>
      </c>
    </row>
    <row r="12014" spans="1:13" x14ac:dyDescent="0.25">
      <c r="A12014" s="12" t="s">
        <v>30084</v>
      </c>
      <c r="B12014" s="12" t="s">
        <v>40</v>
      </c>
      <c r="C12014" s="3">
        <v>499423.2</v>
      </c>
      <c r="D12014">
        <v>24</v>
      </c>
      <c r="E12014" s="3">
        <v>26482.39</v>
      </c>
      <c r="F12014">
        <v>0.24309999999999998</v>
      </c>
      <c r="G12014">
        <v>0.08</v>
      </c>
      <c r="H12014" s="3">
        <v>3309.59</v>
      </c>
      <c r="I12014">
        <v>8.001713203146009</v>
      </c>
      <c r="J12014" s="12" t="s">
        <v>32506</v>
      </c>
      <c r="M12014">
        <v>8.001713203146009</v>
      </c>
    </row>
    <row r="12015" spans="1:13" x14ac:dyDescent="0.25">
      <c r="A12015" s="12" t="s">
        <v>30085</v>
      </c>
      <c r="B12015" s="12" t="s">
        <v>40</v>
      </c>
      <c r="C12015" s="3">
        <v>413355.95</v>
      </c>
      <c r="D12015">
        <v>36</v>
      </c>
      <c r="E12015" s="3">
        <v>14199.91</v>
      </c>
      <c r="F12015">
        <v>0.14360000000000001</v>
      </c>
      <c r="G12015">
        <v>2.5899999999999999E-2</v>
      </c>
      <c r="H12015" s="3">
        <v>5485.37</v>
      </c>
      <c r="I12015">
        <v>2.5886877275370668</v>
      </c>
      <c r="J12015" s="12" t="s">
        <v>32506</v>
      </c>
      <c r="M12015">
        <v>2.5886877275370668</v>
      </c>
    </row>
    <row r="12016" spans="1:13" x14ac:dyDescent="0.25">
      <c r="A12016" s="12" t="s">
        <v>30086</v>
      </c>
      <c r="B12016" s="12" t="s">
        <v>40</v>
      </c>
      <c r="C12016" s="3">
        <v>454859.17</v>
      </c>
      <c r="D12016">
        <v>24</v>
      </c>
      <c r="E12016" s="3">
        <v>21050.38</v>
      </c>
      <c r="F12016">
        <v>0.10289999999999999</v>
      </c>
      <c r="G12016">
        <v>0.10619999999999999</v>
      </c>
      <c r="H12016" s="3">
        <v>1981.8</v>
      </c>
      <c r="I12016">
        <v>10.621848824301141</v>
      </c>
      <c r="J12016" s="12" t="s">
        <v>32506</v>
      </c>
      <c r="M12016">
        <v>10.621848824301141</v>
      </c>
    </row>
    <row r="12017" spans="1:13" x14ac:dyDescent="0.25">
      <c r="A12017" s="12" t="s">
        <v>30088</v>
      </c>
      <c r="B12017" s="12" t="s">
        <v>40</v>
      </c>
      <c r="C12017" s="3">
        <v>125329.19</v>
      </c>
      <c r="D12017">
        <v>240</v>
      </c>
      <c r="E12017" s="3">
        <v>2979.04</v>
      </c>
      <c r="F12017">
        <v>0.28420000000000001</v>
      </c>
      <c r="G12017">
        <v>7.4000000000000003E-3</v>
      </c>
      <c r="H12017" s="3">
        <v>4044.26</v>
      </c>
      <c r="I12017">
        <v>0.7366094168030739</v>
      </c>
      <c r="J12017" s="12" t="s">
        <v>32506</v>
      </c>
      <c r="M12017">
        <v>0.7366094168030739</v>
      </c>
    </row>
    <row r="12018" spans="1:13" x14ac:dyDescent="0.25">
      <c r="A12018" s="12" t="s">
        <v>30091</v>
      </c>
      <c r="B12018" s="12" t="s">
        <v>69</v>
      </c>
      <c r="C12018" s="3">
        <v>219647.64</v>
      </c>
      <c r="D12018">
        <v>36</v>
      </c>
      <c r="E12018" s="3">
        <v>6623.55</v>
      </c>
      <c r="F12018">
        <v>5.4100000000000002E-2</v>
      </c>
      <c r="G12018">
        <v>0.13250000000000001</v>
      </c>
      <c r="H12018" s="3">
        <v>500</v>
      </c>
      <c r="I12018">
        <v>13.2471</v>
      </c>
      <c r="J12018" s="12" t="s">
        <v>32506</v>
      </c>
      <c r="M12018">
        <v>13.2471</v>
      </c>
    </row>
    <row r="12019" spans="1:13" x14ac:dyDescent="0.25">
      <c r="A12019" s="12" t="s">
        <v>30092</v>
      </c>
      <c r="B12019" s="12" t="s">
        <v>40</v>
      </c>
      <c r="C12019" s="3">
        <v>32267.4</v>
      </c>
      <c r="D12019">
        <v>120</v>
      </c>
      <c r="E12019" s="3">
        <v>474.96</v>
      </c>
      <c r="F12019">
        <v>0.12640000000000001</v>
      </c>
      <c r="G12019">
        <v>1E-3</v>
      </c>
      <c r="H12019" s="3">
        <v>4888.22</v>
      </c>
      <c r="I12019">
        <v>9.7164202920490481E-2</v>
      </c>
      <c r="J12019" s="12" t="s">
        <v>32504</v>
      </c>
      <c r="K12019">
        <v>9.7164202920490481E-2</v>
      </c>
    </row>
    <row r="12020" spans="1:13" x14ac:dyDescent="0.25">
      <c r="A12020" s="12" t="s">
        <v>30095</v>
      </c>
      <c r="B12020" s="12" t="s">
        <v>31</v>
      </c>
      <c r="C12020" s="3">
        <v>29749.41</v>
      </c>
      <c r="D12020">
        <v>12</v>
      </c>
      <c r="E12020" s="3">
        <v>2759.95</v>
      </c>
      <c r="F12020">
        <v>0.2029</v>
      </c>
      <c r="G12020">
        <v>8.3000000000000001E-3</v>
      </c>
      <c r="H12020" s="3">
        <v>3310.05</v>
      </c>
      <c r="I12020">
        <v>0.83380915696137514</v>
      </c>
      <c r="J12020" s="12" t="s">
        <v>32506</v>
      </c>
      <c r="M12020">
        <v>0.83380915696137514</v>
      </c>
    </row>
    <row r="12021" spans="1:13" x14ac:dyDescent="0.25">
      <c r="A12021" s="12" t="s">
        <v>30096</v>
      </c>
      <c r="B12021" s="12" t="s">
        <v>45</v>
      </c>
      <c r="C12021" s="3">
        <v>342072.04</v>
      </c>
      <c r="D12021">
        <v>36</v>
      </c>
      <c r="E12021" s="3">
        <v>11658.01</v>
      </c>
      <c r="F12021">
        <v>0.13800000000000001</v>
      </c>
      <c r="G12021">
        <v>3.0899999999999997E-2</v>
      </c>
      <c r="H12021" s="3">
        <v>3774.13</v>
      </c>
      <c r="I12021">
        <v>3.0889264545736368</v>
      </c>
      <c r="J12021" s="12" t="s">
        <v>32506</v>
      </c>
      <c r="M12021">
        <v>3.0889264545736368</v>
      </c>
    </row>
    <row r="12022" spans="1:13" x14ac:dyDescent="0.25">
      <c r="A12022" s="12" t="s">
        <v>30098</v>
      </c>
      <c r="B12022" s="12" t="s">
        <v>31</v>
      </c>
      <c r="C12022" s="3">
        <v>380021.45</v>
      </c>
      <c r="D12022">
        <v>360</v>
      </c>
      <c r="E12022" s="3">
        <v>4829.4799999999996</v>
      </c>
      <c r="F12022">
        <v>0.15079999999999999</v>
      </c>
      <c r="G12022">
        <v>9.6600000000000005E-2</v>
      </c>
      <c r="H12022" s="3">
        <v>500</v>
      </c>
      <c r="I12022">
        <v>9.6589599999999987</v>
      </c>
      <c r="J12022" s="12" t="s">
        <v>32506</v>
      </c>
      <c r="M12022">
        <v>9.6589599999999987</v>
      </c>
    </row>
    <row r="12023" spans="1:13" x14ac:dyDescent="0.25">
      <c r="A12023" s="12" t="s">
        <v>30099</v>
      </c>
      <c r="B12023" s="12" t="s">
        <v>45</v>
      </c>
      <c r="C12023" s="3">
        <v>351189.23</v>
      </c>
      <c r="D12023">
        <v>120</v>
      </c>
      <c r="E12023" s="3">
        <v>3680.44</v>
      </c>
      <c r="F12023">
        <v>4.7400000000000005E-2</v>
      </c>
      <c r="G12023">
        <v>3.9100000000000003E-2</v>
      </c>
      <c r="H12023" s="3">
        <v>941.91</v>
      </c>
      <c r="I12023">
        <v>3.9074221528596151</v>
      </c>
      <c r="J12023" s="12" t="s">
        <v>32506</v>
      </c>
      <c r="M12023">
        <v>3.9074221528596151</v>
      </c>
    </row>
    <row r="12024" spans="1:13" x14ac:dyDescent="0.25">
      <c r="A12024" s="12" t="s">
        <v>30100</v>
      </c>
      <c r="B12024" s="12" t="s">
        <v>69</v>
      </c>
      <c r="C12024" s="3">
        <v>258505.65</v>
      </c>
      <c r="D12024">
        <v>300</v>
      </c>
      <c r="E12024" s="3">
        <v>1846.9</v>
      </c>
      <c r="F12024">
        <v>7.1199999999999999E-2</v>
      </c>
      <c r="G12024">
        <v>4.0000000000000001E-3</v>
      </c>
      <c r="H12024" s="3">
        <v>4646.62</v>
      </c>
      <c r="I12024">
        <v>0.39747171061976233</v>
      </c>
      <c r="J12024" s="12" t="s">
        <v>32507</v>
      </c>
      <c r="L12024">
        <v>0.39747171061976233</v>
      </c>
    </row>
    <row r="12025" spans="1:13" x14ac:dyDescent="0.25">
      <c r="A12025" s="12" t="s">
        <v>30103</v>
      </c>
      <c r="B12025" s="12" t="s">
        <v>69</v>
      </c>
      <c r="C12025" s="3">
        <v>479416.71</v>
      </c>
      <c r="D12025">
        <v>60</v>
      </c>
      <c r="E12025" s="3">
        <v>10567.71</v>
      </c>
      <c r="F12025">
        <v>0.11599999999999999</v>
      </c>
      <c r="G12025">
        <v>2.0299999999999999E-2</v>
      </c>
      <c r="H12025" s="3">
        <v>5201.6099999999997</v>
      </c>
      <c r="I12025">
        <v>2.0316229013709215</v>
      </c>
      <c r="J12025" s="12" t="s">
        <v>32506</v>
      </c>
      <c r="M12025">
        <v>2.0316229013709215</v>
      </c>
    </row>
    <row r="12026" spans="1:13" x14ac:dyDescent="0.25">
      <c r="A12026" s="12" t="s">
        <v>30105</v>
      </c>
      <c r="B12026" s="12" t="s">
        <v>69</v>
      </c>
      <c r="C12026" s="3">
        <v>81887.929999999993</v>
      </c>
      <c r="D12026">
        <v>360</v>
      </c>
      <c r="E12026" s="3">
        <v>595.73</v>
      </c>
      <c r="F12026">
        <v>7.9100000000000004E-2</v>
      </c>
      <c r="G12026">
        <v>1.1000000000000001E-3</v>
      </c>
      <c r="H12026" s="3">
        <v>5330.8</v>
      </c>
      <c r="I12026">
        <v>0.1117524574172732</v>
      </c>
      <c r="J12026" s="12" t="s">
        <v>32504</v>
      </c>
      <c r="K12026">
        <v>0.1117524574172732</v>
      </c>
    </row>
    <row r="12027" spans="1:13" x14ac:dyDescent="0.25">
      <c r="A12027" s="12" t="s">
        <v>30114</v>
      </c>
      <c r="B12027" s="12" t="s">
        <v>69</v>
      </c>
      <c r="C12027" s="3">
        <v>402774.91</v>
      </c>
      <c r="D12027">
        <v>120</v>
      </c>
      <c r="E12027" s="3">
        <v>9992.73</v>
      </c>
      <c r="F12027">
        <v>0.27879999999999999</v>
      </c>
      <c r="G12027">
        <v>0.1653</v>
      </c>
      <c r="H12027" s="3">
        <v>604.47</v>
      </c>
      <c r="I12027">
        <v>16.531391136036525</v>
      </c>
      <c r="J12027" s="12" t="s">
        <v>32506</v>
      </c>
      <c r="M12027">
        <v>16.531391136036525</v>
      </c>
    </row>
    <row r="12028" spans="1:13" x14ac:dyDescent="0.25">
      <c r="A12028" s="12" t="s">
        <v>30117</v>
      </c>
      <c r="B12028" s="12" t="s">
        <v>69</v>
      </c>
      <c r="C12028" s="3">
        <v>92769.31</v>
      </c>
      <c r="D12028">
        <v>24</v>
      </c>
      <c r="E12028" s="3">
        <v>4003.36</v>
      </c>
      <c r="F12028">
        <v>3.39E-2</v>
      </c>
      <c r="G12028">
        <v>7.8000000000000005E-3</v>
      </c>
      <c r="H12028" s="3">
        <v>5126.09</v>
      </c>
      <c r="I12028">
        <v>0.78097731409319771</v>
      </c>
      <c r="J12028" s="12" t="s">
        <v>32506</v>
      </c>
      <c r="M12028">
        <v>0.78097731409319771</v>
      </c>
    </row>
    <row r="12029" spans="1:13" x14ac:dyDescent="0.25">
      <c r="A12029" s="12" t="s">
        <v>30119</v>
      </c>
      <c r="B12029" s="12" t="s">
        <v>69</v>
      </c>
      <c r="C12029" s="3">
        <v>322766.74</v>
      </c>
      <c r="D12029">
        <v>240</v>
      </c>
      <c r="E12029" s="3">
        <v>4124.3100000000004</v>
      </c>
      <c r="F12029">
        <v>0.1447</v>
      </c>
      <c r="G12029">
        <v>7.4000000000000003E-3</v>
      </c>
      <c r="H12029" s="3">
        <v>5578.77</v>
      </c>
      <c r="I12029">
        <v>0.73928661694244435</v>
      </c>
      <c r="J12029" s="12" t="s">
        <v>32506</v>
      </c>
      <c r="M12029">
        <v>0.73928661694244435</v>
      </c>
    </row>
    <row r="12030" spans="1:13" x14ac:dyDescent="0.25">
      <c r="A12030" s="12" t="s">
        <v>30120</v>
      </c>
      <c r="B12030" s="12" t="s">
        <v>31</v>
      </c>
      <c r="C12030" s="3">
        <v>339197.17</v>
      </c>
      <c r="D12030">
        <v>24</v>
      </c>
      <c r="E12030" s="3">
        <v>14937.32</v>
      </c>
      <c r="F12030">
        <v>5.3699999999999998E-2</v>
      </c>
      <c r="G12030">
        <v>2.1400000000000002E-2</v>
      </c>
      <c r="H12030" s="3">
        <v>6990.66</v>
      </c>
      <c r="I12030">
        <v>2.1367538973430262</v>
      </c>
      <c r="J12030" s="12" t="s">
        <v>32506</v>
      </c>
      <c r="M12030">
        <v>2.1367538973430262</v>
      </c>
    </row>
    <row r="12031" spans="1:13" x14ac:dyDescent="0.25">
      <c r="A12031" s="12" t="s">
        <v>30121</v>
      </c>
      <c r="B12031" s="12" t="s">
        <v>45</v>
      </c>
      <c r="C12031" s="3">
        <v>348978.17</v>
      </c>
      <c r="D12031">
        <v>180</v>
      </c>
      <c r="E12031" s="3">
        <v>3282.85</v>
      </c>
      <c r="F12031">
        <v>7.7399999999999997E-2</v>
      </c>
      <c r="G12031">
        <v>5.1999999999999998E-3</v>
      </c>
      <c r="H12031" s="3">
        <v>6372.93</v>
      </c>
      <c r="I12031">
        <v>0.5151241265791402</v>
      </c>
      <c r="J12031" s="12" t="s">
        <v>32506</v>
      </c>
      <c r="M12031">
        <v>0.5151241265791402</v>
      </c>
    </row>
    <row r="12032" spans="1:13" x14ac:dyDescent="0.25">
      <c r="A12032" s="12" t="s">
        <v>30122</v>
      </c>
      <c r="B12032" s="12" t="s">
        <v>69</v>
      </c>
      <c r="C12032" s="3">
        <v>97985.95</v>
      </c>
      <c r="D12032">
        <v>120</v>
      </c>
      <c r="E12032" s="3">
        <v>1146.3</v>
      </c>
      <c r="F12032">
        <v>7.17E-2</v>
      </c>
      <c r="G12032">
        <v>2.3999999999999998E-3</v>
      </c>
      <c r="H12032" s="3">
        <v>4764.28</v>
      </c>
      <c r="I12032">
        <v>0.2406029872299697</v>
      </c>
      <c r="J12032" s="12" t="s">
        <v>32504</v>
      </c>
      <c r="K12032">
        <v>0.2406029872299697</v>
      </c>
    </row>
    <row r="12033" spans="1:13" x14ac:dyDescent="0.25">
      <c r="A12033" s="12" t="s">
        <v>30123</v>
      </c>
      <c r="B12033" s="12" t="s">
        <v>45</v>
      </c>
      <c r="C12033" s="3">
        <v>241027.7</v>
      </c>
      <c r="D12033">
        <v>60</v>
      </c>
      <c r="E12033" s="3">
        <v>6667.89</v>
      </c>
      <c r="F12033">
        <v>0.2208</v>
      </c>
      <c r="G12033">
        <v>4.3400000000000001E-2</v>
      </c>
      <c r="H12033" s="3">
        <v>1535.21</v>
      </c>
      <c r="I12033">
        <v>4.3433080816305258</v>
      </c>
      <c r="J12033" s="12" t="s">
        <v>32506</v>
      </c>
      <c r="M12033">
        <v>4.3433080816305258</v>
      </c>
    </row>
    <row r="12034" spans="1:13" x14ac:dyDescent="0.25">
      <c r="A12034" s="12" t="s">
        <v>30125</v>
      </c>
      <c r="B12034" s="12" t="s">
        <v>45</v>
      </c>
      <c r="C12034" s="3">
        <v>43508.97</v>
      </c>
      <c r="D12034">
        <v>60</v>
      </c>
      <c r="E12034" s="3">
        <v>808.57</v>
      </c>
      <c r="F12034">
        <v>4.3700000000000003E-2</v>
      </c>
      <c r="G12034">
        <v>1.6000000000000001E-3</v>
      </c>
      <c r="H12034" s="3">
        <v>4974.74</v>
      </c>
      <c r="I12034">
        <v>0.16253512746394788</v>
      </c>
      <c r="J12034" s="12" t="s">
        <v>32504</v>
      </c>
      <c r="K12034">
        <v>0.16253512746394788</v>
      </c>
    </row>
    <row r="12035" spans="1:13" x14ac:dyDescent="0.25">
      <c r="A12035" s="12" t="s">
        <v>30127</v>
      </c>
      <c r="B12035" s="12" t="s">
        <v>31</v>
      </c>
      <c r="C12035" s="3">
        <v>269232.65999999997</v>
      </c>
      <c r="D12035">
        <v>36</v>
      </c>
      <c r="E12035" s="3">
        <v>8399.56</v>
      </c>
      <c r="F12035">
        <v>7.6999999999999999E-2</v>
      </c>
      <c r="G12035">
        <v>2.46E-2</v>
      </c>
      <c r="H12035" s="3">
        <v>3410.84</v>
      </c>
      <c r="I12035">
        <v>2.4626074515368646</v>
      </c>
      <c r="J12035" s="12" t="s">
        <v>32506</v>
      </c>
      <c r="M12035">
        <v>2.4626074515368646</v>
      </c>
    </row>
    <row r="12036" spans="1:13" x14ac:dyDescent="0.25">
      <c r="A12036" s="12" t="s">
        <v>30128</v>
      </c>
      <c r="B12036" s="12" t="s">
        <v>45</v>
      </c>
      <c r="C12036" s="3">
        <v>141489.23000000001</v>
      </c>
      <c r="D12036">
        <v>180</v>
      </c>
      <c r="E12036" s="3">
        <v>3335.18</v>
      </c>
      <c r="F12036">
        <v>0.27829999999999999</v>
      </c>
      <c r="G12036">
        <v>1.04E-2</v>
      </c>
      <c r="H12036" s="3">
        <v>3196.12</v>
      </c>
      <c r="I12036">
        <v>1.0435090046681601</v>
      </c>
      <c r="J12036" s="12" t="s">
        <v>32506</v>
      </c>
      <c r="M12036">
        <v>1.0435090046681601</v>
      </c>
    </row>
    <row r="12037" spans="1:13" x14ac:dyDescent="0.25">
      <c r="A12037" s="12" t="s">
        <v>30132</v>
      </c>
      <c r="B12037" s="12" t="s">
        <v>40</v>
      </c>
      <c r="C12037" s="3">
        <v>118409</v>
      </c>
      <c r="D12037">
        <v>12</v>
      </c>
      <c r="E12037" s="3">
        <v>11141.77</v>
      </c>
      <c r="F12037">
        <v>0.23039999999999999</v>
      </c>
      <c r="G12037">
        <v>0.14130000000000001</v>
      </c>
      <c r="H12037" s="3">
        <v>788.68</v>
      </c>
      <c r="I12037">
        <v>14.127111122381702</v>
      </c>
      <c r="J12037" s="12" t="s">
        <v>32506</v>
      </c>
      <c r="M12037">
        <v>14.127111122381702</v>
      </c>
    </row>
    <row r="12038" spans="1:13" x14ac:dyDescent="0.25">
      <c r="A12038" s="12" t="s">
        <v>30134</v>
      </c>
      <c r="B12038" s="12" t="s">
        <v>69</v>
      </c>
      <c r="C12038" s="3">
        <v>265872.34000000003</v>
      </c>
      <c r="D12038">
        <v>300</v>
      </c>
      <c r="E12038" s="3">
        <v>1916.61</v>
      </c>
      <c r="F12038">
        <v>7.22E-2</v>
      </c>
      <c r="G12038">
        <v>7.9000000000000008E-3</v>
      </c>
      <c r="H12038" s="3">
        <v>2437.27</v>
      </c>
      <c r="I12038">
        <v>0.78637574006983224</v>
      </c>
      <c r="J12038" s="12" t="s">
        <v>32506</v>
      </c>
      <c r="M12038">
        <v>0.78637574006983224</v>
      </c>
    </row>
    <row r="12039" spans="1:13" x14ac:dyDescent="0.25">
      <c r="A12039" s="12" t="s">
        <v>30136</v>
      </c>
      <c r="B12039" s="12" t="s">
        <v>31</v>
      </c>
      <c r="C12039" s="3">
        <v>18360.89</v>
      </c>
      <c r="D12039">
        <v>12</v>
      </c>
      <c r="E12039" s="3">
        <v>1739.4</v>
      </c>
      <c r="F12039">
        <v>0.24359999999999998</v>
      </c>
      <c r="G12039">
        <v>2.5999999999999999E-3</v>
      </c>
      <c r="H12039" s="3">
        <v>6744.02</v>
      </c>
      <c r="I12039">
        <v>0.25791738458664121</v>
      </c>
      <c r="J12039" s="12" t="s">
        <v>32504</v>
      </c>
      <c r="K12039">
        <v>0.25791738458664121</v>
      </c>
    </row>
    <row r="12040" spans="1:13" x14ac:dyDescent="0.25">
      <c r="A12040" s="12" t="s">
        <v>30139</v>
      </c>
      <c r="B12040" s="12" t="s">
        <v>69</v>
      </c>
      <c r="C12040" s="3">
        <v>218717.78</v>
      </c>
      <c r="D12040">
        <v>60</v>
      </c>
      <c r="E12040" s="3">
        <v>4507.3900000000003</v>
      </c>
      <c r="F12040">
        <v>8.6899999999999991E-2</v>
      </c>
      <c r="G12040">
        <v>9.1000000000000004E-3</v>
      </c>
      <c r="H12040" s="3">
        <v>4948.83</v>
      </c>
      <c r="I12040">
        <v>0.91079911817540715</v>
      </c>
      <c r="J12040" s="12" t="s">
        <v>32506</v>
      </c>
      <c r="M12040">
        <v>0.91079911817540715</v>
      </c>
    </row>
    <row r="12041" spans="1:13" x14ac:dyDescent="0.25">
      <c r="A12041" s="12" t="s">
        <v>30145</v>
      </c>
      <c r="B12041" s="12" t="s">
        <v>31</v>
      </c>
      <c r="C12041" s="3">
        <v>468344.79</v>
      </c>
      <c r="D12041">
        <v>240</v>
      </c>
      <c r="E12041" s="3">
        <v>7937.98</v>
      </c>
      <c r="F12041">
        <v>0.19949999999999998</v>
      </c>
      <c r="G12041">
        <v>2.7799999999999998E-2</v>
      </c>
      <c r="H12041" s="3">
        <v>2854.78</v>
      </c>
      <c r="I12041">
        <v>2.7805925500388819</v>
      </c>
      <c r="J12041" s="12" t="s">
        <v>32506</v>
      </c>
      <c r="M12041">
        <v>2.7805925500388819</v>
      </c>
    </row>
    <row r="12042" spans="1:13" x14ac:dyDescent="0.25">
      <c r="A12042" s="12" t="s">
        <v>30152</v>
      </c>
      <c r="B12042" s="12" t="s">
        <v>69</v>
      </c>
      <c r="C12042" s="3">
        <v>467510.41</v>
      </c>
      <c r="D12042">
        <v>360</v>
      </c>
      <c r="E12042" s="3">
        <v>7693.02</v>
      </c>
      <c r="F12042">
        <v>0.19690000000000002</v>
      </c>
      <c r="G12042">
        <v>1.5700000000000002E-2</v>
      </c>
      <c r="H12042" s="3">
        <v>4891.3</v>
      </c>
      <c r="I12042">
        <v>1.5727965980414205</v>
      </c>
      <c r="J12042" s="12" t="s">
        <v>32506</v>
      </c>
      <c r="M12042">
        <v>1.5727965980414205</v>
      </c>
    </row>
    <row r="12043" spans="1:13" x14ac:dyDescent="0.25">
      <c r="A12043" s="12" t="s">
        <v>30162</v>
      </c>
      <c r="B12043" s="12" t="s">
        <v>31</v>
      </c>
      <c r="C12043" s="3">
        <v>258951.15</v>
      </c>
      <c r="D12043">
        <v>300</v>
      </c>
      <c r="E12043" s="3">
        <v>2569.9</v>
      </c>
      <c r="F12043">
        <v>0.11169999999999999</v>
      </c>
      <c r="G12043">
        <v>4.3E-3</v>
      </c>
      <c r="H12043" s="3">
        <v>6033.66</v>
      </c>
      <c r="I12043">
        <v>0.42592721499056957</v>
      </c>
      <c r="J12043" s="12" t="s">
        <v>32506</v>
      </c>
      <c r="M12043">
        <v>0.42592721499056957</v>
      </c>
    </row>
    <row r="12044" spans="1:13" x14ac:dyDescent="0.25">
      <c r="A12044" s="12" t="s">
        <v>30163</v>
      </c>
      <c r="B12044" s="12" t="s">
        <v>45</v>
      </c>
      <c r="C12044" s="3">
        <v>75097.42</v>
      </c>
      <c r="D12044">
        <v>180</v>
      </c>
      <c r="E12044" s="3">
        <v>1884.14</v>
      </c>
      <c r="F12044">
        <v>0.2974</v>
      </c>
      <c r="G12044">
        <v>3.8E-3</v>
      </c>
      <c r="H12044" s="3">
        <v>4945.88</v>
      </c>
      <c r="I12044">
        <v>0.38095141815005623</v>
      </c>
      <c r="J12044" s="12" t="s">
        <v>32507</v>
      </c>
      <c r="L12044">
        <v>0.38095141815005623</v>
      </c>
    </row>
    <row r="12045" spans="1:13" x14ac:dyDescent="0.25">
      <c r="A12045" s="12" t="s">
        <v>30169</v>
      </c>
      <c r="B12045" s="12" t="s">
        <v>45</v>
      </c>
      <c r="C12045" s="3">
        <v>419437.19</v>
      </c>
      <c r="D12045">
        <v>36</v>
      </c>
      <c r="E12045" s="3">
        <v>16323.87</v>
      </c>
      <c r="F12045">
        <v>0.23399999999999999</v>
      </c>
      <c r="G12045">
        <v>3.1899999999999998E-2</v>
      </c>
      <c r="H12045" s="3">
        <v>5110.17</v>
      </c>
      <c r="I12045">
        <v>3.1943888363792206</v>
      </c>
      <c r="J12045" s="12" t="s">
        <v>32506</v>
      </c>
      <c r="M12045">
        <v>3.1943888363792206</v>
      </c>
    </row>
    <row r="12046" spans="1:13" x14ac:dyDescent="0.25">
      <c r="A12046" s="12" t="s">
        <v>30172</v>
      </c>
      <c r="B12046" s="12" t="s">
        <v>40</v>
      </c>
      <c r="C12046" s="3">
        <v>467625.53</v>
      </c>
      <c r="D12046">
        <v>60</v>
      </c>
      <c r="E12046" s="3">
        <v>14630.51</v>
      </c>
      <c r="F12046">
        <v>0.28249999999999997</v>
      </c>
      <c r="G12046">
        <v>0.04</v>
      </c>
      <c r="H12046" s="3">
        <v>3659.91</v>
      </c>
      <c r="I12046">
        <v>3.9975054031383288</v>
      </c>
      <c r="J12046" s="12" t="s">
        <v>32506</v>
      </c>
      <c r="M12046">
        <v>3.9975054031383288</v>
      </c>
    </row>
    <row r="12047" spans="1:13" x14ac:dyDescent="0.25">
      <c r="A12047" s="12" t="s">
        <v>30173</v>
      </c>
      <c r="B12047" s="12" t="s">
        <v>31</v>
      </c>
      <c r="C12047" s="3">
        <v>454801.82</v>
      </c>
      <c r="D12047">
        <v>180</v>
      </c>
      <c r="E12047" s="3">
        <v>4873.42</v>
      </c>
      <c r="F12047">
        <v>9.9499999999999991E-2</v>
      </c>
      <c r="G12047">
        <v>1.52E-2</v>
      </c>
      <c r="H12047" s="3">
        <v>3203.13</v>
      </c>
      <c r="I12047">
        <v>1.5214555762644664</v>
      </c>
      <c r="J12047" s="12" t="s">
        <v>32506</v>
      </c>
      <c r="M12047">
        <v>1.5214555762644664</v>
      </c>
    </row>
    <row r="12048" spans="1:13" x14ac:dyDescent="0.25">
      <c r="A12048" s="12" t="s">
        <v>30176</v>
      </c>
      <c r="B12048" s="12" t="s">
        <v>40</v>
      </c>
      <c r="C12048" s="3">
        <v>162375.79</v>
      </c>
      <c r="D12048">
        <v>60</v>
      </c>
      <c r="E12048" s="3">
        <v>3284.63</v>
      </c>
      <c r="F12048">
        <v>7.9000000000000001E-2</v>
      </c>
      <c r="G12048">
        <v>6.6E-3</v>
      </c>
      <c r="H12048" s="3">
        <v>4964.4799999999996</v>
      </c>
      <c r="I12048">
        <v>0.66162619247131627</v>
      </c>
      <c r="J12048" s="12" t="s">
        <v>32506</v>
      </c>
      <c r="M12048">
        <v>0.66162619247131627</v>
      </c>
    </row>
    <row r="12049" spans="1:13" x14ac:dyDescent="0.25">
      <c r="A12049" s="12" t="s">
        <v>30177</v>
      </c>
      <c r="B12049" s="12" t="s">
        <v>45</v>
      </c>
      <c r="C12049" s="3">
        <v>314138.95</v>
      </c>
      <c r="D12049">
        <v>240</v>
      </c>
      <c r="E12049" s="3">
        <v>4462.6499999999996</v>
      </c>
      <c r="F12049">
        <v>0.16390000000000002</v>
      </c>
      <c r="G12049">
        <v>1.11E-2</v>
      </c>
      <c r="H12049" s="3">
        <v>4015.73</v>
      </c>
      <c r="I12049">
        <v>1.1112923428616963</v>
      </c>
      <c r="J12049" s="12" t="s">
        <v>32506</v>
      </c>
      <c r="M12049">
        <v>1.1112923428616963</v>
      </c>
    </row>
    <row r="12050" spans="1:13" x14ac:dyDescent="0.25">
      <c r="A12050" s="12" t="s">
        <v>30178</v>
      </c>
      <c r="B12050" s="12" t="s">
        <v>45</v>
      </c>
      <c r="C12050" s="3">
        <v>118298.51</v>
      </c>
      <c r="D12050">
        <v>180</v>
      </c>
      <c r="E12050" s="3">
        <v>2533.64</v>
      </c>
      <c r="F12050">
        <v>0.25079999999999997</v>
      </c>
      <c r="G12050">
        <v>3.7000000000000002E-3</v>
      </c>
      <c r="H12050" s="3">
        <v>6899.65</v>
      </c>
      <c r="I12050">
        <v>0.36721282963628588</v>
      </c>
      <c r="J12050" s="12" t="s">
        <v>32507</v>
      </c>
      <c r="L12050">
        <v>0.36721282963628588</v>
      </c>
    </row>
    <row r="12051" spans="1:13" x14ac:dyDescent="0.25">
      <c r="A12051" s="12" t="s">
        <v>30179</v>
      </c>
      <c r="B12051" s="12" t="s">
        <v>69</v>
      </c>
      <c r="C12051" s="3">
        <v>323935.78999999998</v>
      </c>
      <c r="D12051">
        <v>24</v>
      </c>
      <c r="E12051" s="3">
        <v>16064.41</v>
      </c>
      <c r="F12051">
        <v>0.17309999999999998</v>
      </c>
      <c r="G12051">
        <v>3.7900000000000003E-2</v>
      </c>
      <c r="H12051" s="3">
        <v>4234.6099999999997</v>
      </c>
      <c r="I12051">
        <v>3.7935984659744348</v>
      </c>
      <c r="J12051" s="12" t="s">
        <v>32506</v>
      </c>
      <c r="M12051">
        <v>3.7935984659744348</v>
      </c>
    </row>
    <row r="12052" spans="1:13" x14ac:dyDescent="0.25">
      <c r="A12052" s="12" t="s">
        <v>30180</v>
      </c>
      <c r="B12052" s="12" t="s">
        <v>40</v>
      </c>
      <c r="C12052" s="3">
        <v>237499.74</v>
      </c>
      <c r="D12052">
        <v>36</v>
      </c>
      <c r="E12052" s="3">
        <v>8949.0400000000009</v>
      </c>
      <c r="F12052">
        <v>0.21010000000000001</v>
      </c>
      <c r="G12052">
        <v>5.2000000000000005E-2</v>
      </c>
      <c r="H12052" s="3">
        <v>1721.22</v>
      </c>
      <c r="I12052">
        <v>5.1992423978340945</v>
      </c>
      <c r="J12052" s="12" t="s">
        <v>32506</v>
      </c>
      <c r="M12052">
        <v>5.1992423978340945</v>
      </c>
    </row>
    <row r="12053" spans="1:13" x14ac:dyDescent="0.25">
      <c r="A12053" s="12" t="s">
        <v>30182</v>
      </c>
      <c r="B12053" s="12" t="s">
        <v>31</v>
      </c>
      <c r="C12053" s="3">
        <v>361044.45</v>
      </c>
      <c r="D12053">
        <v>300</v>
      </c>
      <c r="E12053" s="3">
        <v>3054.63</v>
      </c>
      <c r="F12053">
        <v>9.0999999999999998E-2</v>
      </c>
      <c r="G12053">
        <v>6.1100000000000002E-2</v>
      </c>
      <c r="H12053" s="3">
        <v>500</v>
      </c>
      <c r="I12053">
        <v>6.1092599999999999</v>
      </c>
      <c r="J12053" s="12" t="s">
        <v>32506</v>
      </c>
      <c r="M12053">
        <v>6.1092599999999999</v>
      </c>
    </row>
    <row r="12054" spans="1:13" x14ac:dyDescent="0.25">
      <c r="A12054" s="12" t="s">
        <v>30185</v>
      </c>
      <c r="B12054" s="12" t="s">
        <v>40</v>
      </c>
      <c r="C12054" s="3">
        <v>494201.09</v>
      </c>
      <c r="D12054">
        <v>120</v>
      </c>
      <c r="E12054" s="3">
        <v>4891.58</v>
      </c>
      <c r="F12054">
        <v>3.5200000000000002E-2</v>
      </c>
      <c r="G12054">
        <v>1.7000000000000001E-2</v>
      </c>
      <c r="H12054" s="3">
        <v>2885.31</v>
      </c>
      <c r="I12054">
        <v>1.695339495582797</v>
      </c>
      <c r="J12054" s="12" t="s">
        <v>32506</v>
      </c>
      <c r="M12054">
        <v>1.695339495582797</v>
      </c>
    </row>
    <row r="12055" spans="1:13" x14ac:dyDescent="0.25">
      <c r="A12055" s="12" t="s">
        <v>30186</v>
      </c>
      <c r="B12055" s="12" t="s">
        <v>31</v>
      </c>
      <c r="C12055" s="3">
        <v>56480.81</v>
      </c>
      <c r="D12055">
        <v>300</v>
      </c>
      <c r="E12055" s="3">
        <v>627.25</v>
      </c>
      <c r="F12055">
        <v>0.12770000000000001</v>
      </c>
      <c r="G12055">
        <v>6.9999999999999993E-3</v>
      </c>
      <c r="H12055" s="3">
        <v>899.88</v>
      </c>
      <c r="I12055">
        <v>0.69703738276214611</v>
      </c>
      <c r="J12055" s="12" t="s">
        <v>32506</v>
      </c>
      <c r="M12055">
        <v>0.69703738276214611</v>
      </c>
    </row>
    <row r="12056" spans="1:13" x14ac:dyDescent="0.25">
      <c r="A12056" s="12" t="s">
        <v>30189</v>
      </c>
      <c r="B12056" s="12" t="s">
        <v>69</v>
      </c>
      <c r="C12056" s="3">
        <v>126201.89</v>
      </c>
      <c r="D12056">
        <v>60</v>
      </c>
      <c r="E12056" s="3">
        <v>2418.1799999999998</v>
      </c>
      <c r="F12056">
        <v>5.6299999999999996E-2</v>
      </c>
      <c r="G12056">
        <v>4.1999999999999997E-3</v>
      </c>
      <c r="H12056" s="3">
        <v>5810.2</v>
      </c>
      <c r="I12056">
        <v>0.41619565591545898</v>
      </c>
      <c r="J12056" s="12" t="s">
        <v>32506</v>
      </c>
      <c r="M12056">
        <v>0.41619565591545898</v>
      </c>
    </row>
    <row r="12057" spans="1:13" x14ac:dyDescent="0.25">
      <c r="A12057" s="12" t="s">
        <v>30190</v>
      </c>
      <c r="B12057" s="12" t="s">
        <v>31</v>
      </c>
      <c r="C12057" s="3">
        <v>59772.28</v>
      </c>
      <c r="D12057">
        <v>36</v>
      </c>
      <c r="E12057" s="3">
        <v>2064.7199999999998</v>
      </c>
      <c r="F12057">
        <v>0.14749999999999999</v>
      </c>
      <c r="G12057">
        <v>4.5999999999999999E-3</v>
      </c>
      <c r="H12057" s="3">
        <v>4522.4799999999996</v>
      </c>
      <c r="I12057">
        <v>0.45654596593019758</v>
      </c>
      <c r="J12057" s="12" t="s">
        <v>32506</v>
      </c>
      <c r="M12057">
        <v>0.45654596593019758</v>
      </c>
    </row>
    <row r="12058" spans="1:13" x14ac:dyDescent="0.25">
      <c r="A12058" s="12" t="s">
        <v>30192</v>
      </c>
      <c r="B12058" s="12" t="s">
        <v>45</v>
      </c>
      <c r="C12058" s="3">
        <v>141790.54</v>
      </c>
      <c r="D12058">
        <v>300</v>
      </c>
      <c r="E12058" s="3">
        <v>879.21</v>
      </c>
      <c r="F12058">
        <v>5.5999999999999994E-2</v>
      </c>
      <c r="G12058">
        <v>4.1999999999999997E-3</v>
      </c>
      <c r="H12058" s="3">
        <v>2116</v>
      </c>
      <c r="I12058">
        <v>0.41550567107750475</v>
      </c>
      <c r="J12058" s="12" t="s">
        <v>32506</v>
      </c>
      <c r="M12058">
        <v>0.41550567107750475</v>
      </c>
    </row>
    <row r="12059" spans="1:13" x14ac:dyDescent="0.25">
      <c r="A12059" s="12" t="s">
        <v>30193</v>
      </c>
      <c r="B12059" s="12" t="s">
        <v>31</v>
      </c>
      <c r="C12059" s="3">
        <v>417628.11</v>
      </c>
      <c r="D12059">
        <v>120</v>
      </c>
      <c r="E12059" s="3">
        <v>4695.47</v>
      </c>
      <c r="F12059">
        <v>6.2800000000000009E-2</v>
      </c>
      <c r="G12059">
        <v>2.06E-2</v>
      </c>
      <c r="H12059" s="3">
        <v>2278.7600000000002</v>
      </c>
      <c r="I12059">
        <v>2.06053730976496</v>
      </c>
      <c r="J12059" s="12" t="s">
        <v>32506</v>
      </c>
      <c r="M12059">
        <v>2.06053730976496</v>
      </c>
    </row>
    <row r="12060" spans="1:13" x14ac:dyDescent="0.25">
      <c r="A12060" s="12" t="s">
        <v>30195</v>
      </c>
      <c r="B12060" s="12" t="s">
        <v>31</v>
      </c>
      <c r="C12060" s="3">
        <v>118249.81</v>
      </c>
      <c r="D12060">
        <v>24</v>
      </c>
      <c r="E12060" s="3">
        <v>6157.38</v>
      </c>
      <c r="F12060">
        <v>0.22390000000000002</v>
      </c>
      <c r="G12060">
        <v>2.46E-2</v>
      </c>
      <c r="H12060" s="3">
        <v>2502.29</v>
      </c>
      <c r="I12060">
        <v>2.4606980006314219</v>
      </c>
      <c r="J12060" s="12" t="s">
        <v>32506</v>
      </c>
      <c r="M12060">
        <v>2.4606980006314219</v>
      </c>
    </row>
    <row r="12061" spans="1:13" x14ac:dyDescent="0.25">
      <c r="A12061" s="12" t="s">
        <v>30197</v>
      </c>
      <c r="B12061" s="12" t="s">
        <v>45</v>
      </c>
      <c r="C12061" s="3">
        <v>258550.95</v>
      </c>
      <c r="D12061">
        <v>300</v>
      </c>
      <c r="E12061" s="3">
        <v>2723.12</v>
      </c>
      <c r="F12061">
        <v>0.12</v>
      </c>
      <c r="G12061">
        <v>7.9000000000000008E-3</v>
      </c>
      <c r="H12061" s="3">
        <v>3437.57</v>
      </c>
      <c r="I12061">
        <v>0.79216423229199684</v>
      </c>
      <c r="J12061" s="12" t="s">
        <v>32506</v>
      </c>
      <c r="M12061">
        <v>0.79216423229199684</v>
      </c>
    </row>
    <row r="12062" spans="1:13" x14ac:dyDescent="0.25">
      <c r="A12062" s="12" t="s">
        <v>30198</v>
      </c>
      <c r="B12062" s="12" t="s">
        <v>31</v>
      </c>
      <c r="C12062" s="3">
        <v>131203.48000000001</v>
      </c>
      <c r="D12062">
        <v>36</v>
      </c>
      <c r="E12062" s="3">
        <v>4549.5</v>
      </c>
      <c r="F12062">
        <v>0.1502</v>
      </c>
      <c r="G12062">
        <v>7.3000000000000001E-3</v>
      </c>
      <c r="H12062" s="3">
        <v>6242.68</v>
      </c>
      <c r="I12062">
        <v>0.72877353956954383</v>
      </c>
      <c r="J12062" s="12" t="s">
        <v>32506</v>
      </c>
      <c r="M12062">
        <v>0.72877353956954383</v>
      </c>
    </row>
    <row r="12063" spans="1:13" x14ac:dyDescent="0.25">
      <c r="A12063" s="12" t="s">
        <v>30199</v>
      </c>
      <c r="B12063" s="12" t="s">
        <v>45</v>
      </c>
      <c r="C12063" s="3">
        <v>151964.13</v>
      </c>
      <c r="D12063">
        <v>120</v>
      </c>
      <c r="E12063" s="3">
        <v>1615.53</v>
      </c>
      <c r="F12063">
        <v>5.0499999999999996E-2</v>
      </c>
      <c r="G12063">
        <v>3.5999999999999999E-3</v>
      </c>
      <c r="H12063" s="3">
        <v>4433.22</v>
      </c>
      <c r="I12063">
        <v>0.36441457901931323</v>
      </c>
      <c r="J12063" s="12" t="s">
        <v>32507</v>
      </c>
      <c r="L12063">
        <v>0.36441457901931323</v>
      </c>
    </row>
    <row r="12064" spans="1:13" x14ac:dyDescent="0.25">
      <c r="A12064" s="12" t="s">
        <v>30203</v>
      </c>
      <c r="B12064" s="12" t="s">
        <v>45</v>
      </c>
      <c r="C12064" s="3">
        <v>194137.72</v>
      </c>
      <c r="D12064">
        <v>60</v>
      </c>
      <c r="E12064" s="3">
        <v>4714.87</v>
      </c>
      <c r="F12064">
        <v>0.15939999999999999</v>
      </c>
      <c r="G12064">
        <v>8.3999999999999995E-3</v>
      </c>
      <c r="H12064" s="3">
        <v>5643.48</v>
      </c>
      <c r="I12064">
        <v>0.83545436503717574</v>
      </c>
      <c r="J12064" s="12" t="s">
        <v>32506</v>
      </c>
      <c r="M12064">
        <v>0.83545436503717574</v>
      </c>
    </row>
    <row r="12065" spans="1:13" x14ac:dyDescent="0.25">
      <c r="A12065" s="12" t="s">
        <v>30207</v>
      </c>
      <c r="B12065" s="12" t="s">
        <v>40</v>
      </c>
      <c r="C12065" s="3">
        <v>174559.99</v>
      </c>
      <c r="D12065">
        <v>240</v>
      </c>
      <c r="E12065" s="3">
        <v>1567.2</v>
      </c>
      <c r="F12065">
        <v>8.9700000000000002E-2</v>
      </c>
      <c r="G12065">
        <v>3.5999999999999999E-3</v>
      </c>
      <c r="H12065" s="3">
        <v>4294.1899999999996</v>
      </c>
      <c r="I12065">
        <v>0.36495823426536789</v>
      </c>
      <c r="J12065" s="12" t="s">
        <v>32507</v>
      </c>
      <c r="L12065">
        <v>0.36495823426536789</v>
      </c>
    </row>
    <row r="12066" spans="1:13" x14ac:dyDescent="0.25">
      <c r="A12066" s="12" t="s">
        <v>30209</v>
      </c>
      <c r="B12066" s="12" t="s">
        <v>69</v>
      </c>
      <c r="C12066" s="3">
        <v>178837.86</v>
      </c>
      <c r="D12066">
        <v>240</v>
      </c>
      <c r="E12066" s="3">
        <v>2477.36</v>
      </c>
      <c r="F12066">
        <v>0.15920000000000001</v>
      </c>
      <c r="G12066">
        <v>7.4000000000000003E-3</v>
      </c>
      <c r="H12066" s="3">
        <v>3338.66</v>
      </c>
      <c r="I12066">
        <v>0.74202224844698184</v>
      </c>
      <c r="J12066" s="12" t="s">
        <v>32506</v>
      </c>
      <c r="M12066">
        <v>0.74202224844698184</v>
      </c>
    </row>
    <row r="12067" spans="1:13" x14ac:dyDescent="0.25">
      <c r="A12067" s="12" t="s">
        <v>30210</v>
      </c>
      <c r="B12067" s="12" t="s">
        <v>31</v>
      </c>
      <c r="C12067" s="3">
        <v>336847.55</v>
      </c>
      <c r="D12067">
        <v>24</v>
      </c>
      <c r="E12067" s="3">
        <v>16790.78</v>
      </c>
      <c r="F12067">
        <v>0.1784</v>
      </c>
      <c r="G12067">
        <v>2.7999999999999997E-2</v>
      </c>
      <c r="H12067" s="3">
        <v>6006.27</v>
      </c>
      <c r="I12067">
        <v>2.7955419919517435</v>
      </c>
      <c r="J12067" s="12" t="s">
        <v>32506</v>
      </c>
      <c r="M12067">
        <v>2.7955419919517435</v>
      </c>
    </row>
    <row r="12068" spans="1:13" x14ac:dyDescent="0.25">
      <c r="A12068" s="12" t="s">
        <v>30211</v>
      </c>
      <c r="B12068" s="12" t="s">
        <v>40</v>
      </c>
      <c r="C12068" s="3">
        <v>268022.65000000002</v>
      </c>
      <c r="D12068">
        <v>36</v>
      </c>
      <c r="E12068" s="3">
        <v>8611.89</v>
      </c>
      <c r="F12068">
        <v>9.7100000000000006E-2</v>
      </c>
      <c r="G12068">
        <v>1.18E-2</v>
      </c>
      <c r="H12068" s="3">
        <v>7272.28</v>
      </c>
      <c r="I12068">
        <v>1.1842077037737821</v>
      </c>
      <c r="J12068" s="12" t="s">
        <v>32506</v>
      </c>
      <c r="M12068">
        <v>1.1842077037737821</v>
      </c>
    </row>
    <row r="12069" spans="1:13" x14ac:dyDescent="0.25">
      <c r="A12069" s="12" t="s">
        <v>30225</v>
      </c>
      <c r="B12069" s="12" t="s">
        <v>45</v>
      </c>
      <c r="C12069" s="3">
        <v>173315.19</v>
      </c>
      <c r="D12069">
        <v>180</v>
      </c>
      <c r="E12069" s="3">
        <v>3618.05</v>
      </c>
      <c r="F12069">
        <v>0.24379999999999999</v>
      </c>
      <c r="G12069">
        <v>1.66E-2</v>
      </c>
      <c r="H12069" s="3">
        <v>2179.15</v>
      </c>
      <c r="I12069">
        <v>1.6603033292797651</v>
      </c>
      <c r="J12069" s="12" t="s">
        <v>32506</v>
      </c>
      <c r="M12069">
        <v>1.6603033292797651</v>
      </c>
    </row>
    <row r="12070" spans="1:13" x14ac:dyDescent="0.25">
      <c r="A12070" s="12" t="s">
        <v>30228</v>
      </c>
      <c r="B12070" s="12" t="s">
        <v>31</v>
      </c>
      <c r="C12070" s="3">
        <v>92332.27</v>
      </c>
      <c r="D12070">
        <v>300</v>
      </c>
      <c r="E12070" s="3">
        <v>670.36</v>
      </c>
      <c r="F12070">
        <v>7.2999999999999995E-2</v>
      </c>
      <c r="G12070">
        <v>2E-3</v>
      </c>
      <c r="H12070" s="3">
        <v>3373.31</v>
      </c>
      <c r="I12070">
        <v>0.1987246947360308</v>
      </c>
      <c r="J12070" s="12" t="s">
        <v>32504</v>
      </c>
      <c r="K12070">
        <v>0.1987246947360308</v>
      </c>
    </row>
    <row r="12071" spans="1:13" x14ac:dyDescent="0.25">
      <c r="A12071" s="12" t="s">
        <v>30229</v>
      </c>
      <c r="B12071" s="12" t="s">
        <v>40</v>
      </c>
      <c r="C12071" s="3">
        <v>135045.72</v>
      </c>
      <c r="D12071">
        <v>240</v>
      </c>
      <c r="E12071" s="3">
        <v>1486.03</v>
      </c>
      <c r="F12071">
        <v>0.11990000000000001</v>
      </c>
      <c r="G12071">
        <v>4.7999999999999996E-3</v>
      </c>
      <c r="H12071" s="3">
        <v>3093.13</v>
      </c>
      <c r="I12071">
        <v>0.48042920924759058</v>
      </c>
      <c r="J12071" s="12" t="s">
        <v>32506</v>
      </c>
      <c r="M12071">
        <v>0.48042920924759058</v>
      </c>
    </row>
    <row r="12072" spans="1:13" x14ac:dyDescent="0.25">
      <c r="A12072" s="12" t="s">
        <v>30230</v>
      </c>
      <c r="B12072" s="12" t="s">
        <v>45</v>
      </c>
      <c r="C12072" s="3">
        <v>284151</v>
      </c>
      <c r="D12072">
        <v>300</v>
      </c>
      <c r="E12072" s="3">
        <v>1842.97</v>
      </c>
      <c r="F12072">
        <v>6.0700000000000004E-2</v>
      </c>
      <c r="G12072">
        <v>2.8000000000000004E-3</v>
      </c>
      <c r="H12072" s="3">
        <v>6558.13</v>
      </c>
      <c r="I12072">
        <v>0.28102065680308258</v>
      </c>
      <c r="J12072" s="12" t="s">
        <v>32504</v>
      </c>
      <c r="K12072">
        <v>0.28102065680308258</v>
      </c>
    </row>
    <row r="12073" spans="1:13" x14ac:dyDescent="0.25">
      <c r="A12073" s="12" t="s">
        <v>30231</v>
      </c>
      <c r="B12073" s="12" t="s">
        <v>40</v>
      </c>
      <c r="C12073" s="3">
        <v>452760.35</v>
      </c>
      <c r="D12073">
        <v>12</v>
      </c>
      <c r="E12073" s="3">
        <v>40112.92</v>
      </c>
      <c r="F12073">
        <v>0.11460000000000001</v>
      </c>
      <c r="G12073">
        <v>8.199999999999999E-2</v>
      </c>
      <c r="H12073" s="3">
        <v>4891.03</v>
      </c>
      <c r="I12073">
        <v>8.201323647575256</v>
      </c>
      <c r="J12073" s="12" t="s">
        <v>32506</v>
      </c>
      <c r="M12073">
        <v>8.201323647575256</v>
      </c>
    </row>
    <row r="12074" spans="1:13" x14ac:dyDescent="0.25">
      <c r="A12074" s="12" t="s">
        <v>30234</v>
      </c>
      <c r="B12074" s="12" t="s">
        <v>31</v>
      </c>
      <c r="C12074" s="3">
        <v>77278.58</v>
      </c>
      <c r="D12074">
        <v>300</v>
      </c>
      <c r="E12074" s="3">
        <v>1170.18</v>
      </c>
      <c r="F12074">
        <v>0.17960000000000001</v>
      </c>
      <c r="G12074">
        <v>2.0999999999999999E-3</v>
      </c>
      <c r="H12074" s="3">
        <v>5502.97</v>
      </c>
      <c r="I12074">
        <v>0.21264517160733204</v>
      </c>
      <c r="J12074" s="12" t="s">
        <v>32504</v>
      </c>
      <c r="K12074">
        <v>0.21264517160733204</v>
      </c>
    </row>
    <row r="12075" spans="1:13" x14ac:dyDescent="0.25">
      <c r="A12075" s="12" t="s">
        <v>30237</v>
      </c>
      <c r="B12075" s="12" t="s">
        <v>31</v>
      </c>
      <c r="C12075" s="3">
        <v>153568.97</v>
      </c>
      <c r="D12075">
        <v>12</v>
      </c>
      <c r="E12075" s="3">
        <v>14280.97</v>
      </c>
      <c r="F12075">
        <v>0.20749999999999999</v>
      </c>
      <c r="G12075">
        <v>3.5099999999999999E-2</v>
      </c>
      <c r="H12075" s="3">
        <v>4065.46</v>
      </c>
      <c r="I12075">
        <v>3.5127562440658622</v>
      </c>
      <c r="J12075" s="12" t="s">
        <v>32506</v>
      </c>
      <c r="M12075">
        <v>3.5127562440658622</v>
      </c>
    </row>
    <row r="12076" spans="1:13" x14ac:dyDescent="0.25">
      <c r="A12076" s="12" t="s">
        <v>30239</v>
      </c>
      <c r="B12076" s="12" t="s">
        <v>31</v>
      </c>
      <c r="C12076" s="3">
        <v>309715.77</v>
      </c>
      <c r="D12076">
        <v>300</v>
      </c>
      <c r="E12076" s="3">
        <v>3483.76</v>
      </c>
      <c r="F12076">
        <v>0.12960000000000002</v>
      </c>
      <c r="G12076">
        <v>1.09E-2</v>
      </c>
      <c r="H12076" s="3">
        <v>3200.16</v>
      </c>
      <c r="I12076">
        <v>1.0886205689715516</v>
      </c>
      <c r="J12076" s="12" t="s">
        <v>32506</v>
      </c>
      <c r="M12076">
        <v>1.0886205689715516</v>
      </c>
    </row>
    <row r="12077" spans="1:13" x14ac:dyDescent="0.25">
      <c r="A12077" s="12" t="s">
        <v>30241</v>
      </c>
      <c r="B12077" s="12" t="s">
        <v>45</v>
      </c>
      <c r="C12077" s="3">
        <v>71892.429999999993</v>
      </c>
      <c r="D12077">
        <v>300</v>
      </c>
      <c r="E12077" s="3">
        <v>470.7</v>
      </c>
      <c r="F12077">
        <v>6.1699999999999998E-2</v>
      </c>
      <c r="G12077">
        <v>1.4000000000000002E-3</v>
      </c>
      <c r="H12077" s="3">
        <v>3430.87</v>
      </c>
      <c r="I12077">
        <v>0.13719552183556941</v>
      </c>
      <c r="J12077" s="12" t="s">
        <v>32504</v>
      </c>
      <c r="K12077">
        <v>0.13719552183556941</v>
      </c>
    </row>
    <row r="12078" spans="1:13" x14ac:dyDescent="0.25">
      <c r="A12078" s="12" t="s">
        <v>30247</v>
      </c>
      <c r="B12078" s="12" t="s">
        <v>40</v>
      </c>
      <c r="C12078" s="3">
        <v>80558.98</v>
      </c>
      <c r="D12078">
        <v>240</v>
      </c>
      <c r="E12078" s="3">
        <v>1325.06</v>
      </c>
      <c r="F12078">
        <v>0.19309999999999999</v>
      </c>
      <c r="G12078">
        <v>3.4000000000000002E-3</v>
      </c>
      <c r="H12078" s="3">
        <v>3923.91</v>
      </c>
      <c r="I12078">
        <v>0.33768868297183169</v>
      </c>
      <c r="J12078" s="12" t="s">
        <v>32507</v>
      </c>
      <c r="L12078">
        <v>0.33768868297183169</v>
      </c>
    </row>
    <row r="12079" spans="1:13" x14ac:dyDescent="0.25">
      <c r="A12079" s="12" t="s">
        <v>30250</v>
      </c>
      <c r="B12079" s="12" t="s">
        <v>45</v>
      </c>
      <c r="C12079" s="3">
        <v>59492.24</v>
      </c>
      <c r="D12079">
        <v>180</v>
      </c>
      <c r="E12079" s="3">
        <v>1059.83</v>
      </c>
      <c r="F12079">
        <v>0.2034</v>
      </c>
      <c r="G12079">
        <v>2.3999999999999998E-3</v>
      </c>
      <c r="H12079" s="3">
        <v>4445.8599999999997</v>
      </c>
      <c r="I12079">
        <v>0.23838582411501938</v>
      </c>
      <c r="J12079" s="12" t="s">
        <v>32504</v>
      </c>
      <c r="K12079">
        <v>0.23838582411501938</v>
      </c>
    </row>
    <row r="12080" spans="1:13" x14ac:dyDescent="0.25">
      <c r="A12080" s="12" t="s">
        <v>30253</v>
      </c>
      <c r="B12080" s="12" t="s">
        <v>31</v>
      </c>
      <c r="C12080" s="3">
        <v>89263.7</v>
      </c>
      <c r="D12080">
        <v>120</v>
      </c>
      <c r="E12080" s="3">
        <v>1866.98</v>
      </c>
      <c r="F12080">
        <v>0.22359999999999999</v>
      </c>
      <c r="G12080">
        <v>3.5999999999999999E-3</v>
      </c>
      <c r="H12080" s="3">
        <v>5180.7</v>
      </c>
      <c r="I12080">
        <v>0.36037215048159515</v>
      </c>
      <c r="J12080" s="12" t="s">
        <v>32507</v>
      </c>
      <c r="L12080">
        <v>0.36037215048159515</v>
      </c>
    </row>
    <row r="12081" spans="1:13" x14ac:dyDescent="0.25">
      <c r="A12081" s="12" t="s">
        <v>30256</v>
      </c>
      <c r="B12081" s="12" t="s">
        <v>45</v>
      </c>
      <c r="C12081" s="3">
        <v>228291.97</v>
      </c>
      <c r="D12081">
        <v>240</v>
      </c>
      <c r="E12081" s="3">
        <v>1283.31</v>
      </c>
      <c r="F12081">
        <v>3.15E-2</v>
      </c>
      <c r="G12081">
        <v>3.3E-3</v>
      </c>
      <c r="H12081" s="3">
        <v>3888.22</v>
      </c>
      <c r="I12081">
        <v>0.33005076873222194</v>
      </c>
      <c r="J12081" s="12" t="s">
        <v>32507</v>
      </c>
      <c r="L12081">
        <v>0.33005076873222194</v>
      </c>
    </row>
    <row r="12082" spans="1:13" x14ac:dyDescent="0.25">
      <c r="A12082" s="12" t="s">
        <v>30259</v>
      </c>
      <c r="B12082" s="12" t="s">
        <v>31</v>
      </c>
      <c r="C12082" s="3">
        <v>83545.63</v>
      </c>
      <c r="D12082">
        <v>24</v>
      </c>
      <c r="E12082" s="3">
        <v>4199.66</v>
      </c>
      <c r="F12082">
        <v>0.18710000000000002</v>
      </c>
      <c r="G12082">
        <v>1.5100000000000001E-2</v>
      </c>
      <c r="H12082" s="3">
        <v>2782.49</v>
      </c>
      <c r="I12082">
        <v>1.50931719431157</v>
      </c>
      <c r="J12082" s="12" t="s">
        <v>32506</v>
      </c>
      <c r="M12082">
        <v>1.50931719431157</v>
      </c>
    </row>
    <row r="12083" spans="1:13" x14ac:dyDescent="0.25">
      <c r="A12083" s="12" t="s">
        <v>30265</v>
      </c>
      <c r="B12083" s="12" t="s">
        <v>69</v>
      </c>
      <c r="C12083" s="3">
        <v>164835.66</v>
      </c>
      <c r="D12083">
        <v>60</v>
      </c>
      <c r="E12083" s="3">
        <v>4585.4399999999996</v>
      </c>
      <c r="F12083">
        <v>0.2235</v>
      </c>
      <c r="G12083">
        <v>8.6999999999999994E-3</v>
      </c>
      <c r="H12083" s="3">
        <v>5260.94</v>
      </c>
      <c r="I12083">
        <v>0.87160089261614848</v>
      </c>
      <c r="J12083" s="12" t="s">
        <v>32506</v>
      </c>
      <c r="M12083">
        <v>0.87160089261614848</v>
      </c>
    </row>
    <row r="12084" spans="1:13" x14ac:dyDescent="0.25">
      <c r="A12084" s="12" t="s">
        <v>30271</v>
      </c>
      <c r="B12084" s="12" t="s">
        <v>31</v>
      </c>
      <c r="C12084" s="3">
        <v>76307.25</v>
      </c>
      <c r="D12084">
        <v>360</v>
      </c>
      <c r="E12084" s="3">
        <v>1314.06</v>
      </c>
      <c r="F12084">
        <v>0.20620000000000002</v>
      </c>
      <c r="G12084">
        <v>9.4999999999999998E-3</v>
      </c>
      <c r="H12084" s="3">
        <v>1381.88</v>
      </c>
      <c r="I12084">
        <v>0.95092193243986445</v>
      </c>
      <c r="J12084" s="12" t="s">
        <v>32506</v>
      </c>
      <c r="M12084">
        <v>0.95092193243986445</v>
      </c>
    </row>
    <row r="12085" spans="1:13" x14ac:dyDescent="0.25">
      <c r="A12085" s="12" t="s">
        <v>30272</v>
      </c>
      <c r="B12085" s="12" t="s">
        <v>45</v>
      </c>
      <c r="C12085" s="3">
        <v>314972.42</v>
      </c>
      <c r="D12085">
        <v>12</v>
      </c>
      <c r="E12085" s="3">
        <v>29199.93</v>
      </c>
      <c r="F12085">
        <v>0.20149999999999998</v>
      </c>
      <c r="G12085">
        <v>0.1532</v>
      </c>
      <c r="H12085" s="3">
        <v>1905.64</v>
      </c>
      <c r="I12085">
        <v>15.322899393379652</v>
      </c>
      <c r="J12085" s="12" t="s">
        <v>32506</v>
      </c>
      <c r="M12085">
        <v>15.322899393379652</v>
      </c>
    </row>
    <row r="12086" spans="1:13" x14ac:dyDescent="0.25">
      <c r="A12086" s="12" t="s">
        <v>30274</v>
      </c>
      <c r="B12086" s="12" t="s">
        <v>31</v>
      </c>
      <c r="C12086" s="3">
        <v>105196.91</v>
      </c>
      <c r="D12086">
        <v>300</v>
      </c>
      <c r="E12086" s="3">
        <v>1588.72</v>
      </c>
      <c r="F12086">
        <v>0.17910000000000001</v>
      </c>
      <c r="G12086">
        <v>4.5000000000000005E-3</v>
      </c>
      <c r="H12086" s="3">
        <v>3524.13</v>
      </c>
      <c r="I12086">
        <v>0.45081197345160368</v>
      </c>
      <c r="J12086" s="12" t="s">
        <v>32506</v>
      </c>
      <c r="M12086">
        <v>0.45081197345160368</v>
      </c>
    </row>
    <row r="12087" spans="1:13" x14ac:dyDescent="0.25">
      <c r="A12087" s="12" t="s">
        <v>30275</v>
      </c>
      <c r="B12087" s="12" t="s">
        <v>31</v>
      </c>
      <c r="C12087" s="3">
        <v>171067.87</v>
      </c>
      <c r="D12087">
        <v>120</v>
      </c>
      <c r="E12087" s="3">
        <v>4194.6000000000004</v>
      </c>
      <c r="F12087">
        <v>0.27479999999999999</v>
      </c>
      <c r="G12087">
        <v>1.47E-2</v>
      </c>
      <c r="H12087" s="3">
        <v>2857.29</v>
      </c>
      <c r="I12087">
        <v>1.4680343962285944</v>
      </c>
      <c r="J12087" s="12" t="s">
        <v>32506</v>
      </c>
      <c r="M12087">
        <v>1.4680343962285944</v>
      </c>
    </row>
    <row r="12088" spans="1:13" x14ac:dyDescent="0.25">
      <c r="A12088" s="12" t="s">
        <v>30276</v>
      </c>
      <c r="B12088" s="12" t="s">
        <v>40</v>
      </c>
      <c r="C12088" s="3">
        <v>225668.92</v>
      </c>
      <c r="D12088">
        <v>60</v>
      </c>
      <c r="E12088" s="3">
        <v>4311.58</v>
      </c>
      <c r="F12088">
        <v>5.5099999999999996E-2</v>
      </c>
      <c r="G12088">
        <v>6.8999999999999999E-3</v>
      </c>
      <c r="H12088" s="3">
        <v>6231.31</v>
      </c>
      <c r="I12088">
        <v>0.69192192331949454</v>
      </c>
      <c r="J12088" s="12" t="s">
        <v>32506</v>
      </c>
      <c r="M12088">
        <v>0.69192192331949454</v>
      </c>
    </row>
    <row r="12089" spans="1:13" x14ac:dyDescent="0.25">
      <c r="A12089" s="12" t="s">
        <v>30280</v>
      </c>
      <c r="B12089" s="12" t="s">
        <v>69</v>
      </c>
      <c r="C12089" s="3">
        <v>155737.48000000001</v>
      </c>
      <c r="D12089">
        <v>24</v>
      </c>
      <c r="E12089" s="3">
        <v>7971.34</v>
      </c>
      <c r="F12089">
        <v>0.2059</v>
      </c>
      <c r="G12089">
        <v>4.9100000000000005E-2</v>
      </c>
      <c r="H12089" s="3">
        <v>1624.43</v>
      </c>
      <c r="I12089">
        <v>4.9071612811878627</v>
      </c>
      <c r="J12089" s="12" t="s">
        <v>32506</v>
      </c>
      <c r="M12089">
        <v>4.9071612811878627</v>
      </c>
    </row>
    <row r="12090" spans="1:13" x14ac:dyDescent="0.25">
      <c r="A12090" s="12" t="s">
        <v>30284</v>
      </c>
      <c r="B12090" s="12" t="s">
        <v>45</v>
      </c>
      <c r="C12090" s="3">
        <v>122926.02</v>
      </c>
      <c r="D12090">
        <v>60</v>
      </c>
      <c r="E12090" s="3">
        <v>3440.67</v>
      </c>
      <c r="F12090">
        <v>0.22649999999999998</v>
      </c>
      <c r="G12090">
        <v>8.3000000000000001E-3</v>
      </c>
      <c r="H12090" s="3">
        <v>4149.67</v>
      </c>
      <c r="I12090">
        <v>0.82914304028995078</v>
      </c>
      <c r="J12090" s="12" t="s">
        <v>32506</v>
      </c>
      <c r="M12090">
        <v>0.82914304028995078</v>
      </c>
    </row>
    <row r="12091" spans="1:13" x14ac:dyDescent="0.25">
      <c r="A12091" s="12" t="s">
        <v>30286</v>
      </c>
      <c r="B12091" s="12" t="s">
        <v>40</v>
      </c>
      <c r="C12091" s="3">
        <v>440224.82</v>
      </c>
      <c r="D12091">
        <v>300</v>
      </c>
      <c r="E12091" s="3">
        <v>4356.1400000000003</v>
      </c>
      <c r="F12091">
        <v>0.11130000000000001</v>
      </c>
      <c r="G12091">
        <v>2.3700000000000002E-2</v>
      </c>
      <c r="H12091" s="3">
        <v>1837.58</v>
      </c>
      <c r="I12091">
        <v>2.3705852262214435</v>
      </c>
      <c r="J12091" s="12" t="s">
        <v>32506</v>
      </c>
      <c r="M12091">
        <v>2.3705852262214435</v>
      </c>
    </row>
    <row r="12092" spans="1:13" x14ac:dyDescent="0.25">
      <c r="A12092" s="12" t="s">
        <v>30287</v>
      </c>
      <c r="B12092" s="12" t="s">
        <v>45</v>
      </c>
      <c r="C12092" s="3">
        <v>488795.92</v>
      </c>
      <c r="D12092">
        <v>24</v>
      </c>
      <c r="E12092" s="3">
        <v>24696.560000000001</v>
      </c>
      <c r="F12092">
        <v>0.19239999999999999</v>
      </c>
      <c r="G12092">
        <v>7.9100000000000004E-2</v>
      </c>
      <c r="H12092" s="3">
        <v>3121.36</v>
      </c>
      <c r="I12092">
        <v>7.9121152318220265</v>
      </c>
      <c r="J12092" s="12" t="s">
        <v>32506</v>
      </c>
      <c r="M12092">
        <v>7.9121152318220265</v>
      </c>
    </row>
    <row r="12093" spans="1:13" x14ac:dyDescent="0.25">
      <c r="A12093" s="12" t="s">
        <v>30293</v>
      </c>
      <c r="B12093" s="12" t="s">
        <v>31</v>
      </c>
      <c r="C12093" s="3">
        <v>444193.6</v>
      </c>
      <c r="D12093">
        <v>120</v>
      </c>
      <c r="E12093" s="3">
        <v>7852.77</v>
      </c>
      <c r="F12093">
        <v>0.17469999999999999</v>
      </c>
      <c r="G12093">
        <v>2.3700000000000002E-2</v>
      </c>
      <c r="H12093" s="3">
        <v>3319.4</v>
      </c>
      <c r="I12093">
        <v>2.3657197083810328</v>
      </c>
      <c r="J12093" s="12" t="s">
        <v>32506</v>
      </c>
      <c r="M12093">
        <v>2.3657197083810328</v>
      </c>
    </row>
    <row r="12094" spans="1:13" x14ac:dyDescent="0.25">
      <c r="A12094" s="12" t="s">
        <v>30294</v>
      </c>
      <c r="B12094" s="12" t="s">
        <v>45</v>
      </c>
      <c r="C12094" s="3">
        <v>415258.93</v>
      </c>
      <c r="D12094">
        <v>12</v>
      </c>
      <c r="E12094" s="3">
        <v>39667.72</v>
      </c>
      <c r="F12094">
        <v>0.25989999999999996</v>
      </c>
      <c r="G12094">
        <v>9.0899999999999995E-2</v>
      </c>
      <c r="H12094" s="3">
        <v>4362.93</v>
      </c>
      <c r="I12094">
        <v>9.0919909326988968</v>
      </c>
      <c r="J12094" s="12" t="s">
        <v>32506</v>
      </c>
      <c r="M12094">
        <v>9.0919909326988968</v>
      </c>
    </row>
    <row r="12095" spans="1:13" x14ac:dyDescent="0.25">
      <c r="A12095" s="12" t="s">
        <v>30296</v>
      </c>
      <c r="B12095" s="12" t="s">
        <v>31</v>
      </c>
      <c r="C12095" s="3">
        <v>129259.55</v>
      </c>
      <c r="D12095">
        <v>60</v>
      </c>
      <c r="E12095" s="3">
        <v>2907.42</v>
      </c>
      <c r="F12095">
        <v>0.1249</v>
      </c>
      <c r="G12095">
        <v>5.1000000000000004E-3</v>
      </c>
      <c r="H12095" s="3">
        <v>5717.49</v>
      </c>
      <c r="I12095">
        <v>0.50851335113834917</v>
      </c>
      <c r="J12095" s="12" t="s">
        <v>32506</v>
      </c>
      <c r="M12095">
        <v>0.50851335113834917</v>
      </c>
    </row>
    <row r="12096" spans="1:13" x14ac:dyDescent="0.25">
      <c r="A12096" s="12" t="s">
        <v>30298</v>
      </c>
      <c r="B12096" s="12" t="s">
        <v>31</v>
      </c>
      <c r="C12096" s="3">
        <v>356214.76</v>
      </c>
      <c r="D12096">
        <v>300</v>
      </c>
      <c r="E12096" s="3">
        <v>7768.7</v>
      </c>
      <c r="F12096">
        <v>0.26129999999999998</v>
      </c>
      <c r="G12096">
        <v>1.8700000000000001E-2</v>
      </c>
      <c r="H12096" s="3">
        <v>4150.8999999999996</v>
      </c>
      <c r="I12096">
        <v>1.8715700209593102</v>
      </c>
      <c r="J12096" s="12" t="s">
        <v>32506</v>
      </c>
      <c r="M12096">
        <v>1.8715700209593102</v>
      </c>
    </row>
    <row r="12097" spans="1:13" x14ac:dyDescent="0.25">
      <c r="A12097" s="12" t="s">
        <v>30302</v>
      </c>
      <c r="B12097" s="12" t="s">
        <v>40</v>
      </c>
      <c r="C12097" s="3">
        <v>175278.9</v>
      </c>
      <c r="D12097">
        <v>36</v>
      </c>
      <c r="E12097" s="3">
        <v>6759.44</v>
      </c>
      <c r="F12097">
        <v>0.22719999999999999</v>
      </c>
      <c r="G12097">
        <v>3.4799999999999998E-2</v>
      </c>
      <c r="H12097" s="3">
        <v>1942.97</v>
      </c>
      <c r="I12097">
        <v>3.4789214450042971</v>
      </c>
      <c r="J12097" s="12" t="s">
        <v>32506</v>
      </c>
      <c r="M12097">
        <v>3.4789214450042971</v>
      </c>
    </row>
    <row r="12098" spans="1:13" x14ac:dyDescent="0.25">
      <c r="A12098" s="12" t="s">
        <v>30305</v>
      </c>
      <c r="B12098" s="12" t="s">
        <v>69</v>
      </c>
      <c r="C12098" s="3">
        <v>75618.81</v>
      </c>
      <c r="D12098">
        <v>12</v>
      </c>
      <c r="E12098" s="3">
        <v>7039.7</v>
      </c>
      <c r="F12098">
        <v>0.20960000000000001</v>
      </c>
      <c r="G12098">
        <v>1.4199999999999999E-2</v>
      </c>
      <c r="H12098" s="3">
        <v>4965.05</v>
      </c>
      <c r="I12098">
        <v>1.4178507769307458</v>
      </c>
      <c r="J12098" s="12" t="s">
        <v>32506</v>
      </c>
      <c r="M12098">
        <v>1.4178507769307458</v>
      </c>
    </row>
    <row r="12099" spans="1:13" x14ac:dyDescent="0.25">
      <c r="A12099" s="12" t="s">
        <v>30307</v>
      </c>
      <c r="B12099" s="12" t="s">
        <v>69</v>
      </c>
      <c r="C12099" s="3">
        <v>137079.79</v>
      </c>
      <c r="D12099">
        <v>36</v>
      </c>
      <c r="E12099" s="3">
        <v>4180.18</v>
      </c>
      <c r="F12099">
        <v>6.1600000000000002E-2</v>
      </c>
      <c r="G12099">
        <v>2.2799999999999997E-2</v>
      </c>
      <c r="H12099" s="3">
        <v>1834.84</v>
      </c>
      <c r="I12099">
        <v>2.2782258943559115</v>
      </c>
      <c r="J12099" s="12" t="s">
        <v>32506</v>
      </c>
      <c r="M12099">
        <v>2.2782258943559115</v>
      </c>
    </row>
    <row r="12100" spans="1:13" x14ac:dyDescent="0.25">
      <c r="A12100" s="12" t="s">
        <v>30309</v>
      </c>
      <c r="B12100" s="12" t="s">
        <v>40</v>
      </c>
      <c r="C12100" s="3">
        <v>450821.14</v>
      </c>
      <c r="D12100">
        <v>60</v>
      </c>
      <c r="E12100" s="3">
        <v>13548.55</v>
      </c>
      <c r="F12100">
        <v>0.26190000000000002</v>
      </c>
      <c r="G12100">
        <v>2.29E-2</v>
      </c>
      <c r="H12100" s="3">
        <v>5912.36</v>
      </c>
      <c r="I12100">
        <v>2.2915637748716247</v>
      </c>
      <c r="J12100" s="12" t="s">
        <v>32506</v>
      </c>
      <c r="M12100">
        <v>2.2915637748716247</v>
      </c>
    </row>
    <row r="12101" spans="1:13" x14ac:dyDescent="0.25">
      <c r="A12101" s="12" t="s">
        <v>30311</v>
      </c>
      <c r="B12101" s="12" t="s">
        <v>45</v>
      </c>
      <c r="C12101" s="3">
        <v>441179.39</v>
      </c>
      <c r="D12101">
        <v>300</v>
      </c>
      <c r="E12101" s="3">
        <v>3200.25</v>
      </c>
      <c r="F12101">
        <v>7.2900000000000006E-2</v>
      </c>
      <c r="G12101">
        <v>5.0000000000000001E-3</v>
      </c>
      <c r="H12101" s="3">
        <v>6354.26</v>
      </c>
      <c r="I12101">
        <v>0.50363850393279463</v>
      </c>
      <c r="J12101" s="12" t="s">
        <v>32506</v>
      </c>
      <c r="M12101">
        <v>0.50363850393279463</v>
      </c>
    </row>
    <row r="12102" spans="1:13" x14ac:dyDescent="0.25">
      <c r="A12102" s="12" t="s">
        <v>30323</v>
      </c>
      <c r="B12102" s="12" t="s">
        <v>45</v>
      </c>
      <c r="C12102" s="3">
        <v>261290.25</v>
      </c>
      <c r="D12102">
        <v>300</v>
      </c>
      <c r="E12102" s="3">
        <v>2962.67</v>
      </c>
      <c r="F12102">
        <v>0.1308</v>
      </c>
      <c r="G12102">
        <v>6.8999999999999999E-3</v>
      </c>
      <c r="H12102" s="3">
        <v>4320.43</v>
      </c>
      <c r="I12102">
        <v>0.68573498471216987</v>
      </c>
      <c r="J12102" s="12" t="s">
        <v>32506</v>
      </c>
      <c r="M12102">
        <v>0.68573498471216987</v>
      </c>
    </row>
    <row r="12103" spans="1:13" x14ac:dyDescent="0.25">
      <c r="A12103" s="12" t="s">
        <v>30330</v>
      </c>
      <c r="B12103" s="12" t="s">
        <v>31</v>
      </c>
      <c r="C12103" s="3">
        <v>414042.13</v>
      </c>
      <c r="D12103">
        <v>300</v>
      </c>
      <c r="E12103" s="3">
        <v>4576.43</v>
      </c>
      <c r="F12103">
        <v>0.127</v>
      </c>
      <c r="G12103">
        <v>8.199999999999999E-3</v>
      </c>
      <c r="H12103" s="3">
        <v>5559.71</v>
      </c>
      <c r="I12103">
        <v>0.82314185452118915</v>
      </c>
      <c r="J12103" s="12" t="s">
        <v>32506</v>
      </c>
      <c r="M12103">
        <v>0.82314185452118915</v>
      </c>
    </row>
    <row r="12104" spans="1:13" x14ac:dyDescent="0.25">
      <c r="A12104" s="12" t="s">
        <v>30331</v>
      </c>
      <c r="B12104" s="12" t="s">
        <v>40</v>
      </c>
      <c r="C12104" s="3">
        <v>455547.39</v>
      </c>
      <c r="D12104">
        <v>12</v>
      </c>
      <c r="E12104" s="3">
        <v>40194.07</v>
      </c>
      <c r="F12104">
        <v>0.10679999999999999</v>
      </c>
      <c r="G12104">
        <v>0.1018</v>
      </c>
      <c r="H12104" s="3">
        <v>3949.47</v>
      </c>
      <c r="I12104">
        <v>10.177079456230837</v>
      </c>
      <c r="J12104" s="12" t="s">
        <v>32506</v>
      </c>
      <c r="M12104">
        <v>10.177079456230837</v>
      </c>
    </row>
    <row r="12105" spans="1:13" x14ac:dyDescent="0.25">
      <c r="A12105" s="12" t="s">
        <v>30333</v>
      </c>
      <c r="B12105" s="12" t="s">
        <v>40</v>
      </c>
      <c r="C12105" s="3">
        <v>168027.29</v>
      </c>
      <c r="D12105">
        <v>180</v>
      </c>
      <c r="E12105" s="3">
        <v>3854.75</v>
      </c>
      <c r="F12105">
        <v>0.27029999999999998</v>
      </c>
      <c r="G12105">
        <v>3.95E-2</v>
      </c>
      <c r="H12105" s="3">
        <v>975.58</v>
      </c>
      <c r="I12105">
        <v>3.951239262797515</v>
      </c>
      <c r="J12105" s="12" t="s">
        <v>32506</v>
      </c>
      <c r="M12105">
        <v>3.951239262797515</v>
      </c>
    </row>
    <row r="12106" spans="1:13" x14ac:dyDescent="0.25">
      <c r="A12106" s="12" t="s">
        <v>30334</v>
      </c>
      <c r="B12106" s="12" t="s">
        <v>45</v>
      </c>
      <c r="C12106" s="3">
        <v>432812.88</v>
      </c>
      <c r="D12106">
        <v>120</v>
      </c>
      <c r="E12106" s="3">
        <v>5401.04</v>
      </c>
      <c r="F12106">
        <v>8.6500000000000007E-2</v>
      </c>
      <c r="G12106">
        <v>1.5600000000000001E-2</v>
      </c>
      <c r="H12106" s="3">
        <v>3455.79</v>
      </c>
      <c r="I12106">
        <v>1.562895893558347</v>
      </c>
      <c r="J12106" s="12" t="s">
        <v>32506</v>
      </c>
      <c r="M12106">
        <v>1.562895893558347</v>
      </c>
    </row>
    <row r="12107" spans="1:13" x14ac:dyDescent="0.25">
      <c r="A12107" s="12" t="s">
        <v>30335</v>
      </c>
      <c r="B12107" s="12" t="s">
        <v>45</v>
      </c>
      <c r="C12107" s="3">
        <v>16333.63</v>
      </c>
      <c r="D12107">
        <v>120</v>
      </c>
      <c r="E12107" s="3">
        <v>169.52</v>
      </c>
      <c r="F12107">
        <v>4.53E-2</v>
      </c>
      <c r="G12107">
        <v>7.000000000000001E-4</v>
      </c>
      <c r="H12107" s="3">
        <v>2326.7199999999998</v>
      </c>
      <c r="I12107">
        <v>7.2857928758080059E-2</v>
      </c>
      <c r="J12107" s="12" t="s">
        <v>32504</v>
      </c>
      <c r="K12107">
        <v>7.2857928758080059E-2</v>
      </c>
    </row>
    <row r="12108" spans="1:13" x14ac:dyDescent="0.25">
      <c r="A12108" s="12" t="s">
        <v>30336</v>
      </c>
      <c r="B12108" s="12" t="s">
        <v>40</v>
      </c>
      <c r="C12108" s="3">
        <v>490068.01</v>
      </c>
      <c r="D12108">
        <v>240</v>
      </c>
      <c r="E12108" s="3">
        <v>4053.49</v>
      </c>
      <c r="F12108">
        <v>7.85E-2</v>
      </c>
      <c r="G12108">
        <v>1.1399999999999999E-2</v>
      </c>
      <c r="H12108" s="3">
        <v>3552.94</v>
      </c>
      <c r="I12108">
        <v>1.1408833247958028</v>
      </c>
      <c r="J12108" s="12" t="s">
        <v>32506</v>
      </c>
      <c r="M12108">
        <v>1.1408833247958028</v>
      </c>
    </row>
    <row r="12109" spans="1:13" x14ac:dyDescent="0.25">
      <c r="A12109" s="12" t="s">
        <v>30337</v>
      </c>
      <c r="B12109" s="12" t="s">
        <v>45</v>
      </c>
      <c r="C12109" s="3">
        <v>281730.71999999997</v>
      </c>
      <c r="D12109">
        <v>240</v>
      </c>
      <c r="E12109" s="3">
        <v>5836.08</v>
      </c>
      <c r="F12109">
        <v>0.24670000000000003</v>
      </c>
      <c r="G12109">
        <v>5.6299999999999996E-2</v>
      </c>
      <c r="H12109" s="3">
        <v>1036.82</v>
      </c>
      <c r="I12109">
        <v>5.6288266044250692</v>
      </c>
      <c r="J12109" s="12" t="s">
        <v>32506</v>
      </c>
      <c r="M12109">
        <v>5.6288266044250692</v>
      </c>
    </row>
    <row r="12110" spans="1:13" x14ac:dyDescent="0.25">
      <c r="A12110" s="12" t="s">
        <v>30340</v>
      </c>
      <c r="B12110" s="12" t="s">
        <v>45</v>
      </c>
      <c r="C12110" s="3">
        <v>217982.95</v>
      </c>
      <c r="D12110">
        <v>300</v>
      </c>
      <c r="E12110" s="3">
        <v>3533.62</v>
      </c>
      <c r="F12110">
        <v>0.19289999999999999</v>
      </c>
      <c r="G12110">
        <v>6.4000000000000003E-3</v>
      </c>
      <c r="H12110" s="3">
        <v>5515.15</v>
      </c>
      <c r="I12110">
        <v>0.64071149470096012</v>
      </c>
      <c r="J12110" s="12" t="s">
        <v>32506</v>
      </c>
      <c r="M12110">
        <v>0.64071149470096012</v>
      </c>
    </row>
    <row r="12111" spans="1:13" x14ac:dyDescent="0.25">
      <c r="A12111" s="12" t="s">
        <v>30342</v>
      </c>
      <c r="B12111" s="12" t="s">
        <v>31</v>
      </c>
      <c r="C12111" s="3">
        <v>7692.05</v>
      </c>
      <c r="D12111">
        <v>300</v>
      </c>
      <c r="E12111" s="3">
        <v>139.30000000000001</v>
      </c>
      <c r="F12111">
        <v>0.21629999999999999</v>
      </c>
      <c r="G12111">
        <v>2.0000000000000001E-4</v>
      </c>
      <c r="H12111" s="3">
        <v>5963.55</v>
      </c>
      <c r="I12111">
        <v>2.3358569979290859E-2</v>
      </c>
      <c r="J12111" s="12" t="s">
        <v>32504</v>
      </c>
      <c r="K12111">
        <v>2.3358569979290859E-2</v>
      </c>
    </row>
    <row r="12112" spans="1:13" x14ac:dyDescent="0.25">
      <c r="A12112" s="12" t="s">
        <v>30343</v>
      </c>
      <c r="B12112" s="12" t="s">
        <v>69</v>
      </c>
      <c r="C12112" s="3">
        <v>34148.089999999997</v>
      </c>
      <c r="D12112">
        <v>240</v>
      </c>
      <c r="E12112" s="3">
        <v>473.29</v>
      </c>
      <c r="F12112">
        <v>0.1593</v>
      </c>
      <c r="G12112">
        <v>8.9999999999999998E-4</v>
      </c>
      <c r="H12112" s="3">
        <v>5321.66</v>
      </c>
      <c r="I12112">
        <v>8.8936534840632436E-2</v>
      </c>
      <c r="J12112" s="12" t="s">
        <v>32504</v>
      </c>
      <c r="K12112">
        <v>8.8936534840632436E-2</v>
      </c>
    </row>
    <row r="12113" spans="1:13" x14ac:dyDescent="0.25">
      <c r="A12113" s="12" t="s">
        <v>30347</v>
      </c>
      <c r="B12113" s="12" t="s">
        <v>31</v>
      </c>
      <c r="C12113" s="3">
        <v>380589.39</v>
      </c>
      <c r="D12113">
        <v>300</v>
      </c>
      <c r="E12113" s="3">
        <v>8583.5300000000007</v>
      </c>
      <c r="F12113">
        <v>0.27029999999999998</v>
      </c>
      <c r="G12113">
        <v>2.5699999999999997E-2</v>
      </c>
      <c r="H12113" s="3">
        <v>3341.26</v>
      </c>
      <c r="I12113">
        <v>2.5689500368124598</v>
      </c>
      <c r="J12113" s="12" t="s">
        <v>32506</v>
      </c>
      <c r="M12113">
        <v>2.5689500368124598</v>
      </c>
    </row>
    <row r="12114" spans="1:13" x14ac:dyDescent="0.25">
      <c r="A12114" s="12" t="s">
        <v>30349</v>
      </c>
      <c r="B12114" s="12" t="s">
        <v>31</v>
      </c>
      <c r="C12114" s="3">
        <v>95401.64</v>
      </c>
      <c r="D12114">
        <v>36</v>
      </c>
      <c r="E12114" s="3">
        <v>3720.87</v>
      </c>
      <c r="F12114">
        <v>0.23559999999999998</v>
      </c>
      <c r="G12114">
        <v>1.5100000000000001E-2</v>
      </c>
      <c r="H12114" s="3">
        <v>2461.2800000000002</v>
      </c>
      <c r="I12114">
        <v>1.5117621725281152</v>
      </c>
      <c r="J12114" s="12" t="s">
        <v>32506</v>
      </c>
      <c r="M12114">
        <v>1.5117621725281152</v>
      </c>
    </row>
    <row r="12115" spans="1:13" x14ac:dyDescent="0.25">
      <c r="A12115" s="12" t="s">
        <v>30355</v>
      </c>
      <c r="B12115" s="12" t="s">
        <v>45</v>
      </c>
      <c r="C12115" s="3">
        <v>370051.45</v>
      </c>
      <c r="D12115">
        <v>60</v>
      </c>
      <c r="E12115" s="3">
        <v>7294.34</v>
      </c>
      <c r="F12115">
        <v>6.8099999999999994E-2</v>
      </c>
      <c r="G12115">
        <v>1.1299999999999999E-2</v>
      </c>
      <c r="H12115" s="3">
        <v>6481.66</v>
      </c>
      <c r="I12115">
        <v>1.1253814609220478</v>
      </c>
      <c r="J12115" s="12" t="s">
        <v>32506</v>
      </c>
      <c r="M12115">
        <v>1.1253814609220478</v>
      </c>
    </row>
    <row r="12116" spans="1:13" x14ac:dyDescent="0.25">
      <c r="A12116" s="12" t="s">
        <v>30357</v>
      </c>
      <c r="B12116" s="12" t="s">
        <v>31</v>
      </c>
      <c r="C12116" s="3">
        <v>311912.31</v>
      </c>
      <c r="D12116">
        <v>24</v>
      </c>
      <c r="E12116" s="3">
        <v>16235.4</v>
      </c>
      <c r="F12116">
        <v>0.2235</v>
      </c>
      <c r="G12116">
        <v>5.1299999999999998E-2</v>
      </c>
      <c r="H12116" s="3">
        <v>3161.88</v>
      </c>
      <c r="I12116">
        <v>5.1347299707768794</v>
      </c>
      <c r="J12116" s="12" t="s">
        <v>32506</v>
      </c>
      <c r="M12116">
        <v>5.1347299707768794</v>
      </c>
    </row>
    <row r="12117" spans="1:13" x14ac:dyDescent="0.25">
      <c r="A12117" s="12" t="s">
        <v>30359</v>
      </c>
      <c r="B12117" s="12" t="s">
        <v>69</v>
      </c>
      <c r="C12117" s="3">
        <v>21361.7</v>
      </c>
      <c r="D12117">
        <v>240</v>
      </c>
      <c r="E12117" s="3">
        <v>164.59</v>
      </c>
      <c r="F12117">
        <v>6.9199999999999998E-2</v>
      </c>
      <c r="G12117">
        <v>2.0000000000000001E-4</v>
      </c>
      <c r="H12117" s="3">
        <v>7409.37</v>
      </c>
      <c r="I12117">
        <v>2.2213764463105502E-2</v>
      </c>
      <c r="J12117" s="12" t="s">
        <v>32504</v>
      </c>
      <c r="K12117">
        <v>2.2213764463105502E-2</v>
      </c>
    </row>
    <row r="12118" spans="1:13" x14ac:dyDescent="0.25">
      <c r="A12118" s="12" t="s">
        <v>30363</v>
      </c>
      <c r="B12118" s="12" t="s">
        <v>31</v>
      </c>
      <c r="C12118" s="3">
        <v>418238.68</v>
      </c>
      <c r="D12118">
        <v>360</v>
      </c>
      <c r="E12118" s="3">
        <v>4544.97</v>
      </c>
      <c r="F12118">
        <v>0.1275</v>
      </c>
      <c r="G12118">
        <v>9.5999999999999992E-3</v>
      </c>
      <c r="H12118" s="3">
        <v>4749.62</v>
      </c>
      <c r="I12118">
        <v>0.95691234246108114</v>
      </c>
      <c r="J12118" s="12" t="s">
        <v>32506</v>
      </c>
      <c r="M12118">
        <v>0.95691234246108114</v>
      </c>
    </row>
    <row r="12119" spans="1:13" x14ac:dyDescent="0.25">
      <c r="A12119" s="12" t="s">
        <v>30364</v>
      </c>
      <c r="B12119" s="12" t="s">
        <v>40</v>
      </c>
      <c r="C12119" s="3">
        <v>39050.85</v>
      </c>
      <c r="D12119">
        <v>240</v>
      </c>
      <c r="E12119" s="3">
        <v>328.34</v>
      </c>
      <c r="F12119">
        <v>8.0700000000000008E-2</v>
      </c>
      <c r="G12119">
        <v>8.0000000000000004E-4</v>
      </c>
      <c r="H12119" s="3">
        <v>3876.11</v>
      </c>
      <c r="I12119">
        <v>8.4708638299738639E-2</v>
      </c>
      <c r="J12119" s="12" t="s">
        <v>32504</v>
      </c>
      <c r="K12119">
        <v>8.4708638299738639E-2</v>
      </c>
    </row>
    <row r="12120" spans="1:13" x14ac:dyDescent="0.25">
      <c r="A12120" s="12" t="s">
        <v>30365</v>
      </c>
      <c r="B12120" s="12" t="s">
        <v>31</v>
      </c>
      <c r="C12120" s="3">
        <v>276827.5</v>
      </c>
      <c r="D12120">
        <v>12</v>
      </c>
      <c r="E12120" s="3">
        <v>26934.04</v>
      </c>
      <c r="F12120">
        <v>0.29609999999999997</v>
      </c>
      <c r="G12120">
        <v>2.58E-2</v>
      </c>
      <c r="H12120" s="3">
        <v>10459.49</v>
      </c>
      <c r="I12120">
        <v>2.5750815766351898</v>
      </c>
      <c r="J12120" s="12" t="s">
        <v>32506</v>
      </c>
      <c r="M12120">
        <v>2.5750815766351898</v>
      </c>
    </row>
    <row r="12121" spans="1:13" x14ac:dyDescent="0.25">
      <c r="A12121" s="12" t="s">
        <v>30369</v>
      </c>
      <c r="B12121" s="12" t="s">
        <v>69</v>
      </c>
      <c r="C12121" s="3">
        <v>484912.47</v>
      </c>
      <c r="D12121">
        <v>180</v>
      </c>
      <c r="E12121" s="3">
        <v>5011.04</v>
      </c>
      <c r="F12121">
        <v>9.3200000000000005E-2</v>
      </c>
      <c r="G12121">
        <v>5.4000000000000006E-2</v>
      </c>
      <c r="H12121" s="3">
        <v>928.13</v>
      </c>
      <c r="I12121">
        <v>5.3990712507946084</v>
      </c>
      <c r="J12121" s="12" t="s">
        <v>32506</v>
      </c>
      <c r="M12121">
        <v>5.3990712507946084</v>
      </c>
    </row>
    <row r="12122" spans="1:13" x14ac:dyDescent="0.25">
      <c r="A12122" s="12" t="s">
        <v>30370</v>
      </c>
      <c r="B12122" s="12" t="s">
        <v>45</v>
      </c>
      <c r="C12122" s="3">
        <v>401949.23</v>
      </c>
      <c r="D12122">
        <v>12</v>
      </c>
      <c r="E12122" s="3">
        <v>38019.83</v>
      </c>
      <c r="F12122">
        <v>0.24059999999999998</v>
      </c>
      <c r="G12122">
        <v>9.0500000000000011E-2</v>
      </c>
      <c r="H12122" s="3">
        <v>4199.54</v>
      </c>
      <c r="I12122">
        <v>9.0533320316034622</v>
      </c>
      <c r="J12122" s="12" t="s">
        <v>32506</v>
      </c>
      <c r="M12122">
        <v>9.0533320316034622</v>
      </c>
    </row>
    <row r="12123" spans="1:13" x14ac:dyDescent="0.25">
      <c r="A12123" s="12" t="s">
        <v>30371</v>
      </c>
      <c r="B12123" s="12" t="s">
        <v>69</v>
      </c>
      <c r="C12123" s="3">
        <v>419891.74</v>
      </c>
      <c r="D12123">
        <v>120</v>
      </c>
      <c r="E12123" s="3">
        <v>5235.3</v>
      </c>
      <c r="F12123">
        <v>8.6300000000000002E-2</v>
      </c>
      <c r="G12123">
        <v>6.8000000000000005E-3</v>
      </c>
      <c r="H12123" s="3">
        <v>7722.32</v>
      </c>
      <c r="I12123">
        <v>0.67794393394731123</v>
      </c>
      <c r="J12123" s="12" t="s">
        <v>32506</v>
      </c>
      <c r="M12123">
        <v>0.67794393394731123</v>
      </c>
    </row>
    <row r="12124" spans="1:13" x14ac:dyDescent="0.25">
      <c r="A12124" s="12" t="s">
        <v>30373</v>
      </c>
      <c r="B12124" s="12" t="s">
        <v>31</v>
      </c>
      <c r="C12124" s="3">
        <v>320667.31</v>
      </c>
      <c r="D12124">
        <v>300</v>
      </c>
      <c r="E12124" s="3">
        <v>3764.65</v>
      </c>
      <c r="F12124">
        <v>0.1361</v>
      </c>
      <c r="G12124">
        <v>5.6999999999999993E-3</v>
      </c>
      <c r="H12124" s="3">
        <v>6554.89</v>
      </c>
      <c r="I12124">
        <v>0.57432695285504409</v>
      </c>
      <c r="J12124" s="12" t="s">
        <v>32506</v>
      </c>
      <c r="M12124">
        <v>0.57432695285504409</v>
      </c>
    </row>
    <row r="12125" spans="1:13" x14ac:dyDescent="0.25">
      <c r="A12125" s="12" t="s">
        <v>30378</v>
      </c>
      <c r="B12125" s="12" t="s">
        <v>40</v>
      </c>
      <c r="C12125" s="3">
        <v>127767.12</v>
      </c>
      <c r="D12125">
        <v>36</v>
      </c>
      <c r="E12125" s="3">
        <v>4691.1899999999996</v>
      </c>
      <c r="F12125">
        <v>0.19120000000000001</v>
      </c>
      <c r="G12125">
        <v>1.9900000000000001E-2</v>
      </c>
      <c r="H12125" s="3">
        <v>2354.9299999999998</v>
      </c>
      <c r="I12125">
        <v>1.9920719511832623</v>
      </c>
      <c r="J12125" s="12" t="s">
        <v>32506</v>
      </c>
      <c r="M12125">
        <v>1.9920719511832623</v>
      </c>
    </row>
    <row r="12126" spans="1:13" x14ac:dyDescent="0.25">
      <c r="A12126" s="12" t="s">
        <v>30380</v>
      </c>
      <c r="B12126" s="12" t="s">
        <v>69</v>
      </c>
      <c r="C12126" s="3">
        <v>391935.07</v>
      </c>
      <c r="D12126">
        <v>180</v>
      </c>
      <c r="E12126" s="3">
        <v>2830.83</v>
      </c>
      <c r="F12126">
        <v>3.6499999999999998E-2</v>
      </c>
      <c r="G12126">
        <v>5.1999999999999998E-3</v>
      </c>
      <c r="H12126" s="3">
        <v>5496.01</v>
      </c>
      <c r="I12126">
        <v>0.51507002352615805</v>
      </c>
      <c r="J12126" s="12" t="s">
        <v>32506</v>
      </c>
      <c r="M12126">
        <v>0.51507002352615805</v>
      </c>
    </row>
    <row r="12127" spans="1:13" x14ac:dyDescent="0.25">
      <c r="A12127" s="12" t="s">
        <v>30382</v>
      </c>
      <c r="B12127" s="12" t="s">
        <v>45</v>
      </c>
      <c r="C12127" s="3">
        <v>197248.23</v>
      </c>
      <c r="D12127">
        <v>240</v>
      </c>
      <c r="E12127" s="3">
        <v>4438.55</v>
      </c>
      <c r="F12127">
        <v>0.26869999999999999</v>
      </c>
      <c r="G12127">
        <v>1.04E-2</v>
      </c>
      <c r="H12127" s="3">
        <v>4267.53</v>
      </c>
      <c r="I12127">
        <v>1.0400747036341866</v>
      </c>
      <c r="J12127" s="12" t="s">
        <v>32506</v>
      </c>
      <c r="M12127">
        <v>1.0400747036341866</v>
      </c>
    </row>
    <row r="12128" spans="1:13" x14ac:dyDescent="0.25">
      <c r="A12128" s="12" t="s">
        <v>30383</v>
      </c>
      <c r="B12128" s="12" t="s">
        <v>69</v>
      </c>
      <c r="C12128" s="3">
        <v>114782.92</v>
      </c>
      <c r="D12128">
        <v>300</v>
      </c>
      <c r="E12128" s="3">
        <v>2122.8200000000002</v>
      </c>
      <c r="F12128">
        <v>0.221</v>
      </c>
      <c r="G12128">
        <v>4.8999999999999998E-3</v>
      </c>
      <c r="H12128" s="3">
        <v>4302.37</v>
      </c>
      <c r="I12128">
        <v>0.49340712212106358</v>
      </c>
      <c r="J12128" s="12" t="s">
        <v>32506</v>
      </c>
      <c r="M12128">
        <v>0.49340712212106358</v>
      </c>
    </row>
    <row r="12129" spans="1:13" x14ac:dyDescent="0.25">
      <c r="A12129" s="12" t="s">
        <v>30385</v>
      </c>
      <c r="B12129" s="12" t="s">
        <v>31</v>
      </c>
      <c r="C12129" s="3">
        <v>426942.16</v>
      </c>
      <c r="D12129">
        <v>180</v>
      </c>
      <c r="E12129" s="3">
        <v>6909.38</v>
      </c>
      <c r="F12129">
        <v>0.18109999999999998</v>
      </c>
      <c r="G12129">
        <v>2.1400000000000002E-2</v>
      </c>
      <c r="H12129" s="3">
        <v>3223.38</v>
      </c>
      <c r="I12129">
        <v>2.1435201558612387</v>
      </c>
      <c r="J12129" s="12" t="s">
        <v>32506</v>
      </c>
      <c r="M12129">
        <v>2.1435201558612387</v>
      </c>
    </row>
    <row r="12130" spans="1:13" x14ac:dyDescent="0.25">
      <c r="A12130" s="12" t="s">
        <v>30392</v>
      </c>
      <c r="B12130" s="12" t="s">
        <v>31</v>
      </c>
      <c r="C12130" s="3">
        <v>399587</v>
      </c>
      <c r="D12130">
        <v>36</v>
      </c>
      <c r="E12130" s="3">
        <v>11904.35</v>
      </c>
      <c r="F12130">
        <v>4.5999999999999999E-2</v>
      </c>
      <c r="G12130">
        <v>3.95E-2</v>
      </c>
      <c r="H12130" s="3">
        <v>3016.77</v>
      </c>
      <c r="I12130">
        <v>3.9460582013212808</v>
      </c>
      <c r="J12130" s="12" t="s">
        <v>32506</v>
      </c>
      <c r="M12130">
        <v>3.9460582013212808</v>
      </c>
    </row>
    <row r="12131" spans="1:13" x14ac:dyDescent="0.25">
      <c r="A12131" s="12" t="s">
        <v>30393</v>
      </c>
      <c r="B12131" s="12" t="s">
        <v>40</v>
      </c>
      <c r="C12131" s="3">
        <v>343705.01</v>
      </c>
      <c r="D12131">
        <v>240</v>
      </c>
      <c r="E12131" s="3">
        <v>6199.71</v>
      </c>
      <c r="F12131">
        <v>0.21329999999999999</v>
      </c>
      <c r="G12131">
        <v>3.0600000000000002E-2</v>
      </c>
      <c r="H12131" s="3">
        <v>2027.12</v>
      </c>
      <c r="I12131">
        <v>3.0583833221516241</v>
      </c>
      <c r="J12131" s="12" t="s">
        <v>32506</v>
      </c>
      <c r="M12131">
        <v>3.0583833221516241</v>
      </c>
    </row>
    <row r="12132" spans="1:13" x14ac:dyDescent="0.25">
      <c r="A12132" s="12" t="s">
        <v>30394</v>
      </c>
      <c r="B12132" s="12" t="s">
        <v>40</v>
      </c>
      <c r="C12132" s="3">
        <v>478188.88</v>
      </c>
      <c r="D12132">
        <v>360</v>
      </c>
      <c r="E12132" s="3">
        <v>5643.22</v>
      </c>
      <c r="F12132">
        <v>0.1394</v>
      </c>
      <c r="G12132">
        <v>3.2500000000000001E-2</v>
      </c>
      <c r="H12132" s="3">
        <v>1737.59</v>
      </c>
      <c r="I12132">
        <v>3.2477281752312113</v>
      </c>
      <c r="J12132" s="12" t="s">
        <v>32506</v>
      </c>
      <c r="M12132">
        <v>3.2477281752312113</v>
      </c>
    </row>
    <row r="12133" spans="1:13" x14ac:dyDescent="0.25">
      <c r="A12133" s="12" t="s">
        <v>30396</v>
      </c>
      <c r="B12133" s="12" t="s">
        <v>69</v>
      </c>
      <c r="C12133" s="3">
        <v>213578.01</v>
      </c>
      <c r="D12133">
        <v>120</v>
      </c>
      <c r="E12133" s="3">
        <v>2094.02</v>
      </c>
      <c r="F12133">
        <v>3.32E-2</v>
      </c>
      <c r="G12133">
        <v>3.0999999999999999E-3</v>
      </c>
      <c r="H12133" s="3">
        <v>6775.24</v>
      </c>
      <c r="I12133">
        <v>0.30906949421717905</v>
      </c>
      <c r="J12133" s="12" t="s">
        <v>32507</v>
      </c>
      <c r="L12133">
        <v>0.30906949421717905</v>
      </c>
    </row>
    <row r="12134" spans="1:13" x14ac:dyDescent="0.25">
      <c r="A12134" s="12" t="s">
        <v>30398</v>
      </c>
      <c r="B12134" s="12" t="s">
        <v>69</v>
      </c>
      <c r="C12134" s="3">
        <v>161691.4</v>
      </c>
      <c r="D12134">
        <v>24</v>
      </c>
      <c r="E12134" s="3">
        <v>9035.6299999999992</v>
      </c>
      <c r="F12134">
        <v>0.2994</v>
      </c>
      <c r="G12134">
        <v>1.77E-2</v>
      </c>
      <c r="H12134" s="3">
        <v>5115.87</v>
      </c>
      <c r="I12134">
        <v>1.7661961699574069</v>
      </c>
      <c r="J12134" s="12" t="s">
        <v>32506</v>
      </c>
      <c r="M12134">
        <v>1.7661961699574069</v>
      </c>
    </row>
    <row r="12135" spans="1:13" x14ac:dyDescent="0.25">
      <c r="A12135" s="12" t="s">
        <v>30399</v>
      </c>
      <c r="B12135" s="12" t="s">
        <v>31</v>
      </c>
      <c r="C12135" s="3">
        <v>397752.65</v>
      </c>
      <c r="D12135">
        <v>300</v>
      </c>
      <c r="E12135" s="3">
        <v>4727.21</v>
      </c>
      <c r="F12135">
        <v>0.13800000000000001</v>
      </c>
      <c r="G12135">
        <v>4.9200000000000001E-2</v>
      </c>
      <c r="H12135" s="3">
        <v>960.05</v>
      </c>
      <c r="I12135">
        <v>4.9239206291338995</v>
      </c>
      <c r="J12135" s="12" t="s">
        <v>32506</v>
      </c>
      <c r="M12135">
        <v>4.9239206291338995</v>
      </c>
    </row>
    <row r="12136" spans="1:13" x14ac:dyDescent="0.25">
      <c r="A12136" s="12" t="s">
        <v>30400</v>
      </c>
      <c r="B12136" s="12" t="s">
        <v>69</v>
      </c>
      <c r="C12136" s="3">
        <v>372359.74</v>
      </c>
      <c r="D12136">
        <v>240</v>
      </c>
      <c r="E12136" s="3">
        <v>7593.12</v>
      </c>
      <c r="F12136">
        <v>0.2427</v>
      </c>
      <c r="G12136">
        <v>4.5100000000000001E-2</v>
      </c>
      <c r="H12136" s="3">
        <v>1682.83</v>
      </c>
      <c r="I12136">
        <v>4.5121135230534284</v>
      </c>
      <c r="J12136" s="12" t="s">
        <v>32506</v>
      </c>
      <c r="M12136">
        <v>4.5121135230534284</v>
      </c>
    </row>
    <row r="12137" spans="1:13" x14ac:dyDescent="0.25">
      <c r="A12137" s="12" t="s">
        <v>30401</v>
      </c>
      <c r="B12137" s="12" t="s">
        <v>31</v>
      </c>
      <c r="C12137" s="3">
        <v>302377.95</v>
      </c>
      <c r="D12137">
        <v>24</v>
      </c>
      <c r="E12137" s="3">
        <v>13005.94</v>
      </c>
      <c r="F12137">
        <v>3.0699999999999998E-2</v>
      </c>
      <c r="G12137">
        <v>2.4700000000000003E-2</v>
      </c>
      <c r="H12137" s="3">
        <v>5260.23</v>
      </c>
      <c r="I12137">
        <v>2.4725040540052432</v>
      </c>
      <c r="J12137" s="12" t="s">
        <v>32506</v>
      </c>
      <c r="M12137">
        <v>2.4725040540052432</v>
      </c>
    </row>
    <row r="12138" spans="1:13" x14ac:dyDescent="0.25">
      <c r="A12138" s="12" t="s">
        <v>30405</v>
      </c>
      <c r="B12138" s="12" t="s">
        <v>40</v>
      </c>
      <c r="C12138" s="3">
        <v>201560.53</v>
      </c>
      <c r="D12138">
        <v>60</v>
      </c>
      <c r="E12138" s="3">
        <v>5070.1899999999996</v>
      </c>
      <c r="F12138">
        <v>0.17559999999999998</v>
      </c>
      <c r="G12138">
        <v>8.0000000000000002E-3</v>
      </c>
      <c r="H12138" s="3">
        <v>6371.8</v>
      </c>
      <c r="I12138">
        <v>0.7957233434822184</v>
      </c>
      <c r="J12138" s="12" t="s">
        <v>32506</v>
      </c>
      <c r="M12138">
        <v>0.7957233434822184</v>
      </c>
    </row>
    <row r="12139" spans="1:13" x14ac:dyDescent="0.25">
      <c r="A12139" s="12" t="s">
        <v>30406</v>
      </c>
      <c r="B12139" s="12" t="s">
        <v>40</v>
      </c>
      <c r="C12139" s="3">
        <v>37156.69</v>
      </c>
      <c r="D12139">
        <v>24</v>
      </c>
      <c r="E12139" s="3">
        <v>1805.31</v>
      </c>
      <c r="F12139">
        <v>0.15210000000000001</v>
      </c>
      <c r="G12139">
        <v>1.32E-2</v>
      </c>
      <c r="H12139" s="3">
        <v>1364.58</v>
      </c>
      <c r="I12139">
        <v>1.3229784988787758</v>
      </c>
      <c r="J12139" s="12" t="s">
        <v>32506</v>
      </c>
      <c r="M12139">
        <v>1.3229784988787758</v>
      </c>
    </row>
    <row r="12140" spans="1:13" x14ac:dyDescent="0.25">
      <c r="A12140" s="12" t="s">
        <v>30407</v>
      </c>
      <c r="B12140" s="12" t="s">
        <v>40</v>
      </c>
      <c r="C12140" s="3">
        <v>205509.22</v>
      </c>
      <c r="D12140">
        <v>300</v>
      </c>
      <c r="E12140" s="3">
        <v>3245.35</v>
      </c>
      <c r="F12140">
        <v>0.18770000000000001</v>
      </c>
      <c r="G12140">
        <v>5.7999999999999996E-3</v>
      </c>
      <c r="H12140" s="3">
        <v>5626.6</v>
      </c>
      <c r="I12140">
        <v>0.57678704723989616</v>
      </c>
      <c r="J12140" s="12" t="s">
        <v>32506</v>
      </c>
      <c r="M12140">
        <v>0.57678704723989616</v>
      </c>
    </row>
    <row r="12141" spans="1:13" x14ac:dyDescent="0.25">
      <c r="A12141" s="12" t="s">
        <v>30408</v>
      </c>
      <c r="B12141" s="12" t="s">
        <v>45</v>
      </c>
      <c r="C12141" s="3">
        <v>103149.82</v>
      </c>
      <c r="D12141">
        <v>120</v>
      </c>
      <c r="E12141" s="3">
        <v>1356.29</v>
      </c>
      <c r="F12141">
        <v>9.8800000000000013E-2</v>
      </c>
      <c r="G12141">
        <v>7.7000000000000002E-3</v>
      </c>
      <c r="H12141" s="3">
        <v>1755.27</v>
      </c>
      <c r="I12141">
        <v>0.77269593851658147</v>
      </c>
      <c r="J12141" s="12" t="s">
        <v>32506</v>
      </c>
      <c r="M12141">
        <v>0.77269593851658147</v>
      </c>
    </row>
    <row r="12142" spans="1:13" x14ac:dyDescent="0.25">
      <c r="A12142" s="12" t="s">
        <v>30409</v>
      </c>
      <c r="B12142" s="12" t="s">
        <v>69</v>
      </c>
      <c r="C12142" s="3">
        <v>119718.33</v>
      </c>
      <c r="D12142">
        <v>12</v>
      </c>
      <c r="E12142" s="3">
        <v>11531.87</v>
      </c>
      <c r="F12142">
        <v>0.27629999999999999</v>
      </c>
      <c r="G12142">
        <v>4.2999999999999997E-2</v>
      </c>
      <c r="H12142" s="3">
        <v>2679.43</v>
      </c>
      <c r="I12142">
        <v>4.3038519386585961</v>
      </c>
      <c r="J12142" s="12" t="s">
        <v>32506</v>
      </c>
      <c r="M12142">
        <v>4.3038519386585961</v>
      </c>
    </row>
    <row r="12143" spans="1:13" x14ac:dyDescent="0.25">
      <c r="A12143" s="12" t="s">
        <v>30412</v>
      </c>
      <c r="B12143" s="12" t="s">
        <v>31</v>
      </c>
      <c r="C12143" s="3">
        <v>106832.12</v>
      </c>
      <c r="D12143">
        <v>360</v>
      </c>
      <c r="E12143" s="3">
        <v>1126.93</v>
      </c>
      <c r="F12143">
        <v>0.1234</v>
      </c>
      <c r="G12143">
        <v>1.8E-3</v>
      </c>
      <c r="H12143" s="3">
        <v>6280.46</v>
      </c>
      <c r="I12143">
        <v>0.17943430895189208</v>
      </c>
      <c r="J12143" s="12" t="s">
        <v>32504</v>
      </c>
      <c r="K12143">
        <v>0.17943430895189208</v>
      </c>
    </row>
    <row r="12144" spans="1:13" x14ac:dyDescent="0.25">
      <c r="A12144" s="12" t="s">
        <v>30413</v>
      </c>
      <c r="B12144" s="12" t="s">
        <v>69</v>
      </c>
      <c r="C12144" s="3">
        <v>306879.93</v>
      </c>
      <c r="D12144">
        <v>36</v>
      </c>
      <c r="E12144" s="3">
        <v>10124.049999999999</v>
      </c>
      <c r="F12144">
        <v>0.1153</v>
      </c>
      <c r="G12144">
        <v>4.8600000000000004E-2</v>
      </c>
      <c r="H12144" s="3">
        <v>2084.12</v>
      </c>
      <c r="I12144">
        <v>4.8577097288064026</v>
      </c>
      <c r="J12144" s="12" t="s">
        <v>32506</v>
      </c>
      <c r="M12144">
        <v>4.8577097288064026</v>
      </c>
    </row>
    <row r="12145" spans="1:13" x14ac:dyDescent="0.25">
      <c r="A12145" s="12" t="s">
        <v>30414</v>
      </c>
      <c r="B12145" s="12" t="s">
        <v>45</v>
      </c>
      <c r="C12145" s="3">
        <v>90984.34</v>
      </c>
      <c r="D12145">
        <v>240</v>
      </c>
      <c r="E12145" s="3">
        <v>1127.45</v>
      </c>
      <c r="F12145">
        <v>0.1394</v>
      </c>
      <c r="G12145">
        <v>2.2000000000000001E-3</v>
      </c>
      <c r="H12145" s="3">
        <v>5198.57</v>
      </c>
      <c r="I12145">
        <v>0.21687694885324235</v>
      </c>
      <c r="J12145" s="12" t="s">
        <v>32504</v>
      </c>
      <c r="K12145">
        <v>0.21687694885324235</v>
      </c>
    </row>
    <row r="12146" spans="1:13" x14ac:dyDescent="0.25">
      <c r="A12146" s="12" t="s">
        <v>30417</v>
      </c>
      <c r="B12146" s="12" t="s">
        <v>40</v>
      </c>
      <c r="C12146" s="3">
        <v>187093.95</v>
      </c>
      <c r="D12146">
        <v>60</v>
      </c>
      <c r="E12146" s="3">
        <v>3378.49</v>
      </c>
      <c r="F12146">
        <v>3.2000000000000001E-2</v>
      </c>
      <c r="G12146">
        <v>5.7999999999999996E-3</v>
      </c>
      <c r="H12146" s="3">
        <v>5855.96</v>
      </c>
      <c r="I12146">
        <v>0.57693187794998591</v>
      </c>
      <c r="J12146" s="12" t="s">
        <v>32506</v>
      </c>
      <c r="M12146">
        <v>0.57693187794998591</v>
      </c>
    </row>
    <row r="12147" spans="1:13" x14ac:dyDescent="0.25">
      <c r="A12147" s="12" t="s">
        <v>30421</v>
      </c>
      <c r="B12147" s="12" t="s">
        <v>40</v>
      </c>
      <c r="C12147" s="3">
        <v>473392.17</v>
      </c>
      <c r="D12147">
        <v>360</v>
      </c>
      <c r="E12147" s="3">
        <v>10954.05</v>
      </c>
      <c r="F12147">
        <v>0.27760000000000001</v>
      </c>
      <c r="G12147">
        <v>1.8200000000000001E-2</v>
      </c>
      <c r="H12147" s="3">
        <v>6003.45</v>
      </c>
      <c r="I12147">
        <v>1.8246258401419184</v>
      </c>
      <c r="J12147" s="12" t="s">
        <v>32506</v>
      </c>
      <c r="M12147">
        <v>1.8246258401419184</v>
      </c>
    </row>
    <row r="12148" spans="1:13" x14ac:dyDescent="0.25">
      <c r="A12148" s="12" t="s">
        <v>30422</v>
      </c>
      <c r="B12148" s="12" t="s">
        <v>31</v>
      </c>
      <c r="C12148" s="3">
        <v>219923.19</v>
      </c>
      <c r="D12148">
        <v>240</v>
      </c>
      <c r="E12148" s="3">
        <v>3400.87</v>
      </c>
      <c r="F12148">
        <v>0.1804</v>
      </c>
      <c r="G12148">
        <v>1.2500000000000001E-2</v>
      </c>
      <c r="H12148" s="3">
        <v>2723.7</v>
      </c>
      <c r="I12148">
        <v>1.248621360649117</v>
      </c>
      <c r="J12148" s="12" t="s">
        <v>32506</v>
      </c>
      <c r="M12148">
        <v>1.248621360649117</v>
      </c>
    </row>
    <row r="12149" spans="1:13" x14ac:dyDescent="0.25">
      <c r="A12149" s="12" t="s">
        <v>30424</v>
      </c>
      <c r="B12149" s="12" t="s">
        <v>45</v>
      </c>
      <c r="C12149" s="3">
        <v>485629.74</v>
      </c>
      <c r="D12149">
        <v>360</v>
      </c>
      <c r="E12149" s="3">
        <v>6346.83</v>
      </c>
      <c r="F12149">
        <v>0.15529999999999999</v>
      </c>
      <c r="G12149">
        <v>3.4099999999999998E-2</v>
      </c>
      <c r="H12149" s="3">
        <v>1860.83</v>
      </c>
      <c r="I12149">
        <v>3.410752191226496</v>
      </c>
      <c r="J12149" s="12" t="s">
        <v>32506</v>
      </c>
      <c r="M12149">
        <v>3.410752191226496</v>
      </c>
    </row>
    <row r="12150" spans="1:13" x14ac:dyDescent="0.25">
      <c r="A12150" s="12" t="s">
        <v>30426</v>
      </c>
      <c r="B12150" s="12" t="s">
        <v>40</v>
      </c>
      <c r="C12150" s="3">
        <v>38780.39</v>
      </c>
      <c r="D12150">
        <v>60</v>
      </c>
      <c r="E12150" s="3">
        <v>1164.55</v>
      </c>
      <c r="F12150">
        <v>0.26150000000000001</v>
      </c>
      <c r="G12150">
        <v>2.3999999999999998E-3</v>
      </c>
      <c r="H12150" s="3">
        <v>4799.3999999999996</v>
      </c>
      <c r="I12150">
        <v>0.24264491394757678</v>
      </c>
      <c r="J12150" s="12" t="s">
        <v>32504</v>
      </c>
      <c r="K12150">
        <v>0.24264491394757678</v>
      </c>
    </row>
    <row r="12151" spans="1:13" x14ac:dyDescent="0.25">
      <c r="A12151" s="12" t="s">
        <v>30429</v>
      </c>
      <c r="B12151" s="12" t="s">
        <v>69</v>
      </c>
      <c r="C12151" s="3">
        <v>15189.03</v>
      </c>
      <c r="D12151">
        <v>180</v>
      </c>
      <c r="E12151" s="3">
        <v>165.65</v>
      </c>
      <c r="F12151">
        <v>0.1026</v>
      </c>
      <c r="G12151">
        <v>2.0000000000000001E-4</v>
      </c>
      <c r="H12151" s="3">
        <v>8557.3700000000008</v>
      </c>
      <c r="I12151">
        <v>1.9357582995710131E-2</v>
      </c>
      <c r="J12151" s="12" t="s">
        <v>32504</v>
      </c>
      <c r="K12151">
        <v>1.9357582995710131E-2</v>
      </c>
    </row>
    <row r="12152" spans="1:13" x14ac:dyDescent="0.25">
      <c r="A12152" s="12" t="s">
        <v>30432</v>
      </c>
      <c r="B12152" s="12" t="s">
        <v>31</v>
      </c>
      <c r="C12152" s="3">
        <v>155757.23000000001</v>
      </c>
      <c r="D12152">
        <v>60</v>
      </c>
      <c r="E12152" s="3">
        <v>3654.15</v>
      </c>
      <c r="F12152">
        <v>0.14369999999999999</v>
      </c>
      <c r="G12152">
        <v>5.8999999999999999E-3</v>
      </c>
      <c r="H12152" s="3">
        <v>6150.52</v>
      </c>
      <c r="I12152">
        <v>0.59412049712869808</v>
      </c>
      <c r="J12152" s="12" t="s">
        <v>32506</v>
      </c>
      <c r="M12152">
        <v>0.59412049712869808</v>
      </c>
    </row>
    <row r="12153" spans="1:13" x14ac:dyDescent="0.25">
      <c r="A12153" s="12" t="s">
        <v>30436</v>
      </c>
      <c r="B12153" s="12" t="s">
        <v>31</v>
      </c>
      <c r="C12153" s="3">
        <v>320258.39</v>
      </c>
      <c r="D12153">
        <v>12</v>
      </c>
      <c r="E12153" s="3">
        <v>28047.18</v>
      </c>
      <c r="F12153">
        <v>9.2699999999999991E-2</v>
      </c>
      <c r="G12153">
        <v>0.13009999999999999</v>
      </c>
      <c r="H12153" s="3">
        <v>2156.56</v>
      </c>
      <c r="I12153">
        <v>13.005518047260452</v>
      </c>
      <c r="J12153" s="12" t="s">
        <v>32506</v>
      </c>
      <c r="M12153">
        <v>13.005518047260452</v>
      </c>
    </row>
    <row r="12154" spans="1:13" x14ac:dyDescent="0.25">
      <c r="A12154" s="12" t="s">
        <v>30438</v>
      </c>
      <c r="B12154" s="12" t="s">
        <v>45</v>
      </c>
      <c r="C12154" s="3">
        <v>309048.07</v>
      </c>
      <c r="D12154">
        <v>300</v>
      </c>
      <c r="E12154" s="3">
        <v>7008.4</v>
      </c>
      <c r="F12154">
        <v>0.27179999999999999</v>
      </c>
      <c r="G12154">
        <v>2.2499999999999999E-2</v>
      </c>
      <c r="H12154" s="3">
        <v>3111.77</v>
      </c>
      <c r="I12154">
        <v>2.2522230113408122</v>
      </c>
      <c r="J12154" s="12" t="s">
        <v>32506</v>
      </c>
      <c r="M12154">
        <v>2.2522230113408122</v>
      </c>
    </row>
    <row r="12155" spans="1:13" x14ac:dyDescent="0.25">
      <c r="A12155" s="12" t="s">
        <v>30439</v>
      </c>
      <c r="B12155" s="12" t="s">
        <v>40</v>
      </c>
      <c r="C12155" s="3">
        <v>27976.18</v>
      </c>
      <c r="D12155">
        <v>360</v>
      </c>
      <c r="E12155" s="3">
        <v>285.39999999999998</v>
      </c>
      <c r="F12155">
        <v>0.11890000000000001</v>
      </c>
      <c r="G12155">
        <v>5.0000000000000001E-4</v>
      </c>
      <c r="H12155" s="3">
        <v>6203.56</v>
      </c>
      <c r="I12155">
        <v>4.6005841806962447E-2</v>
      </c>
      <c r="J12155" s="12" t="s">
        <v>32504</v>
      </c>
      <c r="K12155">
        <v>4.6005841806962447E-2</v>
      </c>
    </row>
    <row r="12156" spans="1:13" x14ac:dyDescent="0.25">
      <c r="A12156" s="12" t="s">
        <v>30440</v>
      </c>
      <c r="B12156" s="12" t="s">
        <v>40</v>
      </c>
      <c r="C12156" s="3">
        <v>298176.07</v>
      </c>
      <c r="D12156">
        <v>60</v>
      </c>
      <c r="E12156" s="3">
        <v>6870.21</v>
      </c>
      <c r="F12156">
        <v>0.1356</v>
      </c>
      <c r="G12156">
        <v>1.3500000000000002E-2</v>
      </c>
      <c r="H12156" s="3">
        <v>5088.67</v>
      </c>
      <c r="I12156">
        <v>1.350099338333985</v>
      </c>
      <c r="J12156" s="12" t="s">
        <v>32506</v>
      </c>
      <c r="M12156">
        <v>1.350099338333985</v>
      </c>
    </row>
    <row r="12157" spans="1:13" x14ac:dyDescent="0.25">
      <c r="A12157" s="12" t="s">
        <v>30441</v>
      </c>
      <c r="B12157" s="12" t="s">
        <v>69</v>
      </c>
      <c r="C12157" s="3">
        <v>173287.47</v>
      </c>
      <c r="D12157">
        <v>120</v>
      </c>
      <c r="E12157" s="3">
        <v>2815.93</v>
      </c>
      <c r="F12157">
        <v>0.15190000000000001</v>
      </c>
      <c r="G12157">
        <v>5.8999999999999999E-3</v>
      </c>
      <c r="H12157" s="3">
        <v>4746.37</v>
      </c>
      <c r="I12157">
        <v>0.59328075982276984</v>
      </c>
      <c r="J12157" s="12" t="s">
        <v>32506</v>
      </c>
      <c r="M12157">
        <v>0.59328075982276984</v>
      </c>
    </row>
    <row r="12158" spans="1:13" x14ac:dyDescent="0.25">
      <c r="A12158" s="12" t="s">
        <v>30442</v>
      </c>
      <c r="B12158" s="12" t="s">
        <v>45</v>
      </c>
      <c r="C12158" s="3">
        <v>479124.04</v>
      </c>
      <c r="D12158">
        <v>120</v>
      </c>
      <c r="E12158" s="3">
        <v>8781.7099999999991</v>
      </c>
      <c r="F12158">
        <v>0.18479999999999999</v>
      </c>
      <c r="G12158">
        <v>2.1899999999999999E-2</v>
      </c>
      <c r="H12158" s="3">
        <v>4007.14</v>
      </c>
      <c r="I12158">
        <v>2.1915156445744346</v>
      </c>
      <c r="J12158" s="12" t="s">
        <v>32506</v>
      </c>
      <c r="M12158">
        <v>2.1915156445744346</v>
      </c>
    </row>
    <row r="12159" spans="1:13" x14ac:dyDescent="0.25">
      <c r="A12159" s="12" t="s">
        <v>30444</v>
      </c>
      <c r="B12159" s="12" t="s">
        <v>69</v>
      </c>
      <c r="C12159" s="3">
        <v>415385.61</v>
      </c>
      <c r="D12159">
        <v>120</v>
      </c>
      <c r="E12159" s="3">
        <v>10362.89</v>
      </c>
      <c r="F12159">
        <v>0.28070000000000001</v>
      </c>
      <c r="G12159">
        <v>1.18E-2</v>
      </c>
      <c r="H12159" s="3">
        <v>8795.9699999999993</v>
      </c>
      <c r="I12159">
        <v>1.1781406712392153</v>
      </c>
      <c r="J12159" s="12" t="s">
        <v>32506</v>
      </c>
      <c r="M12159">
        <v>1.1781406712392153</v>
      </c>
    </row>
    <row r="12160" spans="1:13" x14ac:dyDescent="0.25">
      <c r="A12160" s="12" t="s">
        <v>30447</v>
      </c>
      <c r="B12160" s="12" t="s">
        <v>69</v>
      </c>
      <c r="C12160" s="3">
        <v>409769.76</v>
      </c>
      <c r="D12160">
        <v>360</v>
      </c>
      <c r="E12160" s="3">
        <v>2255.16</v>
      </c>
      <c r="F12160">
        <v>5.2199999999999996E-2</v>
      </c>
      <c r="G12160">
        <v>5.4000000000000003E-3</v>
      </c>
      <c r="H12160" s="3">
        <v>4215.09</v>
      </c>
      <c r="I12160">
        <v>0.53502060454225175</v>
      </c>
      <c r="J12160" s="12" t="s">
        <v>32506</v>
      </c>
      <c r="M12160">
        <v>0.53502060454225175</v>
      </c>
    </row>
    <row r="12161" spans="1:13" x14ac:dyDescent="0.25">
      <c r="A12161" s="12" t="s">
        <v>30450</v>
      </c>
      <c r="B12161" s="12" t="s">
        <v>69</v>
      </c>
      <c r="C12161" s="3">
        <v>68243.38</v>
      </c>
      <c r="D12161">
        <v>240</v>
      </c>
      <c r="E12161" s="3">
        <v>807.31</v>
      </c>
      <c r="F12161">
        <v>0.13159999999999999</v>
      </c>
      <c r="G12161">
        <v>1.2999999999999999E-3</v>
      </c>
      <c r="H12161" s="3">
        <v>6280.29</v>
      </c>
      <c r="I12161">
        <v>0.12854661170105203</v>
      </c>
      <c r="J12161" s="12" t="s">
        <v>32504</v>
      </c>
      <c r="K12161">
        <v>0.12854661170105203</v>
      </c>
    </row>
    <row r="12162" spans="1:13" x14ac:dyDescent="0.25">
      <c r="A12162" s="12" t="s">
        <v>30451</v>
      </c>
      <c r="B12162" s="12" t="s">
        <v>31</v>
      </c>
      <c r="C12162" s="3">
        <v>429579.4</v>
      </c>
      <c r="D12162">
        <v>180</v>
      </c>
      <c r="E12162" s="3">
        <v>3844.39</v>
      </c>
      <c r="F12162">
        <v>6.93E-2</v>
      </c>
      <c r="G12162">
        <v>1.24E-2</v>
      </c>
      <c r="H12162" s="3">
        <v>3097.56</v>
      </c>
      <c r="I12162">
        <v>1.2411026743630471</v>
      </c>
      <c r="J12162" s="12" t="s">
        <v>32506</v>
      </c>
      <c r="M12162">
        <v>1.2411026743630471</v>
      </c>
    </row>
    <row r="12163" spans="1:13" x14ac:dyDescent="0.25">
      <c r="A12163" s="12" t="s">
        <v>30454</v>
      </c>
      <c r="B12163" s="12" t="s">
        <v>45</v>
      </c>
      <c r="C12163" s="3">
        <v>199593.69</v>
      </c>
      <c r="D12163">
        <v>360</v>
      </c>
      <c r="E12163" s="3">
        <v>3269.61</v>
      </c>
      <c r="F12163">
        <v>0.19600000000000001</v>
      </c>
      <c r="G12163">
        <v>7.8000000000000005E-3</v>
      </c>
      <c r="H12163" s="3">
        <v>4185.9399999999996</v>
      </c>
      <c r="I12163">
        <v>0.78109337448697314</v>
      </c>
      <c r="J12163" s="12" t="s">
        <v>32506</v>
      </c>
      <c r="M12163">
        <v>0.78109337448697314</v>
      </c>
    </row>
    <row r="12164" spans="1:13" x14ac:dyDescent="0.25">
      <c r="A12164" s="12" t="s">
        <v>30456</v>
      </c>
      <c r="B12164" s="12" t="s">
        <v>40</v>
      </c>
      <c r="C12164" s="3">
        <v>287685.65000000002</v>
      </c>
      <c r="D12164">
        <v>36</v>
      </c>
      <c r="E12164" s="3">
        <v>11047.96</v>
      </c>
      <c r="F12164">
        <v>0.22409999999999999</v>
      </c>
      <c r="G12164">
        <v>1.9599999999999999E-2</v>
      </c>
      <c r="H12164" s="3">
        <v>5629.73</v>
      </c>
      <c r="I12164">
        <v>1.9624315908578209</v>
      </c>
      <c r="J12164" s="12" t="s">
        <v>32506</v>
      </c>
      <c r="M12164">
        <v>1.9624315908578209</v>
      </c>
    </row>
    <row r="12165" spans="1:13" x14ac:dyDescent="0.25">
      <c r="A12165" s="12" t="s">
        <v>30460</v>
      </c>
      <c r="B12165" s="12" t="s">
        <v>40</v>
      </c>
      <c r="C12165" s="3">
        <v>57979.61</v>
      </c>
      <c r="D12165">
        <v>120</v>
      </c>
      <c r="E12165" s="3">
        <v>1344.42</v>
      </c>
      <c r="F12165">
        <v>0.25619999999999998</v>
      </c>
      <c r="G12165">
        <v>1.6000000000000001E-3</v>
      </c>
      <c r="H12165" s="3">
        <v>8165.36</v>
      </c>
      <c r="I12165">
        <v>0.16464920101501956</v>
      </c>
      <c r="J12165" s="12" t="s">
        <v>32504</v>
      </c>
      <c r="K12165">
        <v>0.16464920101501956</v>
      </c>
    </row>
    <row r="12166" spans="1:13" x14ac:dyDescent="0.25">
      <c r="A12166" s="12" t="s">
        <v>30462</v>
      </c>
      <c r="B12166" s="12" t="s">
        <v>40</v>
      </c>
      <c r="C12166" s="3">
        <v>254090.34</v>
      </c>
      <c r="D12166">
        <v>60</v>
      </c>
      <c r="E12166" s="3">
        <v>6630.45</v>
      </c>
      <c r="F12166">
        <v>0.1928</v>
      </c>
      <c r="G12166">
        <v>1.1000000000000001E-2</v>
      </c>
      <c r="H12166" s="3">
        <v>6001.74</v>
      </c>
      <c r="I12166">
        <v>1.1047546211598636</v>
      </c>
      <c r="J12166" s="12" t="s">
        <v>32506</v>
      </c>
      <c r="M12166">
        <v>1.1047546211598636</v>
      </c>
    </row>
    <row r="12167" spans="1:13" x14ac:dyDescent="0.25">
      <c r="A12167" s="12" t="s">
        <v>30465</v>
      </c>
      <c r="B12167" s="12" t="s">
        <v>40</v>
      </c>
      <c r="C12167" s="3">
        <v>97772.7</v>
      </c>
      <c r="D12167">
        <v>24</v>
      </c>
      <c r="E12167" s="3">
        <v>4628.1099999999997</v>
      </c>
      <c r="F12167">
        <v>0.12560000000000002</v>
      </c>
      <c r="G12167">
        <v>9.3999999999999986E-3</v>
      </c>
      <c r="H12167" s="3">
        <v>4924.45</v>
      </c>
      <c r="I12167">
        <v>0.93982272131913203</v>
      </c>
      <c r="J12167" s="12" t="s">
        <v>32506</v>
      </c>
      <c r="M12167">
        <v>0.93982272131913203</v>
      </c>
    </row>
    <row r="12168" spans="1:13" x14ac:dyDescent="0.25">
      <c r="A12168" s="12" t="s">
        <v>30466</v>
      </c>
      <c r="B12168" s="12" t="s">
        <v>69</v>
      </c>
      <c r="C12168" s="3">
        <v>355696.87</v>
      </c>
      <c r="D12168">
        <v>36</v>
      </c>
      <c r="E12168" s="3">
        <v>14601.67</v>
      </c>
      <c r="F12168">
        <v>0.2742</v>
      </c>
      <c r="G12168">
        <v>2.7000000000000003E-2</v>
      </c>
      <c r="H12168" s="3">
        <v>5400.75</v>
      </c>
      <c r="I12168">
        <v>2.7036374577604962</v>
      </c>
      <c r="J12168" s="12" t="s">
        <v>32506</v>
      </c>
      <c r="M12168">
        <v>2.7036374577604962</v>
      </c>
    </row>
    <row r="12169" spans="1:13" x14ac:dyDescent="0.25">
      <c r="A12169" s="12" t="s">
        <v>30472</v>
      </c>
      <c r="B12169" s="12" t="s">
        <v>69</v>
      </c>
      <c r="C12169" s="3">
        <v>30611.68</v>
      </c>
      <c r="D12169">
        <v>360</v>
      </c>
      <c r="E12169" s="3">
        <v>280.47000000000003</v>
      </c>
      <c r="F12169">
        <v>0.1052</v>
      </c>
      <c r="G12169">
        <v>8.9999999999999998E-4</v>
      </c>
      <c r="H12169" s="3">
        <v>2957.78</v>
      </c>
      <c r="I12169">
        <v>9.4824496750941581E-2</v>
      </c>
      <c r="J12169" s="12" t="s">
        <v>32504</v>
      </c>
      <c r="K12169">
        <v>9.4824496750941581E-2</v>
      </c>
    </row>
    <row r="12170" spans="1:13" x14ac:dyDescent="0.25">
      <c r="A12170" s="12" t="s">
        <v>30473</v>
      </c>
      <c r="B12170" s="12" t="s">
        <v>45</v>
      </c>
      <c r="C12170" s="3">
        <v>184532.53</v>
      </c>
      <c r="D12170">
        <v>180</v>
      </c>
      <c r="E12170" s="3">
        <v>2565.02</v>
      </c>
      <c r="F12170">
        <v>0.14859999999999998</v>
      </c>
      <c r="G12170">
        <v>3.9000000000000003E-3</v>
      </c>
      <c r="H12170" s="3">
        <v>6550.69</v>
      </c>
      <c r="I12170">
        <v>0.39156485805312113</v>
      </c>
      <c r="J12170" s="12" t="s">
        <v>32507</v>
      </c>
      <c r="L12170">
        <v>0.39156485805312113</v>
      </c>
    </row>
    <row r="12171" spans="1:13" x14ac:dyDescent="0.25">
      <c r="A12171" s="12" t="s">
        <v>30476</v>
      </c>
      <c r="B12171" s="12" t="s">
        <v>40</v>
      </c>
      <c r="C12171" s="3">
        <v>341239.78</v>
      </c>
      <c r="D12171">
        <v>360</v>
      </c>
      <c r="E12171" s="3">
        <v>6262.29</v>
      </c>
      <c r="F12171">
        <v>0.21989999999999998</v>
      </c>
      <c r="G12171">
        <v>6.8600000000000008E-2</v>
      </c>
      <c r="H12171" s="3">
        <v>912.75</v>
      </c>
      <c r="I12171">
        <v>6.8609038619556282</v>
      </c>
      <c r="J12171" s="12" t="s">
        <v>32506</v>
      </c>
      <c r="M12171">
        <v>6.8609038619556282</v>
      </c>
    </row>
    <row r="12172" spans="1:13" x14ac:dyDescent="0.25">
      <c r="A12172" s="12" t="s">
        <v>30477</v>
      </c>
      <c r="B12172" s="12" t="s">
        <v>45</v>
      </c>
      <c r="C12172" s="3">
        <v>444322.55</v>
      </c>
      <c r="D12172">
        <v>60</v>
      </c>
      <c r="E12172" s="3">
        <v>12789.99</v>
      </c>
      <c r="F12172">
        <v>0.24030000000000001</v>
      </c>
      <c r="G12172">
        <v>2.0799999999999999E-2</v>
      </c>
      <c r="H12172" s="3">
        <v>6149.89</v>
      </c>
      <c r="I12172">
        <v>2.0797103688033443</v>
      </c>
      <c r="J12172" s="12" t="s">
        <v>32506</v>
      </c>
      <c r="M12172">
        <v>2.0797103688033443</v>
      </c>
    </row>
    <row r="12173" spans="1:13" x14ac:dyDescent="0.25">
      <c r="A12173" s="12" t="s">
        <v>30480</v>
      </c>
      <c r="B12173" s="12" t="s">
        <v>69</v>
      </c>
      <c r="C12173" s="3">
        <v>163858.35</v>
      </c>
      <c r="D12173">
        <v>12</v>
      </c>
      <c r="E12173" s="3">
        <v>14512.66</v>
      </c>
      <c r="F12173">
        <v>0.114</v>
      </c>
      <c r="G12173">
        <v>3.7100000000000001E-2</v>
      </c>
      <c r="H12173" s="3">
        <v>3909.01</v>
      </c>
      <c r="I12173">
        <v>3.7126177727864595</v>
      </c>
      <c r="J12173" s="12" t="s">
        <v>32506</v>
      </c>
      <c r="M12173">
        <v>3.7126177727864595</v>
      </c>
    </row>
    <row r="12174" spans="1:13" x14ac:dyDescent="0.25">
      <c r="A12174" s="12" t="s">
        <v>30482</v>
      </c>
      <c r="B12174" s="12" t="s">
        <v>31</v>
      </c>
      <c r="C12174" s="3">
        <v>104932.69</v>
      </c>
      <c r="D12174">
        <v>12</v>
      </c>
      <c r="E12174" s="3">
        <v>9813.5400000000009</v>
      </c>
      <c r="F12174">
        <v>0.21850000000000003</v>
      </c>
      <c r="G12174">
        <v>5.7500000000000002E-2</v>
      </c>
      <c r="H12174" s="3">
        <v>1707.02</v>
      </c>
      <c r="I12174">
        <v>5.7489308854026318</v>
      </c>
      <c r="J12174" s="12" t="s">
        <v>32506</v>
      </c>
      <c r="M12174">
        <v>5.7489308854026318</v>
      </c>
    </row>
    <row r="12175" spans="1:13" x14ac:dyDescent="0.25">
      <c r="A12175" s="12" t="s">
        <v>30483</v>
      </c>
      <c r="B12175" s="12" t="s">
        <v>40</v>
      </c>
      <c r="C12175" s="3">
        <v>445588.26</v>
      </c>
      <c r="D12175">
        <v>300</v>
      </c>
      <c r="E12175" s="3">
        <v>5842.39</v>
      </c>
      <c r="F12175">
        <v>0.15390000000000001</v>
      </c>
      <c r="G12175">
        <v>3.2899999999999999E-2</v>
      </c>
      <c r="H12175" s="3">
        <v>1774.25</v>
      </c>
      <c r="I12175">
        <v>3.2928786811328732</v>
      </c>
      <c r="J12175" s="12" t="s">
        <v>32506</v>
      </c>
      <c r="M12175">
        <v>3.2928786811328732</v>
      </c>
    </row>
    <row r="12176" spans="1:13" x14ac:dyDescent="0.25">
      <c r="A12176" s="12" t="s">
        <v>30484</v>
      </c>
      <c r="B12176" s="12" t="s">
        <v>45</v>
      </c>
      <c r="C12176" s="3">
        <v>65273.2</v>
      </c>
      <c r="D12176">
        <v>36</v>
      </c>
      <c r="E12176" s="3">
        <v>2419.8000000000002</v>
      </c>
      <c r="F12176">
        <v>0.19820000000000002</v>
      </c>
      <c r="G12176">
        <v>1.5600000000000001E-2</v>
      </c>
      <c r="H12176" s="3">
        <v>1554.94</v>
      </c>
      <c r="I12176">
        <v>1.5562015254607895</v>
      </c>
      <c r="J12176" s="12" t="s">
        <v>32506</v>
      </c>
      <c r="M12176">
        <v>1.5562015254607895</v>
      </c>
    </row>
    <row r="12177" spans="1:13" x14ac:dyDescent="0.25">
      <c r="A12177" s="12" t="s">
        <v>30486</v>
      </c>
      <c r="B12177" s="12" t="s">
        <v>69</v>
      </c>
      <c r="C12177" s="3">
        <v>394318.21</v>
      </c>
      <c r="D12177">
        <v>180</v>
      </c>
      <c r="E12177" s="3">
        <v>9285.51</v>
      </c>
      <c r="F12177">
        <v>0.27800000000000002</v>
      </c>
      <c r="G12177">
        <v>4.7100000000000003E-2</v>
      </c>
      <c r="H12177" s="3">
        <v>1972.7</v>
      </c>
      <c r="I12177">
        <v>4.7070056268059002</v>
      </c>
      <c r="J12177" s="12" t="s">
        <v>32506</v>
      </c>
      <c r="M12177">
        <v>4.7070056268059002</v>
      </c>
    </row>
    <row r="12178" spans="1:13" x14ac:dyDescent="0.25">
      <c r="A12178" s="12" t="s">
        <v>30489</v>
      </c>
      <c r="B12178" s="12" t="s">
        <v>40</v>
      </c>
      <c r="C12178" s="3">
        <v>397358.87</v>
      </c>
      <c r="D12178">
        <v>60</v>
      </c>
      <c r="E12178" s="3">
        <v>7780.37</v>
      </c>
      <c r="F12178">
        <v>6.5299999999999997E-2</v>
      </c>
      <c r="G12178">
        <v>1.4999999999999999E-2</v>
      </c>
      <c r="H12178" s="3">
        <v>5189.25</v>
      </c>
      <c r="I12178">
        <v>1.499324565206918</v>
      </c>
      <c r="J12178" s="12" t="s">
        <v>32506</v>
      </c>
      <c r="M12178">
        <v>1.499324565206918</v>
      </c>
    </row>
    <row r="12179" spans="1:13" x14ac:dyDescent="0.25">
      <c r="A12179" s="12" t="s">
        <v>30491</v>
      </c>
      <c r="B12179" s="12" t="s">
        <v>45</v>
      </c>
      <c r="C12179" s="3">
        <v>218127.63</v>
      </c>
      <c r="D12179">
        <v>360</v>
      </c>
      <c r="E12179" s="3">
        <v>5228.83</v>
      </c>
      <c r="F12179">
        <v>0.28760000000000002</v>
      </c>
      <c r="G12179">
        <v>1.26E-2</v>
      </c>
      <c r="H12179" s="3">
        <v>4165.38</v>
      </c>
      <c r="I12179">
        <v>1.2553068387518065</v>
      </c>
      <c r="J12179" s="12" t="s">
        <v>32506</v>
      </c>
      <c r="M12179">
        <v>1.2553068387518065</v>
      </c>
    </row>
    <row r="12180" spans="1:13" x14ac:dyDescent="0.25">
      <c r="A12180" s="12" t="s">
        <v>30496</v>
      </c>
      <c r="B12180" s="12" t="s">
        <v>45</v>
      </c>
      <c r="C12180" s="3">
        <v>61352.91</v>
      </c>
      <c r="D12180">
        <v>240</v>
      </c>
      <c r="E12180" s="3">
        <v>1481.98</v>
      </c>
      <c r="F12180">
        <v>0.28889999999999999</v>
      </c>
      <c r="G12180">
        <v>4.5000000000000005E-3</v>
      </c>
      <c r="H12180" s="3">
        <v>3321.17</v>
      </c>
      <c r="I12180">
        <v>0.44622226504514972</v>
      </c>
      <c r="J12180" s="12" t="s">
        <v>32506</v>
      </c>
      <c r="M12180">
        <v>0.44622226504514972</v>
      </c>
    </row>
    <row r="12181" spans="1:13" x14ac:dyDescent="0.25">
      <c r="A12181" s="12" t="s">
        <v>30497</v>
      </c>
      <c r="B12181" s="12" t="s">
        <v>69</v>
      </c>
      <c r="C12181" s="3">
        <v>472366.75</v>
      </c>
      <c r="D12181">
        <v>24</v>
      </c>
      <c r="E12181" s="3">
        <v>21159.79</v>
      </c>
      <c r="F12181">
        <v>7.0499999999999993E-2</v>
      </c>
      <c r="G12181">
        <v>0.42320000000000002</v>
      </c>
      <c r="H12181" s="3">
        <v>500</v>
      </c>
      <c r="I12181">
        <v>42.319580000000002</v>
      </c>
      <c r="J12181" s="12" t="s">
        <v>32506</v>
      </c>
      <c r="M12181">
        <v>42.319580000000002</v>
      </c>
    </row>
    <row r="12182" spans="1:13" x14ac:dyDescent="0.25">
      <c r="A12182" s="12" t="s">
        <v>30498</v>
      </c>
      <c r="B12182" s="12" t="s">
        <v>69</v>
      </c>
      <c r="C12182" s="3">
        <v>79916.259999999995</v>
      </c>
      <c r="D12182">
        <v>12</v>
      </c>
      <c r="E12182" s="3">
        <v>6864.52</v>
      </c>
      <c r="F12182">
        <v>5.6299999999999996E-2</v>
      </c>
      <c r="G12182">
        <v>2.4300000000000002E-2</v>
      </c>
      <c r="H12182" s="3">
        <v>2828.24</v>
      </c>
      <c r="I12182">
        <v>2.4271348966141493</v>
      </c>
      <c r="J12182" s="12" t="s">
        <v>32506</v>
      </c>
      <c r="M12182">
        <v>2.4271348966141493</v>
      </c>
    </row>
    <row r="12183" spans="1:13" x14ac:dyDescent="0.25">
      <c r="A12183" s="12" t="s">
        <v>30501</v>
      </c>
      <c r="B12183" s="12" t="s">
        <v>40</v>
      </c>
      <c r="C12183" s="3">
        <v>114766.9</v>
      </c>
      <c r="D12183">
        <v>24</v>
      </c>
      <c r="E12183" s="3">
        <v>6253.86</v>
      </c>
      <c r="F12183">
        <v>0.2722</v>
      </c>
      <c r="G12183">
        <v>8.0100000000000005E-2</v>
      </c>
      <c r="H12183" s="3">
        <v>781.01</v>
      </c>
      <c r="I12183">
        <v>8.0074006734868952</v>
      </c>
      <c r="J12183" s="12" t="s">
        <v>32506</v>
      </c>
      <c r="M12183">
        <v>8.0074006734868952</v>
      </c>
    </row>
    <row r="12184" spans="1:13" x14ac:dyDescent="0.25">
      <c r="A12184" s="12" t="s">
        <v>30502</v>
      </c>
      <c r="B12184" s="12" t="s">
        <v>45</v>
      </c>
      <c r="C12184" s="3">
        <v>435882.67</v>
      </c>
      <c r="D12184">
        <v>300</v>
      </c>
      <c r="E12184" s="3">
        <v>3014.32</v>
      </c>
      <c r="F12184">
        <v>6.7599999999999993E-2</v>
      </c>
      <c r="G12184">
        <v>8.5000000000000006E-3</v>
      </c>
      <c r="H12184" s="3">
        <v>3550.02</v>
      </c>
      <c r="I12184">
        <v>0.84909944169328633</v>
      </c>
      <c r="J12184" s="12" t="s">
        <v>32506</v>
      </c>
      <c r="M12184">
        <v>0.84909944169328633</v>
      </c>
    </row>
    <row r="12185" spans="1:13" x14ac:dyDescent="0.25">
      <c r="A12185" s="12" t="s">
        <v>30504</v>
      </c>
      <c r="B12185" s="12" t="s">
        <v>69</v>
      </c>
      <c r="C12185" s="3">
        <v>302044.14</v>
      </c>
      <c r="D12185">
        <v>240</v>
      </c>
      <c r="E12185" s="3">
        <v>2036.99</v>
      </c>
      <c r="F12185">
        <v>5.2600000000000001E-2</v>
      </c>
      <c r="G12185">
        <v>5.6000000000000008E-3</v>
      </c>
      <c r="H12185" s="3">
        <v>3655.76</v>
      </c>
      <c r="I12185">
        <v>0.55720014442961241</v>
      </c>
      <c r="J12185" s="12" t="s">
        <v>32506</v>
      </c>
      <c r="M12185">
        <v>0.55720014442961241</v>
      </c>
    </row>
    <row r="12186" spans="1:13" x14ac:dyDescent="0.25">
      <c r="A12186" s="12" t="s">
        <v>30507</v>
      </c>
      <c r="B12186" s="12" t="s">
        <v>69</v>
      </c>
      <c r="C12186" s="3">
        <v>339246.04</v>
      </c>
      <c r="D12186">
        <v>36</v>
      </c>
      <c r="E12186" s="3">
        <v>11693.73</v>
      </c>
      <c r="F12186">
        <v>0.14599999999999999</v>
      </c>
      <c r="G12186">
        <v>1.7500000000000002E-2</v>
      </c>
      <c r="H12186" s="3">
        <v>6692.92</v>
      </c>
      <c r="I12186">
        <v>1.7471791086700572</v>
      </c>
      <c r="J12186" s="12" t="s">
        <v>32506</v>
      </c>
      <c r="M12186">
        <v>1.7471791086700572</v>
      </c>
    </row>
    <row r="12187" spans="1:13" x14ac:dyDescent="0.25">
      <c r="A12187" s="12" t="s">
        <v>30509</v>
      </c>
      <c r="B12187" s="12" t="s">
        <v>45</v>
      </c>
      <c r="C12187" s="3">
        <v>456589.49</v>
      </c>
      <c r="D12187">
        <v>36</v>
      </c>
      <c r="E12187" s="3">
        <v>14553.45</v>
      </c>
      <c r="F12187">
        <v>9.1600000000000001E-2</v>
      </c>
      <c r="G12187">
        <v>2.7400000000000001E-2</v>
      </c>
      <c r="H12187" s="3">
        <v>5309.16</v>
      </c>
      <c r="I12187">
        <v>2.7411963474447938</v>
      </c>
      <c r="J12187" s="12" t="s">
        <v>32506</v>
      </c>
      <c r="M12187">
        <v>2.7411963474447938</v>
      </c>
    </row>
    <row r="12188" spans="1:13" x14ac:dyDescent="0.25">
      <c r="A12188" s="12" t="s">
        <v>30513</v>
      </c>
      <c r="B12188" s="12" t="s">
        <v>31</v>
      </c>
      <c r="C12188" s="3">
        <v>387928.43</v>
      </c>
      <c r="D12188">
        <v>360</v>
      </c>
      <c r="E12188" s="3">
        <v>9247.5499999999993</v>
      </c>
      <c r="F12188">
        <v>0.28600000000000003</v>
      </c>
      <c r="G12188">
        <v>1.4800000000000001E-2</v>
      </c>
      <c r="H12188" s="3">
        <v>6252.46</v>
      </c>
      <c r="I12188">
        <v>1.4790258554233053</v>
      </c>
      <c r="J12188" s="12" t="s">
        <v>32506</v>
      </c>
      <c r="M12188">
        <v>1.4790258554233053</v>
      </c>
    </row>
    <row r="12189" spans="1:13" x14ac:dyDescent="0.25">
      <c r="A12189" s="12" t="s">
        <v>30514</v>
      </c>
      <c r="B12189" s="12" t="s">
        <v>45</v>
      </c>
      <c r="C12189" s="3">
        <v>283739.36</v>
      </c>
      <c r="D12189">
        <v>12</v>
      </c>
      <c r="E12189" s="3">
        <v>27350.63</v>
      </c>
      <c r="F12189">
        <v>0.2777</v>
      </c>
      <c r="G12189">
        <v>3.7699999999999997E-2</v>
      </c>
      <c r="H12189" s="3">
        <v>7248.97</v>
      </c>
      <c r="I12189">
        <v>3.7730367210789946</v>
      </c>
      <c r="J12189" s="12" t="s">
        <v>32506</v>
      </c>
      <c r="M12189">
        <v>3.7730367210789946</v>
      </c>
    </row>
    <row r="12190" spans="1:13" x14ac:dyDescent="0.25">
      <c r="A12190" s="12" t="s">
        <v>30518</v>
      </c>
      <c r="B12190" s="12" t="s">
        <v>31</v>
      </c>
      <c r="C12190" s="3">
        <v>453375.82</v>
      </c>
      <c r="D12190">
        <v>240</v>
      </c>
      <c r="E12190" s="3">
        <v>6290.62</v>
      </c>
      <c r="F12190">
        <v>0.1595</v>
      </c>
      <c r="G12190">
        <v>4.0199999999999993E-2</v>
      </c>
      <c r="H12190" s="3">
        <v>1565.08</v>
      </c>
      <c r="I12190">
        <v>4.0193600327139825</v>
      </c>
      <c r="J12190" s="12" t="s">
        <v>32506</v>
      </c>
      <c r="M12190">
        <v>4.0193600327139825</v>
      </c>
    </row>
    <row r="12191" spans="1:13" x14ac:dyDescent="0.25">
      <c r="A12191" s="12" t="s">
        <v>30520</v>
      </c>
      <c r="B12191" s="12" t="s">
        <v>40</v>
      </c>
      <c r="C12191" s="3">
        <v>345115.38</v>
      </c>
      <c r="D12191">
        <v>24</v>
      </c>
      <c r="E12191" s="3">
        <v>16353.97</v>
      </c>
      <c r="F12191">
        <v>0.12670000000000001</v>
      </c>
      <c r="G12191">
        <v>0.3271</v>
      </c>
      <c r="H12191" s="3">
        <v>500</v>
      </c>
      <c r="I12191">
        <v>32.707940000000001</v>
      </c>
      <c r="J12191" s="12" t="s">
        <v>32506</v>
      </c>
      <c r="M12191">
        <v>32.707940000000001</v>
      </c>
    </row>
    <row r="12192" spans="1:13" x14ac:dyDescent="0.25">
      <c r="A12192" s="12" t="s">
        <v>30521</v>
      </c>
      <c r="B12192" s="12" t="s">
        <v>40</v>
      </c>
      <c r="C12192" s="3">
        <v>180343.3</v>
      </c>
      <c r="D12192">
        <v>360</v>
      </c>
      <c r="E12192" s="3">
        <v>1866.15</v>
      </c>
      <c r="F12192">
        <v>0.1208</v>
      </c>
      <c r="G12192">
        <v>3.9000000000000003E-3</v>
      </c>
      <c r="H12192" s="3">
        <v>4786.53</v>
      </c>
      <c r="I12192">
        <v>0.38987533766632615</v>
      </c>
      <c r="J12192" s="12" t="s">
        <v>32507</v>
      </c>
      <c r="L12192">
        <v>0.38987533766632615</v>
      </c>
    </row>
    <row r="12193" spans="1:13" x14ac:dyDescent="0.25">
      <c r="A12193" s="12" t="s">
        <v>30524</v>
      </c>
      <c r="B12193" s="12" t="s">
        <v>31</v>
      </c>
      <c r="C12193" s="3">
        <v>117380.73</v>
      </c>
      <c r="D12193">
        <v>360</v>
      </c>
      <c r="E12193" s="3">
        <v>2081.4</v>
      </c>
      <c r="F12193">
        <v>0.21239999999999998</v>
      </c>
      <c r="G12193">
        <v>7.6E-3</v>
      </c>
      <c r="H12193" s="3">
        <v>2752.68</v>
      </c>
      <c r="I12193">
        <v>0.75613583852827071</v>
      </c>
      <c r="J12193" s="12" t="s">
        <v>32506</v>
      </c>
      <c r="M12193">
        <v>0.75613583852827071</v>
      </c>
    </row>
    <row r="12194" spans="1:13" x14ac:dyDescent="0.25">
      <c r="A12194" s="12" t="s">
        <v>30525</v>
      </c>
      <c r="B12194" s="12" t="s">
        <v>45</v>
      </c>
      <c r="C12194" s="3">
        <v>294865.27</v>
      </c>
      <c r="D12194">
        <v>120</v>
      </c>
      <c r="E12194" s="3">
        <v>6306.95</v>
      </c>
      <c r="F12194">
        <v>0.23050000000000001</v>
      </c>
      <c r="G12194">
        <v>2.1499999999999998E-2</v>
      </c>
      <c r="H12194" s="3">
        <v>2933.66</v>
      </c>
      <c r="I12194">
        <v>2.1498571749964208</v>
      </c>
      <c r="J12194" s="12" t="s">
        <v>32506</v>
      </c>
      <c r="M12194">
        <v>2.1498571749964208</v>
      </c>
    </row>
    <row r="12195" spans="1:13" x14ac:dyDescent="0.25">
      <c r="A12195" s="12" t="s">
        <v>30529</v>
      </c>
      <c r="B12195" s="12" t="s">
        <v>45</v>
      </c>
      <c r="C12195" s="3">
        <v>113417.17</v>
      </c>
      <c r="D12195">
        <v>120</v>
      </c>
      <c r="E12195" s="3">
        <v>2860.03</v>
      </c>
      <c r="F12195">
        <v>0.28439999999999999</v>
      </c>
      <c r="G12195">
        <v>5.6000000000000008E-3</v>
      </c>
      <c r="H12195" s="3">
        <v>5127.87</v>
      </c>
      <c r="I12195">
        <v>0.55774229845920431</v>
      </c>
      <c r="J12195" s="12" t="s">
        <v>32506</v>
      </c>
      <c r="M12195">
        <v>0.55774229845920431</v>
      </c>
    </row>
    <row r="12196" spans="1:13" x14ac:dyDescent="0.25">
      <c r="A12196" s="12" t="s">
        <v>30531</v>
      </c>
      <c r="B12196" s="12" t="s">
        <v>31</v>
      </c>
      <c r="C12196" s="3">
        <v>417207.13</v>
      </c>
      <c r="D12196">
        <v>360</v>
      </c>
      <c r="E12196" s="3">
        <v>6793.29</v>
      </c>
      <c r="F12196">
        <v>0.1948</v>
      </c>
      <c r="G12196">
        <v>1.1299999999999999E-2</v>
      </c>
      <c r="H12196" s="3">
        <v>6005.91</v>
      </c>
      <c r="I12196">
        <v>1.1311008656473374</v>
      </c>
      <c r="J12196" s="12" t="s">
        <v>32506</v>
      </c>
      <c r="M12196">
        <v>1.1311008656473374</v>
      </c>
    </row>
    <row r="12197" spans="1:13" x14ac:dyDescent="0.25">
      <c r="A12197" s="12" t="s">
        <v>30532</v>
      </c>
      <c r="B12197" s="12" t="s">
        <v>69</v>
      </c>
      <c r="C12197" s="3">
        <v>425303.97</v>
      </c>
      <c r="D12197">
        <v>36</v>
      </c>
      <c r="E12197" s="3">
        <v>14680.9</v>
      </c>
      <c r="F12197">
        <v>0.14699999999999999</v>
      </c>
      <c r="G12197">
        <v>3.3500000000000002E-2</v>
      </c>
      <c r="H12197" s="3">
        <v>4380.3500000000004</v>
      </c>
      <c r="I12197">
        <v>3.3515358361774741</v>
      </c>
      <c r="J12197" s="12" t="s">
        <v>32506</v>
      </c>
      <c r="M12197">
        <v>3.3515358361774741</v>
      </c>
    </row>
    <row r="12198" spans="1:13" x14ac:dyDescent="0.25">
      <c r="A12198" s="12" t="s">
        <v>30533</v>
      </c>
      <c r="B12198" s="12" t="s">
        <v>40</v>
      </c>
      <c r="C12198" s="3">
        <v>486961.72</v>
      </c>
      <c r="D12198">
        <v>300</v>
      </c>
      <c r="E12198" s="3">
        <v>11874.3</v>
      </c>
      <c r="F12198">
        <v>0.29239999999999999</v>
      </c>
      <c r="G12198">
        <v>1.9699999999999999E-2</v>
      </c>
      <c r="H12198" s="3">
        <v>6038.58</v>
      </c>
      <c r="I12198">
        <v>1.9664060093598164</v>
      </c>
      <c r="J12198" s="12" t="s">
        <v>32506</v>
      </c>
      <c r="M12198">
        <v>1.9664060093598164</v>
      </c>
    </row>
    <row r="12199" spans="1:13" x14ac:dyDescent="0.25">
      <c r="A12199" s="12" t="s">
        <v>30534</v>
      </c>
      <c r="B12199" s="12" t="s">
        <v>40</v>
      </c>
      <c r="C12199" s="3">
        <v>348519.5</v>
      </c>
      <c r="D12199">
        <v>180</v>
      </c>
      <c r="E12199" s="3">
        <v>4432.57</v>
      </c>
      <c r="F12199">
        <v>0.13100000000000001</v>
      </c>
      <c r="G12199">
        <v>1.5800000000000002E-2</v>
      </c>
      <c r="H12199" s="3">
        <v>2804.92</v>
      </c>
      <c r="I12199">
        <v>1.580283929666443</v>
      </c>
      <c r="J12199" s="12" t="s">
        <v>32506</v>
      </c>
      <c r="M12199">
        <v>1.580283929666443</v>
      </c>
    </row>
    <row r="12200" spans="1:13" x14ac:dyDescent="0.25">
      <c r="A12200" s="12" t="s">
        <v>30535</v>
      </c>
      <c r="B12200" s="12" t="s">
        <v>69</v>
      </c>
      <c r="C12200" s="3">
        <v>266138.27</v>
      </c>
      <c r="D12200">
        <v>36</v>
      </c>
      <c r="E12200" s="3">
        <v>9123.14</v>
      </c>
      <c r="F12200">
        <v>0.1421</v>
      </c>
      <c r="G12200">
        <v>2.4900000000000002E-2</v>
      </c>
      <c r="H12200" s="3">
        <v>3669.34</v>
      </c>
      <c r="I12200">
        <v>2.4863163402682771</v>
      </c>
      <c r="J12200" s="12" t="s">
        <v>32506</v>
      </c>
      <c r="M12200">
        <v>2.4863163402682771</v>
      </c>
    </row>
    <row r="12201" spans="1:13" x14ac:dyDescent="0.25">
      <c r="A12201" s="12" t="s">
        <v>30536</v>
      </c>
      <c r="B12201" s="12" t="s">
        <v>31</v>
      </c>
      <c r="C12201" s="3">
        <v>16011.22</v>
      </c>
      <c r="D12201">
        <v>60</v>
      </c>
      <c r="E12201" s="3">
        <v>412.61</v>
      </c>
      <c r="F12201">
        <v>0.18690000000000001</v>
      </c>
      <c r="G12201">
        <v>1.1999999999999999E-3</v>
      </c>
      <c r="H12201" s="3">
        <v>3582.47</v>
      </c>
      <c r="I12201">
        <v>0.11517472581766212</v>
      </c>
      <c r="J12201" s="12" t="s">
        <v>32504</v>
      </c>
      <c r="K12201">
        <v>0.11517472581766212</v>
      </c>
    </row>
    <row r="12202" spans="1:13" x14ac:dyDescent="0.25">
      <c r="A12202" s="12" t="s">
        <v>30539</v>
      </c>
      <c r="B12202" s="12" t="s">
        <v>31</v>
      </c>
      <c r="C12202" s="3">
        <v>237616.19</v>
      </c>
      <c r="D12202">
        <v>24</v>
      </c>
      <c r="E12202" s="3">
        <v>12057.71</v>
      </c>
      <c r="F12202">
        <v>0.19690000000000002</v>
      </c>
      <c r="G12202">
        <v>5.21E-2</v>
      </c>
      <c r="H12202" s="3">
        <v>2314.54</v>
      </c>
      <c r="I12202">
        <v>5.2095491976807482</v>
      </c>
      <c r="J12202" s="12" t="s">
        <v>32506</v>
      </c>
      <c r="M12202">
        <v>5.2095491976807482</v>
      </c>
    </row>
    <row r="12203" spans="1:13" x14ac:dyDescent="0.25">
      <c r="A12203" s="12" t="s">
        <v>30540</v>
      </c>
      <c r="B12203" s="12" t="s">
        <v>40</v>
      </c>
      <c r="C12203" s="3">
        <v>495514.6</v>
      </c>
      <c r="D12203">
        <v>120</v>
      </c>
      <c r="E12203" s="3">
        <v>9807.19</v>
      </c>
      <c r="F12203">
        <v>0.20699999999999999</v>
      </c>
      <c r="G12203">
        <v>0.1961</v>
      </c>
      <c r="H12203" s="3">
        <v>500</v>
      </c>
      <c r="I12203">
        <v>19.614380000000001</v>
      </c>
      <c r="J12203" s="12" t="s">
        <v>32506</v>
      </c>
      <c r="M12203">
        <v>19.614380000000001</v>
      </c>
    </row>
    <row r="12204" spans="1:13" x14ac:dyDescent="0.25">
      <c r="A12204" s="12" t="s">
        <v>30547</v>
      </c>
      <c r="B12204" s="12" t="s">
        <v>40</v>
      </c>
      <c r="C12204" s="3">
        <v>325160.5</v>
      </c>
      <c r="D12204">
        <v>12</v>
      </c>
      <c r="E12204" s="3">
        <v>29734.94</v>
      </c>
      <c r="F12204">
        <v>0.17510000000000001</v>
      </c>
      <c r="G12204">
        <v>4.0999999999999995E-2</v>
      </c>
      <c r="H12204" s="3">
        <v>7246.76</v>
      </c>
      <c r="I12204">
        <v>4.1032047425332143</v>
      </c>
      <c r="J12204" s="12" t="s">
        <v>32506</v>
      </c>
      <c r="M12204">
        <v>4.1032047425332143</v>
      </c>
    </row>
    <row r="12205" spans="1:13" x14ac:dyDescent="0.25">
      <c r="A12205" s="12" t="s">
        <v>30553</v>
      </c>
      <c r="B12205" s="12" t="s">
        <v>45</v>
      </c>
      <c r="C12205" s="3">
        <v>250473.18</v>
      </c>
      <c r="D12205">
        <v>180</v>
      </c>
      <c r="E12205" s="3">
        <v>3510.74</v>
      </c>
      <c r="F12205">
        <v>0.15029999999999999</v>
      </c>
      <c r="G12205">
        <v>9.7999999999999997E-3</v>
      </c>
      <c r="H12205" s="3">
        <v>3572.38</v>
      </c>
      <c r="I12205">
        <v>0.98274539662633864</v>
      </c>
      <c r="J12205" s="12" t="s">
        <v>32506</v>
      </c>
      <c r="M12205">
        <v>0.98274539662633864</v>
      </c>
    </row>
    <row r="12206" spans="1:13" x14ac:dyDescent="0.25">
      <c r="A12206" s="12" t="s">
        <v>30554</v>
      </c>
      <c r="B12206" s="12" t="s">
        <v>40</v>
      </c>
      <c r="C12206" s="3">
        <v>223414.52</v>
      </c>
      <c r="D12206">
        <v>180</v>
      </c>
      <c r="E12206" s="3">
        <v>1924.14</v>
      </c>
      <c r="F12206">
        <v>6.3200000000000006E-2</v>
      </c>
      <c r="G12206">
        <v>1.1000000000000001E-2</v>
      </c>
      <c r="H12206" s="3">
        <v>1756.84</v>
      </c>
      <c r="I12206">
        <v>1.0952277953598508</v>
      </c>
      <c r="J12206" s="12" t="s">
        <v>32506</v>
      </c>
      <c r="M12206">
        <v>1.0952277953598508</v>
      </c>
    </row>
    <row r="12207" spans="1:13" x14ac:dyDescent="0.25">
      <c r="A12207" s="12" t="s">
        <v>30555</v>
      </c>
      <c r="B12207" s="12" t="s">
        <v>40</v>
      </c>
      <c r="C12207" s="3">
        <v>496711.45</v>
      </c>
      <c r="D12207">
        <v>360</v>
      </c>
      <c r="E12207" s="3">
        <v>7206.61</v>
      </c>
      <c r="F12207">
        <v>0.17309999999999998</v>
      </c>
      <c r="G12207">
        <v>3.1099999999999999E-2</v>
      </c>
      <c r="H12207" s="3">
        <v>2315.34</v>
      </c>
      <c r="I12207">
        <v>3.1125493448046502</v>
      </c>
      <c r="J12207" s="12" t="s">
        <v>32506</v>
      </c>
      <c r="M12207">
        <v>3.1125493448046502</v>
      </c>
    </row>
    <row r="12208" spans="1:13" x14ac:dyDescent="0.25">
      <c r="A12208" s="12" t="s">
        <v>30559</v>
      </c>
      <c r="B12208" s="12" t="s">
        <v>45</v>
      </c>
      <c r="C12208" s="3">
        <v>95983.39</v>
      </c>
      <c r="D12208">
        <v>300</v>
      </c>
      <c r="E12208" s="3">
        <v>1733.58</v>
      </c>
      <c r="F12208">
        <v>0.2157</v>
      </c>
      <c r="G12208">
        <v>3.4000000000000002E-3</v>
      </c>
      <c r="H12208" s="3">
        <v>5167.03</v>
      </c>
      <c r="I12208">
        <v>0.33550801911349459</v>
      </c>
      <c r="J12208" s="12" t="s">
        <v>32507</v>
      </c>
      <c r="L12208">
        <v>0.33550801911349459</v>
      </c>
    </row>
    <row r="12209" spans="1:13" x14ac:dyDescent="0.25">
      <c r="A12209" s="12" t="s">
        <v>30563</v>
      </c>
      <c r="B12209" s="12" t="s">
        <v>45</v>
      </c>
      <c r="C12209" s="3">
        <v>333701.68</v>
      </c>
      <c r="D12209">
        <v>360</v>
      </c>
      <c r="E12209" s="3">
        <v>2140.04</v>
      </c>
      <c r="F12209">
        <v>6.6400000000000001E-2</v>
      </c>
      <c r="G12209">
        <v>3.4999999999999996E-3</v>
      </c>
      <c r="H12209" s="3">
        <v>6102.2</v>
      </c>
      <c r="I12209">
        <v>0.35069974763200157</v>
      </c>
      <c r="J12209" s="12" t="s">
        <v>32507</v>
      </c>
      <c r="L12209">
        <v>0.35069974763200157</v>
      </c>
    </row>
    <row r="12210" spans="1:13" x14ac:dyDescent="0.25">
      <c r="A12210" s="12" t="s">
        <v>30564</v>
      </c>
      <c r="B12210" s="12" t="s">
        <v>45</v>
      </c>
      <c r="C12210" s="3">
        <v>118178.64</v>
      </c>
      <c r="D12210">
        <v>36</v>
      </c>
      <c r="E12210" s="3">
        <v>3651.72</v>
      </c>
      <c r="F12210">
        <v>7.0499999999999993E-2</v>
      </c>
      <c r="G12210">
        <v>4.6999999999999993E-3</v>
      </c>
      <c r="H12210" s="3">
        <v>7743.97</v>
      </c>
      <c r="I12210">
        <v>0.4715565788607135</v>
      </c>
      <c r="J12210" s="12" t="s">
        <v>32506</v>
      </c>
      <c r="M12210">
        <v>0.4715565788607135</v>
      </c>
    </row>
    <row r="12211" spans="1:13" x14ac:dyDescent="0.25">
      <c r="A12211" s="12" t="s">
        <v>30565</v>
      </c>
      <c r="B12211" s="12" t="s">
        <v>45</v>
      </c>
      <c r="C12211" s="3">
        <v>371633.01</v>
      </c>
      <c r="D12211">
        <v>12</v>
      </c>
      <c r="E12211" s="3">
        <v>33106.129999999997</v>
      </c>
      <c r="F12211">
        <v>0.125</v>
      </c>
      <c r="G12211">
        <v>7.7899999999999997E-2</v>
      </c>
      <c r="H12211" s="3">
        <v>4252.3</v>
      </c>
      <c r="I12211">
        <v>7.7854643369470633</v>
      </c>
      <c r="J12211" s="12" t="s">
        <v>32506</v>
      </c>
      <c r="M12211">
        <v>7.7854643369470633</v>
      </c>
    </row>
    <row r="12212" spans="1:13" x14ac:dyDescent="0.25">
      <c r="A12212" s="12" t="s">
        <v>30566</v>
      </c>
      <c r="B12212" s="12" t="s">
        <v>45</v>
      </c>
      <c r="C12212" s="3">
        <v>424762.24</v>
      </c>
      <c r="D12212">
        <v>300</v>
      </c>
      <c r="E12212" s="3">
        <v>8367.49</v>
      </c>
      <c r="F12212">
        <v>0.23569999999999999</v>
      </c>
      <c r="G12212">
        <v>0.1673</v>
      </c>
      <c r="H12212" s="3">
        <v>500</v>
      </c>
      <c r="I12212">
        <v>16.73498</v>
      </c>
      <c r="J12212" s="12" t="s">
        <v>32506</v>
      </c>
      <c r="M12212">
        <v>16.73498</v>
      </c>
    </row>
    <row r="12213" spans="1:13" x14ac:dyDescent="0.25">
      <c r="A12213" s="12" t="s">
        <v>30567</v>
      </c>
      <c r="B12213" s="12" t="s">
        <v>40</v>
      </c>
      <c r="C12213" s="3">
        <v>204612.29</v>
      </c>
      <c r="D12213">
        <v>360</v>
      </c>
      <c r="E12213" s="3">
        <v>911.96</v>
      </c>
      <c r="F12213">
        <v>3.44E-2</v>
      </c>
      <c r="G12213">
        <v>1.4000000000000002E-3</v>
      </c>
      <c r="H12213" s="3">
        <v>6470.63</v>
      </c>
      <c r="I12213">
        <v>0.14093836303420224</v>
      </c>
      <c r="J12213" s="12" t="s">
        <v>32504</v>
      </c>
      <c r="K12213">
        <v>0.14093836303420224</v>
      </c>
    </row>
    <row r="12214" spans="1:13" x14ac:dyDescent="0.25">
      <c r="A12214" s="12" t="s">
        <v>30568</v>
      </c>
      <c r="B12214" s="12" t="s">
        <v>45</v>
      </c>
      <c r="C12214" s="3">
        <v>459516.07</v>
      </c>
      <c r="D12214">
        <v>12</v>
      </c>
      <c r="E12214" s="3">
        <v>43001.49</v>
      </c>
      <c r="F12214">
        <v>0.21969999999999998</v>
      </c>
      <c r="G12214">
        <v>6.4500000000000002E-2</v>
      </c>
      <c r="H12214" s="3">
        <v>6663.23</v>
      </c>
      <c r="I12214">
        <v>6.453550305182322</v>
      </c>
      <c r="J12214" s="12" t="s">
        <v>32506</v>
      </c>
      <c r="M12214">
        <v>6.453550305182322</v>
      </c>
    </row>
    <row r="12215" spans="1:13" x14ac:dyDescent="0.25">
      <c r="A12215" s="12" t="s">
        <v>30571</v>
      </c>
      <c r="B12215" s="12" t="s">
        <v>31</v>
      </c>
      <c r="C12215" s="3">
        <v>164091.76</v>
      </c>
      <c r="D12215">
        <v>24</v>
      </c>
      <c r="E12215" s="3">
        <v>7536.46</v>
      </c>
      <c r="F12215">
        <v>9.5299999999999996E-2</v>
      </c>
      <c r="G12215">
        <v>3.7000000000000005E-2</v>
      </c>
      <c r="H12215" s="3">
        <v>2037.51</v>
      </c>
      <c r="I12215">
        <v>3.6988579197157314</v>
      </c>
      <c r="J12215" s="12" t="s">
        <v>32506</v>
      </c>
      <c r="M12215">
        <v>3.6988579197157314</v>
      </c>
    </row>
    <row r="12216" spans="1:13" x14ac:dyDescent="0.25">
      <c r="A12216" s="12" t="s">
        <v>30573</v>
      </c>
      <c r="B12216" s="12" t="s">
        <v>40</v>
      </c>
      <c r="C12216" s="3">
        <v>151614.79999999999</v>
      </c>
      <c r="D12216">
        <v>120</v>
      </c>
      <c r="E12216" s="3">
        <v>2940.1</v>
      </c>
      <c r="F12216">
        <v>0.20100000000000001</v>
      </c>
      <c r="G12216">
        <v>9.4999999999999998E-3</v>
      </c>
      <c r="H12216" s="3">
        <v>3091.2</v>
      </c>
      <c r="I12216">
        <v>0.95111930641821951</v>
      </c>
      <c r="J12216" s="12" t="s">
        <v>32506</v>
      </c>
      <c r="M12216">
        <v>0.95111930641821951</v>
      </c>
    </row>
    <row r="12217" spans="1:13" x14ac:dyDescent="0.25">
      <c r="A12217" s="12" t="s">
        <v>30574</v>
      </c>
      <c r="B12217" s="12" t="s">
        <v>40</v>
      </c>
      <c r="C12217" s="3">
        <v>182620.13</v>
      </c>
      <c r="D12217">
        <v>300</v>
      </c>
      <c r="E12217" s="3">
        <v>2061.0300000000002</v>
      </c>
      <c r="F12217">
        <v>0.13009999999999999</v>
      </c>
      <c r="G12217">
        <v>3.8E-3</v>
      </c>
      <c r="H12217" s="3">
        <v>5462.32</v>
      </c>
      <c r="I12217">
        <v>0.37731769650990793</v>
      </c>
      <c r="J12217" s="12" t="s">
        <v>32507</v>
      </c>
      <c r="L12217">
        <v>0.37731769650990793</v>
      </c>
    </row>
    <row r="12218" spans="1:13" x14ac:dyDescent="0.25">
      <c r="A12218" s="12" t="s">
        <v>30580</v>
      </c>
      <c r="B12218" s="12" t="s">
        <v>69</v>
      </c>
      <c r="C12218" s="3">
        <v>181460.24</v>
      </c>
      <c r="D12218">
        <v>300</v>
      </c>
      <c r="E12218" s="3">
        <v>1229.77</v>
      </c>
      <c r="F12218">
        <v>6.54E-2</v>
      </c>
      <c r="G12218">
        <v>2.3E-3</v>
      </c>
      <c r="H12218" s="3">
        <v>5301.41</v>
      </c>
      <c r="I12218">
        <v>0.2319703626016475</v>
      </c>
      <c r="J12218" s="12" t="s">
        <v>32504</v>
      </c>
      <c r="K12218">
        <v>0.2319703626016475</v>
      </c>
    </row>
    <row r="12219" spans="1:13" x14ac:dyDescent="0.25">
      <c r="A12219" s="12" t="s">
        <v>30582</v>
      </c>
      <c r="B12219" s="12" t="s">
        <v>40</v>
      </c>
      <c r="C12219" s="3">
        <v>298386.13</v>
      </c>
      <c r="D12219">
        <v>300</v>
      </c>
      <c r="E12219" s="3">
        <v>3642.17</v>
      </c>
      <c r="F12219">
        <v>0.14219999999999999</v>
      </c>
      <c r="G12219">
        <v>1.9400000000000001E-2</v>
      </c>
      <c r="H12219" s="3">
        <v>1873.02</v>
      </c>
      <c r="I12219">
        <v>1.944544105241802</v>
      </c>
      <c r="J12219" s="12" t="s">
        <v>32506</v>
      </c>
      <c r="M12219">
        <v>1.944544105241802</v>
      </c>
    </row>
    <row r="12220" spans="1:13" x14ac:dyDescent="0.25">
      <c r="A12220" s="12" t="s">
        <v>30584</v>
      </c>
      <c r="B12220" s="12" t="s">
        <v>31</v>
      </c>
      <c r="C12220" s="3">
        <v>329795.87</v>
      </c>
      <c r="D12220">
        <v>12</v>
      </c>
      <c r="E12220" s="3">
        <v>28507.279999999999</v>
      </c>
      <c r="F12220">
        <v>6.8099999999999994E-2</v>
      </c>
      <c r="G12220">
        <v>4.8099999999999997E-2</v>
      </c>
      <c r="H12220" s="3">
        <v>5925.67</v>
      </c>
      <c r="I12220">
        <v>4.8108112669115899</v>
      </c>
      <c r="J12220" s="12" t="s">
        <v>32506</v>
      </c>
      <c r="M12220">
        <v>4.8108112669115899</v>
      </c>
    </row>
    <row r="12221" spans="1:13" x14ac:dyDescent="0.25">
      <c r="A12221" s="12" t="s">
        <v>30586</v>
      </c>
      <c r="B12221" s="12" t="s">
        <v>31</v>
      </c>
      <c r="C12221" s="3">
        <v>350976.86</v>
      </c>
      <c r="D12221">
        <v>36</v>
      </c>
      <c r="E12221" s="3">
        <v>11297.04</v>
      </c>
      <c r="F12221">
        <v>9.8299999999999998E-2</v>
      </c>
      <c r="G12221">
        <v>8.9200000000000002E-2</v>
      </c>
      <c r="H12221" s="3">
        <v>1266.48</v>
      </c>
      <c r="I12221">
        <v>8.9200303202577231</v>
      </c>
      <c r="J12221" s="12" t="s">
        <v>32506</v>
      </c>
      <c r="M12221">
        <v>8.9200303202577231</v>
      </c>
    </row>
    <row r="12222" spans="1:13" x14ac:dyDescent="0.25">
      <c r="A12222" s="12" t="s">
        <v>30587</v>
      </c>
      <c r="B12222" s="12" t="s">
        <v>45</v>
      </c>
      <c r="C12222" s="3">
        <v>290290.48</v>
      </c>
      <c r="D12222">
        <v>300</v>
      </c>
      <c r="E12222" s="3">
        <v>2090.7600000000002</v>
      </c>
      <c r="F12222">
        <v>7.2099999999999997E-2</v>
      </c>
      <c r="G12222">
        <v>8.199999999999999E-3</v>
      </c>
      <c r="H12222" s="3">
        <v>2558.52</v>
      </c>
      <c r="I12222">
        <v>0.81717555461751334</v>
      </c>
      <c r="J12222" s="12" t="s">
        <v>32506</v>
      </c>
      <c r="M12222">
        <v>0.81717555461751334</v>
      </c>
    </row>
    <row r="12223" spans="1:13" x14ac:dyDescent="0.25">
      <c r="A12223" s="12" t="s">
        <v>30588</v>
      </c>
      <c r="B12223" s="12" t="s">
        <v>69</v>
      </c>
      <c r="C12223" s="3">
        <v>123866.8</v>
      </c>
      <c r="D12223">
        <v>36</v>
      </c>
      <c r="E12223" s="3">
        <v>4972.87</v>
      </c>
      <c r="F12223">
        <v>0.25730000000000003</v>
      </c>
      <c r="G12223">
        <v>1.5900000000000001E-2</v>
      </c>
      <c r="H12223" s="3">
        <v>3133.43</v>
      </c>
      <c r="I12223">
        <v>1.5870372084265485</v>
      </c>
      <c r="J12223" s="12" t="s">
        <v>32506</v>
      </c>
      <c r="M12223">
        <v>1.5870372084265485</v>
      </c>
    </row>
    <row r="12224" spans="1:13" x14ac:dyDescent="0.25">
      <c r="A12224" s="12" t="s">
        <v>30589</v>
      </c>
      <c r="B12224" s="12" t="s">
        <v>69</v>
      </c>
      <c r="C12224" s="3">
        <v>267601.98</v>
      </c>
      <c r="D12224">
        <v>120</v>
      </c>
      <c r="E12224" s="3">
        <v>6575.17</v>
      </c>
      <c r="F12224">
        <v>0.27550000000000002</v>
      </c>
      <c r="G12224">
        <v>2.69E-2</v>
      </c>
      <c r="H12224" s="3">
        <v>2446.4299999999998</v>
      </c>
      <c r="I12224">
        <v>2.6876591604910014</v>
      </c>
      <c r="J12224" s="12" t="s">
        <v>32506</v>
      </c>
      <c r="M12224">
        <v>2.6876591604910014</v>
      </c>
    </row>
    <row r="12225" spans="1:13" x14ac:dyDescent="0.25">
      <c r="A12225" s="12" t="s">
        <v>30590</v>
      </c>
      <c r="B12225" s="12" t="s">
        <v>45</v>
      </c>
      <c r="C12225" s="3">
        <v>228432.74</v>
      </c>
      <c r="D12225">
        <v>240</v>
      </c>
      <c r="E12225" s="3">
        <v>4540.3500000000004</v>
      </c>
      <c r="F12225">
        <v>0.23629999999999998</v>
      </c>
      <c r="G12225">
        <v>1.6299999999999999E-2</v>
      </c>
      <c r="H12225" s="3">
        <v>2781.51</v>
      </c>
      <c r="I12225">
        <v>1.6323327976530733</v>
      </c>
      <c r="J12225" s="12" t="s">
        <v>32506</v>
      </c>
      <c r="M12225">
        <v>1.6323327976530733</v>
      </c>
    </row>
    <row r="12226" spans="1:13" x14ac:dyDescent="0.25">
      <c r="A12226" s="12" t="s">
        <v>30592</v>
      </c>
      <c r="B12226" s="12" t="s">
        <v>45</v>
      </c>
      <c r="C12226" s="3">
        <v>200764.16</v>
      </c>
      <c r="D12226">
        <v>36</v>
      </c>
      <c r="E12226" s="3">
        <v>6036.93</v>
      </c>
      <c r="F12226">
        <v>5.2199999999999996E-2</v>
      </c>
      <c r="G12226">
        <v>6.0100000000000001E-2</v>
      </c>
      <c r="H12226" s="3">
        <v>1004.11</v>
      </c>
      <c r="I12226">
        <v>6.0122197767176901</v>
      </c>
      <c r="J12226" s="12" t="s">
        <v>32506</v>
      </c>
      <c r="M12226">
        <v>6.0122197767176901</v>
      </c>
    </row>
    <row r="12227" spans="1:13" x14ac:dyDescent="0.25">
      <c r="A12227" s="12" t="s">
        <v>30594</v>
      </c>
      <c r="B12227" s="12" t="s">
        <v>69</v>
      </c>
      <c r="C12227" s="3">
        <v>243220.95</v>
      </c>
      <c r="D12227">
        <v>300</v>
      </c>
      <c r="E12227" s="3">
        <v>3445.02</v>
      </c>
      <c r="F12227">
        <v>0.1673</v>
      </c>
      <c r="G12227">
        <v>1.9599999999999999E-2</v>
      </c>
      <c r="H12227" s="3">
        <v>1755.6</v>
      </c>
      <c r="I12227">
        <v>1.9623034859876967</v>
      </c>
      <c r="J12227" s="12" t="s">
        <v>32506</v>
      </c>
      <c r="M12227">
        <v>1.9623034859876967</v>
      </c>
    </row>
    <row r="12228" spans="1:13" x14ac:dyDescent="0.25">
      <c r="A12228" s="12" t="s">
        <v>30595</v>
      </c>
      <c r="B12228" s="12" t="s">
        <v>45</v>
      </c>
      <c r="C12228" s="3">
        <v>489132.24</v>
      </c>
      <c r="D12228">
        <v>36</v>
      </c>
      <c r="E12228" s="3">
        <v>14243.97</v>
      </c>
      <c r="F12228">
        <v>3.0899999999999997E-2</v>
      </c>
      <c r="G12228">
        <v>2.3700000000000002E-2</v>
      </c>
      <c r="H12228" s="3">
        <v>6017.4</v>
      </c>
      <c r="I12228">
        <v>2.3671303220660085</v>
      </c>
      <c r="J12228" s="12" t="s">
        <v>32506</v>
      </c>
      <c r="M12228">
        <v>2.3671303220660085</v>
      </c>
    </row>
    <row r="12229" spans="1:13" x14ac:dyDescent="0.25">
      <c r="A12229" s="12" t="s">
        <v>30597</v>
      </c>
      <c r="B12229" s="12" t="s">
        <v>45</v>
      </c>
      <c r="C12229" s="3">
        <v>260981.78</v>
      </c>
      <c r="D12229">
        <v>180</v>
      </c>
      <c r="E12229" s="3">
        <v>4510.5200000000004</v>
      </c>
      <c r="F12229">
        <v>0.19620000000000001</v>
      </c>
      <c r="G12229">
        <v>1.8799999999999997E-2</v>
      </c>
      <c r="H12229" s="3">
        <v>2397.66</v>
      </c>
      <c r="I12229">
        <v>1.8812175204157389</v>
      </c>
      <c r="J12229" s="12" t="s">
        <v>32506</v>
      </c>
      <c r="M12229">
        <v>1.8812175204157389</v>
      </c>
    </row>
    <row r="12230" spans="1:13" x14ac:dyDescent="0.25">
      <c r="A12230" s="12" t="s">
        <v>30598</v>
      </c>
      <c r="B12230" s="12" t="s">
        <v>45</v>
      </c>
      <c r="C12230" s="3">
        <v>468555.95</v>
      </c>
      <c r="D12230">
        <v>60</v>
      </c>
      <c r="E12230" s="3">
        <v>13533.85</v>
      </c>
      <c r="F12230">
        <v>0.24199999999999999</v>
      </c>
      <c r="G12230">
        <v>2.5699999999999997E-2</v>
      </c>
      <c r="H12230" s="3">
        <v>5266.87</v>
      </c>
      <c r="I12230">
        <v>2.5696191476151871</v>
      </c>
      <c r="J12230" s="12" t="s">
        <v>32506</v>
      </c>
      <c r="M12230">
        <v>2.5696191476151871</v>
      </c>
    </row>
    <row r="12231" spans="1:13" x14ac:dyDescent="0.25">
      <c r="A12231" s="12" t="s">
        <v>30600</v>
      </c>
      <c r="B12231" s="12" t="s">
        <v>69</v>
      </c>
      <c r="C12231" s="3">
        <v>300923.15000000002</v>
      </c>
      <c r="D12231">
        <v>360</v>
      </c>
      <c r="E12231" s="3">
        <v>1475.08</v>
      </c>
      <c r="F12231">
        <v>4.2199999999999994E-2</v>
      </c>
      <c r="G12231">
        <v>4.5999999999999999E-3</v>
      </c>
      <c r="H12231" s="3">
        <v>3187.28</v>
      </c>
      <c r="I12231">
        <v>0.46280213850053958</v>
      </c>
      <c r="J12231" s="12" t="s">
        <v>32506</v>
      </c>
      <c r="M12231">
        <v>0.46280213850053958</v>
      </c>
    </row>
    <row r="12232" spans="1:13" x14ac:dyDescent="0.25">
      <c r="A12232" s="12" t="s">
        <v>30603</v>
      </c>
      <c r="B12232" s="12" t="s">
        <v>31</v>
      </c>
      <c r="C12232" s="3">
        <v>213562.92</v>
      </c>
      <c r="D12232">
        <v>120</v>
      </c>
      <c r="E12232" s="3">
        <v>3122.31</v>
      </c>
      <c r="F12232">
        <v>0.12470000000000001</v>
      </c>
      <c r="G12232">
        <v>7.9000000000000008E-3</v>
      </c>
      <c r="H12232" s="3">
        <v>3940.34</v>
      </c>
      <c r="I12232">
        <v>0.79239608764725877</v>
      </c>
      <c r="J12232" s="12" t="s">
        <v>32506</v>
      </c>
      <c r="M12232">
        <v>0.79239608764725877</v>
      </c>
    </row>
    <row r="12233" spans="1:13" x14ac:dyDescent="0.25">
      <c r="A12233" s="12" t="s">
        <v>30606</v>
      </c>
      <c r="B12233" s="12" t="s">
        <v>45</v>
      </c>
      <c r="C12233" s="3">
        <v>307984.8</v>
      </c>
      <c r="D12233">
        <v>120</v>
      </c>
      <c r="E12233" s="3">
        <v>5958.11</v>
      </c>
      <c r="F12233">
        <v>0.20030000000000001</v>
      </c>
      <c r="G12233">
        <v>1.21E-2</v>
      </c>
      <c r="H12233" s="3">
        <v>4923.26</v>
      </c>
      <c r="I12233">
        <v>1.2101960895829185</v>
      </c>
      <c r="J12233" s="12" t="s">
        <v>32506</v>
      </c>
      <c r="M12233">
        <v>1.2101960895829185</v>
      </c>
    </row>
    <row r="12234" spans="1:13" x14ac:dyDescent="0.25">
      <c r="A12234" s="12" t="s">
        <v>30607</v>
      </c>
      <c r="B12234" s="12" t="s">
        <v>31</v>
      </c>
      <c r="C12234" s="3">
        <v>477945.91</v>
      </c>
      <c r="D12234">
        <v>120</v>
      </c>
      <c r="E12234" s="3">
        <v>10088.09</v>
      </c>
      <c r="F12234">
        <v>0.22640000000000002</v>
      </c>
      <c r="G12234">
        <v>1.6399999999999998E-2</v>
      </c>
      <c r="H12234" s="3">
        <v>6152.25</v>
      </c>
      <c r="I12234">
        <v>1.6397399325450039</v>
      </c>
      <c r="J12234" s="12" t="s">
        <v>32506</v>
      </c>
      <c r="M12234">
        <v>1.6397399325450039</v>
      </c>
    </row>
    <row r="12235" spans="1:13" x14ac:dyDescent="0.25">
      <c r="A12235" s="12" t="s">
        <v>30612</v>
      </c>
      <c r="B12235" s="12" t="s">
        <v>40</v>
      </c>
      <c r="C12235" s="3">
        <v>121473.39</v>
      </c>
      <c r="D12235">
        <v>360</v>
      </c>
      <c r="E12235" s="3">
        <v>2284.4899999999998</v>
      </c>
      <c r="F12235">
        <v>0.22539999999999999</v>
      </c>
      <c r="G12235">
        <v>9.7999999999999997E-3</v>
      </c>
      <c r="H12235" s="3">
        <v>2328.92</v>
      </c>
      <c r="I12235">
        <v>0.98092248767669121</v>
      </c>
      <c r="J12235" s="12" t="s">
        <v>32506</v>
      </c>
      <c r="M12235">
        <v>0.98092248767669121</v>
      </c>
    </row>
    <row r="12236" spans="1:13" x14ac:dyDescent="0.25">
      <c r="A12236" s="12" t="s">
        <v>30619</v>
      </c>
      <c r="B12236" s="12" t="s">
        <v>45</v>
      </c>
      <c r="C12236" s="3">
        <v>379311.78</v>
      </c>
      <c r="D12236">
        <v>240</v>
      </c>
      <c r="E12236" s="3">
        <v>3577.9</v>
      </c>
      <c r="F12236">
        <v>9.6699999999999994E-2</v>
      </c>
      <c r="G12236">
        <v>8.5000000000000006E-3</v>
      </c>
      <c r="H12236" s="3">
        <v>4188.17</v>
      </c>
      <c r="I12236">
        <v>0.85428719464587155</v>
      </c>
      <c r="J12236" s="12" t="s">
        <v>32506</v>
      </c>
      <c r="M12236">
        <v>0.85428719464587155</v>
      </c>
    </row>
    <row r="12237" spans="1:13" x14ac:dyDescent="0.25">
      <c r="A12237" s="12" t="s">
        <v>30623</v>
      </c>
      <c r="B12237" s="12" t="s">
        <v>69</v>
      </c>
      <c r="C12237" s="3">
        <v>423301.28</v>
      </c>
      <c r="D12237">
        <v>120</v>
      </c>
      <c r="E12237" s="3">
        <v>8046.28</v>
      </c>
      <c r="F12237">
        <v>0.19519999999999998</v>
      </c>
      <c r="G12237">
        <v>9.4999999999999998E-3</v>
      </c>
      <c r="H12237" s="3">
        <v>8468.58</v>
      </c>
      <c r="I12237">
        <v>0.95013331632930198</v>
      </c>
      <c r="J12237" s="12" t="s">
        <v>32506</v>
      </c>
      <c r="M12237">
        <v>0.95013331632930198</v>
      </c>
    </row>
    <row r="12238" spans="1:13" x14ac:dyDescent="0.25">
      <c r="A12238" s="12" t="s">
        <v>30627</v>
      </c>
      <c r="B12238" s="12" t="s">
        <v>45</v>
      </c>
      <c r="C12238" s="3">
        <v>29106.240000000002</v>
      </c>
      <c r="D12238">
        <v>36</v>
      </c>
      <c r="E12238" s="3">
        <v>936.58</v>
      </c>
      <c r="F12238">
        <v>9.8100000000000007E-2</v>
      </c>
      <c r="G12238">
        <v>2.3999999999999998E-3</v>
      </c>
      <c r="H12238" s="3">
        <v>3939.94</v>
      </c>
      <c r="I12238">
        <v>0.23771427991289207</v>
      </c>
      <c r="J12238" s="12" t="s">
        <v>32504</v>
      </c>
      <c r="K12238">
        <v>0.23771427991289207</v>
      </c>
    </row>
    <row r="12239" spans="1:13" x14ac:dyDescent="0.25">
      <c r="A12239" s="12" t="s">
        <v>30630</v>
      </c>
      <c r="B12239" s="12" t="s">
        <v>69</v>
      </c>
      <c r="C12239" s="3">
        <v>248755.37</v>
      </c>
      <c r="D12239">
        <v>24</v>
      </c>
      <c r="E12239" s="3">
        <v>13434.23</v>
      </c>
      <c r="F12239">
        <v>0.2626</v>
      </c>
      <c r="G12239">
        <v>9.3699999999999992E-2</v>
      </c>
      <c r="H12239" s="3">
        <v>1434.28</v>
      </c>
      <c r="I12239">
        <v>9.3665323367822175</v>
      </c>
      <c r="J12239" s="12" t="s">
        <v>32506</v>
      </c>
      <c r="M12239">
        <v>9.3665323367822175</v>
      </c>
    </row>
    <row r="12240" spans="1:13" x14ac:dyDescent="0.25">
      <c r="A12240" s="12" t="s">
        <v>30631</v>
      </c>
      <c r="B12240" s="12" t="s">
        <v>31</v>
      </c>
      <c r="C12240" s="3">
        <v>307258.78000000003</v>
      </c>
      <c r="D12240">
        <v>24</v>
      </c>
      <c r="E12240" s="3">
        <v>16006.86</v>
      </c>
      <c r="F12240">
        <v>0.22440000000000002</v>
      </c>
      <c r="G12240">
        <v>0.1036</v>
      </c>
      <c r="H12240" s="3">
        <v>1544.6</v>
      </c>
      <c r="I12240">
        <v>10.363110190340542</v>
      </c>
      <c r="J12240" s="12" t="s">
        <v>32506</v>
      </c>
      <c r="M12240">
        <v>10.363110190340542</v>
      </c>
    </row>
    <row r="12241" spans="1:13" x14ac:dyDescent="0.25">
      <c r="A12241" s="12" t="s">
        <v>30633</v>
      </c>
      <c r="B12241" s="12" t="s">
        <v>31</v>
      </c>
      <c r="C12241" s="3">
        <v>429748.12</v>
      </c>
      <c r="D12241">
        <v>120</v>
      </c>
      <c r="E12241" s="3">
        <v>6447.05</v>
      </c>
      <c r="F12241">
        <v>0.13119999999999998</v>
      </c>
      <c r="G12241">
        <v>1.1699999999999999E-2</v>
      </c>
      <c r="H12241" s="3">
        <v>5510.07</v>
      </c>
      <c r="I12241">
        <v>1.170048656369157</v>
      </c>
      <c r="J12241" s="12" t="s">
        <v>32506</v>
      </c>
      <c r="M12241">
        <v>1.170048656369157</v>
      </c>
    </row>
    <row r="12242" spans="1:13" x14ac:dyDescent="0.25">
      <c r="A12242" s="12" t="s">
        <v>30637</v>
      </c>
      <c r="B12242" s="12" t="s">
        <v>31</v>
      </c>
      <c r="C12242" s="3">
        <v>334721.18</v>
      </c>
      <c r="D12242">
        <v>24</v>
      </c>
      <c r="E12242" s="3">
        <v>14903.01</v>
      </c>
      <c r="F12242">
        <v>6.4500000000000002E-2</v>
      </c>
      <c r="G12242">
        <v>0.13250000000000001</v>
      </c>
      <c r="H12242" s="3">
        <v>1124.57</v>
      </c>
      <c r="I12242">
        <v>13.252185279706911</v>
      </c>
      <c r="J12242" s="12" t="s">
        <v>32506</v>
      </c>
      <c r="M12242">
        <v>13.252185279706911</v>
      </c>
    </row>
    <row r="12243" spans="1:13" x14ac:dyDescent="0.25">
      <c r="A12243" s="12" t="s">
        <v>30639</v>
      </c>
      <c r="B12243" s="12" t="s">
        <v>31</v>
      </c>
      <c r="C12243" s="3">
        <v>340171.34</v>
      </c>
      <c r="D12243">
        <v>36</v>
      </c>
      <c r="E12243" s="3">
        <v>13969.82</v>
      </c>
      <c r="F12243">
        <v>0.27449999999999997</v>
      </c>
      <c r="G12243">
        <v>3.5400000000000001E-2</v>
      </c>
      <c r="H12243" s="3">
        <v>3950.4</v>
      </c>
      <c r="I12243">
        <v>3.5363051842851356</v>
      </c>
      <c r="J12243" s="12" t="s">
        <v>32506</v>
      </c>
      <c r="M12243">
        <v>3.5363051842851356</v>
      </c>
    </row>
    <row r="12244" spans="1:13" x14ac:dyDescent="0.25">
      <c r="A12244" s="12" t="s">
        <v>30640</v>
      </c>
      <c r="B12244" s="12" t="s">
        <v>45</v>
      </c>
      <c r="C12244" s="3">
        <v>392874.42</v>
      </c>
      <c r="D12244">
        <v>60</v>
      </c>
      <c r="E12244" s="3">
        <v>8671.92</v>
      </c>
      <c r="F12244">
        <v>0.1166</v>
      </c>
      <c r="G12244">
        <v>3.0699999999999998E-2</v>
      </c>
      <c r="H12244" s="3">
        <v>2828.98</v>
      </c>
      <c r="I12244">
        <v>3.0653875248322717</v>
      </c>
      <c r="J12244" s="12" t="s">
        <v>32506</v>
      </c>
      <c r="M12244">
        <v>3.0653875248322717</v>
      </c>
    </row>
    <row r="12245" spans="1:13" x14ac:dyDescent="0.25">
      <c r="A12245" s="12" t="s">
        <v>30642</v>
      </c>
      <c r="B12245" s="12" t="s">
        <v>31</v>
      </c>
      <c r="C12245" s="3">
        <v>483094.91</v>
      </c>
      <c r="D12245">
        <v>120</v>
      </c>
      <c r="E12245" s="3">
        <v>10379.719999999999</v>
      </c>
      <c r="F12245">
        <v>0.23190000000000002</v>
      </c>
      <c r="G12245">
        <v>1.72E-2</v>
      </c>
      <c r="H12245" s="3">
        <v>6034.78</v>
      </c>
      <c r="I12245">
        <v>1.719983164257852</v>
      </c>
      <c r="J12245" s="12" t="s">
        <v>32506</v>
      </c>
      <c r="M12245">
        <v>1.719983164257852</v>
      </c>
    </row>
    <row r="12246" spans="1:13" x14ac:dyDescent="0.25">
      <c r="A12246" s="12" t="s">
        <v>30644</v>
      </c>
      <c r="B12246" s="12" t="s">
        <v>40</v>
      </c>
      <c r="C12246" s="3">
        <v>340990.53</v>
      </c>
      <c r="D12246">
        <v>24</v>
      </c>
      <c r="E12246" s="3">
        <v>18768.63</v>
      </c>
      <c r="F12246">
        <v>0.28300000000000003</v>
      </c>
      <c r="G12246">
        <v>2.98E-2</v>
      </c>
      <c r="H12246" s="3">
        <v>6292.26</v>
      </c>
      <c r="I12246">
        <v>2.9828122169141138</v>
      </c>
      <c r="J12246" s="12" t="s">
        <v>32506</v>
      </c>
      <c r="M12246">
        <v>2.9828122169141138</v>
      </c>
    </row>
    <row r="12247" spans="1:13" x14ac:dyDescent="0.25">
      <c r="A12247" s="12" t="s">
        <v>30646</v>
      </c>
      <c r="B12247" s="12" t="s">
        <v>69</v>
      </c>
      <c r="C12247" s="3">
        <v>365450.62</v>
      </c>
      <c r="D12247">
        <v>36</v>
      </c>
      <c r="E12247" s="3">
        <v>11018.64</v>
      </c>
      <c r="F12247">
        <v>5.4000000000000006E-2</v>
      </c>
      <c r="G12247">
        <v>3.2199999999999999E-2</v>
      </c>
      <c r="H12247" s="3">
        <v>3420.62</v>
      </c>
      <c r="I12247">
        <v>3.2212405938104789</v>
      </c>
      <c r="J12247" s="12" t="s">
        <v>32506</v>
      </c>
      <c r="M12247">
        <v>3.2212405938104789</v>
      </c>
    </row>
    <row r="12248" spans="1:13" x14ac:dyDescent="0.25">
      <c r="A12248" s="12" t="s">
        <v>30651</v>
      </c>
      <c r="B12248" s="12" t="s">
        <v>31</v>
      </c>
      <c r="C12248" s="3">
        <v>13598.56</v>
      </c>
      <c r="D12248">
        <v>60</v>
      </c>
      <c r="E12248" s="3">
        <v>284.67</v>
      </c>
      <c r="F12248">
        <v>9.3599999999999989E-2</v>
      </c>
      <c r="G12248">
        <v>2.9999999999999997E-4</v>
      </c>
      <c r="H12248" s="3">
        <v>9452.89</v>
      </c>
      <c r="I12248">
        <v>3.0114599873689425E-2</v>
      </c>
      <c r="J12248" s="12" t="s">
        <v>32504</v>
      </c>
      <c r="K12248">
        <v>3.0114599873689425E-2</v>
      </c>
    </row>
    <row r="12249" spans="1:13" x14ac:dyDescent="0.25">
      <c r="A12249" s="12" t="s">
        <v>30654</v>
      </c>
      <c r="B12249" s="12" t="s">
        <v>40</v>
      </c>
      <c r="C12249" s="3">
        <v>176936.91</v>
      </c>
      <c r="D12249">
        <v>12</v>
      </c>
      <c r="E12249" s="3">
        <v>16624.23</v>
      </c>
      <c r="F12249">
        <v>0.22750000000000001</v>
      </c>
      <c r="G12249">
        <v>6.3700000000000007E-2</v>
      </c>
      <c r="H12249" s="3">
        <v>2609.19</v>
      </c>
      <c r="I12249">
        <v>6.3714141170248233</v>
      </c>
      <c r="J12249" s="12" t="s">
        <v>32506</v>
      </c>
      <c r="M12249">
        <v>6.3714141170248233</v>
      </c>
    </row>
    <row r="12250" spans="1:13" x14ac:dyDescent="0.25">
      <c r="A12250" s="12" t="s">
        <v>30655</v>
      </c>
      <c r="B12250" s="12" t="s">
        <v>45</v>
      </c>
      <c r="C12250" s="3">
        <v>8332.2800000000007</v>
      </c>
      <c r="D12250">
        <v>120</v>
      </c>
      <c r="E12250" s="3">
        <v>127.43</v>
      </c>
      <c r="F12250">
        <v>0.1361</v>
      </c>
      <c r="G12250">
        <v>1E-3</v>
      </c>
      <c r="H12250" s="3">
        <v>1255.1400000000001</v>
      </c>
      <c r="I12250">
        <v>0.10152652293768026</v>
      </c>
      <c r="J12250" s="12" t="s">
        <v>32504</v>
      </c>
      <c r="K12250">
        <v>0.10152652293768026</v>
      </c>
    </row>
    <row r="12251" spans="1:13" x14ac:dyDescent="0.25">
      <c r="A12251" s="12" t="s">
        <v>30657</v>
      </c>
      <c r="B12251" s="12" t="s">
        <v>31</v>
      </c>
      <c r="C12251" s="3">
        <v>363310.29</v>
      </c>
      <c r="D12251">
        <v>120</v>
      </c>
      <c r="E12251" s="3">
        <v>8408.92</v>
      </c>
      <c r="F12251">
        <v>0.25559999999999999</v>
      </c>
      <c r="G12251">
        <v>1.24E-2</v>
      </c>
      <c r="H12251" s="3">
        <v>6762.44</v>
      </c>
      <c r="I12251">
        <v>1.2434742489397319</v>
      </c>
      <c r="J12251" s="12" t="s">
        <v>32506</v>
      </c>
      <c r="M12251">
        <v>1.2434742489397319</v>
      </c>
    </row>
    <row r="12252" spans="1:13" x14ac:dyDescent="0.25">
      <c r="A12252" s="12" t="s">
        <v>30658</v>
      </c>
      <c r="B12252" s="12" t="s">
        <v>40</v>
      </c>
      <c r="C12252" s="3">
        <v>112716.24</v>
      </c>
      <c r="D12252">
        <v>240</v>
      </c>
      <c r="E12252" s="3">
        <v>2595.2800000000002</v>
      </c>
      <c r="F12252">
        <v>0.27510000000000001</v>
      </c>
      <c r="G12252">
        <v>8.199999999999999E-3</v>
      </c>
      <c r="H12252" s="3">
        <v>3179.21</v>
      </c>
      <c r="I12252">
        <v>0.816328584774205</v>
      </c>
      <c r="J12252" s="12" t="s">
        <v>32506</v>
      </c>
      <c r="M12252">
        <v>0.816328584774205</v>
      </c>
    </row>
    <row r="12253" spans="1:13" x14ac:dyDescent="0.25">
      <c r="A12253" s="12" t="s">
        <v>30659</v>
      </c>
      <c r="B12253" s="12" t="s">
        <v>69</v>
      </c>
      <c r="C12253" s="3">
        <v>24210.11</v>
      </c>
      <c r="D12253">
        <v>60</v>
      </c>
      <c r="E12253" s="3">
        <v>576.47</v>
      </c>
      <c r="F12253">
        <v>0.15039999999999998</v>
      </c>
      <c r="G12253">
        <v>8.9999999999999998E-4</v>
      </c>
      <c r="H12253" s="3">
        <v>6188</v>
      </c>
      <c r="I12253">
        <v>9.3159340659340659E-2</v>
      </c>
      <c r="J12253" s="12" t="s">
        <v>32504</v>
      </c>
      <c r="K12253">
        <v>9.3159340659340659E-2</v>
      </c>
    </row>
    <row r="12254" spans="1:13" x14ac:dyDescent="0.25">
      <c r="A12254" s="12" t="s">
        <v>30660</v>
      </c>
      <c r="B12254" s="12" t="s">
        <v>40</v>
      </c>
      <c r="C12254" s="3">
        <v>243236.76</v>
      </c>
      <c r="D12254">
        <v>24</v>
      </c>
      <c r="E12254" s="3">
        <v>11774.1</v>
      </c>
      <c r="F12254">
        <v>0.14829999999999999</v>
      </c>
      <c r="G12254">
        <v>2.0199999999999999E-2</v>
      </c>
      <c r="H12254" s="3">
        <v>5828.77</v>
      </c>
      <c r="I12254">
        <v>2.0199973579331489</v>
      </c>
      <c r="J12254" s="12" t="s">
        <v>32506</v>
      </c>
      <c r="M12254">
        <v>2.0199973579331489</v>
      </c>
    </row>
    <row r="12255" spans="1:13" x14ac:dyDescent="0.25">
      <c r="A12255" s="12" t="s">
        <v>30661</v>
      </c>
      <c r="B12255" s="12" t="s">
        <v>31</v>
      </c>
      <c r="C12255" s="3">
        <v>359379.95</v>
      </c>
      <c r="D12255">
        <v>60</v>
      </c>
      <c r="E12255" s="3">
        <v>8050.62</v>
      </c>
      <c r="F12255">
        <v>0.1231</v>
      </c>
      <c r="G12255">
        <v>2.6499999999999999E-2</v>
      </c>
      <c r="H12255" s="3">
        <v>3038.09</v>
      </c>
      <c r="I12255">
        <v>2.6498951643960513</v>
      </c>
      <c r="J12255" s="12" t="s">
        <v>32506</v>
      </c>
      <c r="M12255">
        <v>2.6498951643960513</v>
      </c>
    </row>
    <row r="12256" spans="1:13" x14ac:dyDescent="0.25">
      <c r="A12256" s="12" t="s">
        <v>30663</v>
      </c>
      <c r="B12256" s="12" t="s">
        <v>45</v>
      </c>
      <c r="C12256" s="3">
        <v>146627.54999999999</v>
      </c>
      <c r="D12256">
        <v>60</v>
      </c>
      <c r="E12256" s="3">
        <v>3364.07</v>
      </c>
      <c r="F12256">
        <v>0.13369999999999999</v>
      </c>
      <c r="G12256">
        <v>1.54E-2</v>
      </c>
      <c r="H12256" s="3">
        <v>2186.2199999999998</v>
      </c>
      <c r="I12256">
        <v>1.5387609664169208</v>
      </c>
      <c r="J12256" s="12" t="s">
        <v>32506</v>
      </c>
      <c r="M12256">
        <v>1.5387609664169208</v>
      </c>
    </row>
    <row r="12257" spans="1:13" x14ac:dyDescent="0.25">
      <c r="A12257" s="12" t="s">
        <v>30669</v>
      </c>
      <c r="B12257" s="12" t="s">
        <v>45</v>
      </c>
      <c r="C12257" s="3">
        <v>72124.77</v>
      </c>
      <c r="D12257">
        <v>24</v>
      </c>
      <c r="E12257" s="3">
        <v>3613.32</v>
      </c>
      <c r="F12257">
        <v>0.18359999999999999</v>
      </c>
      <c r="G12257">
        <v>8.199999999999999E-3</v>
      </c>
      <c r="H12257" s="3">
        <v>4406.05</v>
      </c>
      <c r="I12257">
        <v>0.82008147887563687</v>
      </c>
      <c r="J12257" s="12" t="s">
        <v>32506</v>
      </c>
      <c r="M12257">
        <v>0.82008147887563687</v>
      </c>
    </row>
    <row r="12258" spans="1:13" x14ac:dyDescent="0.25">
      <c r="A12258" s="12" t="s">
        <v>30670</v>
      </c>
      <c r="B12258" s="12" t="s">
        <v>40</v>
      </c>
      <c r="C12258" s="3">
        <v>211242.79</v>
      </c>
      <c r="D12258">
        <v>12</v>
      </c>
      <c r="E12258" s="3">
        <v>20305.669999999998</v>
      </c>
      <c r="F12258">
        <v>0.2722</v>
      </c>
      <c r="G12258">
        <v>0.26579999999999998</v>
      </c>
      <c r="H12258" s="3">
        <v>764.01</v>
      </c>
      <c r="I12258">
        <v>26.577754217876727</v>
      </c>
      <c r="J12258" s="12" t="s">
        <v>32506</v>
      </c>
      <c r="M12258">
        <v>26.577754217876727</v>
      </c>
    </row>
    <row r="12259" spans="1:13" x14ac:dyDescent="0.25">
      <c r="A12259" s="12" t="s">
        <v>30671</v>
      </c>
      <c r="B12259" s="12" t="s">
        <v>31</v>
      </c>
      <c r="C12259" s="3">
        <v>380633.84</v>
      </c>
      <c r="D12259">
        <v>120</v>
      </c>
      <c r="E12259" s="3">
        <v>3740.79</v>
      </c>
      <c r="F12259">
        <v>3.3700000000000001E-2</v>
      </c>
      <c r="G12259">
        <v>5.7999999999999996E-3</v>
      </c>
      <c r="H12259" s="3">
        <v>6424.4</v>
      </c>
      <c r="I12259">
        <v>0.58227850071602016</v>
      </c>
      <c r="J12259" s="12" t="s">
        <v>32506</v>
      </c>
      <c r="M12259">
        <v>0.58227850071602016</v>
      </c>
    </row>
    <row r="12260" spans="1:13" x14ac:dyDescent="0.25">
      <c r="A12260" s="12" t="s">
        <v>30672</v>
      </c>
      <c r="B12260" s="12" t="s">
        <v>31</v>
      </c>
      <c r="C12260" s="3">
        <v>395432.44</v>
      </c>
      <c r="D12260">
        <v>240</v>
      </c>
      <c r="E12260" s="3">
        <v>9470.61</v>
      </c>
      <c r="F12260">
        <v>0.28639999999999999</v>
      </c>
      <c r="G12260">
        <v>1.5600000000000001E-2</v>
      </c>
      <c r="H12260" s="3">
        <v>6073.48</v>
      </c>
      <c r="I12260">
        <v>1.559338303575545</v>
      </c>
      <c r="J12260" s="12" t="s">
        <v>32506</v>
      </c>
      <c r="M12260">
        <v>1.559338303575545</v>
      </c>
    </row>
    <row r="12261" spans="1:13" x14ac:dyDescent="0.25">
      <c r="A12261" s="12" t="s">
        <v>30676</v>
      </c>
      <c r="B12261" s="12" t="s">
        <v>69</v>
      </c>
      <c r="C12261" s="3">
        <v>355557.66</v>
      </c>
      <c r="D12261">
        <v>24</v>
      </c>
      <c r="E12261" s="3">
        <v>16149.1</v>
      </c>
      <c r="F12261">
        <v>8.4199999999999997E-2</v>
      </c>
      <c r="G12261">
        <v>6.0100000000000001E-2</v>
      </c>
      <c r="H12261" s="3">
        <v>2688.95</v>
      </c>
      <c r="I12261">
        <v>6.0057271425649423</v>
      </c>
      <c r="J12261" s="12" t="s">
        <v>32506</v>
      </c>
      <c r="M12261">
        <v>6.0057271425649423</v>
      </c>
    </row>
    <row r="12262" spans="1:13" x14ac:dyDescent="0.25">
      <c r="A12262" s="12" t="s">
        <v>30677</v>
      </c>
      <c r="B12262" s="12" t="s">
        <v>40</v>
      </c>
      <c r="C12262" s="3">
        <v>14755.62</v>
      </c>
      <c r="D12262">
        <v>180</v>
      </c>
      <c r="E12262" s="3">
        <v>261.77</v>
      </c>
      <c r="F12262">
        <v>0.2024</v>
      </c>
      <c r="G12262">
        <v>5.0000000000000001E-4</v>
      </c>
      <c r="H12262" s="3">
        <v>4862.46</v>
      </c>
      <c r="I12262">
        <v>5.3834890158479448E-2</v>
      </c>
      <c r="J12262" s="12" t="s">
        <v>32504</v>
      </c>
      <c r="K12262">
        <v>5.3834890158479448E-2</v>
      </c>
    </row>
    <row r="12263" spans="1:13" x14ac:dyDescent="0.25">
      <c r="A12263" s="12" t="s">
        <v>30678</v>
      </c>
      <c r="B12263" s="12" t="s">
        <v>31</v>
      </c>
      <c r="C12263" s="3">
        <v>171520.2</v>
      </c>
      <c r="D12263">
        <v>12</v>
      </c>
      <c r="E12263" s="3">
        <v>15782.17</v>
      </c>
      <c r="F12263">
        <v>0.187</v>
      </c>
      <c r="G12263">
        <v>2.8999999999999998E-2</v>
      </c>
      <c r="H12263" s="3">
        <v>5448.14</v>
      </c>
      <c r="I12263">
        <v>2.8967996417125845</v>
      </c>
      <c r="J12263" s="12" t="s">
        <v>32506</v>
      </c>
      <c r="M12263">
        <v>2.8967996417125845</v>
      </c>
    </row>
    <row r="12264" spans="1:13" x14ac:dyDescent="0.25">
      <c r="A12264" s="12" t="s">
        <v>30680</v>
      </c>
      <c r="B12264" s="12" t="s">
        <v>45</v>
      </c>
      <c r="C12264" s="3">
        <v>424048.42</v>
      </c>
      <c r="D12264">
        <v>36</v>
      </c>
      <c r="E12264" s="3">
        <v>12720.54</v>
      </c>
      <c r="F12264">
        <v>5.0599999999999999E-2</v>
      </c>
      <c r="G12264">
        <v>4.2000000000000003E-2</v>
      </c>
      <c r="H12264" s="3">
        <v>3025.56</v>
      </c>
      <c r="I12264">
        <v>4.2043588624915724</v>
      </c>
      <c r="J12264" s="12" t="s">
        <v>32506</v>
      </c>
      <c r="M12264">
        <v>4.2043588624915724</v>
      </c>
    </row>
    <row r="12265" spans="1:13" x14ac:dyDescent="0.25">
      <c r="A12265" s="12" t="s">
        <v>30681</v>
      </c>
      <c r="B12265" s="12" t="s">
        <v>40</v>
      </c>
      <c r="C12265" s="3">
        <v>398776.83</v>
      </c>
      <c r="D12265">
        <v>120</v>
      </c>
      <c r="E12265" s="3">
        <v>5162.26</v>
      </c>
      <c r="F12265">
        <v>9.5100000000000004E-2</v>
      </c>
      <c r="G12265">
        <v>8.6999999999999994E-3</v>
      </c>
      <c r="H12265" s="3">
        <v>5948.31</v>
      </c>
      <c r="I12265">
        <v>0.86785322217571037</v>
      </c>
      <c r="J12265" s="12" t="s">
        <v>32506</v>
      </c>
      <c r="M12265">
        <v>0.86785322217571037</v>
      </c>
    </row>
    <row r="12266" spans="1:13" x14ac:dyDescent="0.25">
      <c r="A12266" s="12" t="s">
        <v>30682</v>
      </c>
      <c r="B12266" s="12" t="s">
        <v>69</v>
      </c>
      <c r="C12266" s="3">
        <v>21513.79</v>
      </c>
      <c r="D12266">
        <v>360</v>
      </c>
      <c r="E12266" s="3">
        <v>474.38</v>
      </c>
      <c r="F12266">
        <v>0.26450000000000001</v>
      </c>
      <c r="G12266">
        <v>2.3E-3</v>
      </c>
      <c r="H12266" s="3">
        <v>2044.07</v>
      </c>
      <c r="I12266">
        <v>0.23207620091288458</v>
      </c>
      <c r="J12266" s="12" t="s">
        <v>32504</v>
      </c>
      <c r="K12266">
        <v>0.23207620091288458</v>
      </c>
    </row>
    <row r="12267" spans="1:13" x14ac:dyDescent="0.25">
      <c r="A12267" s="12" t="s">
        <v>30683</v>
      </c>
      <c r="B12267" s="12" t="s">
        <v>45</v>
      </c>
      <c r="C12267" s="3">
        <v>262983.09000000003</v>
      </c>
      <c r="D12267">
        <v>12</v>
      </c>
      <c r="E12267" s="3">
        <v>23282.15</v>
      </c>
      <c r="F12267">
        <v>0.11320000000000001</v>
      </c>
      <c r="G12267">
        <v>8.8300000000000003E-2</v>
      </c>
      <c r="H12267" s="3">
        <v>2637.15</v>
      </c>
      <c r="I12267">
        <v>8.8285270083233804</v>
      </c>
      <c r="J12267" s="12" t="s">
        <v>32506</v>
      </c>
      <c r="M12267">
        <v>8.8285270083233804</v>
      </c>
    </row>
    <row r="12268" spans="1:13" x14ac:dyDescent="0.25">
      <c r="A12268" s="12" t="s">
        <v>30684</v>
      </c>
      <c r="B12268" s="12" t="s">
        <v>69</v>
      </c>
      <c r="C12268" s="3">
        <v>65169.48</v>
      </c>
      <c r="D12268">
        <v>120</v>
      </c>
      <c r="E12268" s="3">
        <v>641.99</v>
      </c>
      <c r="F12268">
        <v>3.4200000000000001E-2</v>
      </c>
      <c r="G12268">
        <v>1.8E-3</v>
      </c>
      <c r="H12268" s="3">
        <v>3479.47</v>
      </c>
      <c r="I12268">
        <v>0.18450798541157132</v>
      </c>
      <c r="J12268" s="12" t="s">
        <v>32504</v>
      </c>
      <c r="K12268">
        <v>0.18450798541157132</v>
      </c>
    </row>
    <row r="12269" spans="1:13" x14ac:dyDescent="0.25">
      <c r="A12269" s="12" t="s">
        <v>30686</v>
      </c>
      <c r="B12269" s="12" t="s">
        <v>69</v>
      </c>
      <c r="C12269" s="3">
        <v>350316.64</v>
      </c>
      <c r="D12269">
        <v>360</v>
      </c>
      <c r="E12269" s="3">
        <v>2838.92</v>
      </c>
      <c r="F12269">
        <v>9.0800000000000006E-2</v>
      </c>
      <c r="G12269">
        <v>5.8999999999999999E-3</v>
      </c>
      <c r="H12269" s="3">
        <v>4850.41</v>
      </c>
      <c r="I12269">
        <v>0.58529485136308068</v>
      </c>
      <c r="J12269" s="12" t="s">
        <v>32506</v>
      </c>
      <c r="M12269">
        <v>0.58529485136308068</v>
      </c>
    </row>
    <row r="12270" spans="1:13" x14ac:dyDescent="0.25">
      <c r="A12270" s="12" t="s">
        <v>30689</v>
      </c>
      <c r="B12270" s="12" t="s">
        <v>45</v>
      </c>
      <c r="C12270" s="3">
        <v>305079.15000000002</v>
      </c>
      <c r="D12270">
        <v>24</v>
      </c>
      <c r="E12270" s="3">
        <v>14058.15</v>
      </c>
      <c r="F12270">
        <v>9.8599999999999993E-2</v>
      </c>
      <c r="G12270">
        <v>5.2400000000000002E-2</v>
      </c>
      <c r="H12270" s="3">
        <v>2682.67</v>
      </c>
      <c r="I12270">
        <v>5.2403575542276908</v>
      </c>
      <c r="J12270" s="12" t="s">
        <v>32506</v>
      </c>
      <c r="M12270">
        <v>5.2403575542276908</v>
      </c>
    </row>
    <row r="12271" spans="1:13" x14ac:dyDescent="0.25">
      <c r="A12271" s="12" t="s">
        <v>30691</v>
      </c>
      <c r="B12271" s="12" t="s">
        <v>31</v>
      </c>
      <c r="C12271" s="3">
        <v>342311.47</v>
      </c>
      <c r="D12271">
        <v>24</v>
      </c>
      <c r="E12271" s="3">
        <v>15397.65</v>
      </c>
      <c r="F12271">
        <v>7.46E-2</v>
      </c>
      <c r="G12271">
        <v>3.6200000000000003E-2</v>
      </c>
      <c r="H12271" s="3">
        <v>4247.66</v>
      </c>
      <c r="I12271">
        <v>3.6249723377106453</v>
      </c>
      <c r="J12271" s="12" t="s">
        <v>32506</v>
      </c>
      <c r="M12271">
        <v>3.6249723377106453</v>
      </c>
    </row>
    <row r="12272" spans="1:13" x14ac:dyDescent="0.25">
      <c r="A12272" s="12" t="s">
        <v>30693</v>
      </c>
      <c r="B12272" s="12" t="s">
        <v>31</v>
      </c>
      <c r="C12272" s="3">
        <v>462027.79</v>
      </c>
      <c r="D12272">
        <v>60</v>
      </c>
      <c r="E12272" s="3">
        <v>10354.77</v>
      </c>
      <c r="F12272">
        <v>0.12330000000000001</v>
      </c>
      <c r="G12272">
        <v>2.52E-2</v>
      </c>
      <c r="H12272" s="3">
        <v>4101.9799999999996</v>
      </c>
      <c r="I12272">
        <v>2.5243345896372</v>
      </c>
      <c r="J12272" s="12" t="s">
        <v>32506</v>
      </c>
      <c r="M12272">
        <v>2.5243345896372</v>
      </c>
    </row>
    <row r="12273" spans="1:13" x14ac:dyDescent="0.25">
      <c r="A12273" s="12" t="s">
        <v>30694</v>
      </c>
      <c r="B12273" s="12" t="s">
        <v>45</v>
      </c>
      <c r="C12273" s="3">
        <v>247841.48</v>
      </c>
      <c r="D12273">
        <v>360</v>
      </c>
      <c r="E12273" s="3">
        <v>4108.8599999999997</v>
      </c>
      <c r="F12273">
        <v>0.19839999999999999</v>
      </c>
      <c r="G12273">
        <v>2.9100000000000001E-2</v>
      </c>
      <c r="H12273" s="3">
        <v>1410.34</v>
      </c>
      <c r="I12273">
        <v>2.9133825885956579</v>
      </c>
      <c r="J12273" s="12" t="s">
        <v>32506</v>
      </c>
      <c r="M12273">
        <v>2.9133825885956579</v>
      </c>
    </row>
    <row r="12274" spans="1:13" x14ac:dyDescent="0.25">
      <c r="A12274" s="12" t="s">
        <v>30696</v>
      </c>
      <c r="B12274" s="12" t="s">
        <v>31</v>
      </c>
      <c r="C12274" s="3">
        <v>310638.53999999998</v>
      </c>
      <c r="D12274">
        <v>180</v>
      </c>
      <c r="E12274" s="3">
        <v>3810.51</v>
      </c>
      <c r="F12274">
        <v>0.1241</v>
      </c>
      <c r="G12274">
        <v>5.4000000000000003E-3</v>
      </c>
      <c r="H12274" s="3">
        <v>7092.36</v>
      </c>
      <c r="I12274">
        <v>0.53726968174204359</v>
      </c>
      <c r="J12274" s="12" t="s">
        <v>32506</v>
      </c>
      <c r="M12274">
        <v>0.53726968174204359</v>
      </c>
    </row>
    <row r="12275" spans="1:13" x14ac:dyDescent="0.25">
      <c r="A12275" s="12" t="s">
        <v>30697</v>
      </c>
      <c r="B12275" s="12" t="s">
        <v>45</v>
      </c>
      <c r="C12275" s="3">
        <v>258405.68</v>
      </c>
      <c r="D12275">
        <v>36</v>
      </c>
      <c r="E12275" s="3">
        <v>9748.7199999999993</v>
      </c>
      <c r="F12275">
        <v>0.21100000000000002</v>
      </c>
      <c r="G12275">
        <v>3.5400000000000001E-2</v>
      </c>
      <c r="H12275" s="3">
        <v>2755.39</v>
      </c>
      <c r="I12275">
        <v>3.5380545040810918</v>
      </c>
      <c r="J12275" s="12" t="s">
        <v>32506</v>
      </c>
      <c r="M12275">
        <v>3.5380545040810918</v>
      </c>
    </row>
    <row r="12276" spans="1:13" x14ac:dyDescent="0.25">
      <c r="A12276" s="12" t="s">
        <v>30698</v>
      </c>
      <c r="B12276" s="12" t="s">
        <v>40</v>
      </c>
      <c r="C12276" s="3">
        <v>101674.89</v>
      </c>
      <c r="D12276">
        <v>24</v>
      </c>
      <c r="E12276" s="3">
        <v>5671.33</v>
      </c>
      <c r="F12276">
        <v>0.2974</v>
      </c>
      <c r="G12276">
        <v>2.58E-2</v>
      </c>
      <c r="H12276" s="3">
        <v>2201.79</v>
      </c>
      <c r="I12276">
        <v>2.5757815232152024</v>
      </c>
      <c r="J12276" s="12" t="s">
        <v>32506</v>
      </c>
      <c r="M12276">
        <v>2.5757815232152024</v>
      </c>
    </row>
    <row r="12277" spans="1:13" x14ac:dyDescent="0.25">
      <c r="A12277" s="12" t="s">
        <v>30700</v>
      </c>
      <c r="B12277" s="12" t="s">
        <v>45</v>
      </c>
      <c r="C12277" s="3">
        <v>70810.58</v>
      </c>
      <c r="D12277">
        <v>360</v>
      </c>
      <c r="E12277" s="3">
        <v>995.74</v>
      </c>
      <c r="F12277">
        <v>0.16760000000000003</v>
      </c>
      <c r="G12277">
        <v>3.2000000000000002E-3</v>
      </c>
      <c r="H12277" s="3">
        <v>3110.32</v>
      </c>
      <c r="I12277">
        <v>0.32014069291905656</v>
      </c>
      <c r="J12277" s="12" t="s">
        <v>32507</v>
      </c>
      <c r="L12277">
        <v>0.32014069291905656</v>
      </c>
    </row>
    <row r="12278" spans="1:13" x14ac:dyDescent="0.25">
      <c r="A12278" s="12" t="s">
        <v>30706</v>
      </c>
      <c r="B12278" s="12" t="s">
        <v>69</v>
      </c>
      <c r="C12278" s="3">
        <v>207039.66</v>
      </c>
      <c r="D12278">
        <v>36</v>
      </c>
      <c r="E12278" s="3">
        <v>6553.01</v>
      </c>
      <c r="F12278">
        <v>8.6800000000000002E-2</v>
      </c>
      <c r="G12278">
        <v>1.1399999999999999E-2</v>
      </c>
      <c r="H12278" s="3">
        <v>5759.68</v>
      </c>
      <c r="I12278">
        <v>1.1377385549197176</v>
      </c>
      <c r="J12278" s="12" t="s">
        <v>32506</v>
      </c>
      <c r="M12278">
        <v>1.1377385549197176</v>
      </c>
    </row>
    <row r="12279" spans="1:13" x14ac:dyDescent="0.25">
      <c r="A12279" s="12" t="s">
        <v>30708</v>
      </c>
      <c r="B12279" s="12" t="s">
        <v>45</v>
      </c>
      <c r="C12279" s="3">
        <v>206605.61</v>
      </c>
      <c r="D12279">
        <v>240</v>
      </c>
      <c r="E12279" s="3">
        <v>4350.1000000000004</v>
      </c>
      <c r="F12279">
        <v>0.25090000000000001</v>
      </c>
      <c r="G12279">
        <v>2.7699999999999999E-2</v>
      </c>
      <c r="H12279" s="3">
        <v>1567.78</v>
      </c>
      <c r="I12279">
        <v>2.7746877750704821</v>
      </c>
      <c r="J12279" s="12" t="s">
        <v>32506</v>
      </c>
      <c r="M12279">
        <v>2.7746877750704821</v>
      </c>
    </row>
    <row r="12280" spans="1:13" x14ac:dyDescent="0.25">
      <c r="A12280" s="12" t="s">
        <v>30710</v>
      </c>
      <c r="B12280" s="12" t="s">
        <v>45</v>
      </c>
      <c r="C12280" s="3">
        <v>408166.38</v>
      </c>
      <c r="D12280">
        <v>180</v>
      </c>
      <c r="E12280" s="3">
        <v>9101.27</v>
      </c>
      <c r="F12280">
        <v>0.2621</v>
      </c>
      <c r="G12280">
        <v>5.4699999999999999E-2</v>
      </c>
      <c r="H12280" s="3">
        <v>1664.49</v>
      </c>
      <c r="I12280">
        <v>5.4679030814243408</v>
      </c>
      <c r="J12280" s="12" t="s">
        <v>32506</v>
      </c>
      <c r="M12280">
        <v>5.4679030814243408</v>
      </c>
    </row>
    <row r="12281" spans="1:13" x14ac:dyDescent="0.25">
      <c r="A12281" s="12" t="s">
        <v>30711</v>
      </c>
      <c r="B12281" s="12" t="s">
        <v>40</v>
      </c>
      <c r="C12281" s="3">
        <v>209481.67</v>
      </c>
      <c r="D12281">
        <v>24</v>
      </c>
      <c r="E12281" s="3">
        <v>10490.6</v>
      </c>
      <c r="F12281">
        <v>0.1832</v>
      </c>
      <c r="G12281">
        <v>0.20980000000000001</v>
      </c>
      <c r="H12281" s="3">
        <v>500</v>
      </c>
      <c r="I12281">
        <v>20.981200000000001</v>
      </c>
      <c r="J12281" s="12" t="s">
        <v>32506</v>
      </c>
      <c r="M12281">
        <v>20.981200000000001</v>
      </c>
    </row>
    <row r="12282" spans="1:13" x14ac:dyDescent="0.25">
      <c r="A12282" s="12" t="s">
        <v>30712</v>
      </c>
      <c r="B12282" s="12" t="s">
        <v>40</v>
      </c>
      <c r="C12282" s="3">
        <v>346369.62</v>
      </c>
      <c r="D12282">
        <v>24</v>
      </c>
      <c r="E12282" s="3">
        <v>17788.22</v>
      </c>
      <c r="F12282">
        <v>0.2094</v>
      </c>
      <c r="G12282">
        <v>3.0699999999999998E-2</v>
      </c>
      <c r="H12282" s="3">
        <v>5785.13</v>
      </c>
      <c r="I12282">
        <v>3.0748176791187061</v>
      </c>
      <c r="J12282" s="12" t="s">
        <v>32506</v>
      </c>
      <c r="M12282">
        <v>3.0748176791187061</v>
      </c>
    </row>
    <row r="12283" spans="1:13" x14ac:dyDescent="0.25">
      <c r="A12283" s="12" t="s">
        <v>30714</v>
      </c>
      <c r="B12283" s="12" t="s">
        <v>69</v>
      </c>
      <c r="C12283" s="3">
        <v>429999.63</v>
      </c>
      <c r="D12283">
        <v>300</v>
      </c>
      <c r="E12283" s="3">
        <v>3416.23</v>
      </c>
      <c r="F12283">
        <v>8.3400000000000002E-2</v>
      </c>
      <c r="G12283">
        <v>1.04E-2</v>
      </c>
      <c r="H12283" s="3">
        <v>3290.98</v>
      </c>
      <c r="I12283">
        <v>1.0380585722186098</v>
      </c>
      <c r="J12283" s="12" t="s">
        <v>32506</v>
      </c>
      <c r="M12283">
        <v>1.0380585722186098</v>
      </c>
    </row>
    <row r="12284" spans="1:13" x14ac:dyDescent="0.25">
      <c r="A12284" s="12" t="s">
        <v>30715</v>
      </c>
      <c r="B12284" s="12" t="s">
        <v>69</v>
      </c>
      <c r="C12284" s="3">
        <v>313168.57</v>
      </c>
      <c r="D12284">
        <v>24</v>
      </c>
      <c r="E12284" s="3">
        <v>16336.44</v>
      </c>
      <c r="F12284">
        <v>0.22579999999999997</v>
      </c>
      <c r="G12284">
        <v>3.2400000000000005E-2</v>
      </c>
      <c r="H12284" s="3">
        <v>5042.9399999999996</v>
      </c>
      <c r="I12284">
        <v>3.2394674535092629</v>
      </c>
      <c r="J12284" s="12" t="s">
        <v>32506</v>
      </c>
      <c r="M12284">
        <v>3.2394674535092629</v>
      </c>
    </row>
    <row r="12285" spans="1:13" x14ac:dyDescent="0.25">
      <c r="A12285" s="12" t="s">
        <v>30722</v>
      </c>
      <c r="B12285" s="12" t="s">
        <v>31</v>
      </c>
      <c r="C12285" s="3">
        <v>84680.27</v>
      </c>
      <c r="D12285">
        <v>60</v>
      </c>
      <c r="E12285" s="3">
        <v>2127.36</v>
      </c>
      <c r="F12285">
        <v>0.17499999999999999</v>
      </c>
      <c r="G12285">
        <v>3.6400000000000002E-2</v>
      </c>
      <c r="H12285" s="3">
        <v>584.61</v>
      </c>
      <c r="I12285">
        <v>3.6389387796992869</v>
      </c>
      <c r="J12285" s="12" t="s">
        <v>32506</v>
      </c>
      <c r="M12285">
        <v>3.6389387796992869</v>
      </c>
    </row>
    <row r="12286" spans="1:13" x14ac:dyDescent="0.25">
      <c r="A12286" s="12" t="s">
        <v>30724</v>
      </c>
      <c r="B12286" s="12" t="s">
        <v>31</v>
      </c>
      <c r="C12286" s="3">
        <v>114642.04</v>
      </c>
      <c r="D12286">
        <v>24</v>
      </c>
      <c r="E12286" s="3">
        <v>5686.91</v>
      </c>
      <c r="F12286">
        <v>0.1734</v>
      </c>
      <c r="G12286">
        <v>2.9300000000000003E-2</v>
      </c>
      <c r="H12286" s="3">
        <v>1939.04</v>
      </c>
      <c r="I12286">
        <v>2.9328482135489726</v>
      </c>
      <c r="J12286" s="12" t="s">
        <v>32506</v>
      </c>
      <c r="M12286">
        <v>2.9328482135489726</v>
      </c>
    </row>
    <row r="12287" spans="1:13" x14ac:dyDescent="0.25">
      <c r="A12287" s="12" t="s">
        <v>30725</v>
      </c>
      <c r="B12287" s="12" t="s">
        <v>31</v>
      </c>
      <c r="C12287" s="3">
        <v>414987.17</v>
      </c>
      <c r="D12287">
        <v>300</v>
      </c>
      <c r="E12287" s="3">
        <v>7035.99</v>
      </c>
      <c r="F12287">
        <v>0.2021</v>
      </c>
      <c r="G12287">
        <v>1.43E-2</v>
      </c>
      <c r="H12287" s="3">
        <v>4924.9799999999996</v>
      </c>
      <c r="I12287">
        <v>1.4286332127237065</v>
      </c>
      <c r="J12287" s="12" t="s">
        <v>32506</v>
      </c>
      <c r="M12287">
        <v>1.4286332127237065</v>
      </c>
    </row>
    <row r="12288" spans="1:13" x14ac:dyDescent="0.25">
      <c r="A12288" s="12" t="s">
        <v>30726</v>
      </c>
      <c r="B12288" s="12" t="s">
        <v>40</v>
      </c>
      <c r="C12288" s="3">
        <v>34400.04</v>
      </c>
      <c r="D12288">
        <v>60</v>
      </c>
      <c r="E12288" s="3">
        <v>669.54</v>
      </c>
      <c r="F12288">
        <v>6.2800000000000009E-2</v>
      </c>
      <c r="G12288">
        <v>1.4000000000000002E-3</v>
      </c>
      <c r="H12288" s="3">
        <v>4802.51</v>
      </c>
      <c r="I12288">
        <v>0.1394145977832425</v>
      </c>
      <c r="J12288" s="12" t="s">
        <v>32504</v>
      </c>
      <c r="K12288">
        <v>0.1394145977832425</v>
      </c>
    </row>
    <row r="12289" spans="1:13" x14ac:dyDescent="0.25">
      <c r="A12289" s="12" t="s">
        <v>30728</v>
      </c>
      <c r="B12289" s="12" t="s">
        <v>69</v>
      </c>
      <c r="C12289" s="3">
        <v>236415.74</v>
      </c>
      <c r="D12289">
        <v>180</v>
      </c>
      <c r="E12289" s="3">
        <v>5109.3100000000004</v>
      </c>
      <c r="F12289">
        <v>0.25329999999999997</v>
      </c>
      <c r="G12289">
        <v>3.2300000000000002E-2</v>
      </c>
      <c r="H12289" s="3">
        <v>1579.67</v>
      </c>
      <c r="I12289">
        <v>3.2344160489216103</v>
      </c>
      <c r="J12289" s="12" t="s">
        <v>32506</v>
      </c>
      <c r="M12289">
        <v>3.2344160489216103</v>
      </c>
    </row>
    <row r="12290" spans="1:13" x14ac:dyDescent="0.25">
      <c r="A12290" s="12" t="s">
        <v>30729</v>
      </c>
      <c r="B12290" s="12" t="s">
        <v>45</v>
      </c>
      <c r="C12290" s="3">
        <v>384975.25</v>
      </c>
      <c r="D12290">
        <v>12</v>
      </c>
      <c r="E12290" s="3">
        <v>36022.26</v>
      </c>
      <c r="F12290">
        <v>0.2195</v>
      </c>
      <c r="G12290">
        <v>0.72040000000000004</v>
      </c>
      <c r="H12290" s="3">
        <v>500</v>
      </c>
      <c r="I12290">
        <v>72.044520000000006</v>
      </c>
      <c r="J12290" s="12" t="s">
        <v>32506</v>
      </c>
      <c r="M12290">
        <v>72.044520000000006</v>
      </c>
    </row>
    <row r="12291" spans="1:13" x14ac:dyDescent="0.25">
      <c r="A12291" s="12" t="s">
        <v>30733</v>
      </c>
      <c r="B12291" s="12" t="s">
        <v>45</v>
      </c>
      <c r="C12291" s="3">
        <v>299051.48</v>
      </c>
      <c r="D12291">
        <v>24</v>
      </c>
      <c r="E12291" s="3">
        <v>16203.42</v>
      </c>
      <c r="F12291">
        <v>0.2661</v>
      </c>
      <c r="G12291">
        <v>8.3599999999999994E-2</v>
      </c>
      <c r="H12291" s="3">
        <v>1938.39</v>
      </c>
      <c r="I12291">
        <v>8.3592156377199629</v>
      </c>
      <c r="J12291" s="12" t="s">
        <v>32506</v>
      </c>
      <c r="M12291">
        <v>8.3592156377199629</v>
      </c>
    </row>
    <row r="12292" spans="1:13" x14ac:dyDescent="0.25">
      <c r="A12292" s="12" t="s">
        <v>30735</v>
      </c>
      <c r="B12292" s="12" t="s">
        <v>69</v>
      </c>
      <c r="C12292" s="3">
        <v>448874.44</v>
      </c>
      <c r="D12292">
        <v>36</v>
      </c>
      <c r="E12292" s="3">
        <v>17535.29</v>
      </c>
      <c r="F12292">
        <v>0.23680000000000001</v>
      </c>
      <c r="G12292">
        <v>0.23379999999999998</v>
      </c>
      <c r="H12292" s="3">
        <v>749.98</v>
      </c>
      <c r="I12292">
        <v>23.381010160270939</v>
      </c>
      <c r="J12292" s="12" t="s">
        <v>32506</v>
      </c>
      <c r="M12292">
        <v>23.381010160270939</v>
      </c>
    </row>
    <row r="12293" spans="1:13" x14ac:dyDescent="0.25">
      <c r="A12293" s="12" t="s">
        <v>30737</v>
      </c>
      <c r="B12293" s="12" t="s">
        <v>69</v>
      </c>
      <c r="C12293" s="3">
        <v>28911.91</v>
      </c>
      <c r="D12293">
        <v>60</v>
      </c>
      <c r="E12293" s="3">
        <v>684.18</v>
      </c>
      <c r="F12293">
        <v>0.14760000000000001</v>
      </c>
      <c r="G12293">
        <v>4.1999999999999997E-3</v>
      </c>
      <c r="H12293" s="3">
        <v>1647.39</v>
      </c>
      <c r="I12293">
        <v>0.41531149272485562</v>
      </c>
      <c r="J12293" s="12" t="s">
        <v>32506</v>
      </c>
      <c r="M12293">
        <v>0.41531149272485562</v>
      </c>
    </row>
    <row r="12294" spans="1:13" x14ac:dyDescent="0.25">
      <c r="A12294" s="12" t="s">
        <v>30741</v>
      </c>
      <c r="B12294" s="12" t="s">
        <v>69</v>
      </c>
      <c r="C12294" s="3">
        <v>297522.68</v>
      </c>
      <c r="D12294">
        <v>36</v>
      </c>
      <c r="E12294" s="3">
        <v>10646.03</v>
      </c>
      <c r="F12294">
        <v>0.1726</v>
      </c>
      <c r="G12294">
        <v>4.9299999999999997E-2</v>
      </c>
      <c r="H12294" s="3">
        <v>2157.46</v>
      </c>
      <c r="I12294">
        <v>4.934520222854653</v>
      </c>
      <c r="J12294" s="12" t="s">
        <v>32506</v>
      </c>
      <c r="M12294">
        <v>4.934520222854653</v>
      </c>
    </row>
    <row r="12295" spans="1:13" x14ac:dyDescent="0.25">
      <c r="A12295" s="12" t="s">
        <v>30742</v>
      </c>
      <c r="B12295" s="12" t="s">
        <v>69</v>
      </c>
      <c r="C12295" s="3">
        <v>24136.48</v>
      </c>
      <c r="D12295">
        <v>24</v>
      </c>
      <c r="E12295" s="3">
        <v>1293.9000000000001</v>
      </c>
      <c r="F12295">
        <v>0.25469999999999998</v>
      </c>
      <c r="G12295">
        <v>2.2000000000000001E-3</v>
      </c>
      <c r="H12295" s="3">
        <v>5847.7</v>
      </c>
      <c r="I12295">
        <v>0.22126648083862033</v>
      </c>
      <c r="J12295" s="12" t="s">
        <v>32504</v>
      </c>
      <c r="K12295">
        <v>0.22126648083862033</v>
      </c>
    </row>
    <row r="12296" spans="1:13" x14ac:dyDescent="0.25">
      <c r="A12296" s="12" t="s">
        <v>30747</v>
      </c>
      <c r="B12296" s="12" t="s">
        <v>69</v>
      </c>
      <c r="C12296" s="3">
        <v>203599.95</v>
      </c>
      <c r="D12296">
        <v>360</v>
      </c>
      <c r="E12296" s="3">
        <v>1450.18</v>
      </c>
      <c r="F12296">
        <v>7.690000000000001E-2</v>
      </c>
      <c r="G12296">
        <v>2.8999999999999998E-3</v>
      </c>
      <c r="H12296" s="3">
        <v>4940.22</v>
      </c>
      <c r="I12296">
        <v>0.29354563157106361</v>
      </c>
      <c r="J12296" s="12" t="s">
        <v>32504</v>
      </c>
      <c r="K12296">
        <v>0.29354563157106361</v>
      </c>
    </row>
    <row r="12297" spans="1:13" x14ac:dyDescent="0.25">
      <c r="A12297" s="12" t="s">
        <v>30749</v>
      </c>
      <c r="B12297" s="12" t="s">
        <v>45</v>
      </c>
      <c r="C12297" s="3">
        <v>325222.90000000002</v>
      </c>
      <c r="D12297">
        <v>12</v>
      </c>
      <c r="E12297" s="3">
        <v>29410.880000000001</v>
      </c>
      <c r="F12297">
        <v>0.1537</v>
      </c>
      <c r="G12297">
        <v>0.217</v>
      </c>
      <c r="H12297" s="3">
        <v>1355.26</v>
      </c>
      <c r="I12297">
        <v>21.701282410755134</v>
      </c>
      <c r="J12297" s="12" t="s">
        <v>32506</v>
      </c>
      <c r="M12297">
        <v>21.701282410755134</v>
      </c>
    </row>
    <row r="12298" spans="1:13" x14ac:dyDescent="0.25">
      <c r="A12298" s="12" t="s">
        <v>30751</v>
      </c>
      <c r="B12298" s="12" t="s">
        <v>69</v>
      </c>
      <c r="C12298" s="3">
        <v>9202.67</v>
      </c>
      <c r="D12298">
        <v>360</v>
      </c>
      <c r="E12298" s="3">
        <v>212.03</v>
      </c>
      <c r="F12298">
        <v>0.27639999999999998</v>
      </c>
      <c r="G12298">
        <v>4.0000000000000002E-4</v>
      </c>
      <c r="H12298" s="3">
        <v>5093.8500000000004</v>
      </c>
      <c r="I12298">
        <v>4.1624704300283671E-2</v>
      </c>
      <c r="J12298" s="12" t="s">
        <v>32504</v>
      </c>
      <c r="K12298">
        <v>4.1624704300283671E-2</v>
      </c>
    </row>
    <row r="12299" spans="1:13" x14ac:dyDescent="0.25">
      <c r="A12299" s="12" t="s">
        <v>30753</v>
      </c>
      <c r="B12299" s="12" t="s">
        <v>69</v>
      </c>
      <c r="C12299" s="3">
        <v>277687.28000000003</v>
      </c>
      <c r="D12299">
        <v>24</v>
      </c>
      <c r="E12299" s="3">
        <v>13526.22</v>
      </c>
      <c r="F12299">
        <v>0.1547</v>
      </c>
      <c r="G12299">
        <v>2.1700000000000001E-2</v>
      </c>
      <c r="H12299" s="3">
        <v>6226.59</v>
      </c>
      <c r="I12299">
        <v>2.1723318863133754</v>
      </c>
      <c r="J12299" s="12" t="s">
        <v>32506</v>
      </c>
      <c r="M12299">
        <v>2.1723318863133754</v>
      </c>
    </row>
    <row r="12300" spans="1:13" x14ac:dyDescent="0.25">
      <c r="A12300" s="12" t="s">
        <v>30754</v>
      </c>
      <c r="B12300" s="12" t="s">
        <v>45</v>
      </c>
      <c r="C12300" s="3">
        <v>346134.88</v>
      </c>
      <c r="D12300">
        <v>60</v>
      </c>
      <c r="E12300" s="3">
        <v>9143.51</v>
      </c>
      <c r="F12300">
        <v>0.1986</v>
      </c>
      <c r="G12300">
        <v>2.0099999999999996E-2</v>
      </c>
      <c r="H12300" s="3">
        <v>4541.9799999999996</v>
      </c>
      <c r="I12300">
        <v>2.0131110220652668</v>
      </c>
      <c r="J12300" s="12" t="s">
        <v>32506</v>
      </c>
      <c r="M12300">
        <v>2.0131110220652668</v>
      </c>
    </row>
    <row r="12301" spans="1:13" x14ac:dyDescent="0.25">
      <c r="A12301" s="12" t="s">
        <v>30756</v>
      </c>
      <c r="B12301" s="12" t="s">
        <v>69</v>
      </c>
      <c r="C12301" s="3">
        <v>305144.53000000003</v>
      </c>
      <c r="D12301">
        <v>36</v>
      </c>
      <c r="E12301" s="3">
        <v>11637.83</v>
      </c>
      <c r="F12301">
        <v>0.21899999999999997</v>
      </c>
      <c r="G12301">
        <v>0.13140000000000002</v>
      </c>
      <c r="H12301" s="3">
        <v>885.63</v>
      </c>
      <c r="I12301">
        <v>13.140735973261972</v>
      </c>
      <c r="J12301" s="12" t="s">
        <v>32506</v>
      </c>
      <c r="M12301">
        <v>13.140735973261972</v>
      </c>
    </row>
    <row r="12302" spans="1:13" x14ac:dyDescent="0.25">
      <c r="A12302" s="12" t="s">
        <v>30767</v>
      </c>
      <c r="B12302" s="12" t="s">
        <v>40</v>
      </c>
      <c r="C12302" s="3">
        <v>220170.05</v>
      </c>
      <c r="D12302">
        <v>180</v>
      </c>
      <c r="E12302" s="3">
        <v>2803.09</v>
      </c>
      <c r="F12302">
        <v>0.13119999999999998</v>
      </c>
      <c r="G12302">
        <v>4.0000000000000001E-3</v>
      </c>
      <c r="H12302" s="3">
        <v>7053.41</v>
      </c>
      <c r="I12302">
        <v>0.39740919640287464</v>
      </c>
      <c r="J12302" s="12" t="s">
        <v>32507</v>
      </c>
      <c r="L12302">
        <v>0.39740919640287464</v>
      </c>
    </row>
    <row r="12303" spans="1:13" x14ac:dyDescent="0.25">
      <c r="A12303" s="12" t="s">
        <v>30771</v>
      </c>
      <c r="B12303" s="12" t="s">
        <v>45</v>
      </c>
      <c r="C12303" s="3">
        <v>135803.13</v>
      </c>
      <c r="D12303">
        <v>60</v>
      </c>
      <c r="E12303" s="3">
        <v>2570.25</v>
      </c>
      <c r="F12303">
        <v>5.1200000000000002E-2</v>
      </c>
      <c r="G12303">
        <v>7.6E-3</v>
      </c>
      <c r="H12303" s="3">
        <v>3383.02</v>
      </c>
      <c r="I12303">
        <v>0.75975016405460205</v>
      </c>
      <c r="J12303" s="12" t="s">
        <v>32506</v>
      </c>
      <c r="M12303">
        <v>0.75975016405460205</v>
      </c>
    </row>
    <row r="12304" spans="1:13" x14ac:dyDescent="0.25">
      <c r="A12304" s="12" t="s">
        <v>30775</v>
      </c>
      <c r="B12304" s="12" t="s">
        <v>45</v>
      </c>
      <c r="C12304" s="3">
        <v>90999.8</v>
      </c>
      <c r="D12304">
        <v>300</v>
      </c>
      <c r="E12304" s="3">
        <v>1087.07</v>
      </c>
      <c r="F12304">
        <v>0.13880000000000001</v>
      </c>
      <c r="G12304">
        <v>5.8999999999999999E-3</v>
      </c>
      <c r="H12304" s="3">
        <v>1834.87</v>
      </c>
      <c r="I12304">
        <v>0.59245069132963102</v>
      </c>
      <c r="J12304" s="12" t="s">
        <v>32506</v>
      </c>
      <c r="M12304">
        <v>0.59245069132963102</v>
      </c>
    </row>
    <row r="12305" spans="1:13" x14ac:dyDescent="0.25">
      <c r="A12305" s="12" t="s">
        <v>30776</v>
      </c>
      <c r="B12305" s="12" t="s">
        <v>31</v>
      </c>
      <c r="C12305" s="3">
        <v>178732.34</v>
      </c>
      <c r="D12305">
        <v>180</v>
      </c>
      <c r="E12305" s="3">
        <v>1488.04</v>
      </c>
      <c r="F12305">
        <v>5.79E-2</v>
      </c>
      <c r="G12305">
        <v>4.1999999999999997E-3</v>
      </c>
      <c r="H12305" s="3">
        <v>3566.12</v>
      </c>
      <c r="I12305">
        <v>0.41727143225690666</v>
      </c>
      <c r="J12305" s="12" t="s">
        <v>32506</v>
      </c>
      <c r="M12305">
        <v>0.41727143225690666</v>
      </c>
    </row>
    <row r="12306" spans="1:13" x14ac:dyDescent="0.25">
      <c r="A12306" s="12" t="s">
        <v>30778</v>
      </c>
      <c r="B12306" s="12" t="s">
        <v>40</v>
      </c>
      <c r="C12306" s="3">
        <v>316493.73</v>
      </c>
      <c r="D12306">
        <v>12</v>
      </c>
      <c r="E12306" s="3">
        <v>27377.88</v>
      </c>
      <c r="F12306">
        <v>6.9500000000000006E-2</v>
      </c>
      <c r="G12306">
        <v>7.5199999999999989E-2</v>
      </c>
      <c r="H12306" s="3">
        <v>3641.51</v>
      </c>
      <c r="I12306">
        <v>7.518276758817084</v>
      </c>
      <c r="J12306" s="12" t="s">
        <v>32506</v>
      </c>
      <c r="M12306">
        <v>7.518276758817084</v>
      </c>
    </row>
    <row r="12307" spans="1:13" x14ac:dyDescent="0.25">
      <c r="A12307" s="12" t="s">
        <v>30785</v>
      </c>
      <c r="B12307" s="12" t="s">
        <v>31</v>
      </c>
      <c r="C12307" s="3">
        <v>342986.95</v>
      </c>
      <c r="D12307">
        <v>240</v>
      </c>
      <c r="E12307" s="3">
        <v>8484.83</v>
      </c>
      <c r="F12307">
        <v>0.29600000000000004</v>
      </c>
      <c r="G12307">
        <v>2.0299999999999999E-2</v>
      </c>
      <c r="H12307" s="3">
        <v>4174.5</v>
      </c>
      <c r="I12307">
        <v>2.0325380285064081</v>
      </c>
      <c r="J12307" s="12" t="s">
        <v>32506</v>
      </c>
      <c r="M12307">
        <v>2.0325380285064081</v>
      </c>
    </row>
    <row r="12308" spans="1:13" x14ac:dyDescent="0.25">
      <c r="A12308" s="12" t="s">
        <v>30786</v>
      </c>
      <c r="B12308" s="12" t="s">
        <v>31</v>
      </c>
      <c r="C12308" s="3">
        <v>439402.96</v>
      </c>
      <c r="D12308">
        <v>180</v>
      </c>
      <c r="E12308" s="3">
        <v>3493.11</v>
      </c>
      <c r="F12308">
        <v>5.0799999999999998E-2</v>
      </c>
      <c r="G12308">
        <v>1.52E-2</v>
      </c>
      <c r="H12308" s="3">
        <v>2302.09</v>
      </c>
      <c r="I12308">
        <v>1.5173646555955675</v>
      </c>
      <c r="J12308" s="12" t="s">
        <v>32506</v>
      </c>
      <c r="M12308">
        <v>1.5173646555955675</v>
      </c>
    </row>
    <row r="12309" spans="1:13" x14ac:dyDescent="0.25">
      <c r="A12309" s="12" t="s">
        <v>30789</v>
      </c>
      <c r="B12309" s="12" t="s">
        <v>40</v>
      </c>
      <c r="C12309" s="3">
        <v>32411.87</v>
      </c>
      <c r="D12309">
        <v>120</v>
      </c>
      <c r="E12309" s="3">
        <v>447.39</v>
      </c>
      <c r="F12309">
        <v>0.1105</v>
      </c>
      <c r="G12309">
        <v>1E-3</v>
      </c>
      <c r="H12309" s="3">
        <v>4517.8900000000003</v>
      </c>
      <c r="I12309">
        <v>9.9026315381737923E-2</v>
      </c>
      <c r="J12309" s="12" t="s">
        <v>32504</v>
      </c>
      <c r="K12309">
        <v>9.9026315381737923E-2</v>
      </c>
    </row>
    <row r="12310" spans="1:13" x14ac:dyDescent="0.25">
      <c r="A12310" s="12" t="s">
        <v>30794</v>
      </c>
      <c r="B12310" s="12" t="s">
        <v>40</v>
      </c>
      <c r="C12310" s="3">
        <v>119640.33</v>
      </c>
      <c r="D12310">
        <v>60</v>
      </c>
      <c r="E12310" s="3">
        <v>3114.08</v>
      </c>
      <c r="F12310">
        <v>0.19159999999999999</v>
      </c>
      <c r="G12310">
        <v>7.9000000000000008E-3</v>
      </c>
      <c r="H12310" s="3">
        <v>3950.62</v>
      </c>
      <c r="I12310">
        <v>0.78825095807746637</v>
      </c>
      <c r="J12310" s="12" t="s">
        <v>32506</v>
      </c>
      <c r="M12310">
        <v>0.78825095807746637</v>
      </c>
    </row>
    <row r="12311" spans="1:13" x14ac:dyDescent="0.25">
      <c r="A12311" s="12" t="s">
        <v>30796</v>
      </c>
      <c r="B12311" s="12" t="s">
        <v>69</v>
      </c>
      <c r="C12311" s="3">
        <v>80839.03</v>
      </c>
      <c r="D12311">
        <v>36</v>
      </c>
      <c r="E12311" s="3">
        <v>3257.49</v>
      </c>
      <c r="F12311">
        <v>0.2601</v>
      </c>
      <c r="G12311">
        <v>6.3E-3</v>
      </c>
      <c r="H12311" s="3">
        <v>5207.41</v>
      </c>
      <c r="I12311">
        <v>0.62554897732269976</v>
      </c>
      <c r="J12311" s="12" t="s">
        <v>32506</v>
      </c>
      <c r="M12311">
        <v>0.62554897732269976</v>
      </c>
    </row>
    <row r="12312" spans="1:13" x14ac:dyDescent="0.25">
      <c r="A12312" s="12" t="s">
        <v>30803</v>
      </c>
      <c r="B12312" s="12" t="s">
        <v>31</v>
      </c>
      <c r="C12312" s="3">
        <v>278374.28000000003</v>
      </c>
      <c r="D12312">
        <v>36</v>
      </c>
      <c r="E12312" s="3">
        <v>8627.24</v>
      </c>
      <c r="F12312">
        <v>7.2499999999999995E-2</v>
      </c>
      <c r="G12312">
        <v>2.18E-2</v>
      </c>
      <c r="H12312" s="3">
        <v>3954.22</v>
      </c>
      <c r="I12312">
        <v>2.1817804775657401</v>
      </c>
      <c r="J12312" s="12" t="s">
        <v>32506</v>
      </c>
      <c r="M12312">
        <v>2.1817804775657401</v>
      </c>
    </row>
    <row r="12313" spans="1:13" x14ac:dyDescent="0.25">
      <c r="A12313" s="12" t="s">
        <v>30810</v>
      </c>
      <c r="B12313" s="12" t="s">
        <v>45</v>
      </c>
      <c r="C12313" s="3">
        <v>138642.94</v>
      </c>
      <c r="D12313">
        <v>24</v>
      </c>
      <c r="E12313" s="3">
        <v>7440.69</v>
      </c>
      <c r="F12313">
        <v>0.25590000000000002</v>
      </c>
      <c r="G12313">
        <v>3.9399999999999998E-2</v>
      </c>
      <c r="H12313" s="3">
        <v>1887.69</v>
      </c>
      <c r="I12313">
        <v>3.9416906377636156</v>
      </c>
      <c r="J12313" s="12" t="s">
        <v>32506</v>
      </c>
      <c r="M12313">
        <v>3.9416906377636156</v>
      </c>
    </row>
    <row r="12314" spans="1:13" x14ac:dyDescent="0.25">
      <c r="A12314" s="12" t="s">
        <v>30812</v>
      </c>
      <c r="B12314" s="12" t="s">
        <v>69</v>
      </c>
      <c r="C12314" s="3">
        <v>82796.06</v>
      </c>
      <c r="D12314">
        <v>240</v>
      </c>
      <c r="E12314" s="3">
        <v>1199.3699999999999</v>
      </c>
      <c r="F12314">
        <v>0.16760000000000003</v>
      </c>
      <c r="G12314">
        <v>8.5000000000000006E-3</v>
      </c>
      <c r="H12314" s="3">
        <v>1418.46</v>
      </c>
      <c r="I12314">
        <v>0.84554375872425014</v>
      </c>
      <c r="J12314" s="12" t="s">
        <v>32506</v>
      </c>
      <c r="M12314">
        <v>0.84554375872425014</v>
      </c>
    </row>
    <row r="12315" spans="1:13" x14ac:dyDescent="0.25">
      <c r="A12315" s="12" t="s">
        <v>30824</v>
      </c>
      <c r="B12315" s="12" t="s">
        <v>31</v>
      </c>
      <c r="C12315" s="3">
        <v>248756.72</v>
      </c>
      <c r="D12315">
        <v>12</v>
      </c>
      <c r="E12315" s="3">
        <v>23987.040000000001</v>
      </c>
      <c r="F12315">
        <v>0.27839999999999998</v>
      </c>
      <c r="G12315">
        <v>3.5200000000000002E-2</v>
      </c>
      <c r="H12315" s="3">
        <v>6810.53</v>
      </c>
      <c r="I12315">
        <v>3.5220518814247939</v>
      </c>
      <c r="J12315" s="12" t="s">
        <v>32506</v>
      </c>
      <c r="M12315">
        <v>3.5220518814247939</v>
      </c>
    </row>
    <row r="12316" spans="1:13" x14ac:dyDescent="0.25">
      <c r="A12316" s="12" t="s">
        <v>30825</v>
      </c>
      <c r="B12316" s="12" t="s">
        <v>45</v>
      </c>
      <c r="C12316" s="3">
        <v>312409.42</v>
      </c>
      <c r="D12316">
        <v>24</v>
      </c>
      <c r="E12316" s="3">
        <v>16355.71</v>
      </c>
      <c r="F12316">
        <v>0.2296</v>
      </c>
      <c r="G12316">
        <v>5.3499999999999999E-2</v>
      </c>
      <c r="H12316" s="3">
        <v>3056.86</v>
      </c>
      <c r="I12316">
        <v>5.3504936438044259</v>
      </c>
      <c r="J12316" s="12" t="s">
        <v>32506</v>
      </c>
      <c r="M12316">
        <v>5.3504936438044259</v>
      </c>
    </row>
    <row r="12317" spans="1:13" x14ac:dyDescent="0.25">
      <c r="A12317" s="12" t="s">
        <v>30827</v>
      </c>
      <c r="B12317" s="12" t="s">
        <v>45</v>
      </c>
      <c r="C12317" s="3">
        <v>333750.03000000003</v>
      </c>
      <c r="D12317">
        <v>24</v>
      </c>
      <c r="E12317" s="3">
        <v>17233.68</v>
      </c>
      <c r="F12317">
        <v>0.21510000000000001</v>
      </c>
      <c r="G12317">
        <v>6.3299999999999995E-2</v>
      </c>
      <c r="H12317" s="3">
        <v>2721.26</v>
      </c>
      <c r="I12317">
        <v>6.3329781057304331</v>
      </c>
      <c r="J12317" s="12" t="s">
        <v>32506</v>
      </c>
      <c r="M12317">
        <v>6.3329781057304331</v>
      </c>
    </row>
    <row r="12318" spans="1:13" x14ac:dyDescent="0.25">
      <c r="A12318" s="12" t="s">
        <v>30828</v>
      </c>
      <c r="B12318" s="12" t="s">
        <v>45</v>
      </c>
      <c r="C12318" s="3">
        <v>151227.64000000001</v>
      </c>
      <c r="D12318">
        <v>60</v>
      </c>
      <c r="E12318" s="3">
        <v>3166.46</v>
      </c>
      <c r="F12318">
        <v>9.3699999999999992E-2</v>
      </c>
      <c r="G12318">
        <v>1.0200000000000001E-2</v>
      </c>
      <c r="H12318" s="3">
        <v>3111.08</v>
      </c>
      <c r="I12318">
        <v>1.0178008922946373</v>
      </c>
      <c r="J12318" s="12" t="s">
        <v>32506</v>
      </c>
      <c r="M12318">
        <v>1.0178008922946373</v>
      </c>
    </row>
    <row r="12319" spans="1:13" x14ac:dyDescent="0.25">
      <c r="A12319" s="12" t="s">
        <v>30831</v>
      </c>
      <c r="B12319" s="12" t="s">
        <v>45</v>
      </c>
      <c r="C12319" s="3">
        <v>145865.74</v>
      </c>
      <c r="D12319">
        <v>120</v>
      </c>
      <c r="E12319" s="3">
        <v>2349.75</v>
      </c>
      <c r="F12319">
        <v>0.14960000000000001</v>
      </c>
      <c r="G12319">
        <v>3.0000000000000001E-3</v>
      </c>
      <c r="H12319" s="3">
        <v>7729.73</v>
      </c>
      <c r="I12319">
        <v>0.30398862573466345</v>
      </c>
      <c r="J12319" s="12" t="s">
        <v>32507</v>
      </c>
      <c r="L12319">
        <v>0.30398862573466345</v>
      </c>
    </row>
    <row r="12320" spans="1:13" x14ac:dyDescent="0.25">
      <c r="A12320" s="12" t="s">
        <v>30834</v>
      </c>
      <c r="B12320" s="12" t="s">
        <v>31</v>
      </c>
      <c r="C12320" s="3">
        <v>495443.35</v>
      </c>
      <c r="D12320">
        <v>12</v>
      </c>
      <c r="E12320" s="3">
        <v>44096.06</v>
      </c>
      <c r="F12320">
        <v>0.12330000000000001</v>
      </c>
      <c r="G12320">
        <v>0.10730000000000001</v>
      </c>
      <c r="H12320" s="3">
        <v>4111.3</v>
      </c>
      <c r="I12320">
        <v>10.725575851920317</v>
      </c>
      <c r="J12320" s="12" t="s">
        <v>32506</v>
      </c>
      <c r="M12320">
        <v>10.725575851920317</v>
      </c>
    </row>
    <row r="12321" spans="1:13" x14ac:dyDescent="0.25">
      <c r="A12321" s="12" t="s">
        <v>30837</v>
      </c>
      <c r="B12321" s="12" t="s">
        <v>69</v>
      </c>
      <c r="C12321" s="3">
        <v>181749.5</v>
      </c>
      <c r="D12321">
        <v>300</v>
      </c>
      <c r="E12321" s="3">
        <v>3358.34</v>
      </c>
      <c r="F12321">
        <v>0.2208</v>
      </c>
      <c r="G12321">
        <v>9.7000000000000003E-3</v>
      </c>
      <c r="H12321" s="3">
        <v>3450</v>
      </c>
      <c r="I12321">
        <v>0.9734318840579711</v>
      </c>
      <c r="J12321" s="12" t="s">
        <v>32506</v>
      </c>
      <c r="M12321">
        <v>0.9734318840579711</v>
      </c>
    </row>
    <row r="12322" spans="1:13" x14ac:dyDescent="0.25">
      <c r="A12322" s="12" t="s">
        <v>30838</v>
      </c>
      <c r="B12322" s="12" t="s">
        <v>69</v>
      </c>
      <c r="C12322" s="3">
        <v>19523.939999999999</v>
      </c>
      <c r="D12322">
        <v>240</v>
      </c>
      <c r="E12322" s="3">
        <v>189.71</v>
      </c>
      <c r="F12322">
        <v>0.10099999999999999</v>
      </c>
      <c r="G12322">
        <v>1.1999999999999999E-3</v>
      </c>
      <c r="H12322" s="3">
        <v>1584.61</v>
      </c>
      <c r="I12322">
        <v>0.11972030972920783</v>
      </c>
      <c r="J12322" s="12" t="s">
        <v>32504</v>
      </c>
      <c r="K12322">
        <v>0.11972030972920783</v>
      </c>
    </row>
    <row r="12323" spans="1:13" x14ac:dyDescent="0.25">
      <c r="A12323" s="12" t="s">
        <v>30842</v>
      </c>
      <c r="B12323" s="12" t="s">
        <v>45</v>
      </c>
      <c r="C12323" s="3">
        <v>142998.91</v>
      </c>
      <c r="D12323">
        <v>24</v>
      </c>
      <c r="E12323" s="3">
        <v>6553.23</v>
      </c>
      <c r="F12323">
        <v>9.3100000000000002E-2</v>
      </c>
      <c r="G12323">
        <v>9.7999999999999997E-3</v>
      </c>
      <c r="H12323" s="3">
        <v>6706.3</v>
      </c>
      <c r="I12323">
        <v>0.97717519347479231</v>
      </c>
      <c r="J12323" s="12" t="s">
        <v>32506</v>
      </c>
      <c r="M12323">
        <v>0.97717519347479231</v>
      </c>
    </row>
    <row r="12324" spans="1:13" x14ac:dyDescent="0.25">
      <c r="A12324" s="12" t="s">
        <v>30843</v>
      </c>
      <c r="B12324" s="12" t="s">
        <v>31</v>
      </c>
      <c r="C12324" s="3">
        <v>492484.07</v>
      </c>
      <c r="D12324">
        <v>36</v>
      </c>
      <c r="E12324" s="3">
        <v>19445.89</v>
      </c>
      <c r="F12324">
        <v>0.24480000000000002</v>
      </c>
      <c r="G12324">
        <v>0.38890000000000002</v>
      </c>
      <c r="H12324" s="3">
        <v>500</v>
      </c>
      <c r="I12324">
        <v>38.891779999999997</v>
      </c>
      <c r="J12324" s="12" t="s">
        <v>32506</v>
      </c>
      <c r="M12324">
        <v>38.891779999999997</v>
      </c>
    </row>
    <row r="12325" spans="1:13" x14ac:dyDescent="0.25">
      <c r="A12325" s="12" t="s">
        <v>30845</v>
      </c>
      <c r="B12325" s="12" t="s">
        <v>31</v>
      </c>
      <c r="C12325" s="3">
        <v>458096.44</v>
      </c>
      <c r="D12325">
        <v>12</v>
      </c>
      <c r="E12325" s="3">
        <v>39525.760000000002</v>
      </c>
      <c r="F12325">
        <v>6.4699999999999994E-2</v>
      </c>
      <c r="G12325">
        <v>0.22519999999999998</v>
      </c>
      <c r="H12325" s="3">
        <v>1754.88</v>
      </c>
      <c r="I12325">
        <v>22.523340627279357</v>
      </c>
      <c r="J12325" s="12" t="s">
        <v>32506</v>
      </c>
      <c r="M12325">
        <v>22.523340627279357</v>
      </c>
    </row>
    <row r="12326" spans="1:13" x14ac:dyDescent="0.25">
      <c r="A12326" s="12" t="s">
        <v>30849</v>
      </c>
      <c r="B12326" s="12" t="s">
        <v>31</v>
      </c>
      <c r="C12326" s="3">
        <v>223451.87</v>
      </c>
      <c r="D12326">
        <v>240</v>
      </c>
      <c r="E12326" s="3">
        <v>4480.93</v>
      </c>
      <c r="F12326">
        <v>0.23850000000000002</v>
      </c>
      <c r="G12326">
        <v>1.26E-2</v>
      </c>
      <c r="H12326" s="3">
        <v>3569.89</v>
      </c>
      <c r="I12326">
        <v>1.2552011406513928</v>
      </c>
      <c r="J12326" s="12" t="s">
        <v>32506</v>
      </c>
      <c r="M12326">
        <v>1.2552011406513928</v>
      </c>
    </row>
    <row r="12327" spans="1:13" x14ac:dyDescent="0.25">
      <c r="A12327" s="12" t="s">
        <v>30855</v>
      </c>
      <c r="B12327" s="12" t="s">
        <v>45</v>
      </c>
      <c r="C12327" s="3">
        <v>459110.49</v>
      </c>
      <c r="D12327">
        <v>300</v>
      </c>
      <c r="E12327" s="3">
        <v>8769.0499999999993</v>
      </c>
      <c r="F12327">
        <v>0.22839999999999999</v>
      </c>
      <c r="G12327">
        <v>0.1754</v>
      </c>
      <c r="H12327" s="3">
        <v>500</v>
      </c>
      <c r="I12327">
        <v>17.5381</v>
      </c>
      <c r="J12327" s="12" t="s">
        <v>32506</v>
      </c>
      <c r="M12327">
        <v>17.5381</v>
      </c>
    </row>
    <row r="12328" spans="1:13" x14ac:dyDescent="0.25">
      <c r="A12328" s="12" t="s">
        <v>30857</v>
      </c>
      <c r="B12328" s="12" t="s">
        <v>45</v>
      </c>
      <c r="C12328" s="3">
        <v>59807.49</v>
      </c>
      <c r="D12328">
        <v>120</v>
      </c>
      <c r="E12328" s="3">
        <v>1297.43</v>
      </c>
      <c r="F12328">
        <v>0.2349</v>
      </c>
      <c r="G12328">
        <v>2.7000000000000001E-3</v>
      </c>
      <c r="H12328" s="3">
        <v>4766.3100000000004</v>
      </c>
      <c r="I12328">
        <v>0.27220847993521191</v>
      </c>
      <c r="J12328" s="12" t="s">
        <v>32504</v>
      </c>
      <c r="K12328">
        <v>0.27220847993521191</v>
      </c>
    </row>
    <row r="12329" spans="1:13" x14ac:dyDescent="0.25">
      <c r="A12329" s="12" t="s">
        <v>30861</v>
      </c>
      <c r="B12329" s="12" t="s">
        <v>40</v>
      </c>
      <c r="C12329" s="3">
        <v>93754.12</v>
      </c>
      <c r="D12329">
        <v>120</v>
      </c>
      <c r="E12329" s="3">
        <v>1241.05</v>
      </c>
      <c r="F12329">
        <v>0.10039999999999999</v>
      </c>
      <c r="G12329">
        <v>2.5000000000000001E-3</v>
      </c>
      <c r="H12329" s="3">
        <v>5048.6899999999996</v>
      </c>
      <c r="I12329">
        <v>0.24581624144084901</v>
      </c>
      <c r="J12329" s="12" t="s">
        <v>32504</v>
      </c>
      <c r="K12329">
        <v>0.24581624144084901</v>
      </c>
    </row>
    <row r="12330" spans="1:13" x14ac:dyDescent="0.25">
      <c r="A12330" s="12" t="s">
        <v>30864</v>
      </c>
      <c r="B12330" s="12" t="s">
        <v>69</v>
      </c>
      <c r="C12330" s="3">
        <v>277142</v>
      </c>
      <c r="D12330">
        <v>36</v>
      </c>
      <c r="E12330" s="3">
        <v>10020.74</v>
      </c>
      <c r="F12330">
        <v>0.18010000000000001</v>
      </c>
      <c r="G12330">
        <v>2.5600000000000001E-2</v>
      </c>
      <c r="H12330" s="3">
        <v>3917.9</v>
      </c>
      <c r="I12330">
        <v>2.5576814109599528</v>
      </c>
      <c r="J12330" s="12" t="s">
        <v>32506</v>
      </c>
      <c r="M12330">
        <v>2.5576814109599528</v>
      </c>
    </row>
    <row r="12331" spans="1:13" x14ac:dyDescent="0.25">
      <c r="A12331" s="12" t="s">
        <v>30865</v>
      </c>
      <c r="B12331" s="12" t="s">
        <v>69</v>
      </c>
      <c r="C12331" s="3">
        <v>387400.11</v>
      </c>
      <c r="D12331">
        <v>240</v>
      </c>
      <c r="E12331" s="3">
        <v>3818.41</v>
      </c>
      <c r="F12331">
        <v>0.10310000000000001</v>
      </c>
      <c r="G12331">
        <v>9.0000000000000011E-3</v>
      </c>
      <c r="H12331" s="3">
        <v>4222.68</v>
      </c>
      <c r="I12331">
        <v>0.90426222209592</v>
      </c>
      <c r="J12331" s="12" t="s">
        <v>32506</v>
      </c>
      <c r="M12331">
        <v>0.90426222209592</v>
      </c>
    </row>
    <row r="12332" spans="1:13" x14ac:dyDescent="0.25">
      <c r="A12332" s="12" t="s">
        <v>30866</v>
      </c>
      <c r="B12332" s="12" t="s">
        <v>40</v>
      </c>
      <c r="C12332" s="3">
        <v>236053.73</v>
      </c>
      <c r="D12332">
        <v>36</v>
      </c>
      <c r="E12332" s="3">
        <v>8937.0300000000007</v>
      </c>
      <c r="F12332">
        <v>0.21359999999999998</v>
      </c>
      <c r="G12332">
        <v>1.21E-2</v>
      </c>
      <c r="H12332" s="3">
        <v>7384.65</v>
      </c>
      <c r="I12332">
        <v>1.2102171396071582</v>
      </c>
      <c r="J12332" s="12" t="s">
        <v>32506</v>
      </c>
      <c r="M12332">
        <v>1.2102171396071582</v>
      </c>
    </row>
    <row r="12333" spans="1:13" x14ac:dyDescent="0.25">
      <c r="A12333" s="12" t="s">
        <v>30868</v>
      </c>
      <c r="B12333" s="12" t="s">
        <v>45</v>
      </c>
      <c r="C12333" s="3">
        <v>281191.52</v>
      </c>
      <c r="D12333">
        <v>300</v>
      </c>
      <c r="E12333" s="3">
        <v>5000.7</v>
      </c>
      <c r="F12333">
        <v>0.21230000000000002</v>
      </c>
      <c r="G12333">
        <v>2.7099999999999999E-2</v>
      </c>
      <c r="H12333" s="3">
        <v>1847.57</v>
      </c>
      <c r="I12333">
        <v>2.7066362844168288</v>
      </c>
      <c r="J12333" s="12" t="s">
        <v>32506</v>
      </c>
      <c r="M12333">
        <v>2.7066362844168288</v>
      </c>
    </row>
    <row r="12334" spans="1:13" x14ac:dyDescent="0.25">
      <c r="A12334" s="12" t="s">
        <v>30870</v>
      </c>
      <c r="B12334" s="12" t="s">
        <v>45</v>
      </c>
      <c r="C12334" s="3">
        <v>499569.85</v>
      </c>
      <c r="D12334">
        <v>36</v>
      </c>
      <c r="E12334" s="3">
        <v>21150.11</v>
      </c>
      <c r="F12334">
        <v>0.2979</v>
      </c>
      <c r="G12334">
        <v>2.8500000000000001E-2</v>
      </c>
      <c r="H12334" s="3">
        <v>7415.92</v>
      </c>
      <c r="I12334">
        <v>2.8519873461418137</v>
      </c>
      <c r="J12334" s="12" t="s">
        <v>32506</v>
      </c>
      <c r="M12334">
        <v>2.8519873461418137</v>
      </c>
    </row>
    <row r="12335" spans="1:13" x14ac:dyDescent="0.25">
      <c r="A12335" s="12" t="s">
        <v>30871</v>
      </c>
      <c r="B12335" s="12" t="s">
        <v>69</v>
      </c>
      <c r="C12335" s="3">
        <v>397187.95</v>
      </c>
      <c r="D12335">
        <v>300</v>
      </c>
      <c r="E12335" s="3">
        <v>4708.38</v>
      </c>
      <c r="F12335">
        <v>0.1376</v>
      </c>
      <c r="G12335">
        <v>5.6999999999999993E-3</v>
      </c>
      <c r="H12335" s="3">
        <v>8221.7199999999993</v>
      </c>
      <c r="I12335">
        <v>0.57267579046720152</v>
      </c>
      <c r="J12335" s="12" t="s">
        <v>32506</v>
      </c>
      <c r="M12335">
        <v>0.57267579046720152</v>
      </c>
    </row>
    <row r="12336" spans="1:13" x14ac:dyDescent="0.25">
      <c r="A12336" s="12" t="s">
        <v>30872</v>
      </c>
      <c r="B12336" s="12" t="s">
        <v>45</v>
      </c>
      <c r="C12336" s="3">
        <v>210874.93</v>
      </c>
      <c r="D12336">
        <v>240</v>
      </c>
      <c r="E12336" s="3">
        <v>1467.31</v>
      </c>
      <c r="F12336">
        <v>5.6399999999999999E-2</v>
      </c>
      <c r="G12336">
        <v>3.8E-3</v>
      </c>
      <c r="H12336" s="3">
        <v>3868.99</v>
      </c>
      <c r="I12336">
        <v>0.37924884789053476</v>
      </c>
      <c r="J12336" s="12" t="s">
        <v>32507</v>
      </c>
      <c r="L12336">
        <v>0.37924884789053476</v>
      </c>
    </row>
    <row r="12337" spans="1:13" x14ac:dyDescent="0.25">
      <c r="A12337" s="12" t="s">
        <v>30874</v>
      </c>
      <c r="B12337" s="12" t="s">
        <v>69</v>
      </c>
      <c r="C12337" s="3">
        <v>362763.37</v>
      </c>
      <c r="D12337">
        <v>36</v>
      </c>
      <c r="E12337" s="3">
        <v>10694.09</v>
      </c>
      <c r="F12337">
        <v>3.9E-2</v>
      </c>
      <c r="G12337">
        <v>8.09E-2</v>
      </c>
      <c r="H12337" s="3">
        <v>1321.61</v>
      </c>
      <c r="I12337">
        <v>8.0917138944166584</v>
      </c>
      <c r="J12337" s="12" t="s">
        <v>32506</v>
      </c>
      <c r="M12337">
        <v>8.0917138944166584</v>
      </c>
    </row>
    <row r="12338" spans="1:13" x14ac:dyDescent="0.25">
      <c r="A12338" s="12" t="s">
        <v>30876</v>
      </c>
      <c r="B12338" s="12" t="s">
        <v>69</v>
      </c>
      <c r="C12338" s="3">
        <v>378951.86</v>
      </c>
      <c r="D12338">
        <v>120</v>
      </c>
      <c r="E12338" s="3">
        <v>5591.3</v>
      </c>
      <c r="F12338">
        <v>0.127</v>
      </c>
      <c r="G12338">
        <v>1.0500000000000001E-2</v>
      </c>
      <c r="H12338" s="3">
        <v>5323.51</v>
      </c>
      <c r="I12338">
        <v>1.0503032773489671</v>
      </c>
      <c r="J12338" s="12" t="s">
        <v>32506</v>
      </c>
      <c r="M12338">
        <v>1.0503032773489671</v>
      </c>
    </row>
    <row r="12339" spans="1:13" x14ac:dyDescent="0.25">
      <c r="A12339" s="12" t="s">
        <v>30880</v>
      </c>
      <c r="B12339" s="12" t="s">
        <v>31</v>
      </c>
      <c r="C12339" s="3">
        <v>436916.62</v>
      </c>
      <c r="D12339">
        <v>240</v>
      </c>
      <c r="E12339" s="3">
        <v>4291.88</v>
      </c>
      <c r="F12339">
        <v>0.1026</v>
      </c>
      <c r="G12339">
        <v>5.7999999999999996E-3</v>
      </c>
      <c r="H12339" s="3">
        <v>7353.96</v>
      </c>
      <c r="I12339">
        <v>0.58361481433132623</v>
      </c>
      <c r="J12339" s="12" t="s">
        <v>32506</v>
      </c>
      <c r="M12339">
        <v>0.58361481433132623</v>
      </c>
    </row>
    <row r="12340" spans="1:13" x14ac:dyDescent="0.25">
      <c r="A12340" s="12" t="s">
        <v>30886</v>
      </c>
      <c r="B12340" s="12" t="s">
        <v>45</v>
      </c>
      <c r="C12340" s="3">
        <v>225589.84</v>
      </c>
      <c r="D12340">
        <v>60</v>
      </c>
      <c r="E12340" s="3">
        <v>5414.25</v>
      </c>
      <c r="F12340">
        <v>0.154</v>
      </c>
      <c r="G12340">
        <v>2.12E-2</v>
      </c>
      <c r="H12340" s="3">
        <v>2559.37</v>
      </c>
      <c r="I12340">
        <v>2.1154620082285875</v>
      </c>
      <c r="J12340" s="12" t="s">
        <v>32506</v>
      </c>
      <c r="M12340">
        <v>2.1154620082285875</v>
      </c>
    </row>
    <row r="12341" spans="1:13" x14ac:dyDescent="0.25">
      <c r="A12341" s="12" t="s">
        <v>30888</v>
      </c>
      <c r="B12341" s="12" t="s">
        <v>40</v>
      </c>
      <c r="C12341" s="3">
        <v>138442.57</v>
      </c>
      <c r="D12341">
        <v>36</v>
      </c>
      <c r="E12341" s="3">
        <v>4795.09</v>
      </c>
      <c r="F12341">
        <v>0.14940000000000001</v>
      </c>
      <c r="G12341">
        <v>1.7100000000000001E-2</v>
      </c>
      <c r="H12341" s="3">
        <v>2802.13</v>
      </c>
      <c r="I12341">
        <v>1.7112303854567774</v>
      </c>
      <c r="J12341" s="12" t="s">
        <v>32506</v>
      </c>
      <c r="M12341">
        <v>1.7112303854567774</v>
      </c>
    </row>
    <row r="12342" spans="1:13" x14ac:dyDescent="0.25">
      <c r="A12342" s="12" t="s">
        <v>30889</v>
      </c>
      <c r="B12342" s="12" t="s">
        <v>40</v>
      </c>
      <c r="C12342" s="3">
        <v>383728.37</v>
      </c>
      <c r="D12342">
        <v>60</v>
      </c>
      <c r="E12342" s="3">
        <v>10707.54</v>
      </c>
      <c r="F12342">
        <v>0.22500000000000001</v>
      </c>
      <c r="G12342">
        <v>2.0799999999999999E-2</v>
      </c>
      <c r="H12342" s="3">
        <v>5150.6099999999997</v>
      </c>
      <c r="I12342">
        <v>2.0788877433935014</v>
      </c>
      <c r="J12342" s="12" t="s">
        <v>32506</v>
      </c>
      <c r="M12342">
        <v>2.0788877433935014</v>
      </c>
    </row>
    <row r="12343" spans="1:13" x14ac:dyDescent="0.25">
      <c r="A12343" s="12" t="s">
        <v>30892</v>
      </c>
      <c r="B12343" s="12" t="s">
        <v>40</v>
      </c>
      <c r="C12343" s="3">
        <v>390668.71</v>
      </c>
      <c r="D12343">
        <v>24</v>
      </c>
      <c r="E12343" s="3">
        <v>17466.46</v>
      </c>
      <c r="F12343">
        <v>6.8600000000000008E-2</v>
      </c>
      <c r="G12343">
        <v>2.3799999999999998E-2</v>
      </c>
      <c r="H12343" s="3">
        <v>7345.17</v>
      </c>
      <c r="I12343">
        <v>2.3779517696663248</v>
      </c>
      <c r="J12343" s="12" t="s">
        <v>32506</v>
      </c>
      <c r="M12343">
        <v>2.3779517696663248</v>
      </c>
    </row>
    <row r="12344" spans="1:13" x14ac:dyDescent="0.25">
      <c r="A12344" s="12" t="s">
        <v>30895</v>
      </c>
      <c r="B12344" s="12" t="s">
        <v>69</v>
      </c>
      <c r="C12344" s="3">
        <v>283075.95</v>
      </c>
      <c r="D12344">
        <v>240</v>
      </c>
      <c r="E12344" s="3">
        <v>3505.73</v>
      </c>
      <c r="F12344">
        <v>0.13930000000000001</v>
      </c>
      <c r="G12344">
        <v>5.4000000000000003E-3</v>
      </c>
      <c r="H12344" s="3">
        <v>6511.65</v>
      </c>
      <c r="I12344">
        <v>0.53837813764560449</v>
      </c>
      <c r="J12344" s="12" t="s">
        <v>32506</v>
      </c>
      <c r="M12344">
        <v>0.53837813764560449</v>
      </c>
    </row>
    <row r="12345" spans="1:13" x14ac:dyDescent="0.25">
      <c r="A12345" s="12" t="s">
        <v>30900</v>
      </c>
      <c r="B12345" s="12" t="s">
        <v>40</v>
      </c>
      <c r="C12345" s="3">
        <v>14708.06</v>
      </c>
      <c r="D12345">
        <v>24</v>
      </c>
      <c r="E12345" s="3">
        <v>745.99</v>
      </c>
      <c r="F12345">
        <v>0.19640000000000002</v>
      </c>
      <c r="G12345">
        <v>1.4000000000000002E-3</v>
      </c>
      <c r="H12345" s="3">
        <v>5442.32</v>
      </c>
      <c r="I12345">
        <v>0.13707205750488763</v>
      </c>
      <c r="J12345" s="12" t="s">
        <v>32504</v>
      </c>
      <c r="K12345">
        <v>0.13707205750488763</v>
      </c>
    </row>
    <row r="12346" spans="1:13" x14ac:dyDescent="0.25">
      <c r="A12346" s="12" t="s">
        <v>30903</v>
      </c>
      <c r="B12346" s="12" t="s">
        <v>31</v>
      </c>
      <c r="C12346" s="3">
        <v>431480.64</v>
      </c>
      <c r="D12346">
        <v>60</v>
      </c>
      <c r="E12346" s="3">
        <v>11697.29</v>
      </c>
      <c r="F12346">
        <v>0.21100000000000002</v>
      </c>
      <c r="G12346">
        <v>2.1700000000000001E-2</v>
      </c>
      <c r="H12346" s="3">
        <v>5395.8</v>
      </c>
      <c r="I12346">
        <v>2.1678509210867714</v>
      </c>
      <c r="J12346" s="12" t="s">
        <v>32506</v>
      </c>
      <c r="M12346">
        <v>2.1678509210867714</v>
      </c>
    </row>
    <row r="12347" spans="1:13" x14ac:dyDescent="0.25">
      <c r="A12347" s="12" t="s">
        <v>30906</v>
      </c>
      <c r="B12347" s="12" t="s">
        <v>31</v>
      </c>
      <c r="C12347" s="3">
        <v>436311.97</v>
      </c>
      <c r="D12347">
        <v>36</v>
      </c>
      <c r="E12347" s="3">
        <v>17472.54</v>
      </c>
      <c r="F12347">
        <v>0.25540000000000002</v>
      </c>
      <c r="G12347">
        <v>1.7299999999999999E-2</v>
      </c>
      <c r="H12347" s="3">
        <v>10070.870000000001</v>
      </c>
      <c r="I12347">
        <v>1.7349583501723287</v>
      </c>
      <c r="J12347" s="12" t="s">
        <v>32506</v>
      </c>
      <c r="M12347">
        <v>1.7349583501723287</v>
      </c>
    </row>
    <row r="12348" spans="1:13" x14ac:dyDescent="0.25">
      <c r="A12348" s="12" t="s">
        <v>30908</v>
      </c>
      <c r="B12348" s="12" t="s">
        <v>45</v>
      </c>
      <c r="C12348" s="3">
        <v>279982.71999999997</v>
      </c>
      <c r="D12348">
        <v>360</v>
      </c>
      <c r="E12348" s="3">
        <v>3304.14</v>
      </c>
      <c r="F12348">
        <v>0.1394</v>
      </c>
      <c r="G12348">
        <v>6.9999999999999993E-3</v>
      </c>
      <c r="H12348" s="3">
        <v>4752.96</v>
      </c>
      <c r="I12348">
        <v>0.69517521712785291</v>
      </c>
      <c r="J12348" s="12" t="s">
        <v>32506</v>
      </c>
      <c r="M12348">
        <v>0.69517521712785291</v>
      </c>
    </row>
    <row r="12349" spans="1:13" x14ac:dyDescent="0.25">
      <c r="A12349" s="12" t="s">
        <v>30915</v>
      </c>
      <c r="B12349" s="12" t="s">
        <v>69</v>
      </c>
      <c r="C12349" s="3">
        <v>308476.75</v>
      </c>
      <c r="D12349">
        <v>360</v>
      </c>
      <c r="E12349" s="3">
        <v>6008.27</v>
      </c>
      <c r="F12349">
        <v>0.23350000000000001</v>
      </c>
      <c r="G12349">
        <v>4.07E-2</v>
      </c>
      <c r="H12349" s="3">
        <v>1476.93</v>
      </c>
      <c r="I12349">
        <v>4.0680804100397445</v>
      </c>
      <c r="J12349" s="12" t="s">
        <v>32506</v>
      </c>
      <c r="M12349">
        <v>4.0680804100397445</v>
      </c>
    </row>
    <row r="12350" spans="1:13" x14ac:dyDescent="0.25">
      <c r="A12350" s="12" t="s">
        <v>30916</v>
      </c>
      <c r="B12350" s="12" t="s">
        <v>40</v>
      </c>
      <c r="C12350" s="3">
        <v>136664.41</v>
      </c>
      <c r="D12350">
        <v>120</v>
      </c>
      <c r="E12350" s="3">
        <v>2575.31</v>
      </c>
      <c r="F12350">
        <v>0.19269999999999998</v>
      </c>
      <c r="G12350">
        <v>1.1599999999999999E-2</v>
      </c>
      <c r="H12350" s="3">
        <v>2218.84</v>
      </c>
      <c r="I12350">
        <v>1.1606560184600963</v>
      </c>
      <c r="J12350" s="12" t="s">
        <v>32506</v>
      </c>
      <c r="M12350">
        <v>1.1606560184600963</v>
      </c>
    </row>
    <row r="12351" spans="1:13" x14ac:dyDescent="0.25">
      <c r="A12351" s="12" t="s">
        <v>30919</v>
      </c>
      <c r="B12351" s="12" t="s">
        <v>31</v>
      </c>
      <c r="C12351" s="3">
        <v>418633.09</v>
      </c>
      <c r="D12351">
        <v>360</v>
      </c>
      <c r="E12351" s="3">
        <v>6555.59</v>
      </c>
      <c r="F12351">
        <v>0.18719999999999998</v>
      </c>
      <c r="G12351">
        <v>1.2800000000000001E-2</v>
      </c>
      <c r="H12351" s="3">
        <v>5139.74</v>
      </c>
      <c r="I12351">
        <v>1.2754711327810357</v>
      </c>
      <c r="J12351" s="12" t="s">
        <v>32506</v>
      </c>
      <c r="M12351">
        <v>1.2754711327810357</v>
      </c>
    </row>
    <row r="12352" spans="1:13" x14ac:dyDescent="0.25">
      <c r="A12352" s="12" t="s">
        <v>30920</v>
      </c>
      <c r="B12352" s="12" t="s">
        <v>40</v>
      </c>
      <c r="C12352" s="3">
        <v>495180.12</v>
      </c>
      <c r="D12352">
        <v>36</v>
      </c>
      <c r="E12352" s="3">
        <v>14474.75</v>
      </c>
      <c r="F12352">
        <v>3.3399999999999999E-2</v>
      </c>
      <c r="G12352">
        <v>2.3799999999999998E-2</v>
      </c>
      <c r="H12352" s="3">
        <v>6085.15</v>
      </c>
      <c r="I12352">
        <v>2.3787006072159276</v>
      </c>
      <c r="J12352" s="12" t="s">
        <v>32506</v>
      </c>
      <c r="M12352">
        <v>2.3787006072159276</v>
      </c>
    </row>
    <row r="12353" spans="1:13" x14ac:dyDescent="0.25">
      <c r="A12353" s="12" t="s">
        <v>30922</v>
      </c>
      <c r="B12353" s="12" t="s">
        <v>31</v>
      </c>
      <c r="C12353" s="3">
        <v>189436.2</v>
      </c>
      <c r="D12353">
        <v>12</v>
      </c>
      <c r="E12353" s="3">
        <v>17757.53</v>
      </c>
      <c r="F12353">
        <v>0.223</v>
      </c>
      <c r="G12353">
        <v>3.9599999999999996E-2</v>
      </c>
      <c r="H12353" s="3">
        <v>4486.78</v>
      </c>
      <c r="I12353">
        <v>3.9577447523613816</v>
      </c>
      <c r="J12353" s="12" t="s">
        <v>32506</v>
      </c>
      <c r="M12353">
        <v>3.9577447523613816</v>
      </c>
    </row>
    <row r="12354" spans="1:13" x14ac:dyDescent="0.25">
      <c r="A12354" s="12" t="s">
        <v>30929</v>
      </c>
      <c r="B12354" s="12" t="s">
        <v>69</v>
      </c>
      <c r="C12354" s="3">
        <v>127755.84</v>
      </c>
      <c r="D12354">
        <v>300</v>
      </c>
      <c r="E12354" s="3">
        <v>2373.19</v>
      </c>
      <c r="F12354">
        <v>0.222</v>
      </c>
      <c r="G12354">
        <v>5.1999999999999998E-3</v>
      </c>
      <c r="H12354" s="3">
        <v>4541.96</v>
      </c>
      <c r="I12354">
        <v>0.52250350069133156</v>
      </c>
      <c r="J12354" s="12" t="s">
        <v>32506</v>
      </c>
      <c r="M12354">
        <v>0.52250350069133156</v>
      </c>
    </row>
    <row r="12355" spans="1:13" x14ac:dyDescent="0.25">
      <c r="A12355" s="12" t="s">
        <v>30930</v>
      </c>
      <c r="B12355" s="12" t="s">
        <v>40</v>
      </c>
      <c r="C12355" s="3">
        <v>88012.6</v>
      </c>
      <c r="D12355">
        <v>240</v>
      </c>
      <c r="E12355" s="3">
        <v>862.21</v>
      </c>
      <c r="F12355">
        <v>0.10220000000000001</v>
      </c>
      <c r="G12355">
        <v>1.2999999999999999E-3</v>
      </c>
      <c r="H12355" s="3">
        <v>6423.57</v>
      </c>
      <c r="I12355">
        <v>0.13422598337061792</v>
      </c>
      <c r="J12355" s="12" t="s">
        <v>32504</v>
      </c>
      <c r="K12355">
        <v>0.13422598337061792</v>
      </c>
    </row>
    <row r="12356" spans="1:13" x14ac:dyDescent="0.25">
      <c r="A12356" s="12" t="s">
        <v>30933</v>
      </c>
      <c r="B12356" s="12" t="s">
        <v>40</v>
      </c>
      <c r="C12356" s="3">
        <v>268651.32</v>
      </c>
      <c r="D12356">
        <v>12</v>
      </c>
      <c r="E12356" s="3">
        <v>24646.58</v>
      </c>
      <c r="F12356">
        <v>0.18129999999999999</v>
      </c>
      <c r="G12356">
        <v>7.7699999999999991E-2</v>
      </c>
      <c r="H12356" s="3">
        <v>3173.41</v>
      </c>
      <c r="I12356">
        <v>7.7665917735180781</v>
      </c>
      <c r="J12356" s="12" t="s">
        <v>32506</v>
      </c>
      <c r="M12356">
        <v>7.7665917735180781</v>
      </c>
    </row>
    <row r="12357" spans="1:13" x14ac:dyDescent="0.25">
      <c r="A12357" s="12" t="s">
        <v>30937</v>
      </c>
      <c r="B12357" s="12" t="s">
        <v>45</v>
      </c>
      <c r="C12357" s="3">
        <v>379486.64</v>
      </c>
      <c r="D12357">
        <v>120</v>
      </c>
      <c r="E12357" s="3">
        <v>8842.6</v>
      </c>
      <c r="F12357">
        <v>0.25780000000000003</v>
      </c>
      <c r="G12357">
        <v>2.9700000000000001E-2</v>
      </c>
      <c r="H12357" s="3">
        <v>2976.31</v>
      </c>
      <c r="I12357">
        <v>2.9709942848695197</v>
      </c>
      <c r="J12357" s="12" t="s">
        <v>32506</v>
      </c>
      <c r="M12357">
        <v>2.9709942848695197</v>
      </c>
    </row>
    <row r="12358" spans="1:13" x14ac:dyDescent="0.25">
      <c r="A12358" s="12" t="s">
        <v>30938</v>
      </c>
      <c r="B12358" s="12" t="s">
        <v>69</v>
      </c>
      <c r="C12358" s="3">
        <v>39009.040000000001</v>
      </c>
      <c r="D12358">
        <v>36</v>
      </c>
      <c r="E12358" s="3">
        <v>1227.81</v>
      </c>
      <c r="F12358">
        <v>8.3000000000000004E-2</v>
      </c>
      <c r="G12358">
        <v>1.8E-3</v>
      </c>
      <c r="H12358" s="3">
        <v>6694.56</v>
      </c>
      <c r="I12358">
        <v>0.1834041370904137</v>
      </c>
      <c r="J12358" s="12" t="s">
        <v>32504</v>
      </c>
      <c r="K12358">
        <v>0.1834041370904137</v>
      </c>
    </row>
    <row r="12359" spans="1:13" x14ac:dyDescent="0.25">
      <c r="A12359" s="12" t="s">
        <v>30944</v>
      </c>
      <c r="B12359" s="12" t="s">
        <v>45</v>
      </c>
      <c r="C12359" s="3">
        <v>116291.06</v>
      </c>
      <c r="D12359">
        <v>60</v>
      </c>
      <c r="E12359" s="3">
        <v>3746</v>
      </c>
      <c r="F12359">
        <v>0.29770000000000002</v>
      </c>
      <c r="G12359">
        <v>6.7000000000000002E-3</v>
      </c>
      <c r="H12359" s="3">
        <v>5627.95</v>
      </c>
      <c r="I12359">
        <v>0.66560648193391914</v>
      </c>
      <c r="J12359" s="12" t="s">
        <v>32506</v>
      </c>
      <c r="M12359">
        <v>0.66560648193391914</v>
      </c>
    </row>
    <row r="12360" spans="1:13" x14ac:dyDescent="0.25">
      <c r="A12360" s="12" t="s">
        <v>30946</v>
      </c>
      <c r="B12360" s="12" t="s">
        <v>45</v>
      </c>
      <c r="C12360" s="3">
        <v>338607.83</v>
      </c>
      <c r="D12360">
        <v>180</v>
      </c>
      <c r="E12360" s="3">
        <v>7746.77</v>
      </c>
      <c r="F12360">
        <v>0.26950000000000002</v>
      </c>
      <c r="G12360">
        <v>1.3300000000000001E-2</v>
      </c>
      <c r="H12360" s="3">
        <v>5836.66</v>
      </c>
      <c r="I12360">
        <v>1.3272607964143879</v>
      </c>
      <c r="J12360" s="12" t="s">
        <v>32506</v>
      </c>
      <c r="M12360">
        <v>1.3272607964143879</v>
      </c>
    </row>
    <row r="12361" spans="1:13" x14ac:dyDescent="0.25">
      <c r="A12361" s="12" t="s">
        <v>30948</v>
      </c>
      <c r="B12361" s="12" t="s">
        <v>31</v>
      </c>
      <c r="C12361" s="3">
        <v>364756.7</v>
      </c>
      <c r="D12361">
        <v>24</v>
      </c>
      <c r="E12361" s="3">
        <v>18984.2</v>
      </c>
      <c r="F12361">
        <v>0.22339999999999999</v>
      </c>
      <c r="G12361">
        <v>4.0399999999999998E-2</v>
      </c>
      <c r="H12361" s="3">
        <v>4696.68</v>
      </c>
      <c r="I12361">
        <v>4.042046722365586</v>
      </c>
      <c r="J12361" s="12" t="s">
        <v>32506</v>
      </c>
      <c r="M12361">
        <v>4.042046722365586</v>
      </c>
    </row>
    <row r="12362" spans="1:13" x14ac:dyDescent="0.25">
      <c r="A12362" s="12" t="s">
        <v>30950</v>
      </c>
      <c r="B12362" s="12" t="s">
        <v>31</v>
      </c>
      <c r="C12362" s="3">
        <v>148166.49</v>
      </c>
      <c r="D12362">
        <v>24</v>
      </c>
      <c r="E12362" s="3">
        <v>7039.23</v>
      </c>
      <c r="F12362">
        <v>0.1293</v>
      </c>
      <c r="G12362">
        <v>1.5800000000000002E-2</v>
      </c>
      <c r="H12362" s="3">
        <v>4469.2700000000004</v>
      </c>
      <c r="I12362">
        <v>1.5750290315868136</v>
      </c>
      <c r="J12362" s="12" t="s">
        <v>32506</v>
      </c>
      <c r="M12362">
        <v>1.5750290315868136</v>
      </c>
    </row>
    <row r="12363" spans="1:13" x14ac:dyDescent="0.25">
      <c r="A12363" s="12" t="s">
        <v>30951</v>
      </c>
      <c r="B12363" s="12" t="s">
        <v>40</v>
      </c>
      <c r="C12363" s="3">
        <v>157878.10999999999</v>
      </c>
      <c r="D12363">
        <v>240</v>
      </c>
      <c r="E12363" s="3">
        <v>2369.94</v>
      </c>
      <c r="F12363">
        <v>0.17449999999999999</v>
      </c>
      <c r="G12363">
        <v>2.8000000000000004E-3</v>
      </c>
      <c r="H12363" s="3">
        <v>8487.5499999999993</v>
      </c>
      <c r="I12363">
        <v>0.27922545375284979</v>
      </c>
      <c r="J12363" s="12" t="s">
        <v>32504</v>
      </c>
      <c r="K12363">
        <v>0.27922545375284979</v>
      </c>
    </row>
    <row r="12364" spans="1:13" x14ac:dyDescent="0.25">
      <c r="A12364" s="12" t="s">
        <v>30954</v>
      </c>
      <c r="B12364" s="12" t="s">
        <v>31</v>
      </c>
      <c r="C12364" s="3">
        <v>201340.16</v>
      </c>
      <c r="D12364">
        <v>180</v>
      </c>
      <c r="E12364" s="3">
        <v>1463.19</v>
      </c>
      <c r="F12364">
        <v>3.7400000000000003E-2</v>
      </c>
      <c r="G12364">
        <v>4.6999999999999993E-3</v>
      </c>
      <c r="H12364" s="3">
        <v>3138.58</v>
      </c>
      <c r="I12364">
        <v>0.46619490342766479</v>
      </c>
      <c r="J12364" s="12" t="s">
        <v>32506</v>
      </c>
      <c r="M12364">
        <v>0.46619490342766479</v>
      </c>
    </row>
    <row r="12365" spans="1:13" x14ac:dyDescent="0.25">
      <c r="A12365" s="12" t="s">
        <v>30956</v>
      </c>
      <c r="B12365" s="12" t="s">
        <v>45</v>
      </c>
      <c r="C12365" s="3">
        <v>373094.29</v>
      </c>
      <c r="D12365">
        <v>12</v>
      </c>
      <c r="E12365" s="3">
        <v>34738.43</v>
      </c>
      <c r="F12365">
        <v>0.20989999999999998</v>
      </c>
      <c r="G12365">
        <v>8.2699999999999996E-2</v>
      </c>
      <c r="H12365" s="3">
        <v>4198.5200000000004</v>
      </c>
      <c r="I12365">
        <v>8.2739703514571801</v>
      </c>
      <c r="J12365" s="12" t="s">
        <v>32506</v>
      </c>
      <c r="M12365">
        <v>8.2739703514571801</v>
      </c>
    </row>
    <row r="12366" spans="1:13" x14ac:dyDescent="0.25">
      <c r="A12366" s="12" t="s">
        <v>30960</v>
      </c>
      <c r="B12366" s="12" t="s">
        <v>45</v>
      </c>
      <c r="C12366" s="3">
        <v>161689.17000000001</v>
      </c>
      <c r="D12366">
        <v>300</v>
      </c>
      <c r="E12366" s="3">
        <v>2520.88</v>
      </c>
      <c r="F12366">
        <v>0.1852</v>
      </c>
      <c r="G12366">
        <v>3.4000000000000002E-3</v>
      </c>
      <c r="H12366" s="3">
        <v>7460.53</v>
      </c>
      <c r="I12366">
        <v>0.3378955650603912</v>
      </c>
      <c r="J12366" s="12" t="s">
        <v>32507</v>
      </c>
      <c r="L12366">
        <v>0.3378955650603912</v>
      </c>
    </row>
    <row r="12367" spans="1:13" x14ac:dyDescent="0.25">
      <c r="A12367" s="12" t="s">
        <v>30961</v>
      </c>
      <c r="B12367" s="12" t="s">
        <v>31</v>
      </c>
      <c r="C12367" s="3">
        <v>235916.22</v>
      </c>
      <c r="D12367">
        <v>180</v>
      </c>
      <c r="E12367" s="3">
        <v>3420.6</v>
      </c>
      <c r="F12367">
        <v>0.1573</v>
      </c>
      <c r="G12367">
        <v>7.8000000000000005E-3</v>
      </c>
      <c r="H12367" s="3">
        <v>4369.99</v>
      </c>
      <c r="I12367">
        <v>0.78274778660820732</v>
      </c>
      <c r="J12367" s="12" t="s">
        <v>32506</v>
      </c>
      <c r="M12367">
        <v>0.78274778660820732</v>
      </c>
    </row>
    <row r="12368" spans="1:13" x14ac:dyDescent="0.25">
      <c r="A12368" s="12" t="s">
        <v>30963</v>
      </c>
      <c r="B12368" s="12" t="s">
        <v>40</v>
      </c>
      <c r="C12368" s="3">
        <v>8862.7800000000007</v>
      </c>
      <c r="D12368">
        <v>60</v>
      </c>
      <c r="E12368" s="3">
        <v>208.76</v>
      </c>
      <c r="F12368">
        <v>0.14550000000000002</v>
      </c>
      <c r="G12368">
        <v>8.9999999999999998E-4</v>
      </c>
      <c r="H12368" s="3">
        <v>2441.63</v>
      </c>
      <c r="I12368">
        <v>8.5500260072164894E-2</v>
      </c>
      <c r="J12368" s="12" t="s">
        <v>32504</v>
      </c>
      <c r="K12368">
        <v>8.5500260072164894E-2</v>
      </c>
    </row>
    <row r="12369" spans="1:13" x14ac:dyDescent="0.25">
      <c r="A12369" s="12" t="s">
        <v>30964</v>
      </c>
      <c r="B12369" s="12" t="s">
        <v>45</v>
      </c>
      <c r="C12369" s="3">
        <v>185680.97</v>
      </c>
      <c r="D12369">
        <v>24</v>
      </c>
      <c r="E12369" s="3">
        <v>9171.57</v>
      </c>
      <c r="F12369">
        <v>0.16899999999999998</v>
      </c>
      <c r="G12369">
        <v>1.61E-2</v>
      </c>
      <c r="H12369" s="3">
        <v>5709.52</v>
      </c>
      <c r="I12369">
        <v>1.6063644579579368</v>
      </c>
      <c r="J12369" s="12" t="s">
        <v>32506</v>
      </c>
      <c r="M12369">
        <v>1.6063644579579368</v>
      </c>
    </row>
    <row r="12370" spans="1:13" x14ac:dyDescent="0.25">
      <c r="A12370" s="12" t="s">
        <v>30966</v>
      </c>
      <c r="B12370" s="12" t="s">
        <v>69</v>
      </c>
      <c r="C12370" s="3">
        <v>364685.5</v>
      </c>
      <c r="D12370">
        <v>120</v>
      </c>
      <c r="E12370" s="3">
        <v>6977.78</v>
      </c>
      <c r="F12370">
        <v>0.1971</v>
      </c>
      <c r="G12370">
        <v>1.37E-2</v>
      </c>
      <c r="H12370" s="3">
        <v>5079.47</v>
      </c>
      <c r="I12370">
        <v>1.3737220615536658</v>
      </c>
      <c r="J12370" s="12" t="s">
        <v>32506</v>
      </c>
      <c r="M12370">
        <v>1.3737220615536658</v>
      </c>
    </row>
    <row r="12371" spans="1:13" x14ac:dyDescent="0.25">
      <c r="A12371" s="12" t="s">
        <v>30967</v>
      </c>
      <c r="B12371" s="12" t="s">
        <v>45</v>
      </c>
      <c r="C12371" s="3">
        <v>227252.28</v>
      </c>
      <c r="D12371">
        <v>180</v>
      </c>
      <c r="E12371" s="3">
        <v>4332.59</v>
      </c>
      <c r="F12371">
        <v>0.22010000000000002</v>
      </c>
      <c r="G12371">
        <v>1.49E-2</v>
      </c>
      <c r="H12371" s="3">
        <v>2901</v>
      </c>
      <c r="I12371">
        <v>1.4934815580834195</v>
      </c>
      <c r="J12371" s="12" t="s">
        <v>32506</v>
      </c>
      <c r="M12371">
        <v>1.4934815580834195</v>
      </c>
    </row>
    <row r="12372" spans="1:13" x14ac:dyDescent="0.25">
      <c r="A12372" s="12" t="s">
        <v>30969</v>
      </c>
      <c r="B12372" s="12" t="s">
        <v>69</v>
      </c>
      <c r="C12372" s="3">
        <v>111439</v>
      </c>
      <c r="D12372">
        <v>180</v>
      </c>
      <c r="E12372" s="3">
        <v>991.7</v>
      </c>
      <c r="F12372">
        <v>6.8400000000000002E-2</v>
      </c>
      <c r="G12372">
        <v>2.0999999999999999E-3</v>
      </c>
      <c r="H12372" s="3">
        <v>4777.33</v>
      </c>
      <c r="I12372">
        <v>0.20758457129819377</v>
      </c>
      <c r="J12372" s="12" t="s">
        <v>32504</v>
      </c>
      <c r="K12372">
        <v>0.20758457129819377</v>
      </c>
    </row>
    <row r="12373" spans="1:13" x14ac:dyDescent="0.25">
      <c r="A12373" s="12" t="s">
        <v>30972</v>
      </c>
      <c r="B12373" s="12" t="s">
        <v>40</v>
      </c>
      <c r="C12373" s="3">
        <v>174404.6</v>
      </c>
      <c r="D12373">
        <v>12</v>
      </c>
      <c r="E12373" s="3">
        <v>14786.86</v>
      </c>
      <c r="F12373">
        <v>3.2000000000000001E-2</v>
      </c>
      <c r="G12373">
        <v>3.7900000000000003E-2</v>
      </c>
      <c r="H12373" s="3">
        <v>3896.49</v>
      </c>
      <c r="I12373">
        <v>3.794917990293829</v>
      </c>
      <c r="J12373" s="12" t="s">
        <v>32506</v>
      </c>
      <c r="M12373">
        <v>3.794917990293829</v>
      </c>
    </row>
    <row r="12374" spans="1:13" x14ac:dyDescent="0.25">
      <c r="A12374" s="12" t="s">
        <v>30974</v>
      </c>
      <c r="B12374" s="12" t="s">
        <v>45</v>
      </c>
      <c r="C12374" s="3">
        <v>39781.97</v>
      </c>
      <c r="D12374">
        <v>180</v>
      </c>
      <c r="E12374" s="3">
        <v>825.56</v>
      </c>
      <c r="F12374">
        <v>0.2422</v>
      </c>
      <c r="G12374">
        <v>1.6000000000000001E-3</v>
      </c>
      <c r="H12374" s="3">
        <v>5253.42</v>
      </c>
      <c r="I12374">
        <v>0.15714715366370857</v>
      </c>
      <c r="J12374" s="12" t="s">
        <v>32504</v>
      </c>
      <c r="K12374">
        <v>0.15714715366370857</v>
      </c>
    </row>
    <row r="12375" spans="1:13" x14ac:dyDescent="0.25">
      <c r="A12375" s="12" t="s">
        <v>30975</v>
      </c>
      <c r="B12375" s="12" t="s">
        <v>45</v>
      </c>
      <c r="C12375" s="3">
        <v>497692.27</v>
      </c>
      <c r="D12375">
        <v>60</v>
      </c>
      <c r="E12375" s="3">
        <v>9784.61</v>
      </c>
      <c r="F12375">
        <v>6.7000000000000004E-2</v>
      </c>
      <c r="G12375">
        <v>2.2499999999999999E-2</v>
      </c>
      <c r="H12375" s="3">
        <v>4347.3900000000003</v>
      </c>
      <c r="I12375">
        <v>2.2506860438101941</v>
      </c>
      <c r="J12375" s="12" t="s">
        <v>32506</v>
      </c>
      <c r="M12375">
        <v>2.2506860438101941</v>
      </c>
    </row>
    <row r="12376" spans="1:13" x14ac:dyDescent="0.25">
      <c r="A12376" s="12" t="s">
        <v>30980</v>
      </c>
      <c r="B12376" s="12" t="s">
        <v>69</v>
      </c>
      <c r="C12376" s="3">
        <v>457109.26</v>
      </c>
      <c r="D12376">
        <v>12</v>
      </c>
      <c r="E12376" s="3">
        <v>38755.93</v>
      </c>
      <c r="F12376">
        <v>3.2000000000000001E-2</v>
      </c>
      <c r="G12376">
        <v>0.34380000000000005</v>
      </c>
      <c r="H12376" s="3">
        <v>1127.2</v>
      </c>
      <c r="I12376">
        <v>34.382478708303758</v>
      </c>
      <c r="J12376" s="12" t="s">
        <v>32506</v>
      </c>
      <c r="M12376">
        <v>34.382478708303758</v>
      </c>
    </row>
    <row r="12377" spans="1:13" x14ac:dyDescent="0.25">
      <c r="A12377" s="12" t="s">
        <v>30983</v>
      </c>
      <c r="B12377" s="12" t="s">
        <v>45</v>
      </c>
      <c r="C12377" s="3">
        <v>366871.03999999998</v>
      </c>
      <c r="D12377">
        <v>12</v>
      </c>
      <c r="E12377" s="3">
        <v>31460.73</v>
      </c>
      <c r="F12377">
        <v>5.3200000000000004E-2</v>
      </c>
      <c r="G12377">
        <v>4.3299999999999998E-2</v>
      </c>
      <c r="H12377" s="3">
        <v>7268.02</v>
      </c>
      <c r="I12377">
        <v>4.3286520950685325</v>
      </c>
      <c r="J12377" s="12" t="s">
        <v>32506</v>
      </c>
      <c r="M12377">
        <v>4.3286520950685325</v>
      </c>
    </row>
    <row r="12378" spans="1:13" x14ac:dyDescent="0.25">
      <c r="A12378" s="12" t="s">
        <v>30985</v>
      </c>
      <c r="B12378" s="12" t="s">
        <v>31</v>
      </c>
      <c r="C12378" s="3">
        <v>41979.46</v>
      </c>
      <c r="D12378">
        <v>24</v>
      </c>
      <c r="E12378" s="3">
        <v>2248.73</v>
      </c>
      <c r="F12378">
        <v>0.25390000000000001</v>
      </c>
      <c r="G12378">
        <v>2.5000000000000001E-3</v>
      </c>
      <c r="H12378" s="3">
        <v>8961.61</v>
      </c>
      <c r="I12378">
        <v>0.25092924150905921</v>
      </c>
      <c r="J12378" s="12" t="s">
        <v>32504</v>
      </c>
      <c r="K12378">
        <v>0.25092924150905921</v>
      </c>
    </row>
    <row r="12379" spans="1:13" x14ac:dyDescent="0.25">
      <c r="A12379" s="12" t="s">
        <v>30989</v>
      </c>
      <c r="B12379" s="12" t="s">
        <v>69</v>
      </c>
      <c r="C12379" s="3">
        <v>128264.37</v>
      </c>
      <c r="D12379">
        <v>360</v>
      </c>
      <c r="E12379" s="3">
        <v>2912.5</v>
      </c>
      <c r="F12379">
        <v>0.27239999999999998</v>
      </c>
      <c r="G12379">
        <v>1.24E-2</v>
      </c>
      <c r="H12379" s="3">
        <v>2353.14</v>
      </c>
      <c r="I12379">
        <v>1.2377079136812941</v>
      </c>
      <c r="J12379" s="12" t="s">
        <v>32506</v>
      </c>
      <c r="M12379">
        <v>1.2377079136812941</v>
      </c>
    </row>
    <row r="12380" spans="1:13" x14ac:dyDescent="0.25">
      <c r="A12380" s="12" t="s">
        <v>30992</v>
      </c>
      <c r="B12380" s="12" t="s">
        <v>31</v>
      </c>
      <c r="C12380" s="3">
        <v>136643.15</v>
      </c>
      <c r="D12380">
        <v>60</v>
      </c>
      <c r="E12380" s="3">
        <v>3592.89</v>
      </c>
      <c r="F12380">
        <v>0.19640000000000002</v>
      </c>
      <c r="G12380">
        <v>4.8999999999999998E-3</v>
      </c>
      <c r="H12380" s="3">
        <v>7403.89</v>
      </c>
      <c r="I12380">
        <v>0.48527058073526208</v>
      </c>
      <c r="J12380" s="12" t="s">
        <v>32506</v>
      </c>
      <c r="M12380">
        <v>0.48527058073526208</v>
      </c>
    </row>
    <row r="12381" spans="1:13" x14ac:dyDescent="0.25">
      <c r="A12381" s="12" t="s">
        <v>30994</v>
      </c>
      <c r="B12381" s="12" t="s">
        <v>31</v>
      </c>
      <c r="C12381" s="3">
        <v>486394.11</v>
      </c>
      <c r="D12381">
        <v>12</v>
      </c>
      <c r="E12381" s="3">
        <v>46247.83</v>
      </c>
      <c r="F12381">
        <v>0.25079999999999997</v>
      </c>
      <c r="G12381">
        <v>7.5999999999999998E-2</v>
      </c>
      <c r="H12381" s="3">
        <v>6087.81</v>
      </c>
      <c r="I12381">
        <v>7.5967926068651943</v>
      </c>
      <c r="J12381" s="12" t="s">
        <v>32506</v>
      </c>
      <c r="M12381">
        <v>7.5967926068651943</v>
      </c>
    </row>
    <row r="12382" spans="1:13" x14ac:dyDescent="0.25">
      <c r="A12382" s="12" t="s">
        <v>30995</v>
      </c>
      <c r="B12382" s="12" t="s">
        <v>40</v>
      </c>
      <c r="C12382" s="3">
        <v>271932.42</v>
      </c>
      <c r="D12382">
        <v>24</v>
      </c>
      <c r="E12382" s="3">
        <v>12981.87</v>
      </c>
      <c r="F12382">
        <v>0.13419999999999999</v>
      </c>
      <c r="G12382">
        <v>2.2099999999999998E-2</v>
      </c>
      <c r="H12382" s="3">
        <v>5880.01</v>
      </c>
      <c r="I12382">
        <v>2.2077972656509086</v>
      </c>
      <c r="J12382" s="12" t="s">
        <v>32506</v>
      </c>
      <c r="M12382">
        <v>2.2077972656509086</v>
      </c>
    </row>
    <row r="12383" spans="1:13" x14ac:dyDescent="0.25">
      <c r="A12383" s="12" t="s">
        <v>30996</v>
      </c>
      <c r="B12383" s="12" t="s">
        <v>40</v>
      </c>
      <c r="C12383" s="3">
        <v>147946.57999999999</v>
      </c>
      <c r="D12383">
        <v>12</v>
      </c>
      <c r="E12383" s="3">
        <v>12809.52</v>
      </c>
      <c r="F12383">
        <v>7.1199999999999999E-2</v>
      </c>
      <c r="G12383">
        <v>1.7299999999999999E-2</v>
      </c>
      <c r="H12383" s="3">
        <v>7412.24</v>
      </c>
      <c r="I12383">
        <v>1.7281577498839757</v>
      </c>
      <c r="J12383" s="12" t="s">
        <v>32506</v>
      </c>
      <c r="M12383">
        <v>1.7281577498839757</v>
      </c>
    </row>
    <row r="12384" spans="1:13" x14ac:dyDescent="0.25">
      <c r="A12384" s="12" t="s">
        <v>30999</v>
      </c>
      <c r="B12384" s="12" t="s">
        <v>40</v>
      </c>
      <c r="C12384" s="3">
        <v>55836.45</v>
      </c>
      <c r="D12384">
        <v>12</v>
      </c>
      <c r="E12384" s="3">
        <v>5275.55</v>
      </c>
      <c r="F12384">
        <v>0.2384</v>
      </c>
      <c r="G12384">
        <v>1.66E-2</v>
      </c>
      <c r="H12384" s="3">
        <v>3168.96</v>
      </c>
      <c r="I12384">
        <v>1.6647575229728366</v>
      </c>
      <c r="J12384" s="12" t="s">
        <v>32506</v>
      </c>
      <c r="M12384">
        <v>1.6647575229728366</v>
      </c>
    </row>
    <row r="12385" spans="1:13" x14ac:dyDescent="0.25">
      <c r="A12385" s="12" t="s">
        <v>31000</v>
      </c>
      <c r="B12385" s="12" t="s">
        <v>69</v>
      </c>
      <c r="C12385" s="3">
        <v>191494.63</v>
      </c>
      <c r="D12385">
        <v>120</v>
      </c>
      <c r="E12385" s="3">
        <v>2086.77</v>
      </c>
      <c r="F12385">
        <v>5.5899999999999998E-2</v>
      </c>
      <c r="G12385">
        <v>4.4000000000000003E-3</v>
      </c>
      <c r="H12385" s="3">
        <v>4701.32</v>
      </c>
      <c r="I12385">
        <v>0.44386895595279624</v>
      </c>
      <c r="J12385" s="12" t="s">
        <v>32506</v>
      </c>
      <c r="M12385">
        <v>0.44386895595279624</v>
      </c>
    </row>
    <row r="12386" spans="1:13" x14ac:dyDescent="0.25">
      <c r="A12386" s="12" t="s">
        <v>31001</v>
      </c>
      <c r="B12386" s="12" t="s">
        <v>40</v>
      </c>
      <c r="C12386" s="3">
        <v>157146.20000000001</v>
      </c>
      <c r="D12386">
        <v>60</v>
      </c>
      <c r="E12386" s="3">
        <v>3563.5</v>
      </c>
      <c r="F12386">
        <v>0.1285</v>
      </c>
      <c r="G12386">
        <v>4.6999999999999993E-3</v>
      </c>
      <c r="H12386" s="3">
        <v>7627.75</v>
      </c>
      <c r="I12386">
        <v>0.46717577267215105</v>
      </c>
      <c r="J12386" s="12" t="s">
        <v>32506</v>
      </c>
      <c r="M12386">
        <v>0.46717577267215105</v>
      </c>
    </row>
    <row r="12387" spans="1:13" x14ac:dyDescent="0.25">
      <c r="A12387" s="12" t="s">
        <v>31002</v>
      </c>
      <c r="B12387" s="12" t="s">
        <v>45</v>
      </c>
      <c r="C12387" s="3">
        <v>356031.44</v>
      </c>
      <c r="D12387">
        <v>60</v>
      </c>
      <c r="E12387" s="3">
        <v>7914.33</v>
      </c>
      <c r="F12387">
        <v>0.1197</v>
      </c>
      <c r="G12387">
        <v>1.6299999999999999E-2</v>
      </c>
      <c r="H12387" s="3">
        <v>4851.92</v>
      </c>
      <c r="I12387">
        <v>1.6311748751009909</v>
      </c>
      <c r="J12387" s="12" t="s">
        <v>32506</v>
      </c>
      <c r="M12387">
        <v>1.6311748751009909</v>
      </c>
    </row>
    <row r="12388" spans="1:13" x14ac:dyDescent="0.25">
      <c r="A12388" s="12" t="s">
        <v>31003</v>
      </c>
      <c r="B12388" s="12" t="s">
        <v>69</v>
      </c>
      <c r="C12388" s="3">
        <v>397163.74</v>
      </c>
      <c r="D12388">
        <v>360</v>
      </c>
      <c r="E12388" s="3">
        <v>8434.19</v>
      </c>
      <c r="F12388">
        <v>0.25469999999999998</v>
      </c>
      <c r="G12388">
        <v>1.95E-2</v>
      </c>
      <c r="H12388" s="3">
        <v>4325.59</v>
      </c>
      <c r="I12388">
        <v>1.9498357449503998</v>
      </c>
      <c r="J12388" s="12" t="s">
        <v>32506</v>
      </c>
      <c r="M12388">
        <v>1.9498357449503998</v>
      </c>
    </row>
    <row r="12389" spans="1:13" x14ac:dyDescent="0.25">
      <c r="A12389" s="12" t="s">
        <v>31005</v>
      </c>
      <c r="B12389" s="12" t="s">
        <v>69</v>
      </c>
      <c r="C12389" s="3">
        <v>84686.48</v>
      </c>
      <c r="D12389">
        <v>360</v>
      </c>
      <c r="E12389" s="3">
        <v>1052.55</v>
      </c>
      <c r="F12389">
        <v>0.14730000000000001</v>
      </c>
      <c r="G12389">
        <v>2.8999999999999998E-3</v>
      </c>
      <c r="H12389" s="3">
        <v>3631.73</v>
      </c>
      <c r="I12389">
        <v>0.28982055384073152</v>
      </c>
      <c r="J12389" s="12" t="s">
        <v>32504</v>
      </c>
      <c r="K12389">
        <v>0.28982055384073152</v>
      </c>
    </row>
    <row r="12390" spans="1:13" x14ac:dyDescent="0.25">
      <c r="A12390" s="12" t="s">
        <v>31014</v>
      </c>
      <c r="B12390" s="12" t="s">
        <v>40</v>
      </c>
      <c r="C12390" s="3">
        <v>275894.46999999997</v>
      </c>
      <c r="D12390">
        <v>240</v>
      </c>
      <c r="E12390" s="3">
        <v>4632.88</v>
      </c>
      <c r="F12390">
        <v>0.19750000000000001</v>
      </c>
      <c r="G12390">
        <v>2.69E-2</v>
      </c>
      <c r="H12390" s="3">
        <v>1720.19</v>
      </c>
      <c r="I12390">
        <v>2.6932373749411402</v>
      </c>
      <c r="J12390" s="12" t="s">
        <v>32506</v>
      </c>
      <c r="M12390">
        <v>2.6932373749411402</v>
      </c>
    </row>
    <row r="12391" spans="1:13" x14ac:dyDescent="0.25">
      <c r="A12391" s="12" t="s">
        <v>31016</v>
      </c>
      <c r="B12391" s="12" t="s">
        <v>40</v>
      </c>
      <c r="C12391" s="3">
        <v>73489.73</v>
      </c>
      <c r="D12391">
        <v>36</v>
      </c>
      <c r="E12391" s="3">
        <v>2146.9</v>
      </c>
      <c r="F12391">
        <v>3.3000000000000002E-2</v>
      </c>
      <c r="G12391">
        <v>8.6999999999999994E-3</v>
      </c>
      <c r="H12391" s="3">
        <v>2468.4299999999998</v>
      </c>
      <c r="I12391">
        <v>0.86974311606972865</v>
      </c>
      <c r="J12391" s="12" t="s">
        <v>32506</v>
      </c>
      <c r="M12391">
        <v>0.86974311606972865</v>
      </c>
    </row>
    <row r="12392" spans="1:13" x14ac:dyDescent="0.25">
      <c r="A12392" s="12" t="s">
        <v>31019</v>
      </c>
      <c r="B12392" s="12" t="s">
        <v>31</v>
      </c>
      <c r="C12392" s="3">
        <v>46999.55</v>
      </c>
      <c r="D12392">
        <v>300</v>
      </c>
      <c r="E12392" s="3">
        <v>413.25</v>
      </c>
      <c r="F12392">
        <v>9.5799999999999996E-2</v>
      </c>
      <c r="G12392">
        <v>1.1999999999999999E-3</v>
      </c>
      <c r="H12392" s="3">
        <v>3429.03</v>
      </c>
      <c r="I12392">
        <v>0.1205151311012152</v>
      </c>
      <c r="J12392" s="12" t="s">
        <v>32504</v>
      </c>
      <c r="K12392">
        <v>0.1205151311012152</v>
      </c>
    </row>
    <row r="12393" spans="1:13" x14ac:dyDescent="0.25">
      <c r="A12393" s="12" t="s">
        <v>31022</v>
      </c>
      <c r="B12393" s="12" t="s">
        <v>31</v>
      </c>
      <c r="C12393" s="3">
        <v>289908.96999999997</v>
      </c>
      <c r="D12393">
        <v>120</v>
      </c>
      <c r="E12393" s="3">
        <v>5353.19</v>
      </c>
      <c r="F12393">
        <v>0.18690000000000001</v>
      </c>
      <c r="G12393">
        <v>9.3999999999999986E-3</v>
      </c>
      <c r="H12393" s="3">
        <v>5716.68</v>
      </c>
      <c r="I12393">
        <v>0.93641589174136031</v>
      </c>
      <c r="J12393" s="12" t="s">
        <v>32506</v>
      </c>
      <c r="M12393">
        <v>0.93641589174136031</v>
      </c>
    </row>
    <row r="12394" spans="1:13" x14ac:dyDescent="0.25">
      <c r="A12394" s="12" t="s">
        <v>31025</v>
      </c>
      <c r="B12394" s="12" t="s">
        <v>69</v>
      </c>
      <c r="C12394" s="3">
        <v>112068.81</v>
      </c>
      <c r="D12394">
        <v>180</v>
      </c>
      <c r="E12394" s="3">
        <v>2679.82</v>
      </c>
      <c r="F12394">
        <v>0.28260000000000002</v>
      </c>
      <c r="G12394">
        <v>3.9000000000000003E-3</v>
      </c>
      <c r="H12394" s="3">
        <v>6801.18</v>
      </c>
      <c r="I12394">
        <v>0.39402280192554823</v>
      </c>
      <c r="J12394" s="12" t="s">
        <v>32507</v>
      </c>
      <c r="L12394">
        <v>0.39402280192554823</v>
      </c>
    </row>
    <row r="12395" spans="1:13" x14ac:dyDescent="0.25">
      <c r="A12395" s="12" t="s">
        <v>31026</v>
      </c>
      <c r="B12395" s="12" t="s">
        <v>45</v>
      </c>
      <c r="C12395" s="3">
        <v>417626.38</v>
      </c>
      <c r="D12395">
        <v>360</v>
      </c>
      <c r="E12395" s="3">
        <v>4046.73</v>
      </c>
      <c r="F12395">
        <v>0.11220000000000001</v>
      </c>
      <c r="G12395">
        <v>8.09E-2</v>
      </c>
      <c r="H12395" s="3">
        <v>500</v>
      </c>
      <c r="I12395">
        <v>8.0934600000000003</v>
      </c>
      <c r="J12395" s="12" t="s">
        <v>32506</v>
      </c>
      <c r="M12395">
        <v>8.0934600000000003</v>
      </c>
    </row>
    <row r="12396" spans="1:13" x14ac:dyDescent="0.25">
      <c r="A12396" s="12" t="s">
        <v>31042</v>
      </c>
      <c r="B12396" s="12" t="s">
        <v>69</v>
      </c>
      <c r="C12396" s="3">
        <v>320050.33</v>
      </c>
      <c r="D12396">
        <v>12</v>
      </c>
      <c r="E12396" s="3">
        <v>29314.799999999999</v>
      </c>
      <c r="F12396">
        <v>0.1782</v>
      </c>
      <c r="G12396">
        <v>0.1017</v>
      </c>
      <c r="H12396" s="3">
        <v>2881.51</v>
      </c>
      <c r="I12396">
        <v>10.173416021460969</v>
      </c>
      <c r="J12396" s="12" t="s">
        <v>32506</v>
      </c>
      <c r="M12396">
        <v>10.173416021460969</v>
      </c>
    </row>
    <row r="12397" spans="1:13" x14ac:dyDescent="0.25">
      <c r="A12397" s="12" t="s">
        <v>31044</v>
      </c>
      <c r="B12397" s="12" t="s">
        <v>40</v>
      </c>
      <c r="C12397" s="3">
        <v>465325.98</v>
      </c>
      <c r="D12397">
        <v>24</v>
      </c>
      <c r="E12397" s="3">
        <v>20564.87</v>
      </c>
      <c r="F12397">
        <v>5.7200000000000001E-2</v>
      </c>
      <c r="G12397">
        <v>0.4113</v>
      </c>
      <c r="H12397" s="3">
        <v>500</v>
      </c>
      <c r="I12397">
        <v>41.129739999999998</v>
      </c>
      <c r="J12397" s="12" t="s">
        <v>32506</v>
      </c>
      <c r="M12397">
        <v>41.129739999999998</v>
      </c>
    </row>
    <row r="12398" spans="1:13" x14ac:dyDescent="0.25">
      <c r="A12398" s="12" t="s">
        <v>31046</v>
      </c>
      <c r="B12398" s="12" t="s">
        <v>45</v>
      </c>
      <c r="C12398" s="3">
        <v>269112.78999999998</v>
      </c>
      <c r="D12398">
        <v>12</v>
      </c>
      <c r="E12398" s="3">
        <v>25666.5</v>
      </c>
      <c r="F12398">
        <v>0.25679999999999997</v>
      </c>
      <c r="G12398">
        <v>5.1399999999999994E-2</v>
      </c>
      <c r="H12398" s="3">
        <v>4996.3599999999997</v>
      </c>
      <c r="I12398">
        <v>5.1370397649488835</v>
      </c>
      <c r="J12398" s="12" t="s">
        <v>32506</v>
      </c>
      <c r="M12398">
        <v>5.1370397649488835</v>
      </c>
    </row>
    <row r="12399" spans="1:13" x14ac:dyDescent="0.25">
      <c r="A12399" s="12" t="s">
        <v>31048</v>
      </c>
      <c r="B12399" s="12" t="s">
        <v>31</v>
      </c>
      <c r="C12399" s="3">
        <v>428029.47</v>
      </c>
      <c r="D12399">
        <v>300</v>
      </c>
      <c r="E12399" s="3">
        <v>9221.77</v>
      </c>
      <c r="F12399">
        <v>0.2581</v>
      </c>
      <c r="G12399">
        <v>0.18440000000000001</v>
      </c>
      <c r="H12399" s="3">
        <v>500</v>
      </c>
      <c r="I12399">
        <v>18.443540000000002</v>
      </c>
      <c r="J12399" s="12" t="s">
        <v>32506</v>
      </c>
      <c r="M12399">
        <v>18.443540000000002</v>
      </c>
    </row>
    <row r="12400" spans="1:13" x14ac:dyDescent="0.25">
      <c r="A12400" s="12" t="s">
        <v>31049</v>
      </c>
      <c r="B12400" s="12" t="s">
        <v>31</v>
      </c>
      <c r="C12400" s="3">
        <v>83705.440000000002</v>
      </c>
      <c r="D12400">
        <v>300</v>
      </c>
      <c r="E12400" s="3">
        <v>733.08</v>
      </c>
      <c r="F12400">
        <v>9.5299999999999996E-2</v>
      </c>
      <c r="G12400">
        <v>3.5999999999999999E-3</v>
      </c>
      <c r="H12400" s="3">
        <v>2034.02</v>
      </c>
      <c r="I12400">
        <v>0.36040943550210913</v>
      </c>
      <c r="J12400" s="12" t="s">
        <v>32507</v>
      </c>
      <c r="L12400">
        <v>0.36040943550210913</v>
      </c>
    </row>
    <row r="12401" spans="1:13" x14ac:dyDescent="0.25">
      <c r="A12401" s="12" t="s">
        <v>31053</v>
      </c>
      <c r="B12401" s="12" t="s">
        <v>45</v>
      </c>
      <c r="C12401" s="3">
        <v>448360.41</v>
      </c>
      <c r="D12401">
        <v>180</v>
      </c>
      <c r="E12401" s="3">
        <v>9853.89</v>
      </c>
      <c r="F12401">
        <v>0.25800000000000001</v>
      </c>
      <c r="G12401">
        <v>2.07E-2</v>
      </c>
      <c r="H12401" s="3">
        <v>4754.16</v>
      </c>
      <c r="I12401">
        <v>2.0726879196324903</v>
      </c>
      <c r="J12401" s="12" t="s">
        <v>32506</v>
      </c>
      <c r="M12401">
        <v>2.0726879196324903</v>
      </c>
    </row>
    <row r="12402" spans="1:13" x14ac:dyDescent="0.25">
      <c r="A12402" s="12" t="s">
        <v>31054</v>
      </c>
      <c r="B12402" s="12" t="s">
        <v>40</v>
      </c>
      <c r="C12402" s="3">
        <v>372708.3</v>
      </c>
      <c r="D12402">
        <v>120</v>
      </c>
      <c r="E12402" s="3">
        <v>3764.64</v>
      </c>
      <c r="F12402">
        <v>3.95E-2</v>
      </c>
      <c r="G12402">
        <v>4.3E-3</v>
      </c>
      <c r="H12402" s="3">
        <v>8762.2999999999993</v>
      </c>
      <c r="I12402">
        <v>0.42964061947205645</v>
      </c>
      <c r="J12402" s="12" t="s">
        <v>32506</v>
      </c>
      <c r="M12402">
        <v>0.42964061947205645</v>
      </c>
    </row>
    <row r="12403" spans="1:13" x14ac:dyDescent="0.25">
      <c r="A12403" s="12" t="s">
        <v>31061</v>
      </c>
      <c r="B12403" s="12" t="s">
        <v>45</v>
      </c>
      <c r="C12403" s="3">
        <v>388369.29</v>
      </c>
      <c r="D12403">
        <v>300</v>
      </c>
      <c r="E12403" s="3">
        <v>8958.32</v>
      </c>
      <c r="F12403">
        <v>0.27649999999999997</v>
      </c>
      <c r="G12403">
        <v>2.8300000000000002E-2</v>
      </c>
      <c r="H12403" s="3">
        <v>3163.62</v>
      </c>
      <c r="I12403">
        <v>2.8316675201193569</v>
      </c>
      <c r="J12403" s="12" t="s">
        <v>32506</v>
      </c>
      <c r="M12403">
        <v>2.8316675201193569</v>
      </c>
    </row>
    <row r="12404" spans="1:13" x14ac:dyDescent="0.25">
      <c r="A12404" s="12" t="s">
        <v>31064</v>
      </c>
      <c r="B12404" s="12" t="s">
        <v>69</v>
      </c>
      <c r="C12404" s="3">
        <v>292705.23</v>
      </c>
      <c r="D12404">
        <v>120</v>
      </c>
      <c r="E12404" s="3">
        <v>7366.2</v>
      </c>
      <c r="F12404">
        <v>0.28370000000000001</v>
      </c>
      <c r="G12404">
        <v>7.9199999999999993E-2</v>
      </c>
      <c r="H12404" s="3">
        <v>930.47</v>
      </c>
      <c r="I12404">
        <v>7.9166442765484106</v>
      </c>
      <c r="J12404" s="12" t="s">
        <v>32506</v>
      </c>
      <c r="M12404">
        <v>7.9166442765484106</v>
      </c>
    </row>
    <row r="12405" spans="1:13" x14ac:dyDescent="0.25">
      <c r="A12405" s="12" t="s">
        <v>31065</v>
      </c>
      <c r="B12405" s="12" t="s">
        <v>45</v>
      </c>
      <c r="C12405" s="3">
        <v>409850.66</v>
      </c>
      <c r="D12405">
        <v>60</v>
      </c>
      <c r="E12405" s="3">
        <v>9875.5400000000009</v>
      </c>
      <c r="F12405">
        <v>0.15579999999999999</v>
      </c>
      <c r="G12405">
        <v>2.1600000000000001E-2</v>
      </c>
      <c r="H12405" s="3">
        <v>4574.68</v>
      </c>
      <c r="I12405">
        <v>2.1587389719062315</v>
      </c>
      <c r="J12405" s="12" t="s">
        <v>32506</v>
      </c>
      <c r="M12405">
        <v>2.1587389719062315</v>
      </c>
    </row>
    <row r="12406" spans="1:13" x14ac:dyDescent="0.25">
      <c r="A12406" s="12" t="s">
        <v>31067</v>
      </c>
      <c r="B12406" s="12" t="s">
        <v>31</v>
      </c>
      <c r="C12406" s="3">
        <v>156722.29999999999</v>
      </c>
      <c r="D12406">
        <v>36</v>
      </c>
      <c r="E12406" s="3">
        <v>6653.11</v>
      </c>
      <c r="F12406">
        <v>0.3</v>
      </c>
      <c r="G12406">
        <v>7.4999999999999997E-3</v>
      </c>
      <c r="H12406" s="3">
        <v>8908.25</v>
      </c>
      <c r="I12406">
        <v>0.74684814638116348</v>
      </c>
      <c r="J12406" s="12" t="s">
        <v>32506</v>
      </c>
      <c r="M12406">
        <v>0.74684814638116348</v>
      </c>
    </row>
    <row r="12407" spans="1:13" x14ac:dyDescent="0.25">
      <c r="A12407" s="12" t="s">
        <v>31070</v>
      </c>
      <c r="B12407" s="12" t="s">
        <v>69</v>
      </c>
      <c r="C12407" s="3">
        <v>423296.87</v>
      </c>
      <c r="D12407">
        <v>240</v>
      </c>
      <c r="E12407" s="3">
        <v>4115.8</v>
      </c>
      <c r="F12407">
        <v>0.1011</v>
      </c>
      <c r="G12407">
        <v>2.6200000000000001E-2</v>
      </c>
      <c r="H12407" s="3">
        <v>1572.19</v>
      </c>
      <c r="I12407">
        <v>2.6178769741570678</v>
      </c>
      <c r="J12407" s="12" t="s">
        <v>32506</v>
      </c>
      <c r="M12407">
        <v>2.6178769741570678</v>
      </c>
    </row>
    <row r="12408" spans="1:13" x14ac:dyDescent="0.25">
      <c r="A12408" s="12" t="s">
        <v>31072</v>
      </c>
      <c r="B12408" s="12" t="s">
        <v>45</v>
      </c>
      <c r="C12408" s="3">
        <v>50993.39</v>
      </c>
      <c r="D12408">
        <v>24</v>
      </c>
      <c r="E12408" s="3">
        <v>2419.29</v>
      </c>
      <c r="F12408">
        <v>0.12789999999999999</v>
      </c>
      <c r="G12408">
        <v>6.8999999999999999E-3</v>
      </c>
      <c r="H12408" s="3">
        <v>3487.13</v>
      </c>
      <c r="I12408">
        <v>0.69377683080355479</v>
      </c>
      <c r="J12408" s="12" t="s">
        <v>32506</v>
      </c>
      <c r="M12408">
        <v>0.69377683080355479</v>
      </c>
    </row>
    <row r="12409" spans="1:13" x14ac:dyDescent="0.25">
      <c r="A12409" s="12" t="s">
        <v>31073</v>
      </c>
      <c r="B12409" s="12" t="s">
        <v>69</v>
      </c>
      <c r="C12409" s="3">
        <v>416734.64</v>
      </c>
      <c r="D12409">
        <v>180</v>
      </c>
      <c r="E12409" s="3">
        <v>8398.41</v>
      </c>
      <c r="F12409">
        <v>0.23440000000000003</v>
      </c>
      <c r="G12409">
        <v>1.04E-2</v>
      </c>
      <c r="H12409" s="3">
        <v>8070.89</v>
      </c>
      <c r="I12409">
        <v>1.0405804068696265</v>
      </c>
      <c r="J12409" s="12" t="s">
        <v>32506</v>
      </c>
      <c r="M12409">
        <v>1.0405804068696265</v>
      </c>
    </row>
    <row r="12410" spans="1:13" x14ac:dyDescent="0.25">
      <c r="A12410" s="12" t="s">
        <v>31075</v>
      </c>
      <c r="B12410" s="12" t="s">
        <v>40</v>
      </c>
      <c r="C12410" s="3">
        <v>383819.44</v>
      </c>
      <c r="D12410">
        <v>300</v>
      </c>
      <c r="E12410" s="3">
        <v>6082.78</v>
      </c>
      <c r="F12410">
        <v>0.18840000000000001</v>
      </c>
      <c r="G12410">
        <v>0.1217</v>
      </c>
      <c r="H12410" s="3">
        <v>500</v>
      </c>
      <c r="I12410">
        <v>12.165559999999999</v>
      </c>
      <c r="J12410" s="12" t="s">
        <v>32506</v>
      </c>
      <c r="M12410">
        <v>12.165559999999999</v>
      </c>
    </row>
    <row r="12411" spans="1:13" x14ac:dyDescent="0.25">
      <c r="A12411" s="12" t="s">
        <v>31077</v>
      </c>
      <c r="B12411" s="12" t="s">
        <v>40</v>
      </c>
      <c r="C12411" s="3">
        <v>145695.6</v>
      </c>
      <c r="D12411">
        <v>24</v>
      </c>
      <c r="E12411" s="3">
        <v>7302.62</v>
      </c>
      <c r="F12411">
        <v>0.18410000000000001</v>
      </c>
      <c r="G12411">
        <v>1.6799999999999999E-2</v>
      </c>
      <c r="H12411" s="3">
        <v>4354.87</v>
      </c>
      <c r="I12411">
        <v>1.6768858771903639</v>
      </c>
      <c r="J12411" s="12" t="s">
        <v>32506</v>
      </c>
      <c r="M12411">
        <v>1.6768858771903639</v>
      </c>
    </row>
    <row r="12412" spans="1:13" x14ac:dyDescent="0.25">
      <c r="A12412" s="12" t="s">
        <v>31078</v>
      </c>
      <c r="B12412" s="12" t="s">
        <v>40</v>
      </c>
      <c r="C12412" s="3">
        <v>109681.95</v>
      </c>
      <c r="D12412">
        <v>300</v>
      </c>
      <c r="E12412" s="3">
        <v>1072.6300000000001</v>
      </c>
      <c r="F12412">
        <v>0.10970000000000001</v>
      </c>
      <c r="G12412">
        <v>1.7000000000000001E-3</v>
      </c>
      <c r="H12412" s="3">
        <v>6165.18</v>
      </c>
      <c r="I12412">
        <v>0.17398194375508907</v>
      </c>
      <c r="J12412" s="12" t="s">
        <v>32504</v>
      </c>
      <c r="K12412">
        <v>0.17398194375508907</v>
      </c>
    </row>
    <row r="12413" spans="1:13" x14ac:dyDescent="0.25">
      <c r="A12413" s="12" t="s">
        <v>31081</v>
      </c>
      <c r="B12413" s="12" t="s">
        <v>31</v>
      </c>
      <c r="C12413" s="3">
        <v>346263.87</v>
      </c>
      <c r="D12413">
        <v>300</v>
      </c>
      <c r="E12413" s="3">
        <v>7120.27</v>
      </c>
      <c r="F12413">
        <v>0.2462</v>
      </c>
      <c r="G12413">
        <v>1.7100000000000001E-2</v>
      </c>
      <c r="H12413" s="3">
        <v>4168.12</v>
      </c>
      <c r="I12413">
        <v>1.7082689557882211</v>
      </c>
      <c r="J12413" s="12" t="s">
        <v>32506</v>
      </c>
      <c r="M12413">
        <v>1.7082689557882211</v>
      </c>
    </row>
    <row r="12414" spans="1:13" x14ac:dyDescent="0.25">
      <c r="A12414" s="12" t="s">
        <v>31087</v>
      </c>
      <c r="B12414" s="12" t="s">
        <v>31</v>
      </c>
      <c r="C12414" s="3">
        <v>227150.34</v>
      </c>
      <c r="D12414">
        <v>60</v>
      </c>
      <c r="E12414" s="3">
        <v>4379.84</v>
      </c>
      <c r="F12414">
        <v>5.8899999999999994E-2</v>
      </c>
      <c r="G12414">
        <v>1.66E-2</v>
      </c>
      <c r="H12414" s="3">
        <v>2642.52</v>
      </c>
      <c r="I12414">
        <v>1.6574481933911569</v>
      </c>
      <c r="J12414" s="12" t="s">
        <v>32506</v>
      </c>
      <c r="M12414">
        <v>1.6574481933911569</v>
      </c>
    </row>
    <row r="12415" spans="1:13" x14ac:dyDescent="0.25">
      <c r="A12415" s="12" t="s">
        <v>31089</v>
      </c>
      <c r="B12415" s="12" t="s">
        <v>40</v>
      </c>
      <c r="C12415" s="3">
        <v>279941.08</v>
      </c>
      <c r="D12415">
        <v>180</v>
      </c>
      <c r="E12415" s="3">
        <v>3562.22</v>
      </c>
      <c r="F12415">
        <v>0.13109999999999999</v>
      </c>
      <c r="G12415">
        <v>1.1899999999999999E-2</v>
      </c>
      <c r="H12415" s="3">
        <v>2987.36</v>
      </c>
      <c r="I12415">
        <v>1.1924307749986609</v>
      </c>
      <c r="J12415" s="12" t="s">
        <v>32506</v>
      </c>
      <c r="M12415">
        <v>1.1924307749986609</v>
      </c>
    </row>
    <row r="12416" spans="1:13" x14ac:dyDescent="0.25">
      <c r="A12416" s="12" t="s">
        <v>31090</v>
      </c>
      <c r="B12416" s="12" t="s">
        <v>31</v>
      </c>
      <c r="C12416" s="3">
        <v>161496.92000000001</v>
      </c>
      <c r="D12416">
        <v>300</v>
      </c>
      <c r="E12416" s="3">
        <v>2332.2399999999998</v>
      </c>
      <c r="F12416">
        <v>0.17079999999999998</v>
      </c>
      <c r="G12416">
        <v>6.0999999999999995E-3</v>
      </c>
      <c r="H12416" s="3">
        <v>3842</v>
      </c>
      <c r="I12416">
        <v>0.60703800104112438</v>
      </c>
      <c r="J12416" s="12" t="s">
        <v>32506</v>
      </c>
      <c r="M12416">
        <v>0.60703800104112438</v>
      </c>
    </row>
    <row r="12417" spans="1:13" x14ac:dyDescent="0.25">
      <c r="A12417" s="12" t="s">
        <v>31093</v>
      </c>
      <c r="B12417" s="12" t="s">
        <v>40</v>
      </c>
      <c r="C12417" s="3">
        <v>269835.25</v>
      </c>
      <c r="D12417">
        <v>24</v>
      </c>
      <c r="E12417" s="3">
        <v>14158.97</v>
      </c>
      <c r="F12417">
        <v>0.23199999999999998</v>
      </c>
      <c r="G12417">
        <v>2.0799999999999999E-2</v>
      </c>
      <c r="H12417" s="3">
        <v>6821.97</v>
      </c>
      <c r="I12417">
        <v>2.0754957878735905</v>
      </c>
      <c r="J12417" s="12" t="s">
        <v>32506</v>
      </c>
      <c r="M12417">
        <v>2.0754957878735905</v>
      </c>
    </row>
    <row r="12418" spans="1:13" x14ac:dyDescent="0.25">
      <c r="A12418" s="12" t="s">
        <v>31094</v>
      </c>
      <c r="B12418" s="12" t="s">
        <v>31</v>
      </c>
      <c r="C12418" s="3">
        <v>179213.49</v>
      </c>
      <c r="D12418">
        <v>360</v>
      </c>
      <c r="E12418" s="3">
        <v>1282.67</v>
      </c>
      <c r="F12418">
        <v>7.7399999999999997E-2</v>
      </c>
      <c r="G12418">
        <v>2E-3</v>
      </c>
      <c r="H12418" s="3">
        <v>6357.33</v>
      </c>
      <c r="I12418">
        <v>0.20176237508513795</v>
      </c>
      <c r="J12418" s="12" t="s">
        <v>32504</v>
      </c>
      <c r="K12418">
        <v>0.20176237508513795</v>
      </c>
    </row>
    <row r="12419" spans="1:13" x14ac:dyDescent="0.25">
      <c r="A12419" s="12" t="s">
        <v>31097</v>
      </c>
      <c r="B12419" s="12" t="s">
        <v>69</v>
      </c>
      <c r="C12419" s="3">
        <v>351023.03</v>
      </c>
      <c r="D12419">
        <v>120</v>
      </c>
      <c r="E12419" s="3">
        <v>5387.07</v>
      </c>
      <c r="F12419">
        <v>0.13699999999999998</v>
      </c>
      <c r="G12419">
        <v>8.0000000000000002E-3</v>
      </c>
      <c r="H12419" s="3">
        <v>6759.28</v>
      </c>
      <c r="I12419">
        <v>0.79698873252772484</v>
      </c>
      <c r="J12419" s="12" t="s">
        <v>32506</v>
      </c>
      <c r="M12419">
        <v>0.79698873252772484</v>
      </c>
    </row>
    <row r="12420" spans="1:13" x14ac:dyDescent="0.25">
      <c r="A12420" s="12" t="s">
        <v>31098</v>
      </c>
      <c r="B12420" s="12" t="s">
        <v>31</v>
      </c>
      <c r="C12420" s="3">
        <v>155494.70000000001</v>
      </c>
      <c r="D12420">
        <v>300</v>
      </c>
      <c r="E12420" s="3">
        <v>3061.85</v>
      </c>
      <c r="F12420">
        <v>0.23559999999999998</v>
      </c>
      <c r="G12420">
        <v>1.61E-2</v>
      </c>
      <c r="H12420" s="3">
        <v>1903.12</v>
      </c>
      <c r="I12420">
        <v>1.6088580856698476</v>
      </c>
      <c r="J12420" s="12" t="s">
        <v>32506</v>
      </c>
      <c r="M12420">
        <v>1.6088580856698476</v>
      </c>
    </row>
    <row r="12421" spans="1:13" x14ac:dyDescent="0.25">
      <c r="A12421" s="12" t="s">
        <v>31100</v>
      </c>
      <c r="B12421" s="12" t="s">
        <v>31</v>
      </c>
      <c r="C12421" s="3">
        <v>199368.18</v>
      </c>
      <c r="D12421">
        <v>36</v>
      </c>
      <c r="E12421" s="3">
        <v>7760.16</v>
      </c>
      <c r="F12421">
        <v>0.2341</v>
      </c>
      <c r="G12421">
        <v>9.6500000000000002E-2</v>
      </c>
      <c r="H12421" s="3">
        <v>803.83</v>
      </c>
      <c r="I12421">
        <v>9.6539815632658641</v>
      </c>
      <c r="J12421" s="12" t="s">
        <v>32506</v>
      </c>
      <c r="M12421">
        <v>9.6539815632658641</v>
      </c>
    </row>
    <row r="12422" spans="1:13" x14ac:dyDescent="0.25">
      <c r="A12422" s="12" t="s">
        <v>31102</v>
      </c>
      <c r="B12422" s="12" t="s">
        <v>45</v>
      </c>
      <c r="C12422" s="3">
        <v>224264.91</v>
      </c>
      <c r="D12422">
        <v>120</v>
      </c>
      <c r="E12422" s="3">
        <v>4666.0600000000004</v>
      </c>
      <c r="F12422">
        <v>0.222</v>
      </c>
      <c r="G12422">
        <v>1.18E-2</v>
      </c>
      <c r="H12422" s="3">
        <v>3956.88</v>
      </c>
      <c r="I12422">
        <v>1.1792270677907848</v>
      </c>
      <c r="J12422" s="12" t="s">
        <v>32506</v>
      </c>
      <c r="M12422">
        <v>1.1792270677907848</v>
      </c>
    </row>
    <row r="12423" spans="1:13" x14ac:dyDescent="0.25">
      <c r="A12423" s="12" t="s">
        <v>31103</v>
      </c>
      <c r="B12423" s="12" t="s">
        <v>69</v>
      </c>
      <c r="C12423" s="3">
        <v>150929.64000000001</v>
      </c>
      <c r="D12423">
        <v>120</v>
      </c>
      <c r="E12423" s="3">
        <v>1760.99</v>
      </c>
      <c r="F12423">
        <v>7.1099999999999997E-2</v>
      </c>
      <c r="G12423">
        <v>5.8999999999999999E-3</v>
      </c>
      <c r="H12423" s="3">
        <v>3009.59</v>
      </c>
      <c r="I12423">
        <v>0.58512621320512093</v>
      </c>
      <c r="J12423" s="12" t="s">
        <v>32506</v>
      </c>
      <c r="M12423">
        <v>0.58512621320512093</v>
      </c>
    </row>
    <row r="12424" spans="1:13" x14ac:dyDescent="0.25">
      <c r="A12424" s="12" t="s">
        <v>31104</v>
      </c>
      <c r="B12424" s="12" t="s">
        <v>31</v>
      </c>
      <c r="C12424" s="3">
        <v>483842.07</v>
      </c>
      <c r="D12424">
        <v>36</v>
      </c>
      <c r="E12424" s="3">
        <v>17691.72</v>
      </c>
      <c r="F12424">
        <v>0.18820000000000001</v>
      </c>
      <c r="G12424">
        <v>5.1699999999999996E-2</v>
      </c>
      <c r="H12424" s="3">
        <v>3424.56</v>
      </c>
      <c r="I12424">
        <v>5.1661293713644971</v>
      </c>
      <c r="J12424" s="12" t="s">
        <v>32506</v>
      </c>
      <c r="M12424">
        <v>5.1661293713644971</v>
      </c>
    </row>
    <row r="12425" spans="1:13" x14ac:dyDescent="0.25">
      <c r="A12425" s="12" t="s">
        <v>31107</v>
      </c>
      <c r="B12425" s="12" t="s">
        <v>69</v>
      </c>
      <c r="C12425" s="3">
        <v>105749.93</v>
      </c>
      <c r="D12425">
        <v>36</v>
      </c>
      <c r="E12425" s="3">
        <v>4015.15</v>
      </c>
      <c r="F12425">
        <v>0.2157</v>
      </c>
      <c r="G12425">
        <v>7.7000000000000002E-3</v>
      </c>
      <c r="H12425" s="3">
        <v>5235.24</v>
      </c>
      <c r="I12425">
        <v>0.76694669203322108</v>
      </c>
      <c r="J12425" s="12" t="s">
        <v>32506</v>
      </c>
      <c r="M12425">
        <v>0.76694669203322108</v>
      </c>
    </row>
    <row r="12426" spans="1:13" x14ac:dyDescent="0.25">
      <c r="A12426" s="12" t="s">
        <v>31108</v>
      </c>
      <c r="B12426" s="12" t="s">
        <v>40</v>
      </c>
      <c r="C12426" s="3">
        <v>148131.31</v>
      </c>
      <c r="D12426">
        <v>300</v>
      </c>
      <c r="E12426" s="3">
        <v>2723.82</v>
      </c>
      <c r="F12426">
        <v>0.21969999999999998</v>
      </c>
      <c r="G12426">
        <v>0.01</v>
      </c>
      <c r="H12426" s="3">
        <v>2735.95</v>
      </c>
      <c r="I12426">
        <v>0.99556643944516543</v>
      </c>
      <c r="J12426" s="12" t="s">
        <v>32506</v>
      </c>
      <c r="M12426">
        <v>0.99556643944516543</v>
      </c>
    </row>
    <row r="12427" spans="1:13" x14ac:dyDescent="0.25">
      <c r="A12427" s="12" t="s">
        <v>31115</v>
      </c>
      <c r="B12427" s="12" t="s">
        <v>45</v>
      </c>
      <c r="C12427" s="3">
        <v>497276.37</v>
      </c>
      <c r="D12427">
        <v>180</v>
      </c>
      <c r="E12427" s="3">
        <v>5444.6</v>
      </c>
      <c r="F12427">
        <v>0.1033</v>
      </c>
      <c r="G12427">
        <v>2.5600000000000001E-2</v>
      </c>
      <c r="H12427" s="3">
        <v>2126.1999999999998</v>
      </c>
      <c r="I12427">
        <v>2.5607186529959556</v>
      </c>
      <c r="J12427" s="12" t="s">
        <v>32506</v>
      </c>
      <c r="M12427">
        <v>2.5607186529959556</v>
      </c>
    </row>
    <row r="12428" spans="1:13" x14ac:dyDescent="0.25">
      <c r="A12428" s="12" t="s">
        <v>31117</v>
      </c>
      <c r="B12428" s="12" t="s">
        <v>45</v>
      </c>
      <c r="C12428" s="3">
        <v>147930.91</v>
      </c>
      <c r="D12428">
        <v>120</v>
      </c>
      <c r="E12428" s="3">
        <v>3038.57</v>
      </c>
      <c r="F12428">
        <v>0.21809999999999999</v>
      </c>
      <c r="G12428">
        <v>6.8999999999999999E-3</v>
      </c>
      <c r="H12428" s="3">
        <v>4412.3599999999997</v>
      </c>
      <c r="I12428">
        <v>0.68864961154574889</v>
      </c>
      <c r="J12428" s="12" t="s">
        <v>32506</v>
      </c>
      <c r="M12428">
        <v>0.68864961154574889</v>
      </c>
    </row>
    <row r="12429" spans="1:13" x14ac:dyDescent="0.25">
      <c r="A12429" s="12" t="s">
        <v>31120</v>
      </c>
      <c r="B12429" s="12" t="s">
        <v>40</v>
      </c>
      <c r="C12429" s="3">
        <v>88806.87</v>
      </c>
      <c r="D12429">
        <v>12</v>
      </c>
      <c r="E12429" s="3">
        <v>7549.73</v>
      </c>
      <c r="F12429">
        <v>3.7000000000000005E-2</v>
      </c>
      <c r="G12429">
        <v>1.01E-2</v>
      </c>
      <c r="H12429" s="3">
        <v>7467.18</v>
      </c>
      <c r="I12429">
        <v>1.0110550435371852</v>
      </c>
      <c r="J12429" s="12" t="s">
        <v>32506</v>
      </c>
      <c r="M12429">
        <v>1.0110550435371852</v>
      </c>
    </row>
    <row r="12430" spans="1:13" x14ac:dyDescent="0.25">
      <c r="A12430" s="12" t="s">
        <v>31121</v>
      </c>
      <c r="B12430" s="12" t="s">
        <v>40</v>
      </c>
      <c r="C12430" s="3">
        <v>105887.48</v>
      </c>
      <c r="D12430">
        <v>60</v>
      </c>
      <c r="E12430" s="3">
        <v>2513.5</v>
      </c>
      <c r="F12430">
        <v>0.14899999999999999</v>
      </c>
      <c r="G12430">
        <v>8.8000000000000005E-3</v>
      </c>
      <c r="H12430" s="3">
        <v>2844.44</v>
      </c>
      <c r="I12430">
        <v>0.88365372445894441</v>
      </c>
      <c r="J12430" s="12" t="s">
        <v>32506</v>
      </c>
      <c r="M12430">
        <v>0.88365372445894441</v>
      </c>
    </row>
    <row r="12431" spans="1:13" x14ac:dyDescent="0.25">
      <c r="A12431" s="12" t="s">
        <v>31126</v>
      </c>
      <c r="B12431" s="12" t="s">
        <v>69</v>
      </c>
      <c r="C12431" s="3">
        <v>158702.69</v>
      </c>
      <c r="D12431">
        <v>180</v>
      </c>
      <c r="E12431" s="3">
        <v>2242.96</v>
      </c>
      <c r="F12431">
        <v>0.152</v>
      </c>
      <c r="G12431">
        <v>4.4900000000000002E-2</v>
      </c>
      <c r="H12431" s="3">
        <v>500</v>
      </c>
      <c r="I12431">
        <v>4.4859200000000001</v>
      </c>
      <c r="J12431" s="12" t="s">
        <v>32506</v>
      </c>
      <c r="M12431">
        <v>4.4859200000000001</v>
      </c>
    </row>
    <row r="12432" spans="1:13" x14ac:dyDescent="0.25">
      <c r="A12432" s="12" t="s">
        <v>31131</v>
      </c>
      <c r="B12432" s="12" t="s">
        <v>40</v>
      </c>
      <c r="C12432" s="3">
        <v>139325.53</v>
      </c>
      <c r="D12432">
        <v>300</v>
      </c>
      <c r="E12432" s="3">
        <v>782.35</v>
      </c>
      <c r="F12432">
        <v>4.5999999999999999E-2</v>
      </c>
      <c r="G12432">
        <v>1.1999999999999999E-3</v>
      </c>
      <c r="H12432" s="3">
        <v>6575.23</v>
      </c>
      <c r="I12432">
        <v>0.11898443096287127</v>
      </c>
      <c r="J12432" s="12" t="s">
        <v>32504</v>
      </c>
      <c r="K12432">
        <v>0.11898443096287127</v>
      </c>
    </row>
    <row r="12433" spans="1:13" x14ac:dyDescent="0.25">
      <c r="A12433" s="12" t="s">
        <v>31134</v>
      </c>
      <c r="B12433" s="12" t="s">
        <v>40</v>
      </c>
      <c r="C12433" s="3">
        <v>87229.52</v>
      </c>
      <c r="D12433">
        <v>60</v>
      </c>
      <c r="E12433" s="3">
        <v>2381.9899999999998</v>
      </c>
      <c r="F12433">
        <v>0.2145</v>
      </c>
      <c r="G12433">
        <v>6.8999999999999999E-3</v>
      </c>
      <c r="H12433" s="3">
        <v>3470.11</v>
      </c>
      <c r="I12433">
        <v>0.68643068951704689</v>
      </c>
      <c r="J12433" s="12" t="s">
        <v>32506</v>
      </c>
      <c r="M12433">
        <v>0.68643068951704689</v>
      </c>
    </row>
    <row r="12434" spans="1:13" x14ac:dyDescent="0.25">
      <c r="A12434" s="12" t="s">
        <v>31137</v>
      </c>
      <c r="B12434" s="12" t="s">
        <v>69</v>
      </c>
      <c r="C12434" s="3">
        <v>499824.58</v>
      </c>
      <c r="D12434">
        <v>36</v>
      </c>
      <c r="E12434" s="3">
        <v>14774.61</v>
      </c>
      <c r="F12434">
        <v>4.0800000000000003E-2</v>
      </c>
      <c r="G12434">
        <v>3.3799999999999997E-2</v>
      </c>
      <c r="H12434" s="3">
        <v>4375.05</v>
      </c>
      <c r="I12434">
        <v>3.377015119827202</v>
      </c>
      <c r="J12434" s="12" t="s">
        <v>32506</v>
      </c>
      <c r="M12434">
        <v>3.377015119827202</v>
      </c>
    </row>
    <row r="12435" spans="1:13" x14ac:dyDescent="0.25">
      <c r="A12435" s="12" t="s">
        <v>31141</v>
      </c>
      <c r="B12435" s="12" t="s">
        <v>40</v>
      </c>
      <c r="C12435" s="3">
        <v>228498.66</v>
      </c>
      <c r="D12435">
        <v>300</v>
      </c>
      <c r="E12435" s="3">
        <v>1914.42</v>
      </c>
      <c r="F12435">
        <v>8.9800000000000005E-2</v>
      </c>
      <c r="G12435">
        <v>7.4999999999999997E-3</v>
      </c>
      <c r="H12435" s="3">
        <v>2545.7600000000002</v>
      </c>
      <c r="I12435">
        <v>0.75200333102884798</v>
      </c>
      <c r="J12435" s="12" t="s">
        <v>32506</v>
      </c>
      <c r="M12435">
        <v>0.75200333102884798</v>
      </c>
    </row>
    <row r="12436" spans="1:13" x14ac:dyDescent="0.25">
      <c r="A12436" s="12" t="s">
        <v>31150</v>
      </c>
      <c r="B12436" s="12" t="s">
        <v>45</v>
      </c>
      <c r="C12436" s="3">
        <v>391263.21</v>
      </c>
      <c r="D12436">
        <v>240</v>
      </c>
      <c r="E12436" s="3">
        <v>9528.0499999999993</v>
      </c>
      <c r="F12436">
        <v>0.2913</v>
      </c>
      <c r="G12436">
        <v>1.95E-2</v>
      </c>
      <c r="H12436" s="3">
        <v>4894.41</v>
      </c>
      <c r="I12436">
        <v>1.9467208509299383</v>
      </c>
      <c r="J12436" s="12" t="s">
        <v>32506</v>
      </c>
      <c r="M12436">
        <v>1.9467208509299383</v>
      </c>
    </row>
    <row r="12437" spans="1:13" x14ac:dyDescent="0.25">
      <c r="A12437" s="12" t="s">
        <v>31152</v>
      </c>
      <c r="B12437" s="12" t="s">
        <v>31</v>
      </c>
      <c r="C12437" s="3">
        <v>446326.59</v>
      </c>
      <c r="D12437">
        <v>12</v>
      </c>
      <c r="E12437" s="3">
        <v>42763.71</v>
      </c>
      <c r="F12437">
        <v>0.26579999999999998</v>
      </c>
      <c r="G12437">
        <v>0.22260000000000002</v>
      </c>
      <c r="H12437" s="3">
        <v>1921.05</v>
      </c>
      <c r="I12437">
        <v>22.26059186382447</v>
      </c>
      <c r="J12437" s="12" t="s">
        <v>32506</v>
      </c>
      <c r="M12437">
        <v>22.26059186382447</v>
      </c>
    </row>
    <row r="12438" spans="1:13" x14ac:dyDescent="0.25">
      <c r="A12438" s="12" t="s">
        <v>31155</v>
      </c>
      <c r="B12438" s="12" t="s">
        <v>69</v>
      </c>
      <c r="C12438" s="3">
        <v>128644.94</v>
      </c>
      <c r="D12438">
        <v>300</v>
      </c>
      <c r="E12438" s="3">
        <v>924.06</v>
      </c>
      <c r="F12438">
        <v>7.1800000000000003E-2</v>
      </c>
      <c r="G12438">
        <v>2.2000000000000001E-3</v>
      </c>
      <c r="H12438" s="3">
        <v>4201.2700000000004</v>
      </c>
      <c r="I12438">
        <v>0.21994777769579196</v>
      </c>
      <c r="J12438" s="12" t="s">
        <v>32504</v>
      </c>
      <c r="K12438">
        <v>0.21994777769579196</v>
      </c>
    </row>
    <row r="12439" spans="1:13" x14ac:dyDescent="0.25">
      <c r="A12439" s="12" t="s">
        <v>31161</v>
      </c>
      <c r="B12439" s="12" t="s">
        <v>31</v>
      </c>
      <c r="C12439" s="3">
        <v>79748.39</v>
      </c>
      <c r="D12439">
        <v>36</v>
      </c>
      <c r="E12439" s="3">
        <v>3109.53</v>
      </c>
      <c r="F12439">
        <v>0.2354</v>
      </c>
      <c r="G12439">
        <v>6.8999999999999999E-3</v>
      </c>
      <c r="H12439" s="3">
        <v>4512.07</v>
      </c>
      <c r="I12439">
        <v>0.6891581912514656</v>
      </c>
      <c r="J12439" s="12" t="s">
        <v>32506</v>
      </c>
      <c r="M12439">
        <v>0.6891581912514656</v>
      </c>
    </row>
    <row r="12440" spans="1:13" x14ac:dyDescent="0.25">
      <c r="A12440" s="12" t="s">
        <v>31164</v>
      </c>
      <c r="B12440" s="12" t="s">
        <v>31</v>
      </c>
      <c r="C12440" s="3">
        <v>321220.88</v>
      </c>
      <c r="D12440">
        <v>120</v>
      </c>
      <c r="E12440" s="3">
        <v>3929.62</v>
      </c>
      <c r="F12440">
        <v>8.1900000000000001E-2</v>
      </c>
      <c r="G12440">
        <v>6.1999999999999998E-3</v>
      </c>
      <c r="H12440" s="3">
        <v>6346.04</v>
      </c>
      <c r="I12440">
        <v>0.61922395698734956</v>
      </c>
      <c r="J12440" s="12" t="s">
        <v>32506</v>
      </c>
      <c r="M12440">
        <v>0.61922395698734956</v>
      </c>
    </row>
    <row r="12441" spans="1:13" x14ac:dyDescent="0.25">
      <c r="A12441" s="12" t="s">
        <v>31165</v>
      </c>
      <c r="B12441" s="12" t="s">
        <v>45</v>
      </c>
      <c r="C12441" s="3">
        <v>10104.290000000001</v>
      </c>
      <c r="D12441">
        <v>180</v>
      </c>
      <c r="E12441" s="3">
        <v>211.17</v>
      </c>
      <c r="F12441">
        <v>0.24410000000000001</v>
      </c>
      <c r="G12441">
        <v>5.0000000000000001E-4</v>
      </c>
      <c r="H12441" s="3">
        <v>4207.33</v>
      </c>
      <c r="I12441">
        <v>5.0190976224826669E-2</v>
      </c>
      <c r="J12441" s="12" t="s">
        <v>32504</v>
      </c>
      <c r="K12441">
        <v>5.0190976224826669E-2</v>
      </c>
    </row>
    <row r="12442" spans="1:13" x14ac:dyDescent="0.25">
      <c r="A12442" s="12" t="s">
        <v>31171</v>
      </c>
      <c r="B12442" s="12" t="s">
        <v>31</v>
      </c>
      <c r="C12442" s="3">
        <v>422463.27</v>
      </c>
      <c r="D12442">
        <v>120</v>
      </c>
      <c r="E12442" s="3">
        <v>5971.1</v>
      </c>
      <c r="F12442">
        <v>0.11630000000000001</v>
      </c>
      <c r="G12442">
        <v>2.1000000000000001E-2</v>
      </c>
      <c r="H12442" s="3">
        <v>2837.01</v>
      </c>
      <c r="I12442">
        <v>2.104715880451602</v>
      </c>
      <c r="J12442" s="12" t="s">
        <v>32506</v>
      </c>
      <c r="M12442">
        <v>2.104715880451602</v>
      </c>
    </row>
    <row r="12443" spans="1:13" x14ac:dyDescent="0.25">
      <c r="A12443" s="12" t="s">
        <v>31172</v>
      </c>
      <c r="B12443" s="12" t="s">
        <v>69</v>
      </c>
      <c r="C12443" s="3">
        <v>128609.16</v>
      </c>
      <c r="D12443">
        <v>12</v>
      </c>
      <c r="E12443" s="3">
        <v>11541.4</v>
      </c>
      <c r="F12443">
        <v>0.13900000000000001</v>
      </c>
      <c r="G12443">
        <v>1.7600000000000001E-2</v>
      </c>
      <c r="H12443" s="3">
        <v>6554.54</v>
      </c>
      <c r="I12443">
        <v>1.7608253210751632</v>
      </c>
      <c r="J12443" s="12" t="s">
        <v>32506</v>
      </c>
      <c r="M12443">
        <v>1.7608253210751632</v>
      </c>
    </row>
    <row r="12444" spans="1:13" x14ac:dyDescent="0.25">
      <c r="A12444" s="12" t="s">
        <v>31173</v>
      </c>
      <c r="B12444" s="12" t="s">
        <v>31</v>
      </c>
      <c r="C12444" s="3">
        <v>490877.18</v>
      </c>
      <c r="D12444">
        <v>240</v>
      </c>
      <c r="E12444" s="3">
        <v>5552.85</v>
      </c>
      <c r="F12444">
        <v>0.12429999999999999</v>
      </c>
      <c r="G12444">
        <v>1.06E-2</v>
      </c>
      <c r="H12444" s="3">
        <v>5254.89</v>
      </c>
      <c r="I12444">
        <v>1.0567014723429036</v>
      </c>
      <c r="J12444" s="12" t="s">
        <v>32506</v>
      </c>
      <c r="M12444">
        <v>1.0567014723429036</v>
      </c>
    </row>
    <row r="12445" spans="1:13" x14ac:dyDescent="0.25">
      <c r="A12445" s="12" t="s">
        <v>31178</v>
      </c>
      <c r="B12445" s="12" t="s">
        <v>31</v>
      </c>
      <c r="C12445" s="3">
        <v>264416.94</v>
      </c>
      <c r="D12445">
        <v>12</v>
      </c>
      <c r="E12445" s="3">
        <v>24736.49</v>
      </c>
      <c r="F12445">
        <v>0.21909999999999999</v>
      </c>
      <c r="G12445">
        <v>3.6799999999999999E-2</v>
      </c>
      <c r="H12445" s="3">
        <v>6727.96</v>
      </c>
      <c r="I12445">
        <v>3.676670194234211</v>
      </c>
      <c r="J12445" s="12" t="s">
        <v>32506</v>
      </c>
      <c r="M12445">
        <v>3.676670194234211</v>
      </c>
    </row>
    <row r="12446" spans="1:13" x14ac:dyDescent="0.25">
      <c r="A12446" s="12" t="s">
        <v>31179</v>
      </c>
      <c r="B12446" s="12" t="s">
        <v>45</v>
      </c>
      <c r="C12446" s="3">
        <v>139868.95000000001</v>
      </c>
      <c r="D12446">
        <v>36</v>
      </c>
      <c r="E12446" s="3">
        <v>5252.35</v>
      </c>
      <c r="F12446">
        <v>0.20760000000000001</v>
      </c>
      <c r="G12446">
        <v>1.1899999999999999E-2</v>
      </c>
      <c r="H12446" s="3">
        <v>4413.26</v>
      </c>
      <c r="I12446">
        <v>1.1901292921785709</v>
      </c>
      <c r="J12446" s="12" t="s">
        <v>32506</v>
      </c>
      <c r="M12446">
        <v>1.1901292921785709</v>
      </c>
    </row>
    <row r="12447" spans="1:13" x14ac:dyDescent="0.25">
      <c r="A12447" s="12" t="s">
        <v>31180</v>
      </c>
      <c r="B12447" s="12" t="s">
        <v>69</v>
      </c>
      <c r="C12447" s="3">
        <v>276700.38</v>
      </c>
      <c r="D12447">
        <v>120</v>
      </c>
      <c r="E12447" s="3">
        <v>6382.73</v>
      </c>
      <c r="F12447">
        <v>0.2545</v>
      </c>
      <c r="G12447">
        <v>4.7100000000000003E-2</v>
      </c>
      <c r="H12447" s="3">
        <v>1355.62</v>
      </c>
      <c r="I12447">
        <v>4.7083474720054292</v>
      </c>
      <c r="J12447" s="12" t="s">
        <v>32506</v>
      </c>
      <c r="M12447">
        <v>4.7083474720054292</v>
      </c>
    </row>
    <row r="12448" spans="1:13" x14ac:dyDescent="0.25">
      <c r="A12448" s="12" t="s">
        <v>31181</v>
      </c>
      <c r="B12448" s="12" t="s">
        <v>31</v>
      </c>
      <c r="C12448" s="3">
        <v>437758.22</v>
      </c>
      <c r="D12448">
        <v>12</v>
      </c>
      <c r="E12448" s="3">
        <v>37720.57</v>
      </c>
      <c r="F12448">
        <v>6.2199999999999998E-2</v>
      </c>
      <c r="G12448">
        <v>0.12960000000000002</v>
      </c>
      <c r="H12448" s="3">
        <v>2911.03</v>
      </c>
      <c r="I12448">
        <v>12.95780874810634</v>
      </c>
      <c r="J12448" s="12" t="s">
        <v>32506</v>
      </c>
      <c r="M12448">
        <v>12.95780874810634</v>
      </c>
    </row>
    <row r="12449" spans="1:13" x14ac:dyDescent="0.25">
      <c r="A12449" s="12" t="s">
        <v>31183</v>
      </c>
      <c r="B12449" s="12" t="s">
        <v>31</v>
      </c>
      <c r="C12449" s="3">
        <v>265366.78999999998</v>
      </c>
      <c r="D12449">
        <v>36</v>
      </c>
      <c r="E12449" s="3">
        <v>8297.2800000000007</v>
      </c>
      <c r="F12449">
        <v>7.85E-2</v>
      </c>
      <c r="G12449">
        <v>1.2E-2</v>
      </c>
      <c r="H12449" s="3">
        <v>6895.19</v>
      </c>
      <c r="I12449">
        <v>1.203343200114863</v>
      </c>
      <c r="J12449" s="12" t="s">
        <v>32506</v>
      </c>
      <c r="M12449">
        <v>1.203343200114863</v>
      </c>
    </row>
    <row r="12450" spans="1:13" x14ac:dyDescent="0.25">
      <c r="A12450" s="12" t="s">
        <v>31184</v>
      </c>
      <c r="B12450" s="12" t="s">
        <v>69</v>
      </c>
      <c r="C12450" s="3">
        <v>278888.21000000002</v>
      </c>
      <c r="D12450">
        <v>300</v>
      </c>
      <c r="E12450" s="3">
        <v>6504.59</v>
      </c>
      <c r="F12450">
        <v>0.27960000000000002</v>
      </c>
      <c r="G12450">
        <v>9.5999999999999992E-3</v>
      </c>
      <c r="H12450" s="3">
        <v>6751.76</v>
      </c>
      <c r="I12450">
        <v>0.96339176747988675</v>
      </c>
      <c r="J12450" s="12" t="s">
        <v>32506</v>
      </c>
      <c r="M12450">
        <v>0.96339176747988675</v>
      </c>
    </row>
    <row r="12451" spans="1:13" x14ac:dyDescent="0.25">
      <c r="A12451" s="12" t="s">
        <v>31189</v>
      </c>
      <c r="B12451" s="12" t="s">
        <v>45</v>
      </c>
      <c r="C12451" s="3">
        <v>445127.59</v>
      </c>
      <c r="D12451">
        <v>300</v>
      </c>
      <c r="E12451" s="3">
        <v>5010.25</v>
      </c>
      <c r="F12451">
        <v>0.12970000000000001</v>
      </c>
      <c r="G12451">
        <v>4.2999999999999997E-2</v>
      </c>
      <c r="H12451" s="3">
        <v>1166.3399999999999</v>
      </c>
      <c r="I12451">
        <v>4.2957027967830994</v>
      </c>
      <c r="J12451" s="12" t="s">
        <v>32506</v>
      </c>
      <c r="M12451">
        <v>4.2957027967830994</v>
      </c>
    </row>
    <row r="12452" spans="1:13" x14ac:dyDescent="0.25">
      <c r="A12452" s="12" t="s">
        <v>31193</v>
      </c>
      <c r="B12452" s="12" t="s">
        <v>40</v>
      </c>
      <c r="C12452" s="3">
        <v>455470.28</v>
      </c>
      <c r="D12452">
        <v>12</v>
      </c>
      <c r="E12452" s="3">
        <v>42301.33</v>
      </c>
      <c r="F12452">
        <v>0.20499999999999999</v>
      </c>
      <c r="G12452">
        <v>0.11710000000000001</v>
      </c>
      <c r="H12452" s="3">
        <v>3611.52</v>
      </c>
      <c r="I12452">
        <v>11.712888202197414</v>
      </c>
      <c r="J12452" s="12" t="s">
        <v>32506</v>
      </c>
      <c r="M12452">
        <v>11.712888202197414</v>
      </c>
    </row>
    <row r="12453" spans="1:13" x14ac:dyDescent="0.25">
      <c r="A12453" s="12" t="s">
        <v>31194</v>
      </c>
      <c r="B12453" s="12" t="s">
        <v>40</v>
      </c>
      <c r="C12453" s="3">
        <v>157750.03</v>
      </c>
      <c r="D12453">
        <v>300</v>
      </c>
      <c r="E12453" s="3">
        <v>2642.65</v>
      </c>
      <c r="F12453">
        <v>0.1996</v>
      </c>
      <c r="G12453">
        <v>4.7999999999999996E-3</v>
      </c>
      <c r="H12453" s="3">
        <v>5520.83</v>
      </c>
      <c r="I12453">
        <v>0.47866896825296201</v>
      </c>
      <c r="J12453" s="12" t="s">
        <v>32506</v>
      </c>
      <c r="M12453">
        <v>0.47866896825296201</v>
      </c>
    </row>
    <row r="12454" spans="1:13" x14ac:dyDescent="0.25">
      <c r="A12454" s="12" t="s">
        <v>31195</v>
      </c>
      <c r="B12454" s="12" t="s">
        <v>40</v>
      </c>
      <c r="C12454" s="3">
        <v>159526.18</v>
      </c>
      <c r="D12454">
        <v>36</v>
      </c>
      <c r="E12454" s="3">
        <v>6357.93</v>
      </c>
      <c r="F12454">
        <v>0.25180000000000002</v>
      </c>
      <c r="G12454">
        <v>1.7500000000000002E-2</v>
      </c>
      <c r="H12454" s="3">
        <v>3631.7</v>
      </c>
      <c r="I12454">
        <v>1.7506759919596884</v>
      </c>
      <c r="J12454" s="12" t="s">
        <v>32506</v>
      </c>
      <c r="M12454">
        <v>1.7506759919596884</v>
      </c>
    </row>
    <row r="12455" spans="1:13" x14ac:dyDescent="0.25">
      <c r="A12455" s="12" t="s">
        <v>31201</v>
      </c>
      <c r="B12455" s="12" t="s">
        <v>45</v>
      </c>
      <c r="C12455" s="3">
        <v>373929.85</v>
      </c>
      <c r="D12455">
        <v>240</v>
      </c>
      <c r="E12455" s="3">
        <v>5157.49</v>
      </c>
      <c r="F12455">
        <v>0.15839999999999999</v>
      </c>
      <c r="G12455">
        <v>1.46E-2</v>
      </c>
      <c r="H12455" s="3">
        <v>3521.02</v>
      </c>
      <c r="I12455">
        <v>1.4647715718740593</v>
      </c>
      <c r="J12455" s="12" t="s">
        <v>32506</v>
      </c>
      <c r="M12455">
        <v>1.4647715718740593</v>
      </c>
    </row>
    <row r="12456" spans="1:13" x14ac:dyDescent="0.25">
      <c r="A12456" s="12" t="s">
        <v>31204</v>
      </c>
      <c r="B12456" s="12" t="s">
        <v>40</v>
      </c>
      <c r="C12456" s="3">
        <v>324061.28999999998</v>
      </c>
      <c r="D12456">
        <v>300</v>
      </c>
      <c r="E12456" s="3">
        <v>5494.37</v>
      </c>
      <c r="F12456">
        <v>0.2021</v>
      </c>
      <c r="G12456">
        <v>1.0200000000000001E-2</v>
      </c>
      <c r="H12456" s="3">
        <v>5360.44</v>
      </c>
      <c r="I12456">
        <v>1.0249848893001321</v>
      </c>
      <c r="J12456" s="12" t="s">
        <v>32506</v>
      </c>
      <c r="M12456">
        <v>1.0249848893001321</v>
      </c>
    </row>
    <row r="12457" spans="1:13" x14ac:dyDescent="0.25">
      <c r="A12457" s="12" t="s">
        <v>31206</v>
      </c>
      <c r="B12457" s="12" t="s">
        <v>69</v>
      </c>
      <c r="C12457" s="3">
        <v>161537.91</v>
      </c>
      <c r="D12457">
        <v>24</v>
      </c>
      <c r="E12457" s="3">
        <v>7114.42</v>
      </c>
      <c r="F12457">
        <v>5.3800000000000001E-2</v>
      </c>
      <c r="G12457">
        <v>1.0800000000000001E-2</v>
      </c>
      <c r="H12457" s="3">
        <v>6588.52</v>
      </c>
      <c r="I12457">
        <v>1.0798206577501472</v>
      </c>
      <c r="J12457" s="12" t="s">
        <v>32506</v>
      </c>
      <c r="M12457">
        <v>1.0798206577501472</v>
      </c>
    </row>
    <row r="12458" spans="1:13" x14ac:dyDescent="0.25">
      <c r="A12458" s="12" t="s">
        <v>31207</v>
      </c>
      <c r="B12458" s="12" t="s">
        <v>31</v>
      </c>
      <c r="C12458" s="3">
        <v>85252.51</v>
      </c>
      <c r="D12458">
        <v>24</v>
      </c>
      <c r="E12458" s="3">
        <v>4191.7700000000004</v>
      </c>
      <c r="F12458">
        <v>0.1643</v>
      </c>
      <c r="G12458">
        <v>6.8000000000000005E-3</v>
      </c>
      <c r="H12458" s="3">
        <v>6139.27</v>
      </c>
      <c r="I12458">
        <v>0.68277987448019062</v>
      </c>
      <c r="J12458" s="12" t="s">
        <v>32506</v>
      </c>
      <c r="M12458">
        <v>0.68277987448019062</v>
      </c>
    </row>
    <row r="12459" spans="1:13" x14ac:dyDescent="0.25">
      <c r="A12459" s="12" t="s">
        <v>31213</v>
      </c>
      <c r="B12459" s="12" t="s">
        <v>69</v>
      </c>
      <c r="C12459" s="3">
        <v>346202.13</v>
      </c>
      <c r="D12459">
        <v>12</v>
      </c>
      <c r="E12459" s="3">
        <v>33407.19</v>
      </c>
      <c r="F12459">
        <v>0.27979999999999999</v>
      </c>
      <c r="G12459">
        <v>5.1299999999999998E-2</v>
      </c>
      <c r="H12459" s="3">
        <v>6517.47</v>
      </c>
      <c r="I12459">
        <v>5.1257911428821306</v>
      </c>
      <c r="J12459" s="12" t="s">
        <v>32506</v>
      </c>
      <c r="M12459">
        <v>5.1257911428821306</v>
      </c>
    </row>
    <row r="12460" spans="1:13" x14ac:dyDescent="0.25">
      <c r="A12460" s="12" t="s">
        <v>31216</v>
      </c>
      <c r="B12460" s="12" t="s">
        <v>31</v>
      </c>
      <c r="C12460" s="3">
        <v>43716.18</v>
      </c>
      <c r="D12460">
        <v>36</v>
      </c>
      <c r="E12460" s="3">
        <v>1825.54</v>
      </c>
      <c r="F12460">
        <v>0.2873</v>
      </c>
      <c r="G12460">
        <v>7.4999999999999997E-3</v>
      </c>
      <c r="H12460" s="3">
        <v>2443.1</v>
      </c>
      <c r="I12460">
        <v>0.74722279071671238</v>
      </c>
      <c r="J12460" s="12" t="s">
        <v>32506</v>
      </c>
      <c r="M12460">
        <v>0.74722279071671238</v>
      </c>
    </row>
    <row r="12461" spans="1:13" x14ac:dyDescent="0.25">
      <c r="A12461" s="12" t="s">
        <v>31217</v>
      </c>
      <c r="B12461" s="12" t="s">
        <v>45</v>
      </c>
      <c r="C12461" s="3">
        <v>81027.13</v>
      </c>
      <c r="D12461">
        <v>12</v>
      </c>
      <c r="E12461" s="3">
        <v>7151.49</v>
      </c>
      <c r="F12461">
        <v>0.1074</v>
      </c>
      <c r="G12461">
        <v>3.61E-2</v>
      </c>
      <c r="H12461" s="3">
        <v>1983.31</v>
      </c>
      <c r="I12461">
        <v>3.6058356989073821</v>
      </c>
      <c r="J12461" s="12" t="s">
        <v>32506</v>
      </c>
      <c r="M12461">
        <v>3.6058356989073821</v>
      </c>
    </row>
    <row r="12462" spans="1:13" x14ac:dyDescent="0.25">
      <c r="A12462" s="12" t="s">
        <v>31218</v>
      </c>
      <c r="B12462" s="12" t="s">
        <v>45</v>
      </c>
      <c r="C12462" s="3">
        <v>233357.87</v>
      </c>
      <c r="D12462">
        <v>24</v>
      </c>
      <c r="E12462" s="3">
        <v>11414.78</v>
      </c>
      <c r="F12462">
        <v>0.159</v>
      </c>
      <c r="G12462">
        <v>2.4500000000000001E-2</v>
      </c>
      <c r="H12462" s="3">
        <v>4652.79</v>
      </c>
      <c r="I12462">
        <v>2.4533194062057393</v>
      </c>
      <c r="J12462" s="12" t="s">
        <v>32506</v>
      </c>
      <c r="M12462">
        <v>2.4533194062057393</v>
      </c>
    </row>
    <row r="12463" spans="1:13" x14ac:dyDescent="0.25">
      <c r="A12463" s="12" t="s">
        <v>31221</v>
      </c>
      <c r="B12463" s="12" t="s">
        <v>45</v>
      </c>
      <c r="C12463" s="3">
        <v>84360.21</v>
      </c>
      <c r="D12463">
        <v>120</v>
      </c>
      <c r="E12463" s="3">
        <v>1363.61</v>
      </c>
      <c r="F12463">
        <v>0.15049999999999999</v>
      </c>
      <c r="G12463">
        <v>4.3E-3</v>
      </c>
      <c r="H12463" s="3">
        <v>3182.58</v>
      </c>
      <c r="I12463">
        <v>0.428460557158029</v>
      </c>
      <c r="J12463" s="12" t="s">
        <v>32506</v>
      </c>
      <c r="M12463">
        <v>0.428460557158029</v>
      </c>
    </row>
    <row r="12464" spans="1:13" x14ac:dyDescent="0.25">
      <c r="A12464" s="12" t="s">
        <v>31228</v>
      </c>
      <c r="B12464" s="12" t="s">
        <v>69</v>
      </c>
      <c r="C12464" s="3">
        <v>402091.34</v>
      </c>
      <c r="D12464">
        <v>240</v>
      </c>
      <c r="E12464" s="3">
        <v>7409.43</v>
      </c>
      <c r="F12464">
        <v>0.21820000000000001</v>
      </c>
      <c r="G12464">
        <v>1.32E-2</v>
      </c>
      <c r="H12464" s="3">
        <v>5603.82</v>
      </c>
      <c r="I12464">
        <v>1.322210563508464</v>
      </c>
      <c r="J12464" s="12" t="s">
        <v>32506</v>
      </c>
      <c r="M12464">
        <v>1.322210563508464</v>
      </c>
    </row>
    <row r="12465" spans="1:13" x14ac:dyDescent="0.25">
      <c r="A12465" s="12" t="s">
        <v>31232</v>
      </c>
      <c r="B12465" s="12" t="s">
        <v>31</v>
      </c>
      <c r="C12465" s="3">
        <v>328532.81</v>
      </c>
      <c r="D12465">
        <v>60</v>
      </c>
      <c r="E12465" s="3">
        <v>6516.2</v>
      </c>
      <c r="F12465">
        <v>7.0699999999999999E-2</v>
      </c>
      <c r="G12465">
        <v>1.66E-2</v>
      </c>
      <c r="H12465" s="3">
        <v>3916.02</v>
      </c>
      <c r="I12465">
        <v>1.6639853729041221</v>
      </c>
      <c r="J12465" s="12" t="s">
        <v>32506</v>
      </c>
      <c r="M12465">
        <v>1.6639853729041221</v>
      </c>
    </row>
    <row r="12466" spans="1:13" x14ac:dyDescent="0.25">
      <c r="A12466" s="12" t="s">
        <v>31234</v>
      </c>
      <c r="B12466" s="12" t="s">
        <v>45</v>
      </c>
      <c r="C12466" s="3">
        <v>70336.960000000006</v>
      </c>
      <c r="D12466">
        <v>120</v>
      </c>
      <c r="E12466" s="3">
        <v>821.03</v>
      </c>
      <c r="F12466">
        <v>7.1199999999999999E-2</v>
      </c>
      <c r="G12466">
        <v>3.0999999999999999E-3</v>
      </c>
      <c r="H12466" s="3">
        <v>2674.27</v>
      </c>
      <c r="I12466">
        <v>0.30701088521353492</v>
      </c>
      <c r="J12466" s="12" t="s">
        <v>32507</v>
      </c>
      <c r="L12466">
        <v>0.30701088521353492</v>
      </c>
    </row>
    <row r="12467" spans="1:13" x14ac:dyDescent="0.25">
      <c r="A12467" s="12" t="s">
        <v>31237</v>
      </c>
      <c r="B12467" s="12" t="s">
        <v>45</v>
      </c>
      <c r="C12467" s="3">
        <v>61965.77</v>
      </c>
      <c r="D12467">
        <v>24</v>
      </c>
      <c r="E12467" s="3">
        <v>3370.66</v>
      </c>
      <c r="F12467">
        <v>0.27029999999999998</v>
      </c>
      <c r="G12467">
        <v>6.1999999999999998E-3</v>
      </c>
      <c r="H12467" s="3">
        <v>5402.53</v>
      </c>
      <c r="I12467">
        <v>0.62390398572520656</v>
      </c>
      <c r="J12467" s="12" t="s">
        <v>32506</v>
      </c>
      <c r="M12467">
        <v>0.62390398572520656</v>
      </c>
    </row>
    <row r="12468" spans="1:13" x14ac:dyDescent="0.25">
      <c r="A12468" s="12" t="s">
        <v>31239</v>
      </c>
      <c r="B12468" s="12" t="s">
        <v>40</v>
      </c>
      <c r="C12468" s="3">
        <v>52453.23</v>
      </c>
      <c r="D12468">
        <v>180</v>
      </c>
      <c r="E12468" s="3">
        <v>736.65</v>
      </c>
      <c r="F12468">
        <v>0.1507</v>
      </c>
      <c r="G12468">
        <v>1.4000000000000002E-3</v>
      </c>
      <c r="H12468" s="3">
        <v>5347.55</v>
      </c>
      <c r="I12468">
        <v>0.1377546727005825</v>
      </c>
      <c r="J12468" s="12" t="s">
        <v>32504</v>
      </c>
      <c r="K12468">
        <v>0.1377546727005825</v>
      </c>
    </row>
    <row r="12469" spans="1:13" x14ac:dyDescent="0.25">
      <c r="A12469" s="12" t="s">
        <v>31243</v>
      </c>
      <c r="B12469" s="12" t="s">
        <v>45</v>
      </c>
      <c r="C12469" s="3">
        <v>221543.07</v>
      </c>
      <c r="D12469">
        <v>300</v>
      </c>
      <c r="E12469" s="3">
        <v>1338.07</v>
      </c>
      <c r="F12469">
        <v>5.33E-2</v>
      </c>
      <c r="G12469">
        <v>4.7999999999999996E-3</v>
      </c>
      <c r="H12469" s="3">
        <v>2772.64</v>
      </c>
      <c r="I12469">
        <v>0.48259781291476717</v>
      </c>
      <c r="J12469" s="12" t="s">
        <v>32506</v>
      </c>
      <c r="M12469">
        <v>0.48259781291476717</v>
      </c>
    </row>
    <row r="12470" spans="1:13" x14ac:dyDescent="0.25">
      <c r="A12470" s="12" t="s">
        <v>31246</v>
      </c>
      <c r="B12470" s="12" t="s">
        <v>45</v>
      </c>
      <c r="C12470" s="3">
        <v>61901.09</v>
      </c>
      <c r="D12470">
        <v>60</v>
      </c>
      <c r="E12470" s="3">
        <v>1345.57</v>
      </c>
      <c r="F12470">
        <v>0.1099</v>
      </c>
      <c r="G12470">
        <v>2E-3</v>
      </c>
      <c r="H12470" s="3">
        <v>6679.25</v>
      </c>
      <c r="I12470">
        <v>0.20145525320956692</v>
      </c>
      <c r="J12470" s="12" t="s">
        <v>32504</v>
      </c>
      <c r="K12470">
        <v>0.20145525320956692</v>
      </c>
    </row>
    <row r="12471" spans="1:13" x14ac:dyDescent="0.25">
      <c r="A12471" s="12" t="s">
        <v>31249</v>
      </c>
      <c r="B12471" s="12" t="s">
        <v>69</v>
      </c>
      <c r="C12471" s="3">
        <v>147201.68</v>
      </c>
      <c r="D12471">
        <v>60</v>
      </c>
      <c r="E12471" s="3">
        <v>3268.47</v>
      </c>
      <c r="F12471">
        <v>0.1192</v>
      </c>
      <c r="G12471">
        <v>8.0000000000000002E-3</v>
      </c>
      <c r="H12471" s="3">
        <v>4090.74</v>
      </c>
      <c r="I12471">
        <v>0.79899235835081184</v>
      </c>
      <c r="J12471" s="12" t="s">
        <v>32506</v>
      </c>
      <c r="M12471">
        <v>0.79899235835081184</v>
      </c>
    </row>
    <row r="12472" spans="1:13" x14ac:dyDescent="0.25">
      <c r="A12472" s="12" t="s">
        <v>31250</v>
      </c>
      <c r="B12472" s="12" t="s">
        <v>31</v>
      </c>
      <c r="C12472" s="3">
        <v>283904.78000000003</v>
      </c>
      <c r="D12472">
        <v>36</v>
      </c>
      <c r="E12472" s="3">
        <v>10750.14</v>
      </c>
      <c r="F12472">
        <v>0.2137</v>
      </c>
      <c r="G12472">
        <v>5.1799999999999999E-2</v>
      </c>
      <c r="H12472" s="3">
        <v>2076.4299999999998</v>
      </c>
      <c r="I12472">
        <v>5.1772224442914041</v>
      </c>
      <c r="J12472" s="12" t="s">
        <v>32506</v>
      </c>
      <c r="M12472">
        <v>5.1772224442914041</v>
      </c>
    </row>
    <row r="12473" spans="1:13" x14ac:dyDescent="0.25">
      <c r="A12473" s="12" t="s">
        <v>31253</v>
      </c>
      <c r="B12473" s="12" t="s">
        <v>69</v>
      </c>
      <c r="C12473" s="3">
        <v>130032.58</v>
      </c>
      <c r="D12473">
        <v>12</v>
      </c>
      <c r="E12473" s="3">
        <v>12344.33</v>
      </c>
      <c r="F12473">
        <v>0.2477</v>
      </c>
      <c r="G12473">
        <v>5.28E-2</v>
      </c>
      <c r="H12473" s="3">
        <v>2337.39</v>
      </c>
      <c r="I12473">
        <v>5.28124532063541</v>
      </c>
      <c r="J12473" s="12" t="s">
        <v>32506</v>
      </c>
      <c r="M12473">
        <v>5.28124532063541</v>
      </c>
    </row>
    <row r="12474" spans="1:13" x14ac:dyDescent="0.25">
      <c r="A12474" s="12" t="s">
        <v>31254</v>
      </c>
      <c r="B12474" s="12" t="s">
        <v>31</v>
      </c>
      <c r="C12474" s="3">
        <v>366719.08</v>
      </c>
      <c r="D12474">
        <v>24</v>
      </c>
      <c r="E12474" s="3">
        <v>17626.3</v>
      </c>
      <c r="F12474">
        <v>0.1411</v>
      </c>
      <c r="G12474">
        <v>0.35249999999999998</v>
      </c>
      <c r="H12474" s="3">
        <v>500</v>
      </c>
      <c r="I12474">
        <v>35.252600000000001</v>
      </c>
      <c r="J12474" s="12" t="s">
        <v>32506</v>
      </c>
      <c r="M12474">
        <v>35.252600000000001</v>
      </c>
    </row>
    <row r="12475" spans="1:13" x14ac:dyDescent="0.25">
      <c r="A12475" s="12" t="s">
        <v>31257</v>
      </c>
      <c r="B12475" s="12" t="s">
        <v>45</v>
      </c>
      <c r="C12475" s="3">
        <v>160643.20000000001</v>
      </c>
      <c r="D12475">
        <v>240</v>
      </c>
      <c r="E12475" s="3">
        <v>1712.04</v>
      </c>
      <c r="F12475">
        <v>0.1149</v>
      </c>
      <c r="G12475">
        <v>7.6E-3</v>
      </c>
      <c r="H12475" s="3">
        <v>2261.7199999999998</v>
      </c>
      <c r="I12475">
        <v>0.75696372672125645</v>
      </c>
      <c r="J12475" s="12" t="s">
        <v>32506</v>
      </c>
      <c r="M12475">
        <v>0.75696372672125645</v>
      </c>
    </row>
    <row r="12476" spans="1:13" x14ac:dyDescent="0.25">
      <c r="A12476" s="12" t="s">
        <v>31258</v>
      </c>
      <c r="B12476" s="12" t="s">
        <v>40</v>
      </c>
      <c r="C12476" s="3">
        <v>315225.23</v>
      </c>
      <c r="D12476">
        <v>360</v>
      </c>
      <c r="E12476" s="3">
        <v>3369.16</v>
      </c>
      <c r="F12476">
        <v>0.12520000000000001</v>
      </c>
      <c r="G12476">
        <v>6.4000000000000003E-3</v>
      </c>
      <c r="H12476" s="3">
        <v>5303.22</v>
      </c>
      <c r="I12476">
        <v>0.63530458853300442</v>
      </c>
      <c r="J12476" s="12" t="s">
        <v>32506</v>
      </c>
      <c r="M12476">
        <v>0.63530458853300442</v>
      </c>
    </row>
    <row r="12477" spans="1:13" x14ac:dyDescent="0.25">
      <c r="A12477" s="12" t="s">
        <v>31262</v>
      </c>
      <c r="B12477" s="12" t="s">
        <v>31</v>
      </c>
      <c r="C12477" s="3">
        <v>304544.75</v>
      </c>
      <c r="D12477">
        <v>300</v>
      </c>
      <c r="E12477" s="3">
        <v>1890.23</v>
      </c>
      <c r="F12477">
        <v>5.6100000000000004E-2</v>
      </c>
      <c r="G12477">
        <v>5.6999999999999993E-3</v>
      </c>
      <c r="H12477" s="3">
        <v>3305.75</v>
      </c>
      <c r="I12477">
        <v>0.5718006503819103</v>
      </c>
      <c r="J12477" s="12" t="s">
        <v>32506</v>
      </c>
      <c r="M12477">
        <v>0.5718006503819103</v>
      </c>
    </row>
    <row r="12478" spans="1:13" x14ac:dyDescent="0.25">
      <c r="A12478" s="12" t="s">
        <v>31263</v>
      </c>
      <c r="B12478" s="12" t="s">
        <v>40</v>
      </c>
      <c r="C12478" s="3">
        <v>335037.24</v>
      </c>
      <c r="D12478">
        <v>240</v>
      </c>
      <c r="E12478" s="3">
        <v>6030.08</v>
      </c>
      <c r="F12478">
        <v>0.21280000000000002</v>
      </c>
      <c r="G12478">
        <v>1.7600000000000001E-2</v>
      </c>
      <c r="H12478" s="3">
        <v>3430.28</v>
      </c>
      <c r="I12478">
        <v>1.7578973145049384</v>
      </c>
      <c r="J12478" s="12" t="s">
        <v>32506</v>
      </c>
      <c r="M12478">
        <v>1.7578973145049384</v>
      </c>
    </row>
    <row r="12479" spans="1:13" x14ac:dyDescent="0.25">
      <c r="A12479" s="12" t="s">
        <v>31264</v>
      </c>
      <c r="B12479" s="12" t="s">
        <v>45</v>
      </c>
      <c r="C12479" s="3">
        <v>403852.45</v>
      </c>
      <c r="D12479">
        <v>120</v>
      </c>
      <c r="E12479" s="3">
        <v>7067.56</v>
      </c>
      <c r="F12479">
        <v>0.17190000000000003</v>
      </c>
      <c r="G12479">
        <v>0.1162</v>
      </c>
      <c r="H12479" s="3">
        <v>608.30999999999995</v>
      </c>
      <c r="I12479">
        <v>11.618352484752842</v>
      </c>
      <c r="J12479" s="12" t="s">
        <v>32506</v>
      </c>
      <c r="M12479">
        <v>11.618352484752842</v>
      </c>
    </row>
    <row r="12480" spans="1:13" x14ac:dyDescent="0.25">
      <c r="A12480" s="12" t="s">
        <v>31267</v>
      </c>
      <c r="B12480" s="12" t="s">
        <v>45</v>
      </c>
      <c r="C12480" s="3">
        <v>101624.16</v>
      </c>
      <c r="D12480">
        <v>60</v>
      </c>
      <c r="E12480" s="3">
        <v>2945.39</v>
      </c>
      <c r="F12480">
        <v>0.2437</v>
      </c>
      <c r="G12480">
        <v>4.3E-3</v>
      </c>
      <c r="H12480" s="3">
        <v>6837.1</v>
      </c>
      <c r="I12480">
        <v>0.43079522019569694</v>
      </c>
      <c r="J12480" s="12" t="s">
        <v>32506</v>
      </c>
      <c r="M12480">
        <v>0.43079522019569694</v>
      </c>
    </row>
    <row r="12481" spans="1:13" x14ac:dyDescent="0.25">
      <c r="A12481" s="12" t="s">
        <v>31269</v>
      </c>
      <c r="B12481" s="12" t="s">
        <v>45</v>
      </c>
      <c r="C12481" s="3">
        <v>390352.32</v>
      </c>
      <c r="D12481">
        <v>360</v>
      </c>
      <c r="E12481" s="3">
        <v>5800.16</v>
      </c>
      <c r="F12481">
        <v>0.17739999999999997</v>
      </c>
      <c r="G12481">
        <v>1.32E-2</v>
      </c>
      <c r="H12481" s="3">
        <v>4409.45</v>
      </c>
      <c r="I12481">
        <v>1.3153930762339974</v>
      </c>
      <c r="J12481" s="12" t="s">
        <v>32506</v>
      </c>
      <c r="M12481">
        <v>1.3153930762339974</v>
      </c>
    </row>
    <row r="12482" spans="1:13" x14ac:dyDescent="0.25">
      <c r="A12482" s="12" t="s">
        <v>31272</v>
      </c>
      <c r="B12482" s="12" t="s">
        <v>40</v>
      </c>
      <c r="C12482" s="3">
        <v>281582.21999999997</v>
      </c>
      <c r="D12482">
        <v>24</v>
      </c>
      <c r="E12482" s="3">
        <v>13546.19</v>
      </c>
      <c r="F12482">
        <v>0.14199999999999999</v>
      </c>
      <c r="G12482">
        <v>2.0899999999999998E-2</v>
      </c>
      <c r="H12482" s="3">
        <v>6487.38</v>
      </c>
      <c r="I12482">
        <v>2.0880833248553348</v>
      </c>
      <c r="J12482" s="12" t="s">
        <v>32506</v>
      </c>
      <c r="M12482">
        <v>2.0880833248553348</v>
      </c>
    </row>
    <row r="12483" spans="1:13" x14ac:dyDescent="0.25">
      <c r="A12483" s="12" t="s">
        <v>31281</v>
      </c>
      <c r="B12483" s="12" t="s">
        <v>31</v>
      </c>
      <c r="C12483" s="3">
        <v>297397.87</v>
      </c>
      <c r="D12483">
        <v>12</v>
      </c>
      <c r="E12483" s="3">
        <v>27738.959999999999</v>
      </c>
      <c r="F12483">
        <v>0.21329999999999999</v>
      </c>
      <c r="G12483">
        <v>0.185</v>
      </c>
      <c r="H12483" s="3">
        <v>1499.56</v>
      </c>
      <c r="I12483">
        <v>18.498066099389153</v>
      </c>
      <c r="J12483" s="12" t="s">
        <v>32506</v>
      </c>
      <c r="M12483">
        <v>18.498066099389153</v>
      </c>
    </row>
    <row r="12484" spans="1:13" x14ac:dyDescent="0.25">
      <c r="A12484" s="12" t="s">
        <v>31289</v>
      </c>
      <c r="B12484" s="12" t="s">
        <v>45</v>
      </c>
      <c r="C12484" s="3">
        <v>80371.100000000006</v>
      </c>
      <c r="D12484">
        <v>36</v>
      </c>
      <c r="E12484" s="3">
        <v>2913.27</v>
      </c>
      <c r="F12484">
        <v>0.18190000000000001</v>
      </c>
      <c r="G12484">
        <v>1.26E-2</v>
      </c>
      <c r="H12484" s="3">
        <v>2315.11</v>
      </c>
      <c r="I12484">
        <v>1.2583721723805779</v>
      </c>
      <c r="J12484" s="12" t="s">
        <v>32506</v>
      </c>
      <c r="M12484">
        <v>1.2583721723805779</v>
      </c>
    </row>
    <row r="12485" spans="1:13" x14ac:dyDescent="0.25">
      <c r="A12485" s="12" t="s">
        <v>31291</v>
      </c>
      <c r="B12485" s="12" t="s">
        <v>31</v>
      </c>
      <c r="C12485" s="3">
        <v>61163.22</v>
      </c>
      <c r="D12485">
        <v>24</v>
      </c>
      <c r="E12485" s="3">
        <v>3175.45</v>
      </c>
      <c r="F12485">
        <v>0.2208</v>
      </c>
      <c r="G12485">
        <v>6.3500000000000001E-2</v>
      </c>
      <c r="H12485" s="3">
        <v>500</v>
      </c>
      <c r="I12485">
        <v>6.3508999999999993</v>
      </c>
      <c r="J12485" s="12" t="s">
        <v>32506</v>
      </c>
      <c r="M12485">
        <v>6.3508999999999993</v>
      </c>
    </row>
    <row r="12486" spans="1:13" x14ac:dyDescent="0.25">
      <c r="A12486" s="12" t="s">
        <v>31295</v>
      </c>
      <c r="B12486" s="12" t="s">
        <v>40</v>
      </c>
      <c r="C12486" s="3">
        <v>333950.07</v>
      </c>
      <c r="D12486">
        <v>24</v>
      </c>
      <c r="E12486" s="3">
        <v>15201.32</v>
      </c>
      <c r="F12486">
        <v>8.6400000000000005E-2</v>
      </c>
      <c r="G12486">
        <v>5.7500000000000002E-2</v>
      </c>
      <c r="H12486" s="3">
        <v>2641.54</v>
      </c>
      <c r="I12486">
        <v>5.7547188382534431</v>
      </c>
      <c r="J12486" s="12" t="s">
        <v>32506</v>
      </c>
      <c r="M12486">
        <v>5.7547188382534431</v>
      </c>
    </row>
    <row r="12487" spans="1:13" x14ac:dyDescent="0.25">
      <c r="A12487" s="12" t="s">
        <v>31298</v>
      </c>
      <c r="B12487" s="12" t="s">
        <v>45</v>
      </c>
      <c r="C12487" s="3">
        <v>16143.18</v>
      </c>
      <c r="D12487">
        <v>12</v>
      </c>
      <c r="E12487" s="3">
        <v>1432.04</v>
      </c>
      <c r="F12487">
        <v>0.11699999999999999</v>
      </c>
      <c r="G12487">
        <v>5.0000000000000001E-3</v>
      </c>
      <c r="H12487" s="3">
        <v>2875.64</v>
      </c>
      <c r="I12487">
        <v>0.49799001265805176</v>
      </c>
      <c r="J12487" s="12" t="s">
        <v>32506</v>
      </c>
      <c r="M12487">
        <v>0.49799001265805176</v>
      </c>
    </row>
    <row r="12488" spans="1:13" x14ac:dyDescent="0.25">
      <c r="A12488" s="12" t="s">
        <v>31305</v>
      </c>
      <c r="B12488" s="12" t="s">
        <v>31</v>
      </c>
      <c r="C12488" s="3">
        <v>316234.21000000002</v>
      </c>
      <c r="D12488">
        <v>36</v>
      </c>
      <c r="E12488" s="3">
        <v>11260.45</v>
      </c>
      <c r="F12488">
        <v>0.1691</v>
      </c>
      <c r="G12488">
        <v>2.4799999999999999E-2</v>
      </c>
      <c r="H12488" s="3">
        <v>4540.8599999999997</v>
      </c>
      <c r="I12488">
        <v>2.4798055874878329</v>
      </c>
      <c r="J12488" s="12" t="s">
        <v>32506</v>
      </c>
      <c r="M12488">
        <v>2.4798055874878329</v>
      </c>
    </row>
    <row r="12489" spans="1:13" x14ac:dyDescent="0.25">
      <c r="A12489" s="12" t="s">
        <v>31306</v>
      </c>
      <c r="B12489" s="12" t="s">
        <v>69</v>
      </c>
      <c r="C12489" s="3">
        <v>387963.92</v>
      </c>
      <c r="D12489">
        <v>36</v>
      </c>
      <c r="E12489" s="3">
        <v>15822.06</v>
      </c>
      <c r="F12489">
        <v>0.26919999999999999</v>
      </c>
      <c r="G12489">
        <v>3.4500000000000003E-2</v>
      </c>
      <c r="H12489" s="3">
        <v>4580.9399999999996</v>
      </c>
      <c r="I12489">
        <v>3.4538893764161944</v>
      </c>
      <c r="J12489" s="12" t="s">
        <v>32506</v>
      </c>
      <c r="M12489">
        <v>3.4538893764161944</v>
      </c>
    </row>
    <row r="12490" spans="1:13" x14ac:dyDescent="0.25">
      <c r="A12490" s="12" t="s">
        <v>31307</v>
      </c>
      <c r="B12490" s="12" t="s">
        <v>40</v>
      </c>
      <c r="C12490" s="3">
        <v>389239.71</v>
      </c>
      <c r="D12490">
        <v>120</v>
      </c>
      <c r="E12490" s="3">
        <v>6727.94</v>
      </c>
      <c r="F12490">
        <v>0.16850000000000001</v>
      </c>
      <c r="G12490">
        <v>1.4800000000000001E-2</v>
      </c>
      <c r="H12490" s="3">
        <v>4549.5</v>
      </c>
      <c r="I12490">
        <v>1.4788306407297505</v>
      </c>
      <c r="J12490" s="12" t="s">
        <v>32506</v>
      </c>
      <c r="M12490">
        <v>1.4788306407297505</v>
      </c>
    </row>
    <row r="12491" spans="1:13" x14ac:dyDescent="0.25">
      <c r="A12491" s="12" t="s">
        <v>31309</v>
      </c>
      <c r="B12491" s="12" t="s">
        <v>31</v>
      </c>
      <c r="C12491" s="3">
        <v>6561.47</v>
      </c>
      <c r="D12491">
        <v>12</v>
      </c>
      <c r="E12491" s="3">
        <v>612.57000000000005</v>
      </c>
      <c r="F12491">
        <v>0.21510000000000001</v>
      </c>
      <c r="G12491">
        <v>2.3E-3</v>
      </c>
      <c r="H12491" s="3">
        <v>2627.81</v>
      </c>
      <c r="I12491">
        <v>0.2331104608019606</v>
      </c>
      <c r="J12491" s="12" t="s">
        <v>32504</v>
      </c>
      <c r="K12491">
        <v>0.2331104608019606</v>
      </c>
    </row>
    <row r="12492" spans="1:13" x14ac:dyDescent="0.25">
      <c r="A12492" s="12" t="s">
        <v>31310</v>
      </c>
      <c r="B12492" s="12" t="s">
        <v>69</v>
      </c>
      <c r="C12492" s="3">
        <v>274422.59999999998</v>
      </c>
      <c r="D12492">
        <v>24</v>
      </c>
      <c r="E12492" s="3">
        <v>14561.12</v>
      </c>
      <c r="F12492">
        <v>0.24379999999999999</v>
      </c>
      <c r="G12492">
        <v>1.8700000000000001E-2</v>
      </c>
      <c r="H12492" s="3">
        <v>7788.45</v>
      </c>
      <c r="I12492">
        <v>1.8695786709807474</v>
      </c>
      <c r="J12492" s="12" t="s">
        <v>32506</v>
      </c>
      <c r="M12492">
        <v>1.8695786709807474</v>
      </c>
    </row>
    <row r="12493" spans="1:13" x14ac:dyDescent="0.25">
      <c r="A12493" s="12" t="s">
        <v>31311</v>
      </c>
      <c r="B12493" s="12" t="s">
        <v>40</v>
      </c>
      <c r="C12493" s="3">
        <v>203354.48</v>
      </c>
      <c r="D12493">
        <v>120</v>
      </c>
      <c r="E12493" s="3">
        <v>3955.59</v>
      </c>
      <c r="F12493">
        <v>0.20190000000000002</v>
      </c>
      <c r="G12493">
        <v>4.4000000000000003E-3</v>
      </c>
      <c r="H12493" s="3">
        <v>9056.3799999999992</v>
      </c>
      <c r="I12493">
        <v>0.4367738544539872</v>
      </c>
      <c r="J12493" s="12" t="s">
        <v>32506</v>
      </c>
      <c r="M12493">
        <v>0.4367738544539872</v>
      </c>
    </row>
    <row r="12494" spans="1:13" x14ac:dyDescent="0.25">
      <c r="A12494" s="12" t="s">
        <v>31314</v>
      </c>
      <c r="B12494" s="12" t="s">
        <v>45</v>
      </c>
      <c r="C12494" s="3">
        <v>492259.12</v>
      </c>
      <c r="D12494">
        <v>120</v>
      </c>
      <c r="E12494" s="3">
        <v>7720.27</v>
      </c>
      <c r="F12494">
        <v>0.1426</v>
      </c>
      <c r="G12494">
        <v>9.8999999999999991E-3</v>
      </c>
      <c r="H12494" s="3">
        <v>7764.5</v>
      </c>
      <c r="I12494">
        <v>0.99430356107927109</v>
      </c>
      <c r="J12494" s="12" t="s">
        <v>32506</v>
      </c>
      <c r="M12494">
        <v>0.99430356107927109</v>
      </c>
    </row>
    <row r="12495" spans="1:13" x14ac:dyDescent="0.25">
      <c r="A12495" s="12" t="s">
        <v>31315</v>
      </c>
      <c r="B12495" s="12" t="s">
        <v>31</v>
      </c>
      <c r="C12495" s="3">
        <v>39627.85</v>
      </c>
      <c r="D12495">
        <v>300</v>
      </c>
      <c r="E12495" s="3">
        <v>452.32</v>
      </c>
      <c r="F12495">
        <v>0.1318</v>
      </c>
      <c r="G12495">
        <v>2.3999999999999998E-3</v>
      </c>
      <c r="H12495" s="3">
        <v>1872.82</v>
      </c>
      <c r="I12495">
        <v>0.24151813842227229</v>
      </c>
      <c r="J12495" s="12" t="s">
        <v>32504</v>
      </c>
      <c r="K12495">
        <v>0.24151813842227229</v>
      </c>
    </row>
    <row r="12496" spans="1:13" x14ac:dyDescent="0.25">
      <c r="A12496" s="12" t="s">
        <v>31316</v>
      </c>
      <c r="B12496" s="12" t="s">
        <v>31</v>
      </c>
      <c r="C12496" s="3">
        <v>5319.7</v>
      </c>
      <c r="D12496">
        <v>60</v>
      </c>
      <c r="E12496" s="3">
        <v>112.37</v>
      </c>
      <c r="F12496">
        <v>9.7500000000000003E-2</v>
      </c>
      <c r="G12496">
        <v>2.9999999999999997E-4</v>
      </c>
      <c r="H12496" s="3">
        <v>3723.39</v>
      </c>
      <c r="I12496">
        <v>3.0179486972892983E-2</v>
      </c>
      <c r="J12496" s="12" t="s">
        <v>32504</v>
      </c>
      <c r="K12496">
        <v>3.0179486972892983E-2</v>
      </c>
    </row>
    <row r="12497" spans="1:13" x14ac:dyDescent="0.25">
      <c r="A12497" s="12" t="s">
        <v>31317</v>
      </c>
      <c r="B12497" s="12" t="s">
        <v>31</v>
      </c>
      <c r="C12497" s="3">
        <v>191812.7</v>
      </c>
      <c r="D12497">
        <v>60</v>
      </c>
      <c r="E12497" s="3">
        <v>4773.2299999999996</v>
      </c>
      <c r="F12497">
        <v>0.17059999999999997</v>
      </c>
      <c r="G12497">
        <v>1.4499999999999999E-2</v>
      </c>
      <c r="H12497" s="3">
        <v>3282.47</v>
      </c>
      <c r="I12497">
        <v>1.454157996874305</v>
      </c>
      <c r="J12497" s="12" t="s">
        <v>32506</v>
      </c>
      <c r="M12497">
        <v>1.454157996874305</v>
      </c>
    </row>
    <row r="12498" spans="1:13" x14ac:dyDescent="0.25">
      <c r="A12498" s="12" t="s">
        <v>31318</v>
      </c>
      <c r="B12498" s="12" t="s">
        <v>45</v>
      </c>
      <c r="C12498" s="3">
        <v>211100.94</v>
      </c>
      <c r="D12498">
        <v>240</v>
      </c>
      <c r="E12498" s="3">
        <v>3513.47</v>
      </c>
      <c r="F12498">
        <v>0.1956</v>
      </c>
      <c r="G12498">
        <v>1.26E-2</v>
      </c>
      <c r="H12498" s="3">
        <v>2789.49</v>
      </c>
      <c r="I12498">
        <v>1.2595384819447282</v>
      </c>
      <c r="J12498" s="12" t="s">
        <v>32506</v>
      </c>
      <c r="M12498">
        <v>1.2595384819447282</v>
      </c>
    </row>
    <row r="12499" spans="1:13" x14ac:dyDescent="0.25">
      <c r="A12499" s="12" t="s">
        <v>31321</v>
      </c>
      <c r="B12499" s="12" t="s">
        <v>45</v>
      </c>
      <c r="C12499" s="3">
        <v>289920.77</v>
      </c>
      <c r="D12499">
        <v>12</v>
      </c>
      <c r="E12499" s="3">
        <v>25707.599999999999</v>
      </c>
      <c r="F12499">
        <v>0.1162</v>
      </c>
      <c r="G12499">
        <v>9.2600000000000002E-2</v>
      </c>
      <c r="H12499" s="3">
        <v>2777.26</v>
      </c>
      <c r="I12499">
        <v>9.2564614044057798</v>
      </c>
      <c r="J12499" s="12" t="s">
        <v>32506</v>
      </c>
      <c r="M12499">
        <v>9.2564614044057798</v>
      </c>
    </row>
    <row r="12500" spans="1:13" x14ac:dyDescent="0.25">
      <c r="A12500" s="12" t="s">
        <v>31324</v>
      </c>
      <c r="B12500" s="12" t="s">
        <v>40</v>
      </c>
      <c r="C12500" s="3">
        <v>285897.74</v>
      </c>
      <c r="D12500">
        <v>36</v>
      </c>
      <c r="E12500" s="3">
        <v>9814.41</v>
      </c>
      <c r="F12500">
        <v>0.1431</v>
      </c>
      <c r="G12500">
        <v>2.2499999999999999E-2</v>
      </c>
      <c r="H12500" s="3">
        <v>4357.49</v>
      </c>
      <c r="I12500">
        <v>2.2523080947976934</v>
      </c>
      <c r="J12500" s="12" t="s">
        <v>32506</v>
      </c>
      <c r="M12500">
        <v>2.2523080947976934</v>
      </c>
    </row>
    <row r="12501" spans="1:13" x14ac:dyDescent="0.25">
      <c r="A12501" s="12" t="s">
        <v>31328</v>
      </c>
      <c r="B12501" s="12" t="s">
        <v>45</v>
      </c>
      <c r="C12501" s="3">
        <v>275567.55</v>
      </c>
      <c r="D12501">
        <v>180</v>
      </c>
      <c r="E12501" s="3">
        <v>2250.15</v>
      </c>
      <c r="F12501">
        <v>5.4900000000000004E-2</v>
      </c>
      <c r="G12501">
        <v>6.3E-3</v>
      </c>
      <c r="H12501" s="3">
        <v>3583.55</v>
      </c>
      <c r="I12501">
        <v>0.62791087050550431</v>
      </c>
      <c r="J12501" s="12" t="s">
        <v>32506</v>
      </c>
      <c r="M12501">
        <v>0.62791087050550431</v>
      </c>
    </row>
    <row r="12502" spans="1:13" x14ac:dyDescent="0.25">
      <c r="A12502" s="12" t="s">
        <v>31330</v>
      </c>
      <c r="B12502" s="12" t="s">
        <v>45</v>
      </c>
      <c r="C12502" s="3">
        <v>182972.62</v>
      </c>
      <c r="D12502">
        <v>360</v>
      </c>
      <c r="E12502" s="3">
        <v>1223.47</v>
      </c>
      <c r="F12502">
        <v>7.0499999999999993E-2</v>
      </c>
      <c r="G12502">
        <v>3.3E-3</v>
      </c>
      <c r="H12502" s="3">
        <v>3666.52</v>
      </c>
      <c r="I12502">
        <v>0.33368698384299011</v>
      </c>
      <c r="J12502" s="12" t="s">
        <v>32507</v>
      </c>
      <c r="L12502">
        <v>0.33368698384299011</v>
      </c>
    </row>
    <row r="12503" spans="1:13" x14ac:dyDescent="0.25">
      <c r="A12503" s="12" t="s">
        <v>31332</v>
      </c>
      <c r="B12503" s="12" t="s">
        <v>40</v>
      </c>
      <c r="C12503" s="3">
        <v>258978.28</v>
      </c>
      <c r="D12503">
        <v>12</v>
      </c>
      <c r="E12503" s="3">
        <v>23418.959999999999</v>
      </c>
      <c r="F12503">
        <v>0.15359999999999999</v>
      </c>
      <c r="G12503">
        <v>0.14630000000000001</v>
      </c>
      <c r="H12503" s="3">
        <v>1601.21</v>
      </c>
      <c r="I12503">
        <v>14.625789246882045</v>
      </c>
      <c r="J12503" s="12" t="s">
        <v>32506</v>
      </c>
      <c r="M12503">
        <v>14.625789246882045</v>
      </c>
    </row>
    <row r="12504" spans="1:13" x14ac:dyDescent="0.25">
      <c r="A12504" s="12" t="s">
        <v>31333</v>
      </c>
      <c r="B12504" s="12" t="s">
        <v>40</v>
      </c>
      <c r="C12504" s="3">
        <v>207818.42</v>
      </c>
      <c r="D12504">
        <v>120</v>
      </c>
      <c r="E12504" s="3">
        <v>3032.27</v>
      </c>
      <c r="F12504">
        <v>0.1242</v>
      </c>
      <c r="G12504">
        <v>7.4000000000000003E-3</v>
      </c>
      <c r="H12504" s="3">
        <v>4079.9</v>
      </c>
      <c r="I12504">
        <v>0.74322164758940168</v>
      </c>
      <c r="J12504" s="12" t="s">
        <v>32506</v>
      </c>
      <c r="M12504">
        <v>0.74322164758940168</v>
      </c>
    </row>
    <row r="12505" spans="1:13" x14ac:dyDescent="0.25">
      <c r="A12505" s="12" t="s">
        <v>31334</v>
      </c>
      <c r="B12505" s="12" t="s">
        <v>40</v>
      </c>
      <c r="C12505" s="3">
        <v>368371.07</v>
      </c>
      <c r="D12505">
        <v>120</v>
      </c>
      <c r="E12505" s="3">
        <v>3932.4</v>
      </c>
      <c r="F12505">
        <v>5.1399999999999994E-2</v>
      </c>
      <c r="G12505">
        <v>1.34E-2</v>
      </c>
      <c r="H12505" s="3">
        <v>2930.75</v>
      </c>
      <c r="I12505">
        <v>1.3417725838096051</v>
      </c>
      <c r="J12505" s="12" t="s">
        <v>32506</v>
      </c>
      <c r="M12505">
        <v>1.3417725838096051</v>
      </c>
    </row>
    <row r="12506" spans="1:13" x14ac:dyDescent="0.25">
      <c r="A12506" s="12" t="s">
        <v>31338</v>
      </c>
      <c r="B12506" s="12" t="s">
        <v>45</v>
      </c>
      <c r="C12506" s="3">
        <v>36429.03</v>
      </c>
      <c r="D12506">
        <v>24</v>
      </c>
      <c r="E12506" s="3">
        <v>1762.69</v>
      </c>
      <c r="F12506">
        <v>0.1479</v>
      </c>
      <c r="G12506">
        <v>3.7000000000000002E-3</v>
      </c>
      <c r="H12506" s="3">
        <v>4701.46</v>
      </c>
      <c r="I12506">
        <v>0.37492395979121379</v>
      </c>
      <c r="J12506" s="12" t="s">
        <v>32507</v>
      </c>
      <c r="L12506">
        <v>0.37492395979121379</v>
      </c>
    </row>
    <row r="12507" spans="1:13" x14ac:dyDescent="0.25">
      <c r="A12507" s="12" t="s">
        <v>31340</v>
      </c>
      <c r="B12507" s="12" t="s">
        <v>31</v>
      </c>
      <c r="C12507" s="3">
        <v>458890.53</v>
      </c>
      <c r="D12507">
        <v>240</v>
      </c>
      <c r="E12507" s="3">
        <v>8357.56</v>
      </c>
      <c r="F12507">
        <v>0.2155</v>
      </c>
      <c r="G12507">
        <v>1.8200000000000001E-2</v>
      </c>
      <c r="H12507" s="3">
        <v>4600.59</v>
      </c>
      <c r="I12507">
        <v>1.8166278672952816</v>
      </c>
      <c r="J12507" s="12" t="s">
        <v>32506</v>
      </c>
      <c r="M12507">
        <v>1.8166278672952816</v>
      </c>
    </row>
    <row r="12508" spans="1:13" x14ac:dyDescent="0.25">
      <c r="A12508" s="12" t="s">
        <v>31342</v>
      </c>
      <c r="B12508" s="12" t="s">
        <v>45</v>
      </c>
      <c r="C12508" s="3">
        <v>41094.97</v>
      </c>
      <c r="D12508">
        <v>300</v>
      </c>
      <c r="E12508" s="3">
        <v>388.6</v>
      </c>
      <c r="F12508">
        <v>0.1052</v>
      </c>
      <c r="G12508">
        <v>5.9999999999999995E-4</v>
      </c>
      <c r="H12508" s="3">
        <v>6001.83</v>
      </c>
      <c r="I12508">
        <v>6.4746918856415467E-2</v>
      </c>
      <c r="J12508" s="12" t="s">
        <v>32504</v>
      </c>
      <c r="K12508">
        <v>6.4746918856415467E-2</v>
      </c>
    </row>
    <row r="12509" spans="1:13" x14ac:dyDescent="0.25">
      <c r="A12509" s="12" t="s">
        <v>31343</v>
      </c>
      <c r="B12509" s="12" t="s">
        <v>45</v>
      </c>
      <c r="C12509" s="3">
        <v>103515.07</v>
      </c>
      <c r="D12509">
        <v>240</v>
      </c>
      <c r="E12509" s="3">
        <v>604.61</v>
      </c>
      <c r="F12509">
        <v>3.5799999999999998E-2</v>
      </c>
      <c r="G12509">
        <v>2E-3</v>
      </c>
      <c r="H12509" s="3">
        <v>3054</v>
      </c>
      <c r="I12509">
        <v>0.19797314996725607</v>
      </c>
      <c r="J12509" s="12" t="s">
        <v>32504</v>
      </c>
      <c r="K12509">
        <v>0.19797314996725607</v>
      </c>
    </row>
    <row r="12510" spans="1:13" x14ac:dyDescent="0.25">
      <c r="A12510" s="12" t="s">
        <v>31344</v>
      </c>
      <c r="B12510" s="12" t="s">
        <v>31</v>
      </c>
      <c r="C12510" s="3">
        <v>346145.5</v>
      </c>
      <c r="D12510">
        <v>60</v>
      </c>
      <c r="E12510" s="3">
        <v>10623.52</v>
      </c>
      <c r="F12510">
        <v>0.27260000000000001</v>
      </c>
      <c r="G12510">
        <v>2.4799999999999999E-2</v>
      </c>
      <c r="H12510" s="3">
        <v>4292.21</v>
      </c>
      <c r="I12510">
        <v>2.4750699523089503</v>
      </c>
      <c r="J12510" s="12" t="s">
        <v>32506</v>
      </c>
      <c r="M12510">
        <v>2.4750699523089503</v>
      </c>
    </row>
    <row r="12511" spans="1:13" x14ac:dyDescent="0.25">
      <c r="A12511" s="12" t="s">
        <v>31347</v>
      </c>
      <c r="B12511" s="12" t="s">
        <v>40</v>
      </c>
      <c r="C12511" s="3">
        <v>103580.11</v>
      </c>
      <c r="D12511">
        <v>12</v>
      </c>
      <c r="E12511" s="3">
        <v>9242.75</v>
      </c>
      <c r="F12511">
        <v>0.12820000000000001</v>
      </c>
      <c r="G12511">
        <v>2.2499999999999999E-2</v>
      </c>
      <c r="H12511" s="3">
        <v>4101.3100000000004</v>
      </c>
      <c r="I12511">
        <v>2.2536092126661966</v>
      </c>
      <c r="J12511" s="12" t="s">
        <v>32506</v>
      </c>
      <c r="M12511">
        <v>2.2536092126661966</v>
      </c>
    </row>
    <row r="12512" spans="1:13" x14ac:dyDescent="0.25">
      <c r="A12512" s="12" t="s">
        <v>31348</v>
      </c>
      <c r="B12512" s="12" t="s">
        <v>40</v>
      </c>
      <c r="C12512" s="3">
        <v>295744.38</v>
      </c>
      <c r="D12512">
        <v>36</v>
      </c>
      <c r="E12512" s="3">
        <v>11251.82</v>
      </c>
      <c r="F12512">
        <v>0.21719999999999998</v>
      </c>
      <c r="G12512">
        <v>3.5699999999999996E-2</v>
      </c>
      <c r="H12512" s="3">
        <v>3154.36</v>
      </c>
      <c r="I12512">
        <v>3.5670690726486511</v>
      </c>
      <c r="J12512" s="12" t="s">
        <v>32506</v>
      </c>
      <c r="M12512">
        <v>3.5670690726486511</v>
      </c>
    </row>
    <row r="12513" spans="1:13" x14ac:dyDescent="0.25">
      <c r="A12513" s="12" t="s">
        <v>31349</v>
      </c>
      <c r="B12513" s="12" t="s">
        <v>45</v>
      </c>
      <c r="C12513" s="3">
        <v>432003.12</v>
      </c>
      <c r="D12513">
        <v>240</v>
      </c>
      <c r="E12513" s="3">
        <v>7335.58</v>
      </c>
      <c r="F12513">
        <v>0.19989999999999999</v>
      </c>
      <c r="G12513">
        <v>1.5300000000000001E-2</v>
      </c>
      <c r="H12513" s="3">
        <v>4780.16</v>
      </c>
      <c r="I12513">
        <v>1.5345888003748829</v>
      </c>
      <c r="J12513" s="12" t="s">
        <v>32506</v>
      </c>
      <c r="M12513">
        <v>1.5345888003748829</v>
      </c>
    </row>
    <row r="12514" spans="1:13" x14ac:dyDescent="0.25">
      <c r="A12514" s="12" t="s">
        <v>31351</v>
      </c>
      <c r="B12514" s="12" t="s">
        <v>40</v>
      </c>
      <c r="C12514" s="3">
        <v>153417.44</v>
      </c>
      <c r="D12514">
        <v>12</v>
      </c>
      <c r="E12514" s="3">
        <v>13116.81</v>
      </c>
      <c r="F12514">
        <v>4.7599999999999996E-2</v>
      </c>
      <c r="G12514">
        <v>1.6799999999999999E-2</v>
      </c>
      <c r="H12514" s="3">
        <v>7823.52</v>
      </c>
      <c r="I12514">
        <v>1.6765867537885759</v>
      </c>
      <c r="J12514" s="12" t="s">
        <v>32506</v>
      </c>
      <c r="M12514">
        <v>1.6765867537885759</v>
      </c>
    </row>
    <row r="12515" spans="1:13" x14ac:dyDescent="0.25">
      <c r="A12515" s="12" t="s">
        <v>31353</v>
      </c>
      <c r="B12515" s="12" t="s">
        <v>69</v>
      </c>
      <c r="C12515" s="3">
        <v>236281.16</v>
      </c>
      <c r="D12515">
        <v>12</v>
      </c>
      <c r="E12515" s="3">
        <v>21178.33</v>
      </c>
      <c r="F12515">
        <v>0.13669999999999999</v>
      </c>
      <c r="G12515">
        <v>4.8399999999999999E-2</v>
      </c>
      <c r="H12515" s="3">
        <v>4375.2299999999996</v>
      </c>
      <c r="I12515">
        <v>4.8405066705064659</v>
      </c>
      <c r="J12515" s="12" t="s">
        <v>32506</v>
      </c>
      <c r="M12515">
        <v>4.8405066705064659</v>
      </c>
    </row>
    <row r="12516" spans="1:13" x14ac:dyDescent="0.25">
      <c r="A12516" s="12" t="s">
        <v>31354</v>
      </c>
      <c r="B12516" s="12" t="s">
        <v>40</v>
      </c>
      <c r="C12516" s="3">
        <v>107169.97</v>
      </c>
      <c r="D12516">
        <v>12</v>
      </c>
      <c r="E12516" s="3">
        <v>9998.56</v>
      </c>
      <c r="F12516">
        <v>0.21379999999999999</v>
      </c>
      <c r="G12516">
        <v>3.8100000000000002E-2</v>
      </c>
      <c r="H12516" s="3">
        <v>2624.11</v>
      </c>
      <c r="I12516">
        <v>3.8102671000834567</v>
      </c>
      <c r="J12516" s="12" t="s">
        <v>32506</v>
      </c>
      <c r="M12516">
        <v>3.8102671000834567</v>
      </c>
    </row>
    <row r="12517" spans="1:13" x14ac:dyDescent="0.25">
      <c r="A12517" s="12" t="s">
        <v>31355</v>
      </c>
      <c r="B12517" s="12" t="s">
        <v>45</v>
      </c>
      <c r="C12517" s="3">
        <v>220488.64</v>
      </c>
      <c r="D12517">
        <v>240</v>
      </c>
      <c r="E12517" s="3">
        <v>3336.8</v>
      </c>
      <c r="F12517">
        <v>0.17610000000000001</v>
      </c>
      <c r="G12517">
        <v>1.04E-2</v>
      </c>
      <c r="H12517" s="3">
        <v>3216.17</v>
      </c>
      <c r="I12517">
        <v>1.0375073456937911</v>
      </c>
      <c r="J12517" s="12" t="s">
        <v>32506</v>
      </c>
      <c r="M12517">
        <v>1.0375073456937911</v>
      </c>
    </row>
    <row r="12518" spans="1:13" x14ac:dyDescent="0.25">
      <c r="A12518" s="12" t="s">
        <v>31356</v>
      </c>
      <c r="B12518" s="12" t="s">
        <v>45</v>
      </c>
      <c r="C12518" s="3">
        <v>8795.43</v>
      </c>
      <c r="D12518">
        <v>60</v>
      </c>
      <c r="E12518" s="3">
        <v>265.83999999999997</v>
      </c>
      <c r="F12518">
        <v>0.26479999999999998</v>
      </c>
      <c r="G12518">
        <v>7.000000000000001E-4</v>
      </c>
      <c r="H12518" s="3">
        <v>4071.57</v>
      </c>
      <c r="I12518">
        <v>6.5291767057916228E-2</v>
      </c>
      <c r="J12518" s="12" t="s">
        <v>32504</v>
      </c>
      <c r="K12518">
        <v>6.5291767057916228E-2</v>
      </c>
    </row>
    <row r="12519" spans="1:13" x14ac:dyDescent="0.25">
      <c r="A12519" s="12" t="s">
        <v>31359</v>
      </c>
      <c r="B12519" s="12" t="s">
        <v>40</v>
      </c>
      <c r="C12519" s="3">
        <v>191713.16</v>
      </c>
      <c r="D12519">
        <v>36</v>
      </c>
      <c r="E12519" s="3">
        <v>7071.14</v>
      </c>
      <c r="F12519">
        <v>0.19450000000000001</v>
      </c>
      <c r="G12519">
        <v>1.9599999999999999E-2</v>
      </c>
      <c r="H12519" s="3">
        <v>3608.08</v>
      </c>
      <c r="I12519">
        <v>1.9598068778962774</v>
      </c>
      <c r="J12519" s="12" t="s">
        <v>32506</v>
      </c>
      <c r="M12519">
        <v>1.9598068778962774</v>
      </c>
    </row>
    <row r="12520" spans="1:13" x14ac:dyDescent="0.25">
      <c r="A12520" s="12" t="s">
        <v>31365</v>
      </c>
      <c r="B12520" s="12" t="s">
        <v>31</v>
      </c>
      <c r="C12520" s="3">
        <v>287290.92</v>
      </c>
      <c r="D12520">
        <v>240</v>
      </c>
      <c r="E12520" s="3">
        <v>2742.03</v>
      </c>
      <c r="F12520">
        <v>9.8400000000000001E-2</v>
      </c>
      <c r="G12520">
        <v>4.8999999999999998E-3</v>
      </c>
      <c r="H12520" s="3">
        <v>5561.77</v>
      </c>
      <c r="I12520">
        <v>0.4930139146350892</v>
      </c>
      <c r="J12520" s="12" t="s">
        <v>32506</v>
      </c>
      <c r="M12520">
        <v>0.4930139146350892</v>
      </c>
    </row>
    <row r="12521" spans="1:13" x14ac:dyDescent="0.25">
      <c r="A12521" s="12" t="s">
        <v>31366</v>
      </c>
      <c r="B12521" s="12" t="s">
        <v>45</v>
      </c>
      <c r="C12521" s="3">
        <v>387253.32</v>
      </c>
      <c r="D12521">
        <v>120</v>
      </c>
      <c r="E12521" s="3">
        <v>7589.46</v>
      </c>
      <c r="F12521">
        <v>0.2041</v>
      </c>
      <c r="G12521">
        <v>2.8199999999999999E-2</v>
      </c>
      <c r="H12521" s="3">
        <v>2690</v>
      </c>
      <c r="I12521">
        <v>2.8213605947955389</v>
      </c>
      <c r="J12521" s="12" t="s">
        <v>32506</v>
      </c>
      <c r="M12521">
        <v>2.8213605947955389</v>
      </c>
    </row>
    <row r="12522" spans="1:13" x14ac:dyDescent="0.25">
      <c r="A12522" s="12" t="s">
        <v>31367</v>
      </c>
      <c r="B12522" s="12" t="s">
        <v>31</v>
      </c>
      <c r="C12522" s="3">
        <v>381358.62</v>
      </c>
      <c r="D12522">
        <v>300</v>
      </c>
      <c r="E12522" s="3">
        <v>4807.76</v>
      </c>
      <c r="F12522">
        <v>0.1474</v>
      </c>
      <c r="G12522">
        <v>1.2800000000000001E-2</v>
      </c>
      <c r="H12522" s="3">
        <v>3752.94</v>
      </c>
      <c r="I12522">
        <v>1.2810649783902754</v>
      </c>
      <c r="J12522" s="12" t="s">
        <v>32506</v>
      </c>
      <c r="M12522">
        <v>1.2810649783902754</v>
      </c>
    </row>
    <row r="12523" spans="1:13" x14ac:dyDescent="0.25">
      <c r="A12523" s="12" t="s">
        <v>31369</v>
      </c>
      <c r="B12523" s="12" t="s">
        <v>69</v>
      </c>
      <c r="C12523" s="3">
        <v>146169</v>
      </c>
      <c r="D12523">
        <v>24</v>
      </c>
      <c r="E12523" s="3">
        <v>6791.6</v>
      </c>
      <c r="F12523">
        <v>0.1069</v>
      </c>
      <c r="G12523">
        <v>7.3000000000000001E-3</v>
      </c>
      <c r="H12523" s="3">
        <v>9259.36</v>
      </c>
      <c r="I12523">
        <v>0.73348481968516177</v>
      </c>
      <c r="J12523" s="12" t="s">
        <v>32506</v>
      </c>
      <c r="M12523">
        <v>0.73348481968516177</v>
      </c>
    </row>
    <row r="12524" spans="1:13" x14ac:dyDescent="0.25">
      <c r="A12524" s="12" t="s">
        <v>31375</v>
      </c>
      <c r="B12524" s="12" t="s">
        <v>40</v>
      </c>
      <c r="C12524" s="3">
        <v>408216.46</v>
      </c>
      <c r="D12524">
        <v>24</v>
      </c>
      <c r="E12524" s="3">
        <v>17701.34</v>
      </c>
      <c r="F12524">
        <v>3.8599999999999995E-2</v>
      </c>
      <c r="G12524">
        <v>5.2400000000000002E-2</v>
      </c>
      <c r="H12524" s="3">
        <v>3381.05</v>
      </c>
      <c r="I12524">
        <v>5.2354564410464199</v>
      </c>
      <c r="J12524" s="12" t="s">
        <v>32506</v>
      </c>
      <c r="M12524">
        <v>5.2354564410464199</v>
      </c>
    </row>
    <row r="12525" spans="1:13" x14ac:dyDescent="0.25">
      <c r="A12525" s="12" t="s">
        <v>31376</v>
      </c>
      <c r="B12525" s="12" t="s">
        <v>31</v>
      </c>
      <c r="C12525" s="3">
        <v>256272.81</v>
      </c>
      <c r="D12525">
        <v>36</v>
      </c>
      <c r="E12525" s="3">
        <v>9088.43</v>
      </c>
      <c r="F12525">
        <v>0.16620000000000001</v>
      </c>
      <c r="G12525">
        <v>3.4000000000000002E-2</v>
      </c>
      <c r="H12525" s="3">
        <v>2669.86</v>
      </c>
      <c r="I12525">
        <v>3.4040848583820873</v>
      </c>
      <c r="J12525" s="12" t="s">
        <v>32506</v>
      </c>
      <c r="M12525">
        <v>3.4040848583820873</v>
      </c>
    </row>
    <row r="12526" spans="1:13" x14ac:dyDescent="0.25">
      <c r="A12526" s="12" t="s">
        <v>31377</v>
      </c>
      <c r="B12526" s="12" t="s">
        <v>45</v>
      </c>
      <c r="C12526" s="3">
        <v>83356.240000000005</v>
      </c>
      <c r="D12526">
        <v>300</v>
      </c>
      <c r="E12526" s="3">
        <v>835.13</v>
      </c>
      <c r="F12526">
        <v>0.113</v>
      </c>
      <c r="G12526">
        <v>1.2999999999999999E-3</v>
      </c>
      <c r="H12526" s="3">
        <v>6366.06</v>
      </c>
      <c r="I12526">
        <v>0.13118475163601975</v>
      </c>
      <c r="J12526" s="12" t="s">
        <v>32504</v>
      </c>
      <c r="K12526">
        <v>0.13118475163601975</v>
      </c>
    </row>
    <row r="12527" spans="1:13" x14ac:dyDescent="0.25">
      <c r="A12527" s="12" t="s">
        <v>31379</v>
      </c>
      <c r="B12527" s="12" t="s">
        <v>45</v>
      </c>
      <c r="C12527" s="3">
        <v>108580.35</v>
      </c>
      <c r="D12527">
        <v>360</v>
      </c>
      <c r="E12527" s="3">
        <v>793.7</v>
      </c>
      <c r="F12527">
        <v>7.9600000000000004E-2</v>
      </c>
      <c r="G12527">
        <v>1.6000000000000001E-3</v>
      </c>
      <c r="H12527" s="3">
        <v>4941.25</v>
      </c>
      <c r="I12527">
        <v>0.16062737161649382</v>
      </c>
      <c r="J12527" s="12" t="s">
        <v>32504</v>
      </c>
      <c r="K12527">
        <v>0.16062737161649382</v>
      </c>
    </row>
    <row r="12528" spans="1:13" x14ac:dyDescent="0.25">
      <c r="A12528" s="12" t="s">
        <v>31382</v>
      </c>
      <c r="B12528" s="12" t="s">
        <v>40</v>
      </c>
      <c r="C12528" s="3">
        <v>412902.62</v>
      </c>
      <c r="D12528">
        <v>24</v>
      </c>
      <c r="E12528" s="3">
        <v>19770.07</v>
      </c>
      <c r="F12528">
        <v>0.13720000000000002</v>
      </c>
      <c r="G12528">
        <v>2.8999999999999998E-2</v>
      </c>
      <c r="H12528" s="3">
        <v>6810.62</v>
      </c>
      <c r="I12528">
        <v>2.902829698324088</v>
      </c>
      <c r="J12528" s="12" t="s">
        <v>32506</v>
      </c>
      <c r="M12528">
        <v>2.902829698324088</v>
      </c>
    </row>
    <row r="12529" spans="1:13" x14ac:dyDescent="0.25">
      <c r="A12529" s="12" t="s">
        <v>31383</v>
      </c>
      <c r="B12529" s="12" t="s">
        <v>31</v>
      </c>
      <c r="C12529" s="3">
        <v>328153.24</v>
      </c>
      <c r="D12529">
        <v>360</v>
      </c>
      <c r="E12529" s="3">
        <v>2375.92</v>
      </c>
      <c r="F12529">
        <v>7.8600000000000003E-2</v>
      </c>
      <c r="G12529">
        <v>1.26E-2</v>
      </c>
      <c r="H12529" s="3">
        <v>1883.79</v>
      </c>
      <c r="I12529">
        <v>1.2612446185615169</v>
      </c>
      <c r="J12529" s="12" t="s">
        <v>32506</v>
      </c>
      <c r="M12529">
        <v>1.2612446185615169</v>
      </c>
    </row>
    <row r="12530" spans="1:13" x14ac:dyDescent="0.25">
      <c r="A12530" s="12" t="s">
        <v>31386</v>
      </c>
      <c r="B12530" s="12" t="s">
        <v>45</v>
      </c>
      <c r="C12530" s="3">
        <v>34312.74</v>
      </c>
      <c r="D12530">
        <v>60</v>
      </c>
      <c r="E12530" s="3">
        <v>873.19</v>
      </c>
      <c r="F12530">
        <v>0.18100000000000002</v>
      </c>
      <c r="G12530">
        <v>1.7000000000000001E-3</v>
      </c>
      <c r="H12530" s="3">
        <v>5082.74</v>
      </c>
      <c r="I12530">
        <v>0.17179513412057279</v>
      </c>
      <c r="J12530" s="12" t="s">
        <v>32504</v>
      </c>
      <c r="K12530">
        <v>0.17179513412057279</v>
      </c>
    </row>
    <row r="12531" spans="1:13" x14ac:dyDescent="0.25">
      <c r="A12531" s="12" t="s">
        <v>31388</v>
      </c>
      <c r="B12531" s="12" t="s">
        <v>69</v>
      </c>
      <c r="C12531" s="3">
        <v>237948.49</v>
      </c>
      <c r="D12531">
        <v>300</v>
      </c>
      <c r="E12531" s="3">
        <v>2919.08</v>
      </c>
      <c r="F12531">
        <v>0.14300000000000002</v>
      </c>
      <c r="G12531">
        <v>5.4000000000000003E-3</v>
      </c>
      <c r="H12531" s="3">
        <v>5452.84</v>
      </c>
      <c r="I12531">
        <v>0.53533204715340998</v>
      </c>
      <c r="J12531" s="12" t="s">
        <v>32506</v>
      </c>
      <c r="M12531">
        <v>0.53533204715340998</v>
      </c>
    </row>
    <row r="12532" spans="1:13" x14ac:dyDescent="0.25">
      <c r="A12532" s="12" t="s">
        <v>31389</v>
      </c>
      <c r="B12532" s="12" t="s">
        <v>45</v>
      </c>
      <c r="C12532" s="3">
        <v>244403.05</v>
      </c>
      <c r="D12532">
        <v>12</v>
      </c>
      <c r="E12532" s="3">
        <v>22014.45</v>
      </c>
      <c r="F12532">
        <v>0.14610000000000001</v>
      </c>
      <c r="G12532">
        <v>4.2800000000000005E-2</v>
      </c>
      <c r="H12532" s="3">
        <v>5145.7700000000004</v>
      </c>
      <c r="I12532">
        <v>4.2781643952217063</v>
      </c>
      <c r="J12532" s="12" t="s">
        <v>32506</v>
      </c>
      <c r="M12532">
        <v>4.2781643952217063</v>
      </c>
    </row>
    <row r="12533" spans="1:13" x14ac:dyDescent="0.25">
      <c r="A12533" s="12" t="s">
        <v>31392</v>
      </c>
      <c r="B12533" s="12" t="s">
        <v>45</v>
      </c>
      <c r="C12533" s="3">
        <v>330224</v>
      </c>
      <c r="D12533">
        <v>36</v>
      </c>
      <c r="E12533" s="3">
        <v>12248.76</v>
      </c>
      <c r="F12533">
        <v>0.1986</v>
      </c>
      <c r="G12533">
        <v>4.8799999999999996E-2</v>
      </c>
      <c r="H12533" s="3">
        <v>2509.27</v>
      </c>
      <c r="I12533">
        <v>4.8814037548769162</v>
      </c>
      <c r="J12533" s="12" t="s">
        <v>32506</v>
      </c>
      <c r="M12533">
        <v>4.8814037548769162</v>
      </c>
    </row>
    <row r="12534" spans="1:13" x14ac:dyDescent="0.25">
      <c r="A12534" s="12" t="s">
        <v>31393</v>
      </c>
      <c r="B12534" s="12" t="s">
        <v>45</v>
      </c>
      <c r="C12534" s="3">
        <v>311961.39</v>
      </c>
      <c r="D12534">
        <v>12</v>
      </c>
      <c r="E12534" s="3">
        <v>26592</v>
      </c>
      <c r="F12534">
        <v>4.2000000000000003E-2</v>
      </c>
      <c r="G12534">
        <v>0.10220000000000001</v>
      </c>
      <c r="H12534" s="3">
        <v>2602.14</v>
      </c>
      <c r="I12534">
        <v>10.219281053286911</v>
      </c>
      <c r="J12534" s="12" t="s">
        <v>32506</v>
      </c>
      <c r="M12534">
        <v>10.219281053286911</v>
      </c>
    </row>
    <row r="12535" spans="1:13" x14ac:dyDescent="0.25">
      <c r="A12535" s="12" t="s">
        <v>31397</v>
      </c>
      <c r="B12535" s="12" t="s">
        <v>31</v>
      </c>
      <c r="C12535" s="3">
        <v>124749.94</v>
      </c>
      <c r="D12535">
        <v>24</v>
      </c>
      <c r="E12535" s="3">
        <v>5707.76</v>
      </c>
      <c r="F12535">
        <v>9.1499999999999998E-2</v>
      </c>
      <c r="G12535">
        <v>1.26E-2</v>
      </c>
      <c r="H12535" s="3">
        <v>4520.26</v>
      </c>
      <c r="I12535">
        <v>1.262706127523638</v>
      </c>
      <c r="J12535" s="12" t="s">
        <v>32506</v>
      </c>
      <c r="M12535">
        <v>1.262706127523638</v>
      </c>
    </row>
    <row r="12536" spans="1:13" x14ac:dyDescent="0.25">
      <c r="A12536" s="12" t="s">
        <v>31398</v>
      </c>
      <c r="B12536" s="12" t="s">
        <v>31</v>
      </c>
      <c r="C12536" s="3">
        <v>476407.74</v>
      </c>
      <c r="D12536">
        <v>180</v>
      </c>
      <c r="E12536" s="3">
        <v>8128.8</v>
      </c>
      <c r="F12536">
        <v>0.19320000000000001</v>
      </c>
      <c r="G12536">
        <v>1.2500000000000001E-2</v>
      </c>
      <c r="H12536" s="3">
        <v>6499.78</v>
      </c>
      <c r="I12536">
        <v>1.2506269442965763</v>
      </c>
      <c r="J12536" s="12" t="s">
        <v>32506</v>
      </c>
      <c r="M12536">
        <v>1.2506269442965763</v>
      </c>
    </row>
    <row r="12537" spans="1:13" x14ac:dyDescent="0.25">
      <c r="A12537" s="12" t="s">
        <v>31399</v>
      </c>
      <c r="B12537" s="12" t="s">
        <v>69</v>
      </c>
      <c r="C12537" s="3">
        <v>77504.47</v>
      </c>
      <c r="D12537">
        <v>240</v>
      </c>
      <c r="E12537" s="3">
        <v>466.81</v>
      </c>
      <c r="F12537">
        <v>3.9300000000000002E-2</v>
      </c>
      <c r="G12537">
        <v>3.3E-3</v>
      </c>
      <c r="H12537" s="3">
        <v>1423.81</v>
      </c>
      <c r="I12537">
        <v>0.3278597565686433</v>
      </c>
      <c r="J12537" s="12" t="s">
        <v>32507</v>
      </c>
      <c r="L12537">
        <v>0.3278597565686433</v>
      </c>
    </row>
    <row r="12538" spans="1:13" x14ac:dyDescent="0.25">
      <c r="A12538" s="12" t="s">
        <v>31403</v>
      </c>
      <c r="B12538" s="12" t="s">
        <v>40</v>
      </c>
      <c r="C12538" s="3">
        <v>396962.22</v>
      </c>
      <c r="D12538">
        <v>120</v>
      </c>
      <c r="E12538" s="3">
        <v>9762.25</v>
      </c>
      <c r="F12538">
        <v>0.27579999999999999</v>
      </c>
      <c r="G12538">
        <v>2.0099999999999996E-2</v>
      </c>
      <c r="H12538" s="3">
        <v>4850.7299999999996</v>
      </c>
      <c r="I12538">
        <v>2.0125321343385432</v>
      </c>
      <c r="J12538" s="12" t="s">
        <v>32506</v>
      </c>
      <c r="M12538">
        <v>2.0125321343385432</v>
      </c>
    </row>
    <row r="12539" spans="1:13" x14ac:dyDescent="0.25">
      <c r="A12539" s="12" t="s">
        <v>31404</v>
      </c>
      <c r="B12539" s="12" t="s">
        <v>40</v>
      </c>
      <c r="C12539" s="3">
        <v>151917.54</v>
      </c>
      <c r="D12539">
        <v>180</v>
      </c>
      <c r="E12539" s="3">
        <v>2959.62</v>
      </c>
      <c r="F12539">
        <v>0.22559999999999999</v>
      </c>
      <c r="G12539">
        <v>6.8000000000000005E-3</v>
      </c>
      <c r="H12539" s="3">
        <v>4345.38</v>
      </c>
      <c r="I12539">
        <v>0.68109578448835306</v>
      </c>
      <c r="J12539" s="12" t="s">
        <v>32506</v>
      </c>
      <c r="M12539">
        <v>0.68109578448835306</v>
      </c>
    </row>
    <row r="12540" spans="1:13" x14ac:dyDescent="0.25">
      <c r="A12540" s="12" t="s">
        <v>31406</v>
      </c>
      <c r="B12540" s="12" t="s">
        <v>31</v>
      </c>
      <c r="C12540" s="3">
        <v>381877.73</v>
      </c>
      <c r="D12540">
        <v>240</v>
      </c>
      <c r="E12540" s="3">
        <v>4994.7</v>
      </c>
      <c r="F12540">
        <v>0.14880000000000002</v>
      </c>
      <c r="G12540">
        <v>1.01E-2</v>
      </c>
      <c r="H12540" s="3">
        <v>4941.71</v>
      </c>
      <c r="I12540">
        <v>1.010723008837022</v>
      </c>
      <c r="J12540" s="12" t="s">
        <v>32506</v>
      </c>
      <c r="M12540">
        <v>1.010723008837022</v>
      </c>
    </row>
    <row r="12541" spans="1:13" x14ac:dyDescent="0.25">
      <c r="A12541" s="12" t="s">
        <v>31407</v>
      </c>
      <c r="B12541" s="12" t="s">
        <v>31</v>
      </c>
      <c r="C12541" s="3">
        <v>60952.31</v>
      </c>
      <c r="D12541">
        <v>300</v>
      </c>
      <c r="E12541" s="3">
        <v>1228.78</v>
      </c>
      <c r="F12541">
        <v>0.24129999999999999</v>
      </c>
      <c r="G12541">
        <v>2.7000000000000001E-3</v>
      </c>
      <c r="H12541" s="3">
        <v>4504.3599999999997</v>
      </c>
      <c r="I12541">
        <v>0.27279791135699633</v>
      </c>
      <c r="J12541" s="12" t="s">
        <v>32504</v>
      </c>
      <c r="K12541">
        <v>0.27279791135699633</v>
      </c>
    </row>
    <row r="12542" spans="1:13" x14ac:dyDescent="0.25">
      <c r="A12542" s="12" t="s">
        <v>31408</v>
      </c>
      <c r="B12542" s="12" t="s">
        <v>31</v>
      </c>
      <c r="C12542" s="3">
        <v>493829.66</v>
      </c>
      <c r="D12542">
        <v>60</v>
      </c>
      <c r="E12542" s="3">
        <v>10241.51</v>
      </c>
      <c r="F12542">
        <v>8.9600000000000013E-2</v>
      </c>
      <c r="G12542">
        <v>2.3700000000000002E-2</v>
      </c>
      <c r="H12542" s="3">
        <v>4318.45</v>
      </c>
      <c r="I12542">
        <v>2.3715708182333941</v>
      </c>
      <c r="J12542" s="12" t="s">
        <v>32506</v>
      </c>
      <c r="M12542">
        <v>2.3715708182333941</v>
      </c>
    </row>
    <row r="12543" spans="1:13" x14ac:dyDescent="0.25">
      <c r="A12543" s="12" t="s">
        <v>31409</v>
      </c>
      <c r="B12543" s="12" t="s">
        <v>45</v>
      </c>
      <c r="C12543" s="3">
        <v>416424.14</v>
      </c>
      <c r="D12543">
        <v>180</v>
      </c>
      <c r="E12543" s="3">
        <v>5683.45</v>
      </c>
      <c r="F12543">
        <v>0.1449</v>
      </c>
      <c r="G12543">
        <v>1.2199999999999999E-2</v>
      </c>
      <c r="H12543" s="3">
        <v>4655.4399999999996</v>
      </c>
      <c r="I12543">
        <v>1.2208190847696458</v>
      </c>
      <c r="J12543" s="12" t="s">
        <v>32506</v>
      </c>
      <c r="M12543">
        <v>1.2208190847696458</v>
      </c>
    </row>
    <row r="12544" spans="1:13" x14ac:dyDescent="0.25">
      <c r="A12544" s="12" t="s">
        <v>31412</v>
      </c>
      <c r="B12544" s="12" t="s">
        <v>40</v>
      </c>
      <c r="C12544" s="3">
        <v>8985.6299999999992</v>
      </c>
      <c r="D12544">
        <v>240</v>
      </c>
      <c r="E12544" s="3">
        <v>114.88</v>
      </c>
      <c r="F12544">
        <v>0.14480000000000001</v>
      </c>
      <c r="G12544">
        <v>2.0000000000000001E-4</v>
      </c>
      <c r="H12544" s="3">
        <v>6367.65</v>
      </c>
      <c r="I12544">
        <v>1.8041192590673168E-2</v>
      </c>
      <c r="J12544" s="12" t="s">
        <v>32504</v>
      </c>
      <c r="K12544">
        <v>1.8041192590673168E-2</v>
      </c>
    </row>
    <row r="12545" spans="1:13" x14ac:dyDescent="0.25">
      <c r="A12545" s="12" t="s">
        <v>31413</v>
      </c>
      <c r="B12545" s="12" t="s">
        <v>40</v>
      </c>
      <c r="C12545" s="3">
        <v>267358.78999999998</v>
      </c>
      <c r="D12545">
        <v>12</v>
      </c>
      <c r="E12545" s="3">
        <v>24987.27</v>
      </c>
      <c r="F12545">
        <v>0.21719999999999998</v>
      </c>
      <c r="G12545">
        <v>7.4099999999999999E-2</v>
      </c>
      <c r="H12545" s="3">
        <v>3372.22</v>
      </c>
      <c r="I12545">
        <v>7.4097389850009794</v>
      </c>
      <c r="J12545" s="12" t="s">
        <v>32506</v>
      </c>
      <c r="M12545">
        <v>7.4097389850009794</v>
      </c>
    </row>
    <row r="12546" spans="1:13" x14ac:dyDescent="0.25">
      <c r="A12546" s="12" t="s">
        <v>31414</v>
      </c>
      <c r="B12546" s="12" t="s">
        <v>45</v>
      </c>
      <c r="C12546" s="3">
        <v>241304.09</v>
      </c>
      <c r="D12546">
        <v>300</v>
      </c>
      <c r="E12546" s="3">
        <v>4783.25</v>
      </c>
      <c r="F12546">
        <v>0.23719999999999999</v>
      </c>
      <c r="G12546">
        <v>2.3399999999999997E-2</v>
      </c>
      <c r="H12546" s="3">
        <v>2046.39</v>
      </c>
      <c r="I12546">
        <v>2.3374088028186217</v>
      </c>
      <c r="J12546" s="12" t="s">
        <v>32506</v>
      </c>
      <c r="M12546">
        <v>2.3374088028186217</v>
      </c>
    </row>
    <row r="12547" spans="1:13" x14ac:dyDescent="0.25">
      <c r="A12547" s="12" t="s">
        <v>31423</v>
      </c>
      <c r="B12547" s="12" t="s">
        <v>31</v>
      </c>
      <c r="C12547" s="3">
        <v>479564.6</v>
      </c>
      <c r="D12547">
        <v>120</v>
      </c>
      <c r="E12547" s="3">
        <v>10333.700000000001</v>
      </c>
      <c r="F12547">
        <v>0.23280000000000001</v>
      </c>
      <c r="G12547">
        <v>2.1000000000000001E-2</v>
      </c>
      <c r="H12547" s="3">
        <v>4926.62</v>
      </c>
      <c r="I12547">
        <v>2.0975232512351267</v>
      </c>
      <c r="J12547" s="12" t="s">
        <v>32506</v>
      </c>
      <c r="M12547">
        <v>2.0975232512351267</v>
      </c>
    </row>
    <row r="12548" spans="1:13" x14ac:dyDescent="0.25">
      <c r="A12548" s="12" t="s">
        <v>31429</v>
      </c>
      <c r="B12548" s="12" t="s">
        <v>40</v>
      </c>
      <c r="C12548" s="3">
        <v>280545.25</v>
      </c>
      <c r="D12548">
        <v>360</v>
      </c>
      <c r="E12548" s="3">
        <v>5097.4399999999996</v>
      </c>
      <c r="F12548">
        <v>0.2177</v>
      </c>
      <c r="G12548">
        <v>7.0999999999999995E-3</v>
      </c>
      <c r="H12548" s="3">
        <v>7131.69</v>
      </c>
      <c r="I12548">
        <v>0.71475905430550124</v>
      </c>
      <c r="J12548" s="12" t="s">
        <v>32506</v>
      </c>
      <c r="M12548">
        <v>0.71475905430550124</v>
      </c>
    </row>
    <row r="12549" spans="1:13" x14ac:dyDescent="0.25">
      <c r="A12549" s="12" t="s">
        <v>31430</v>
      </c>
      <c r="B12549" s="12" t="s">
        <v>40</v>
      </c>
      <c r="C12549" s="3">
        <v>213583.49</v>
      </c>
      <c r="D12549">
        <v>36</v>
      </c>
      <c r="E12549" s="3">
        <v>6347.73</v>
      </c>
      <c r="F12549">
        <v>4.4400000000000002E-2</v>
      </c>
      <c r="G12549">
        <v>1.49E-2</v>
      </c>
      <c r="H12549" s="3">
        <v>4259.3599999999997</v>
      </c>
      <c r="I12549">
        <v>1.4903013598287067</v>
      </c>
      <c r="J12549" s="12" t="s">
        <v>32506</v>
      </c>
      <c r="M12549">
        <v>1.4903013598287067</v>
      </c>
    </row>
    <row r="12550" spans="1:13" x14ac:dyDescent="0.25">
      <c r="A12550" s="12" t="s">
        <v>31431</v>
      </c>
      <c r="B12550" s="12" t="s">
        <v>69</v>
      </c>
      <c r="C12550" s="3">
        <v>458798.31</v>
      </c>
      <c r="D12550">
        <v>12</v>
      </c>
      <c r="E12550" s="3">
        <v>43617.25</v>
      </c>
      <c r="F12550">
        <v>0.2505</v>
      </c>
      <c r="G12550">
        <v>8.9499999999999996E-2</v>
      </c>
      <c r="H12550" s="3">
        <v>4871.28</v>
      </c>
      <c r="I12550">
        <v>8.9539607659588452</v>
      </c>
      <c r="J12550" s="12" t="s">
        <v>32506</v>
      </c>
      <c r="M12550">
        <v>8.9539607659588452</v>
      </c>
    </row>
    <row r="12551" spans="1:13" x14ac:dyDescent="0.25">
      <c r="A12551" s="12" t="s">
        <v>31432</v>
      </c>
      <c r="B12551" s="12" t="s">
        <v>45</v>
      </c>
      <c r="C12551" s="3">
        <v>2126.2199999999998</v>
      </c>
      <c r="D12551">
        <v>240</v>
      </c>
      <c r="E12551" s="3">
        <v>17.98</v>
      </c>
      <c r="F12551">
        <v>8.1500000000000003E-2</v>
      </c>
      <c r="G12551">
        <v>1E-4</v>
      </c>
      <c r="H12551" s="3">
        <v>3216.78</v>
      </c>
      <c r="I12551">
        <v>5.5894403720490671E-3</v>
      </c>
      <c r="J12551" s="12" t="s">
        <v>32504</v>
      </c>
      <c r="K12551">
        <v>5.5894403720490671E-3</v>
      </c>
    </row>
    <row r="12552" spans="1:13" x14ac:dyDescent="0.25">
      <c r="A12552" s="12" t="s">
        <v>31434</v>
      </c>
      <c r="B12552" s="12" t="s">
        <v>69</v>
      </c>
      <c r="C12552" s="3">
        <v>187287.77</v>
      </c>
      <c r="D12552">
        <v>120</v>
      </c>
      <c r="E12552" s="3">
        <v>2230.9699999999998</v>
      </c>
      <c r="F12552">
        <v>7.5800000000000006E-2</v>
      </c>
      <c r="G12552">
        <v>3.8699999999999998E-2</v>
      </c>
      <c r="H12552" s="3">
        <v>576.4</v>
      </c>
      <c r="I12552">
        <v>3.8705239417071478</v>
      </c>
      <c r="J12552" s="12" t="s">
        <v>32506</v>
      </c>
      <c r="M12552">
        <v>3.8705239417071478</v>
      </c>
    </row>
    <row r="12553" spans="1:13" x14ac:dyDescent="0.25">
      <c r="A12553" s="12" t="s">
        <v>31435</v>
      </c>
      <c r="B12553" s="12" t="s">
        <v>45</v>
      </c>
      <c r="C12553" s="3">
        <v>189083.11</v>
      </c>
      <c r="D12553">
        <v>60</v>
      </c>
      <c r="E12553" s="3">
        <v>5150.5</v>
      </c>
      <c r="F12553">
        <v>0.21329999999999999</v>
      </c>
      <c r="G12553">
        <v>1.6200000000000003E-2</v>
      </c>
      <c r="H12553" s="3">
        <v>3179.01</v>
      </c>
      <c r="I12553">
        <v>1.6201584770101383</v>
      </c>
      <c r="J12553" s="12" t="s">
        <v>32506</v>
      </c>
      <c r="M12553">
        <v>1.6201584770101383</v>
      </c>
    </row>
    <row r="12554" spans="1:13" x14ac:dyDescent="0.25">
      <c r="A12554" s="12" t="s">
        <v>31436</v>
      </c>
      <c r="B12554" s="12" t="s">
        <v>40</v>
      </c>
      <c r="C12554" s="3">
        <v>442152.49</v>
      </c>
      <c r="D12554">
        <v>180</v>
      </c>
      <c r="E12554" s="3">
        <v>10499.33</v>
      </c>
      <c r="F12554">
        <v>0.28050000000000003</v>
      </c>
      <c r="G12554">
        <v>6.4399999999999999E-2</v>
      </c>
      <c r="H12554" s="3">
        <v>1631.2</v>
      </c>
      <c r="I12554">
        <v>6.4365681706718973</v>
      </c>
      <c r="J12554" s="12" t="s">
        <v>32506</v>
      </c>
      <c r="M12554">
        <v>6.4365681706718973</v>
      </c>
    </row>
    <row r="12555" spans="1:13" x14ac:dyDescent="0.25">
      <c r="A12555" s="12" t="s">
        <v>31439</v>
      </c>
      <c r="B12555" s="12" t="s">
        <v>40</v>
      </c>
      <c r="C12555" s="3">
        <v>463363.21</v>
      </c>
      <c r="D12555">
        <v>60</v>
      </c>
      <c r="E12555" s="3">
        <v>13722.84</v>
      </c>
      <c r="F12555">
        <v>0.2545</v>
      </c>
      <c r="G12555">
        <v>2.4399999999999998E-2</v>
      </c>
      <c r="H12555" s="3">
        <v>5628.7</v>
      </c>
      <c r="I12555">
        <v>2.4380123296675964</v>
      </c>
      <c r="J12555" s="12" t="s">
        <v>32506</v>
      </c>
      <c r="M12555">
        <v>2.4380123296675964</v>
      </c>
    </row>
    <row r="12556" spans="1:13" x14ac:dyDescent="0.25">
      <c r="A12556" s="12" t="s">
        <v>31441</v>
      </c>
      <c r="B12556" s="12" t="s">
        <v>40</v>
      </c>
      <c r="C12556" s="3">
        <v>404331.43</v>
      </c>
      <c r="D12556">
        <v>360</v>
      </c>
      <c r="E12556" s="3">
        <v>4790.8100000000004</v>
      </c>
      <c r="F12556">
        <v>0.14000000000000001</v>
      </c>
      <c r="G12556">
        <v>9.7999999999999997E-3</v>
      </c>
      <c r="H12556" s="3">
        <v>4904.07</v>
      </c>
      <c r="I12556">
        <v>0.9769048973607638</v>
      </c>
      <c r="J12556" s="12" t="s">
        <v>32506</v>
      </c>
      <c r="M12556">
        <v>0.9769048973607638</v>
      </c>
    </row>
    <row r="12557" spans="1:13" x14ac:dyDescent="0.25">
      <c r="A12557" s="12" t="s">
        <v>31443</v>
      </c>
      <c r="B12557" s="12" t="s">
        <v>69</v>
      </c>
      <c r="C12557" s="3">
        <v>211710.63</v>
      </c>
      <c r="D12557">
        <v>12</v>
      </c>
      <c r="E12557" s="3">
        <v>20499.77</v>
      </c>
      <c r="F12557">
        <v>0.28660000000000002</v>
      </c>
      <c r="G12557">
        <v>4.8000000000000001E-2</v>
      </c>
      <c r="H12557" s="3">
        <v>4274.87</v>
      </c>
      <c r="I12557">
        <v>4.7954136617019936</v>
      </c>
      <c r="J12557" s="12" t="s">
        <v>32506</v>
      </c>
      <c r="M12557">
        <v>4.7954136617019936</v>
      </c>
    </row>
    <row r="12558" spans="1:13" x14ac:dyDescent="0.25">
      <c r="A12558" s="12" t="s">
        <v>31448</v>
      </c>
      <c r="B12558" s="12" t="s">
        <v>69</v>
      </c>
      <c r="C12558" s="3">
        <v>385693.38</v>
      </c>
      <c r="D12558">
        <v>300</v>
      </c>
      <c r="E12558" s="3">
        <v>8676.2999999999993</v>
      </c>
      <c r="F12558">
        <v>0.26960000000000001</v>
      </c>
      <c r="G12558">
        <v>3.6699999999999997E-2</v>
      </c>
      <c r="H12558" s="3">
        <v>2367.0500000000002</v>
      </c>
      <c r="I12558">
        <v>3.6654485541074329</v>
      </c>
      <c r="J12558" s="12" t="s">
        <v>32506</v>
      </c>
      <c r="M12558">
        <v>3.6654485541074329</v>
      </c>
    </row>
    <row r="12559" spans="1:13" x14ac:dyDescent="0.25">
      <c r="A12559" s="12" t="s">
        <v>31451</v>
      </c>
      <c r="B12559" s="12" t="s">
        <v>45</v>
      </c>
      <c r="C12559" s="3">
        <v>224665.29</v>
      </c>
      <c r="D12559">
        <v>180</v>
      </c>
      <c r="E12559" s="3">
        <v>4416.16</v>
      </c>
      <c r="F12559">
        <v>0.22789999999999999</v>
      </c>
      <c r="G12559">
        <v>1.21E-2</v>
      </c>
      <c r="H12559" s="3">
        <v>3657.55</v>
      </c>
      <c r="I12559">
        <v>1.2074093313830294</v>
      </c>
      <c r="J12559" s="12" t="s">
        <v>32506</v>
      </c>
      <c r="M12559">
        <v>1.2074093313830294</v>
      </c>
    </row>
    <row r="12560" spans="1:13" x14ac:dyDescent="0.25">
      <c r="A12560" s="12" t="s">
        <v>31452</v>
      </c>
      <c r="B12560" s="12" t="s">
        <v>40</v>
      </c>
      <c r="C12560" s="3">
        <v>87760.4</v>
      </c>
      <c r="D12560">
        <v>24</v>
      </c>
      <c r="E12560" s="3">
        <v>4795.6000000000004</v>
      </c>
      <c r="F12560">
        <v>0.2752</v>
      </c>
      <c r="G12560">
        <v>0.01</v>
      </c>
      <c r="H12560" s="3">
        <v>4798.3999999999996</v>
      </c>
      <c r="I12560">
        <v>0.99941647215738594</v>
      </c>
      <c r="J12560" s="12" t="s">
        <v>32506</v>
      </c>
      <c r="M12560">
        <v>0.99941647215738594</v>
      </c>
    </row>
    <row r="12561" spans="1:13" x14ac:dyDescent="0.25">
      <c r="A12561" s="12" t="s">
        <v>31453</v>
      </c>
      <c r="B12561" s="12" t="s">
        <v>45</v>
      </c>
      <c r="C12561" s="3">
        <v>400848.27</v>
      </c>
      <c r="D12561">
        <v>24</v>
      </c>
      <c r="E12561" s="3">
        <v>17487.2</v>
      </c>
      <c r="F12561">
        <v>4.4500000000000005E-2</v>
      </c>
      <c r="G12561">
        <v>4.5100000000000001E-2</v>
      </c>
      <c r="H12561" s="3">
        <v>3880.18</v>
      </c>
      <c r="I12561">
        <v>4.5068012308707335</v>
      </c>
      <c r="J12561" s="12" t="s">
        <v>32506</v>
      </c>
      <c r="M12561">
        <v>4.5068012308707335</v>
      </c>
    </row>
    <row r="12562" spans="1:13" x14ac:dyDescent="0.25">
      <c r="A12562" s="12" t="s">
        <v>31456</v>
      </c>
      <c r="B12562" s="12" t="s">
        <v>69</v>
      </c>
      <c r="C12562" s="3">
        <v>343142.13</v>
      </c>
      <c r="D12562">
        <v>36</v>
      </c>
      <c r="E12562" s="3">
        <v>11281.22</v>
      </c>
      <c r="F12562">
        <v>0.11289999999999999</v>
      </c>
      <c r="G12562">
        <v>2.2000000000000002E-2</v>
      </c>
      <c r="H12562" s="3">
        <v>5136.12</v>
      </c>
      <c r="I12562">
        <v>2.1964479023075785</v>
      </c>
      <c r="J12562" s="12" t="s">
        <v>32506</v>
      </c>
      <c r="M12562">
        <v>2.1964479023075785</v>
      </c>
    </row>
    <row r="12563" spans="1:13" x14ac:dyDescent="0.25">
      <c r="A12563" s="12" t="s">
        <v>31457</v>
      </c>
      <c r="B12563" s="12" t="s">
        <v>31</v>
      </c>
      <c r="C12563" s="3">
        <v>115512.79</v>
      </c>
      <c r="D12563">
        <v>24</v>
      </c>
      <c r="E12563" s="3">
        <v>5901.71</v>
      </c>
      <c r="F12563">
        <v>0.20399999999999999</v>
      </c>
      <c r="G12563">
        <v>2.18E-2</v>
      </c>
      <c r="H12563" s="3">
        <v>2710.93</v>
      </c>
      <c r="I12563">
        <v>2.1770056770185877</v>
      </c>
      <c r="J12563" s="12" t="s">
        <v>32506</v>
      </c>
      <c r="M12563">
        <v>2.1770056770185877</v>
      </c>
    </row>
    <row r="12564" spans="1:13" x14ac:dyDescent="0.25">
      <c r="A12564" s="12" t="s">
        <v>31459</v>
      </c>
      <c r="B12564" s="12" t="s">
        <v>40</v>
      </c>
      <c r="C12564" s="3">
        <v>373070.48</v>
      </c>
      <c r="D12564">
        <v>36</v>
      </c>
      <c r="E12564" s="3">
        <v>14744.57</v>
      </c>
      <c r="F12564">
        <v>0.2455</v>
      </c>
      <c r="G12564">
        <v>5.7699999999999994E-2</v>
      </c>
      <c r="H12564" s="3">
        <v>2553.4499999999998</v>
      </c>
      <c r="I12564">
        <v>5.7743719281756061</v>
      </c>
      <c r="J12564" s="12" t="s">
        <v>32506</v>
      </c>
      <c r="M12564">
        <v>5.7743719281756061</v>
      </c>
    </row>
    <row r="12565" spans="1:13" x14ac:dyDescent="0.25">
      <c r="A12565" s="12" t="s">
        <v>31462</v>
      </c>
      <c r="B12565" s="12" t="s">
        <v>69</v>
      </c>
      <c r="C12565" s="3">
        <v>189641.84</v>
      </c>
      <c r="D12565">
        <v>180</v>
      </c>
      <c r="E12565" s="3">
        <v>2398.1799999999998</v>
      </c>
      <c r="F12565">
        <v>0.12990000000000002</v>
      </c>
      <c r="G12565">
        <v>1.5800000000000002E-2</v>
      </c>
      <c r="H12565" s="3">
        <v>1518.86</v>
      </c>
      <c r="I12565">
        <v>1.5789342006504878</v>
      </c>
      <c r="J12565" s="12" t="s">
        <v>32506</v>
      </c>
      <c r="M12565">
        <v>1.5789342006504878</v>
      </c>
    </row>
    <row r="12566" spans="1:13" x14ac:dyDescent="0.25">
      <c r="A12566" s="12" t="s">
        <v>31463</v>
      </c>
      <c r="B12566" s="12" t="s">
        <v>40</v>
      </c>
      <c r="C12566" s="3">
        <v>366362.12</v>
      </c>
      <c r="D12566">
        <v>300</v>
      </c>
      <c r="E12566" s="3">
        <v>4843.63</v>
      </c>
      <c r="F12566">
        <v>0.15529999999999999</v>
      </c>
      <c r="G12566">
        <v>8.8999999999999999E-3</v>
      </c>
      <c r="H12566" s="3">
        <v>5433.8</v>
      </c>
      <c r="I12566">
        <v>0.89138908314623277</v>
      </c>
      <c r="J12566" s="12" t="s">
        <v>32506</v>
      </c>
      <c r="M12566">
        <v>0.89138908314623277</v>
      </c>
    </row>
    <row r="12567" spans="1:13" x14ac:dyDescent="0.25">
      <c r="A12567" s="12" t="s">
        <v>31465</v>
      </c>
      <c r="B12567" s="12" t="s">
        <v>69</v>
      </c>
      <c r="C12567" s="3">
        <v>115896.03</v>
      </c>
      <c r="D12567">
        <v>240</v>
      </c>
      <c r="E12567" s="3">
        <v>1219.22</v>
      </c>
      <c r="F12567">
        <v>0.11289999999999999</v>
      </c>
      <c r="G12567">
        <v>1.0500000000000001E-2</v>
      </c>
      <c r="H12567" s="3">
        <v>1164.52</v>
      </c>
      <c r="I12567">
        <v>1.0469721430288874</v>
      </c>
      <c r="J12567" s="12" t="s">
        <v>32506</v>
      </c>
      <c r="M12567">
        <v>1.0469721430288874</v>
      </c>
    </row>
    <row r="12568" spans="1:13" x14ac:dyDescent="0.25">
      <c r="A12568" s="12" t="s">
        <v>31468</v>
      </c>
      <c r="B12568" s="12" t="s">
        <v>40</v>
      </c>
      <c r="C12568" s="3">
        <v>132944.57999999999</v>
      </c>
      <c r="D12568">
        <v>60</v>
      </c>
      <c r="E12568" s="3">
        <v>3699.81</v>
      </c>
      <c r="F12568">
        <v>0.22370000000000001</v>
      </c>
      <c r="G12568">
        <v>6.8000000000000005E-3</v>
      </c>
      <c r="H12568" s="3">
        <v>5421.3</v>
      </c>
      <c r="I12568">
        <v>0.68245808200985003</v>
      </c>
      <c r="J12568" s="12" t="s">
        <v>32506</v>
      </c>
      <c r="M12568">
        <v>0.68245808200985003</v>
      </c>
    </row>
    <row r="12569" spans="1:13" x14ac:dyDescent="0.25">
      <c r="A12569" s="12" t="s">
        <v>31469</v>
      </c>
      <c r="B12569" s="12" t="s">
        <v>69</v>
      </c>
      <c r="C12569" s="3">
        <v>90761.89</v>
      </c>
      <c r="D12569">
        <v>300</v>
      </c>
      <c r="E12569" s="3">
        <v>2117.62</v>
      </c>
      <c r="F12569">
        <v>0.2797</v>
      </c>
      <c r="G12569">
        <v>2.0499999999999997E-2</v>
      </c>
      <c r="H12569" s="3">
        <v>1032.27</v>
      </c>
      <c r="I12569">
        <v>2.0514206554486711</v>
      </c>
      <c r="J12569" s="12" t="s">
        <v>32506</v>
      </c>
      <c r="M12569">
        <v>2.0514206554486711</v>
      </c>
    </row>
    <row r="12570" spans="1:13" x14ac:dyDescent="0.25">
      <c r="A12570" s="12" t="s">
        <v>31474</v>
      </c>
      <c r="B12570" s="12" t="s">
        <v>31</v>
      </c>
      <c r="C12570" s="3">
        <v>32273.97</v>
      </c>
      <c r="D12570">
        <v>240</v>
      </c>
      <c r="E12570" s="3">
        <v>203.31</v>
      </c>
      <c r="F12570">
        <v>4.4500000000000005E-2</v>
      </c>
      <c r="G12570">
        <v>5.9999999999999995E-4</v>
      </c>
      <c r="H12570" s="3">
        <v>3277.76</v>
      </c>
      <c r="I12570">
        <v>6.2027116079273643E-2</v>
      </c>
      <c r="J12570" s="12" t="s">
        <v>32504</v>
      </c>
      <c r="K12570">
        <v>6.2027116079273643E-2</v>
      </c>
    </row>
    <row r="12571" spans="1:13" x14ac:dyDescent="0.25">
      <c r="A12571" s="12" t="s">
        <v>31479</v>
      </c>
      <c r="B12571" s="12" t="s">
        <v>69</v>
      </c>
      <c r="C12571" s="3">
        <v>399571.38</v>
      </c>
      <c r="D12571">
        <v>180</v>
      </c>
      <c r="E12571" s="3">
        <v>7899.88</v>
      </c>
      <c r="F12571">
        <v>0.22940000000000002</v>
      </c>
      <c r="G12571">
        <v>0.158</v>
      </c>
      <c r="H12571" s="3">
        <v>500</v>
      </c>
      <c r="I12571">
        <v>15.799760000000001</v>
      </c>
      <c r="J12571" s="12" t="s">
        <v>32506</v>
      </c>
      <c r="M12571">
        <v>15.799760000000001</v>
      </c>
    </row>
    <row r="12572" spans="1:13" x14ac:dyDescent="0.25">
      <c r="A12572" s="12" t="s">
        <v>31481</v>
      </c>
      <c r="B12572" s="12" t="s">
        <v>40</v>
      </c>
      <c r="C12572" s="3">
        <v>52404.78</v>
      </c>
      <c r="D12572">
        <v>60</v>
      </c>
      <c r="E12572" s="3">
        <v>1298.17</v>
      </c>
      <c r="F12572">
        <v>0.16850000000000001</v>
      </c>
      <c r="G12572">
        <v>2.3999999999999998E-3</v>
      </c>
      <c r="H12572" s="3">
        <v>5457.84</v>
      </c>
      <c r="I12572">
        <v>0.23785416941500667</v>
      </c>
      <c r="J12572" s="12" t="s">
        <v>32504</v>
      </c>
      <c r="K12572">
        <v>0.23785416941500667</v>
      </c>
    </row>
    <row r="12573" spans="1:13" x14ac:dyDescent="0.25">
      <c r="A12573" s="12" t="s">
        <v>31482</v>
      </c>
      <c r="B12573" s="12" t="s">
        <v>31</v>
      </c>
      <c r="C12573" s="3">
        <v>135698.10999999999</v>
      </c>
      <c r="D12573">
        <v>12</v>
      </c>
      <c r="E12573" s="3">
        <v>13153.51</v>
      </c>
      <c r="F12573">
        <v>0.28870000000000001</v>
      </c>
      <c r="G12573">
        <v>5.28E-2</v>
      </c>
      <c r="H12573" s="3">
        <v>2492.23</v>
      </c>
      <c r="I12573">
        <v>5.2778074254783869</v>
      </c>
      <c r="J12573" s="12" t="s">
        <v>32506</v>
      </c>
      <c r="M12573">
        <v>5.2778074254783869</v>
      </c>
    </row>
    <row r="12574" spans="1:13" x14ac:dyDescent="0.25">
      <c r="A12574" s="12" t="s">
        <v>31483</v>
      </c>
      <c r="B12574" s="12" t="s">
        <v>69</v>
      </c>
      <c r="C12574" s="3">
        <v>203745.47</v>
      </c>
      <c r="D12574">
        <v>240</v>
      </c>
      <c r="E12574" s="3">
        <v>4237.09</v>
      </c>
      <c r="F12574">
        <v>0.2477</v>
      </c>
      <c r="G12574">
        <v>8.3000000000000001E-3</v>
      </c>
      <c r="H12574" s="3">
        <v>5097.59</v>
      </c>
      <c r="I12574">
        <v>0.83119474104429736</v>
      </c>
      <c r="J12574" s="12" t="s">
        <v>32506</v>
      </c>
      <c r="M12574">
        <v>0.83119474104429736</v>
      </c>
    </row>
    <row r="12575" spans="1:13" x14ac:dyDescent="0.25">
      <c r="A12575" s="12" t="s">
        <v>31487</v>
      </c>
      <c r="B12575" s="12" t="s">
        <v>45</v>
      </c>
      <c r="C12575" s="3">
        <v>307243.84000000003</v>
      </c>
      <c r="D12575">
        <v>180</v>
      </c>
      <c r="E12575" s="3">
        <v>7671.77</v>
      </c>
      <c r="F12575">
        <v>0.2959</v>
      </c>
      <c r="G12575">
        <v>3.3599999999999998E-2</v>
      </c>
      <c r="H12575" s="3">
        <v>2282.3200000000002</v>
      </c>
      <c r="I12575">
        <v>3.3613910406954326</v>
      </c>
      <c r="J12575" s="12" t="s">
        <v>32506</v>
      </c>
      <c r="M12575">
        <v>3.3613910406954326</v>
      </c>
    </row>
    <row r="12576" spans="1:13" x14ac:dyDescent="0.25">
      <c r="A12576" s="12" t="s">
        <v>31491</v>
      </c>
      <c r="B12576" s="12" t="s">
        <v>31</v>
      </c>
      <c r="C12576" s="3">
        <v>199351.43</v>
      </c>
      <c r="D12576">
        <v>60</v>
      </c>
      <c r="E12576" s="3">
        <v>4766.66</v>
      </c>
      <c r="F12576">
        <v>0.15229999999999999</v>
      </c>
      <c r="G12576">
        <v>5.6000000000000008E-3</v>
      </c>
      <c r="H12576" s="3">
        <v>8537.07</v>
      </c>
      <c r="I12576">
        <v>0.55834847318810787</v>
      </c>
      <c r="J12576" s="12" t="s">
        <v>32506</v>
      </c>
      <c r="M12576">
        <v>0.55834847318810787</v>
      </c>
    </row>
    <row r="12577" spans="1:13" x14ac:dyDescent="0.25">
      <c r="A12577" s="12" t="s">
        <v>31495</v>
      </c>
      <c r="B12577" s="12" t="s">
        <v>31</v>
      </c>
      <c r="C12577" s="3">
        <v>135135.1</v>
      </c>
      <c r="D12577">
        <v>120</v>
      </c>
      <c r="E12577" s="3">
        <v>2071.46</v>
      </c>
      <c r="F12577">
        <v>0.13669999999999999</v>
      </c>
      <c r="G12577">
        <v>6.3E-3</v>
      </c>
      <c r="H12577" s="3">
        <v>3284.28</v>
      </c>
      <c r="I12577">
        <v>0.6307196706736331</v>
      </c>
      <c r="J12577" s="12" t="s">
        <v>32506</v>
      </c>
      <c r="M12577">
        <v>0.6307196706736331</v>
      </c>
    </row>
    <row r="12578" spans="1:13" x14ac:dyDescent="0.25">
      <c r="A12578" s="12" t="s">
        <v>31497</v>
      </c>
      <c r="B12578" s="12" t="s">
        <v>69</v>
      </c>
      <c r="C12578" s="3">
        <v>281209.65999999997</v>
      </c>
      <c r="D12578">
        <v>36</v>
      </c>
      <c r="E12578" s="3">
        <v>11628.8</v>
      </c>
      <c r="F12578">
        <v>0.27979999999999999</v>
      </c>
      <c r="G12578">
        <v>2.2599999999999999E-2</v>
      </c>
      <c r="H12578" s="3">
        <v>5153.8999999999996</v>
      </c>
      <c r="I12578">
        <v>2.2563107549622616</v>
      </c>
      <c r="J12578" s="12" t="s">
        <v>32506</v>
      </c>
      <c r="M12578">
        <v>2.2563107549622616</v>
      </c>
    </row>
    <row r="12579" spans="1:13" x14ac:dyDescent="0.25">
      <c r="A12579" s="12" t="s">
        <v>31500</v>
      </c>
      <c r="B12579" s="12" t="s">
        <v>45</v>
      </c>
      <c r="C12579" s="3">
        <v>213256.93</v>
      </c>
      <c r="D12579">
        <v>36</v>
      </c>
      <c r="E12579" s="3">
        <v>7618.06</v>
      </c>
      <c r="F12579">
        <v>0.1714</v>
      </c>
      <c r="G12579">
        <v>3.2000000000000001E-2</v>
      </c>
      <c r="H12579" s="3">
        <v>2381.11</v>
      </c>
      <c r="I12579">
        <v>3.1993734014808219</v>
      </c>
      <c r="J12579" s="12" t="s">
        <v>32506</v>
      </c>
      <c r="M12579">
        <v>3.1993734014808219</v>
      </c>
    </row>
    <row r="12580" spans="1:13" x14ac:dyDescent="0.25">
      <c r="A12580" s="12" t="s">
        <v>31502</v>
      </c>
      <c r="B12580" s="12" t="s">
        <v>31</v>
      </c>
      <c r="C12580" s="3">
        <v>42889.99</v>
      </c>
      <c r="D12580">
        <v>36</v>
      </c>
      <c r="E12580" s="3">
        <v>1325.5</v>
      </c>
      <c r="F12580">
        <v>7.0599999999999996E-2</v>
      </c>
      <c r="G12580">
        <v>2E-3</v>
      </c>
      <c r="H12580" s="3">
        <v>6785.18</v>
      </c>
      <c r="I12580">
        <v>0.19535222352244155</v>
      </c>
      <c r="J12580" s="12" t="s">
        <v>32504</v>
      </c>
      <c r="K12580">
        <v>0.19535222352244155</v>
      </c>
    </row>
    <row r="12581" spans="1:13" x14ac:dyDescent="0.25">
      <c r="A12581" s="12" t="s">
        <v>31503</v>
      </c>
      <c r="B12581" s="12" t="s">
        <v>45</v>
      </c>
      <c r="C12581" s="3">
        <v>128446.41</v>
      </c>
      <c r="D12581">
        <v>24</v>
      </c>
      <c r="E12581" s="3">
        <v>7079.06</v>
      </c>
      <c r="F12581">
        <v>0.28439999999999999</v>
      </c>
      <c r="G12581">
        <v>1.3899999999999999E-2</v>
      </c>
      <c r="H12581" s="3">
        <v>5088.6400000000003</v>
      </c>
      <c r="I12581">
        <v>1.391149698151176</v>
      </c>
      <c r="J12581" s="12" t="s">
        <v>32506</v>
      </c>
      <c r="M12581">
        <v>1.391149698151176</v>
      </c>
    </row>
    <row r="12582" spans="1:13" x14ac:dyDescent="0.25">
      <c r="A12582" s="12" t="s">
        <v>31506</v>
      </c>
      <c r="B12582" s="12" t="s">
        <v>40</v>
      </c>
      <c r="C12582" s="3">
        <v>436082.84</v>
      </c>
      <c r="D12582">
        <v>36</v>
      </c>
      <c r="E12582" s="3">
        <v>14989.14</v>
      </c>
      <c r="F12582">
        <v>0.14400000000000002</v>
      </c>
      <c r="G12582">
        <v>5.3800000000000001E-2</v>
      </c>
      <c r="H12582" s="3">
        <v>2783.73</v>
      </c>
      <c r="I12582">
        <v>5.384552381157655</v>
      </c>
      <c r="J12582" s="12" t="s">
        <v>32506</v>
      </c>
      <c r="M12582">
        <v>5.384552381157655</v>
      </c>
    </row>
    <row r="12583" spans="1:13" x14ac:dyDescent="0.25">
      <c r="A12583" s="12" t="s">
        <v>31509</v>
      </c>
      <c r="B12583" s="12" t="s">
        <v>31</v>
      </c>
      <c r="C12583" s="3">
        <v>69758.86</v>
      </c>
      <c r="D12583">
        <v>360</v>
      </c>
      <c r="E12583" s="3">
        <v>1033.1199999999999</v>
      </c>
      <c r="F12583">
        <v>0.17679999999999998</v>
      </c>
      <c r="G12583">
        <v>2.5000000000000001E-3</v>
      </c>
      <c r="H12583" s="3">
        <v>4119.28</v>
      </c>
      <c r="I12583">
        <v>0.2508011108737449</v>
      </c>
      <c r="J12583" s="12" t="s">
        <v>32504</v>
      </c>
      <c r="K12583">
        <v>0.2508011108737449</v>
      </c>
    </row>
    <row r="12584" spans="1:13" x14ac:dyDescent="0.25">
      <c r="A12584" s="12" t="s">
        <v>31510</v>
      </c>
      <c r="B12584" s="12" t="s">
        <v>69</v>
      </c>
      <c r="C12584" s="3">
        <v>190884.5</v>
      </c>
      <c r="D12584">
        <v>24</v>
      </c>
      <c r="E12584" s="3">
        <v>8930.43</v>
      </c>
      <c r="F12584">
        <v>0.11380000000000001</v>
      </c>
      <c r="G12584">
        <v>1.6799999999999999E-2</v>
      </c>
      <c r="H12584" s="3">
        <v>5315.93</v>
      </c>
      <c r="I12584">
        <v>1.6799374709599262</v>
      </c>
      <c r="J12584" s="12" t="s">
        <v>32506</v>
      </c>
      <c r="M12584">
        <v>1.6799374709599262</v>
      </c>
    </row>
    <row r="12585" spans="1:13" x14ac:dyDescent="0.25">
      <c r="A12585" s="12" t="s">
        <v>31511</v>
      </c>
      <c r="B12585" s="12" t="s">
        <v>31</v>
      </c>
      <c r="C12585" s="3">
        <v>91953.14</v>
      </c>
      <c r="D12585">
        <v>120</v>
      </c>
      <c r="E12585" s="3">
        <v>1636.79</v>
      </c>
      <c r="F12585">
        <v>0.17660000000000001</v>
      </c>
      <c r="G12585">
        <v>3.27E-2</v>
      </c>
      <c r="H12585" s="3">
        <v>500</v>
      </c>
      <c r="I12585">
        <v>3.2735799999999999</v>
      </c>
      <c r="J12585" s="12" t="s">
        <v>32506</v>
      </c>
      <c r="M12585">
        <v>3.2735799999999999</v>
      </c>
    </row>
    <row r="12586" spans="1:13" x14ac:dyDescent="0.25">
      <c r="A12586" s="12" t="s">
        <v>31513</v>
      </c>
      <c r="B12586" s="12" t="s">
        <v>40</v>
      </c>
      <c r="C12586" s="3">
        <v>458099.16</v>
      </c>
      <c r="D12586">
        <v>240</v>
      </c>
      <c r="E12586" s="3">
        <v>5626.82</v>
      </c>
      <c r="F12586">
        <v>0.13789999999999999</v>
      </c>
      <c r="G12586">
        <v>4.4699999999999997E-2</v>
      </c>
      <c r="H12586" s="3">
        <v>1257.8699999999999</v>
      </c>
      <c r="I12586">
        <v>4.4732921526071854</v>
      </c>
      <c r="J12586" s="12" t="s">
        <v>32506</v>
      </c>
      <c r="M12586">
        <v>4.4732921526071854</v>
      </c>
    </row>
    <row r="12587" spans="1:13" x14ac:dyDescent="0.25">
      <c r="A12587" s="12" t="s">
        <v>31519</v>
      </c>
      <c r="B12587" s="12" t="s">
        <v>40</v>
      </c>
      <c r="C12587" s="3">
        <v>322885.8</v>
      </c>
      <c r="D12587">
        <v>12</v>
      </c>
      <c r="E12587" s="3">
        <v>29222.41</v>
      </c>
      <c r="F12587">
        <v>0.1552</v>
      </c>
      <c r="G12587">
        <v>6.6799999999999998E-2</v>
      </c>
      <c r="H12587" s="3">
        <v>4371.62</v>
      </c>
      <c r="I12587">
        <v>6.6845723095786003</v>
      </c>
      <c r="J12587" s="12" t="s">
        <v>32506</v>
      </c>
      <c r="M12587">
        <v>6.6845723095786003</v>
      </c>
    </row>
    <row r="12588" spans="1:13" x14ac:dyDescent="0.25">
      <c r="A12588" s="12" t="s">
        <v>31521</v>
      </c>
      <c r="B12588" s="12" t="s">
        <v>31</v>
      </c>
      <c r="C12588" s="3">
        <v>4755.99</v>
      </c>
      <c r="D12588">
        <v>180</v>
      </c>
      <c r="E12588" s="3">
        <v>98.88</v>
      </c>
      <c r="F12588">
        <v>0.2427</v>
      </c>
      <c r="G12588">
        <v>2.9999999999999997E-4</v>
      </c>
      <c r="H12588" s="3">
        <v>2841.98</v>
      </c>
      <c r="I12588">
        <v>3.4792644564704885E-2</v>
      </c>
      <c r="J12588" s="12" t="s">
        <v>32504</v>
      </c>
      <c r="K12588">
        <v>3.4792644564704885E-2</v>
      </c>
    </row>
    <row r="12589" spans="1:13" x14ac:dyDescent="0.25">
      <c r="A12589" s="12" t="s">
        <v>31522</v>
      </c>
      <c r="B12589" s="12" t="s">
        <v>69</v>
      </c>
      <c r="C12589" s="3">
        <v>485329.64</v>
      </c>
      <c r="D12589">
        <v>120</v>
      </c>
      <c r="E12589" s="3">
        <v>12504.75</v>
      </c>
      <c r="F12589">
        <v>0.29189999999999999</v>
      </c>
      <c r="G12589">
        <v>3.0600000000000002E-2</v>
      </c>
      <c r="H12589" s="3">
        <v>4084.8</v>
      </c>
      <c r="I12589">
        <v>3.061288190364277</v>
      </c>
      <c r="J12589" s="12" t="s">
        <v>32506</v>
      </c>
      <c r="M12589">
        <v>3.061288190364277</v>
      </c>
    </row>
    <row r="12590" spans="1:13" x14ac:dyDescent="0.25">
      <c r="A12590" s="12" t="s">
        <v>31523</v>
      </c>
      <c r="B12590" s="12" t="s">
        <v>69</v>
      </c>
      <c r="C12590" s="3">
        <v>59820.85</v>
      </c>
      <c r="D12590">
        <v>240</v>
      </c>
      <c r="E12590" s="3">
        <v>1427.81</v>
      </c>
      <c r="F12590">
        <v>0.28539999999999999</v>
      </c>
      <c r="G12590">
        <v>5.1000000000000004E-3</v>
      </c>
      <c r="H12590" s="3">
        <v>2815.4</v>
      </c>
      <c r="I12590">
        <v>0.50714285714285712</v>
      </c>
      <c r="J12590" s="12" t="s">
        <v>32506</v>
      </c>
      <c r="M12590">
        <v>0.50714285714285712</v>
      </c>
    </row>
    <row r="12591" spans="1:13" x14ac:dyDescent="0.25">
      <c r="A12591" s="12" t="s">
        <v>31524</v>
      </c>
      <c r="B12591" s="12" t="s">
        <v>40</v>
      </c>
      <c r="C12591" s="3">
        <v>232417.28</v>
      </c>
      <c r="D12591">
        <v>24</v>
      </c>
      <c r="E12591" s="3">
        <v>11443.27</v>
      </c>
      <c r="F12591">
        <v>0.16570000000000001</v>
      </c>
      <c r="G12591">
        <v>2.3700000000000002E-2</v>
      </c>
      <c r="H12591" s="3">
        <v>4823.1099999999997</v>
      </c>
      <c r="I12591">
        <v>2.3725915436305622</v>
      </c>
      <c r="J12591" s="12" t="s">
        <v>32506</v>
      </c>
      <c r="M12591">
        <v>2.3725915436305622</v>
      </c>
    </row>
    <row r="12592" spans="1:13" x14ac:dyDescent="0.25">
      <c r="A12592" s="12" t="s">
        <v>31527</v>
      </c>
      <c r="B12592" s="12" t="s">
        <v>69</v>
      </c>
      <c r="C12592" s="3">
        <v>102409.38</v>
      </c>
      <c r="D12592">
        <v>360</v>
      </c>
      <c r="E12592" s="3">
        <v>531.75</v>
      </c>
      <c r="F12592">
        <v>4.7100000000000003E-2</v>
      </c>
      <c r="G12592">
        <v>1.7000000000000001E-3</v>
      </c>
      <c r="H12592" s="3">
        <v>3044.96</v>
      </c>
      <c r="I12592">
        <v>0.17463283589932216</v>
      </c>
      <c r="J12592" s="12" t="s">
        <v>32504</v>
      </c>
      <c r="K12592">
        <v>0.17463283589932216</v>
      </c>
    </row>
    <row r="12593" spans="1:13" x14ac:dyDescent="0.25">
      <c r="A12593" s="12" t="s">
        <v>31528</v>
      </c>
      <c r="B12593" s="12" t="s">
        <v>40</v>
      </c>
      <c r="C12593" s="3">
        <v>238084.42</v>
      </c>
      <c r="D12593">
        <v>12</v>
      </c>
      <c r="E12593" s="3">
        <v>22365.95</v>
      </c>
      <c r="F12593">
        <v>0.22719999999999999</v>
      </c>
      <c r="G12593">
        <v>5.5500000000000001E-2</v>
      </c>
      <c r="H12593" s="3">
        <v>4030.74</v>
      </c>
      <c r="I12593">
        <v>5.5488446290259361</v>
      </c>
      <c r="J12593" s="12" t="s">
        <v>32506</v>
      </c>
      <c r="M12593">
        <v>5.5488446290259361</v>
      </c>
    </row>
    <row r="12594" spans="1:13" x14ac:dyDescent="0.25">
      <c r="A12594" s="12" t="s">
        <v>31529</v>
      </c>
      <c r="B12594" s="12" t="s">
        <v>69</v>
      </c>
      <c r="C12594" s="3">
        <v>67853.48</v>
      </c>
      <c r="D12594">
        <v>60</v>
      </c>
      <c r="E12594" s="3">
        <v>1727.83</v>
      </c>
      <c r="F12594">
        <v>0.18129999999999999</v>
      </c>
      <c r="G12594">
        <v>1.8200000000000001E-2</v>
      </c>
      <c r="H12594" s="3">
        <v>949.21</v>
      </c>
      <c r="I12594">
        <v>1.8202821293496696</v>
      </c>
      <c r="J12594" s="12" t="s">
        <v>32506</v>
      </c>
      <c r="M12594">
        <v>1.8202821293496696</v>
      </c>
    </row>
    <row r="12595" spans="1:13" x14ac:dyDescent="0.25">
      <c r="A12595" s="12" t="s">
        <v>31532</v>
      </c>
      <c r="B12595" s="12" t="s">
        <v>31</v>
      </c>
      <c r="C12595" s="3">
        <v>347328.41</v>
      </c>
      <c r="D12595">
        <v>300</v>
      </c>
      <c r="E12595" s="3">
        <v>6976.31</v>
      </c>
      <c r="F12595">
        <v>0.2404</v>
      </c>
      <c r="G12595">
        <v>1.2500000000000001E-2</v>
      </c>
      <c r="H12595" s="3">
        <v>5568.14</v>
      </c>
      <c r="I12595">
        <v>1.2528977360483033</v>
      </c>
      <c r="J12595" s="12" t="s">
        <v>32506</v>
      </c>
      <c r="M12595">
        <v>1.2528977360483033</v>
      </c>
    </row>
    <row r="12596" spans="1:13" x14ac:dyDescent="0.25">
      <c r="A12596" s="12" t="s">
        <v>31533</v>
      </c>
      <c r="B12596" s="12" t="s">
        <v>31</v>
      </c>
      <c r="C12596" s="3">
        <v>260435.75</v>
      </c>
      <c r="D12596">
        <v>36</v>
      </c>
      <c r="E12596" s="3">
        <v>8165.92</v>
      </c>
      <c r="F12596">
        <v>8.0399999999999985E-2</v>
      </c>
      <c r="G12596">
        <v>2.4E-2</v>
      </c>
      <c r="H12596" s="3">
        <v>3406.27</v>
      </c>
      <c r="I12596">
        <v>2.3973202359178809</v>
      </c>
      <c r="J12596" s="12" t="s">
        <v>32506</v>
      </c>
      <c r="M12596">
        <v>2.3973202359178809</v>
      </c>
    </row>
    <row r="12597" spans="1:13" x14ac:dyDescent="0.25">
      <c r="A12597" s="12" t="s">
        <v>31534</v>
      </c>
      <c r="B12597" s="12" t="s">
        <v>31</v>
      </c>
      <c r="C12597" s="3">
        <v>218604.01</v>
      </c>
      <c r="D12597">
        <v>120</v>
      </c>
      <c r="E12597" s="3">
        <v>2322.91</v>
      </c>
      <c r="F12597">
        <v>5.04E-2</v>
      </c>
      <c r="G12597">
        <v>0.01</v>
      </c>
      <c r="H12597" s="3">
        <v>2317.19</v>
      </c>
      <c r="I12597">
        <v>1.0024685071142201</v>
      </c>
      <c r="J12597" s="12" t="s">
        <v>32506</v>
      </c>
      <c r="M12597">
        <v>1.0024685071142201</v>
      </c>
    </row>
    <row r="12598" spans="1:13" x14ac:dyDescent="0.25">
      <c r="A12598" s="12" t="s">
        <v>31535</v>
      </c>
      <c r="B12598" s="12" t="s">
        <v>69</v>
      </c>
      <c r="C12598" s="3">
        <v>202762.27</v>
      </c>
      <c r="D12598">
        <v>36</v>
      </c>
      <c r="E12598" s="3">
        <v>8554.36</v>
      </c>
      <c r="F12598">
        <v>0.29520000000000002</v>
      </c>
      <c r="G12598">
        <v>1.8200000000000001E-2</v>
      </c>
      <c r="H12598" s="3">
        <v>4688.33</v>
      </c>
      <c r="I12598">
        <v>1.8246070562439078</v>
      </c>
      <c r="J12598" s="12" t="s">
        <v>32506</v>
      </c>
      <c r="M12598">
        <v>1.8246070562439078</v>
      </c>
    </row>
    <row r="12599" spans="1:13" x14ac:dyDescent="0.25">
      <c r="A12599" s="12" t="s">
        <v>31536</v>
      </c>
      <c r="B12599" s="12" t="s">
        <v>45</v>
      </c>
      <c r="C12599" s="3">
        <v>94061.3</v>
      </c>
      <c r="D12599">
        <v>240</v>
      </c>
      <c r="E12599" s="3">
        <v>1724.31</v>
      </c>
      <c r="F12599">
        <v>0.217</v>
      </c>
      <c r="G12599">
        <v>2.1400000000000002E-2</v>
      </c>
      <c r="H12599" s="3">
        <v>803.91</v>
      </c>
      <c r="I12599">
        <v>2.1449042803298877</v>
      </c>
      <c r="J12599" s="12" t="s">
        <v>32506</v>
      </c>
      <c r="M12599">
        <v>2.1449042803298877</v>
      </c>
    </row>
    <row r="12600" spans="1:13" x14ac:dyDescent="0.25">
      <c r="A12600" s="12" t="s">
        <v>31539</v>
      </c>
      <c r="B12600" s="12" t="s">
        <v>31</v>
      </c>
      <c r="C12600" s="3">
        <v>241621.96</v>
      </c>
      <c r="D12600">
        <v>360</v>
      </c>
      <c r="E12600" s="3">
        <v>4180.8100000000004</v>
      </c>
      <c r="F12600">
        <v>0.2072</v>
      </c>
      <c r="G12600">
        <v>1.5700000000000002E-2</v>
      </c>
      <c r="H12600" s="3">
        <v>2666.49</v>
      </c>
      <c r="I12600">
        <v>1.5679076238800824</v>
      </c>
      <c r="J12600" s="12" t="s">
        <v>32506</v>
      </c>
      <c r="M12600">
        <v>1.5679076238800824</v>
      </c>
    </row>
    <row r="12601" spans="1:13" x14ac:dyDescent="0.25">
      <c r="A12601" s="12" t="s">
        <v>31540</v>
      </c>
      <c r="B12601" s="12" t="s">
        <v>31</v>
      </c>
      <c r="C12601" s="3">
        <v>87593.62</v>
      </c>
      <c r="D12601">
        <v>240</v>
      </c>
      <c r="E12601" s="3">
        <v>978.56</v>
      </c>
      <c r="F12601">
        <v>0.12230000000000001</v>
      </c>
      <c r="G12601">
        <v>2.5999999999999999E-3</v>
      </c>
      <c r="H12601" s="3">
        <v>3747.28</v>
      </c>
      <c r="I12601">
        <v>0.26113874597041054</v>
      </c>
      <c r="J12601" s="12" t="s">
        <v>32504</v>
      </c>
      <c r="K12601">
        <v>0.26113874597041054</v>
      </c>
    </row>
    <row r="12602" spans="1:13" x14ac:dyDescent="0.25">
      <c r="A12602" s="12" t="s">
        <v>31545</v>
      </c>
      <c r="B12602" s="12" t="s">
        <v>31</v>
      </c>
      <c r="C12602" s="3">
        <v>463874.57</v>
      </c>
      <c r="D12602">
        <v>120</v>
      </c>
      <c r="E12602" s="3">
        <v>9873.99</v>
      </c>
      <c r="F12602">
        <v>0.22899999999999998</v>
      </c>
      <c r="G12602">
        <v>2.2599999999999999E-2</v>
      </c>
      <c r="H12602" s="3">
        <v>4368.75</v>
      </c>
      <c r="I12602">
        <v>2.2601407725321887</v>
      </c>
      <c r="J12602" s="12" t="s">
        <v>32506</v>
      </c>
      <c r="M12602">
        <v>2.2601407725321887</v>
      </c>
    </row>
    <row r="12603" spans="1:13" x14ac:dyDescent="0.25">
      <c r="A12603" s="12" t="s">
        <v>31546</v>
      </c>
      <c r="B12603" s="12" t="s">
        <v>69</v>
      </c>
      <c r="C12603" s="3">
        <v>115748.42</v>
      </c>
      <c r="D12603">
        <v>60</v>
      </c>
      <c r="E12603" s="3">
        <v>3669.14</v>
      </c>
      <c r="F12603">
        <v>0.2893</v>
      </c>
      <c r="G12603">
        <v>1.1200000000000002E-2</v>
      </c>
      <c r="H12603" s="3">
        <v>3276.64</v>
      </c>
      <c r="I12603">
        <v>1.1197873431319889</v>
      </c>
      <c r="J12603" s="12" t="s">
        <v>32506</v>
      </c>
      <c r="M12603">
        <v>1.1197873431319889</v>
      </c>
    </row>
    <row r="12604" spans="1:13" x14ac:dyDescent="0.25">
      <c r="A12604" s="12" t="s">
        <v>31547</v>
      </c>
      <c r="B12604" s="12" t="s">
        <v>31</v>
      </c>
      <c r="C12604" s="3">
        <v>103993.14</v>
      </c>
      <c r="D12604">
        <v>24</v>
      </c>
      <c r="E12604" s="3">
        <v>5503.42</v>
      </c>
      <c r="F12604">
        <v>0.24100000000000002</v>
      </c>
      <c r="G12604">
        <v>5.8999999999999999E-3</v>
      </c>
      <c r="H12604" s="3">
        <v>9327.6299999999992</v>
      </c>
      <c r="I12604">
        <v>0.59001268275006624</v>
      </c>
      <c r="J12604" s="12" t="s">
        <v>32506</v>
      </c>
      <c r="M12604">
        <v>0.59001268275006624</v>
      </c>
    </row>
    <row r="12605" spans="1:13" x14ac:dyDescent="0.25">
      <c r="A12605" s="12" t="s">
        <v>31549</v>
      </c>
      <c r="B12605" s="12" t="s">
        <v>31</v>
      </c>
      <c r="C12605" s="3">
        <v>314586.15999999997</v>
      </c>
      <c r="D12605">
        <v>360</v>
      </c>
      <c r="E12605" s="3">
        <v>3990.35</v>
      </c>
      <c r="F12605">
        <v>0.15049999999999999</v>
      </c>
      <c r="G12605">
        <v>4.2900000000000001E-2</v>
      </c>
      <c r="H12605" s="3">
        <v>930.69</v>
      </c>
      <c r="I12605">
        <v>4.2875178630908248</v>
      </c>
      <c r="J12605" s="12" t="s">
        <v>32506</v>
      </c>
      <c r="M12605">
        <v>4.2875178630908248</v>
      </c>
    </row>
    <row r="12606" spans="1:13" x14ac:dyDescent="0.25">
      <c r="A12606" s="12" t="s">
        <v>31552</v>
      </c>
      <c r="B12606" s="12" t="s">
        <v>45</v>
      </c>
      <c r="C12606" s="3">
        <v>263435.58</v>
      </c>
      <c r="D12606">
        <v>24</v>
      </c>
      <c r="E12606" s="3">
        <v>12116.13</v>
      </c>
      <c r="F12606">
        <v>9.6699999999999994E-2</v>
      </c>
      <c r="G12606">
        <v>6.1600000000000002E-2</v>
      </c>
      <c r="H12606" s="3">
        <v>1967.71</v>
      </c>
      <c r="I12606">
        <v>6.1574774738147386</v>
      </c>
      <c r="J12606" s="12" t="s">
        <v>32506</v>
      </c>
      <c r="M12606">
        <v>6.1574774738147386</v>
      </c>
    </row>
    <row r="12607" spans="1:13" x14ac:dyDescent="0.25">
      <c r="A12607" s="12" t="s">
        <v>31555</v>
      </c>
      <c r="B12607" s="12" t="s">
        <v>69</v>
      </c>
      <c r="C12607" s="3">
        <v>172726.57</v>
      </c>
      <c r="D12607">
        <v>300</v>
      </c>
      <c r="E12607" s="3">
        <v>4153.1099999999997</v>
      </c>
      <c r="F12607">
        <v>0.2883</v>
      </c>
      <c r="G12607">
        <v>1.3500000000000002E-2</v>
      </c>
      <c r="H12607" s="3">
        <v>3065.28</v>
      </c>
      <c r="I12607">
        <v>1.3548876448481051</v>
      </c>
      <c r="J12607" s="12" t="s">
        <v>32506</v>
      </c>
      <c r="M12607">
        <v>1.3548876448481051</v>
      </c>
    </row>
    <row r="12608" spans="1:13" x14ac:dyDescent="0.25">
      <c r="A12608" s="12" t="s">
        <v>31556</v>
      </c>
      <c r="B12608" s="12" t="s">
        <v>45</v>
      </c>
      <c r="C12608" s="3">
        <v>248639.37</v>
      </c>
      <c r="D12608">
        <v>300</v>
      </c>
      <c r="E12608" s="3">
        <v>1927.28</v>
      </c>
      <c r="F12608">
        <v>8.0500000000000002E-2</v>
      </c>
      <c r="G12608">
        <v>4.4000000000000003E-3</v>
      </c>
      <c r="H12608" s="3">
        <v>4371.38</v>
      </c>
      <c r="I12608">
        <v>0.44088594448435048</v>
      </c>
      <c r="J12608" s="12" t="s">
        <v>32506</v>
      </c>
      <c r="M12608">
        <v>0.44088594448435048</v>
      </c>
    </row>
    <row r="12609" spans="1:13" x14ac:dyDescent="0.25">
      <c r="A12609" s="12" t="s">
        <v>31559</v>
      </c>
      <c r="B12609" s="12" t="s">
        <v>45</v>
      </c>
      <c r="C12609" s="3">
        <v>127074.86</v>
      </c>
      <c r="D12609">
        <v>24</v>
      </c>
      <c r="E12609" s="3">
        <v>7058.75</v>
      </c>
      <c r="F12609">
        <v>0.29289999999999999</v>
      </c>
      <c r="G12609">
        <v>1.0700000000000001E-2</v>
      </c>
      <c r="H12609" s="3">
        <v>6589.97</v>
      </c>
      <c r="I12609">
        <v>1.0711353769440528</v>
      </c>
      <c r="J12609" s="12" t="s">
        <v>32506</v>
      </c>
      <c r="M12609">
        <v>1.0711353769440528</v>
      </c>
    </row>
    <row r="12610" spans="1:13" x14ac:dyDescent="0.25">
      <c r="A12610" s="12" t="s">
        <v>31560</v>
      </c>
      <c r="B12610" s="12" t="s">
        <v>45</v>
      </c>
      <c r="C12610" s="3">
        <v>377467.1</v>
      </c>
      <c r="D12610">
        <v>300</v>
      </c>
      <c r="E12610" s="3">
        <v>5969.96</v>
      </c>
      <c r="F12610">
        <v>0.188</v>
      </c>
      <c r="G12610">
        <v>1.06E-2</v>
      </c>
      <c r="H12610" s="3">
        <v>5637.22</v>
      </c>
      <c r="I12610">
        <v>1.059025548053828</v>
      </c>
      <c r="J12610" s="12" t="s">
        <v>32506</v>
      </c>
      <c r="M12610">
        <v>1.059025548053828</v>
      </c>
    </row>
    <row r="12611" spans="1:13" x14ac:dyDescent="0.25">
      <c r="A12611" s="12" t="s">
        <v>31565</v>
      </c>
      <c r="B12611" s="12" t="s">
        <v>40</v>
      </c>
      <c r="C12611" s="3">
        <v>165559.73000000001</v>
      </c>
      <c r="D12611">
        <v>12</v>
      </c>
      <c r="E12611" s="3">
        <v>14795.89</v>
      </c>
      <c r="F12611">
        <v>0.13109999999999999</v>
      </c>
      <c r="G12611">
        <v>4.7599999999999996E-2</v>
      </c>
      <c r="H12611" s="3">
        <v>3107.86</v>
      </c>
      <c r="I12611">
        <v>4.760796818389502</v>
      </c>
      <c r="J12611" s="12" t="s">
        <v>32506</v>
      </c>
      <c r="M12611">
        <v>4.760796818389502</v>
      </c>
    </row>
    <row r="12612" spans="1:13" x14ac:dyDescent="0.25">
      <c r="A12612" s="12" t="s">
        <v>31566</v>
      </c>
      <c r="B12612" s="12" t="s">
        <v>40</v>
      </c>
      <c r="C12612" s="3">
        <v>83231.360000000001</v>
      </c>
      <c r="D12612">
        <v>120</v>
      </c>
      <c r="E12612" s="3">
        <v>1494.89</v>
      </c>
      <c r="F12612">
        <v>0.17910000000000001</v>
      </c>
      <c r="G12612">
        <v>3.9000000000000003E-3</v>
      </c>
      <c r="H12612" s="3">
        <v>3857.81</v>
      </c>
      <c r="I12612">
        <v>0.38749705143591834</v>
      </c>
      <c r="J12612" s="12" t="s">
        <v>32507</v>
      </c>
      <c r="L12612">
        <v>0.38749705143591834</v>
      </c>
    </row>
    <row r="12613" spans="1:13" x14ac:dyDescent="0.25">
      <c r="A12613" s="12" t="s">
        <v>31567</v>
      </c>
      <c r="B12613" s="12" t="s">
        <v>40</v>
      </c>
      <c r="C12613" s="3">
        <v>218105.93</v>
      </c>
      <c r="D12613">
        <v>12</v>
      </c>
      <c r="E12613" s="3">
        <v>18809.71</v>
      </c>
      <c r="F12613">
        <v>6.3799999999999996E-2</v>
      </c>
      <c r="G12613">
        <v>9.4E-2</v>
      </c>
      <c r="H12613" s="3">
        <v>2001.97</v>
      </c>
      <c r="I12613">
        <v>9.3956003336713323</v>
      </c>
      <c r="J12613" s="12" t="s">
        <v>32506</v>
      </c>
      <c r="M12613">
        <v>9.3956003336713323</v>
      </c>
    </row>
    <row r="12614" spans="1:13" x14ac:dyDescent="0.25">
      <c r="A12614" s="12" t="s">
        <v>31568</v>
      </c>
      <c r="B12614" s="12" t="s">
        <v>40</v>
      </c>
      <c r="C12614" s="3">
        <v>346955.35</v>
      </c>
      <c r="D12614">
        <v>300</v>
      </c>
      <c r="E12614" s="3">
        <v>5145.72</v>
      </c>
      <c r="F12614">
        <v>0.1757</v>
      </c>
      <c r="G12614">
        <v>8.3999999999999995E-3</v>
      </c>
      <c r="H12614" s="3">
        <v>6132.16</v>
      </c>
      <c r="I12614">
        <v>0.83913661743985812</v>
      </c>
      <c r="J12614" s="12" t="s">
        <v>32506</v>
      </c>
      <c r="M12614">
        <v>0.83913661743985812</v>
      </c>
    </row>
    <row r="12615" spans="1:13" x14ac:dyDescent="0.25">
      <c r="A12615" s="12" t="s">
        <v>31571</v>
      </c>
      <c r="B12615" s="12" t="s">
        <v>31</v>
      </c>
      <c r="C12615" s="3">
        <v>22710.2</v>
      </c>
      <c r="D12615">
        <v>36</v>
      </c>
      <c r="E12615" s="3">
        <v>663.35</v>
      </c>
      <c r="F12615">
        <v>3.2899999999999999E-2</v>
      </c>
      <c r="G12615">
        <v>1.3300000000000001E-2</v>
      </c>
      <c r="H12615" s="3">
        <v>500</v>
      </c>
      <c r="I12615">
        <v>1.3267</v>
      </c>
      <c r="J12615" s="12" t="s">
        <v>32506</v>
      </c>
      <c r="M12615">
        <v>1.3267</v>
      </c>
    </row>
    <row r="12616" spans="1:13" x14ac:dyDescent="0.25">
      <c r="A12616" s="12" t="s">
        <v>31572</v>
      </c>
      <c r="B12616" s="12" t="s">
        <v>45</v>
      </c>
      <c r="C12616" s="3">
        <v>366688.8</v>
      </c>
      <c r="D12616">
        <v>360</v>
      </c>
      <c r="E12616" s="3">
        <v>8140.45</v>
      </c>
      <c r="F12616">
        <v>0.26629999999999998</v>
      </c>
      <c r="G12616">
        <v>2.3300000000000001E-2</v>
      </c>
      <c r="H12616" s="3">
        <v>3486.9</v>
      </c>
      <c r="I12616">
        <v>2.3345808597894977</v>
      </c>
      <c r="J12616" s="12" t="s">
        <v>32506</v>
      </c>
      <c r="M12616">
        <v>2.3345808597894977</v>
      </c>
    </row>
    <row r="12617" spans="1:13" x14ac:dyDescent="0.25">
      <c r="A12617" s="12" t="s">
        <v>31573</v>
      </c>
      <c r="B12617" s="12" t="s">
        <v>31</v>
      </c>
      <c r="C12617" s="3">
        <v>490905.91</v>
      </c>
      <c r="D12617">
        <v>240</v>
      </c>
      <c r="E12617" s="3">
        <v>5884.74</v>
      </c>
      <c r="F12617">
        <v>0.1338</v>
      </c>
      <c r="G12617">
        <v>1.3500000000000002E-2</v>
      </c>
      <c r="H12617" s="3">
        <v>4372.72</v>
      </c>
      <c r="I12617">
        <v>1.3457847746940119</v>
      </c>
      <c r="J12617" s="12" t="s">
        <v>32506</v>
      </c>
      <c r="M12617">
        <v>1.3457847746940119</v>
      </c>
    </row>
    <row r="12618" spans="1:13" x14ac:dyDescent="0.25">
      <c r="A12618" s="12" t="s">
        <v>31576</v>
      </c>
      <c r="B12618" s="12" t="s">
        <v>69</v>
      </c>
      <c r="C12618" s="3">
        <v>235988.96</v>
      </c>
      <c r="D12618">
        <v>180</v>
      </c>
      <c r="E12618" s="3">
        <v>2167.58</v>
      </c>
      <c r="F12618">
        <v>7.3499999999999996E-2</v>
      </c>
      <c r="G12618">
        <v>6.9999999999999993E-3</v>
      </c>
      <c r="H12618" s="3">
        <v>3118</v>
      </c>
      <c r="I12618">
        <v>0.69518280949326494</v>
      </c>
      <c r="J12618" s="12" t="s">
        <v>32506</v>
      </c>
      <c r="M12618">
        <v>0.69518280949326494</v>
      </c>
    </row>
    <row r="12619" spans="1:13" x14ac:dyDescent="0.25">
      <c r="A12619" s="12" t="s">
        <v>31577</v>
      </c>
      <c r="B12619" s="12" t="s">
        <v>69</v>
      </c>
      <c r="C12619" s="3">
        <v>391718.96</v>
      </c>
      <c r="D12619">
        <v>240</v>
      </c>
      <c r="E12619" s="3">
        <v>9709.68</v>
      </c>
      <c r="F12619">
        <v>0.29659999999999997</v>
      </c>
      <c r="G12619">
        <v>1.9299999999999998E-2</v>
      </c>
      <c r="H12619" s="3">
        <v>5043.38</v>
      </c>
      <c r="I12619">
        <v>1.9252326812574108</v>
      </c>
      <c r="J12619" s="12" t="s">
        <v>32506</v>
      </c>
      <c r="M12619">
        <v>1.9252326812574108</v>
      </c>
    </row>
    <row r="12620" spans="1:13" x14ac:dyDescent="0.25">
      <c r="A12620" s="12" t="s">
        <v>31579</v>
      </c>
      <c r="B12620" s="12" t="s">
        <v>40</v>
      </c>
      <c r="C12620" s="3">
        <v>171162.72</v>
      </c>
      <c r="D12620">
        <v>120</v>
      </c>
      <c r="E12620" s="3">
        <v>1691.76</v>
      </c>
      <c r="F12620">
        <v>3.49E-2</v>
      </c>
      <c r="G12620">
        <v>7.3000000000000001E-3</v>
      </c>
      <c r="H12620" s="3">
        <v>2323.4699999999998</v>
      </c>
      <c r="I12620">
        <v>0.72811785820346298</v>
      </c>
      <c r="J12620" s="12" t="s">
        <v>32506</v>
      </c>
      <c r="M12620">
        <v>0.72811785820346298</v>
      </c>
    </row>
    <row r="12621" spans="1:13" x14ac:dyDescent="0.25">
      <c r="A12621" s="12" t="s">
        <v>31581</v>
      </c>
      <c r="B12621" s="12" t="s">
        <v>45</v>
      </c>
      <c r="C12621" s="3">
        <v>272564.03000000003</v>
      </c>
      <c r="D12621">
        <v>60</v>
      </c>
      <c r="E12621" s="3">
        <v>8175.22</v>
      </c>
      <c r="F12621">
        <v>0.26090000000000002</v>
      </c>
      <c r="G12621">
        <v>4.5100000000000001E-2</v>
      </c>
      <c r="H12621" s="3">
        <v>1814.39</v>
      </c>
      <c r="I12621">
        <v>4.5057677787024843</v>
      </c>
      <c r="J12621" s="12" t="s">
        <v>32506</v>
      </c>
      <c r="M12621">
        <v>4.5057677787024843</v>
      </c>
    </row>
    <row r="12622" spans="1:13" x14ac:dyDescent="0.25">
      <c r="A12622" s="12" t="s">
        <v>31582</v>
      </c>
      <c r="B12622" s="12" t="s">
        <v>31</v>
      </c>
      <c r="C12622" s="3">
        <v>134074.41</v>
      </c>
      <c r="D12622">
        <v>360</v>
      </c>
      <c r="E12622" s="3">
        <v>948.51</v>
      </c>
      <c r="F12622">
        <v>7.6200000000000004E-2</v>
      </c>
      <c r="G12622">
        <v>1.4000000000000002E-3</v>
      </c>
      <c r="H12622" s="3">
        <v>6592.77</v>
      </c>
      <c r="I12622">
        <v>0.14387124076829616</v>
      </c>
      <c r="J12622" s="12" t="s">
        <v>32504</v>
      </c>
      <c r="K12622">
        <v>0.14387124076829616</v>
      </c>
    </row>
    <row r="12623" spans="1:13" x14ac:dyDescent="0.25">
      <c r="A12623" s="12" t="s">
        <v>31583</v>
      </c>
      <c r="B12623" s="12" t="s">
        <v>69</v>
      </c>
      <c r="C12623" s="3">
        <v>94310.82</v>
      </c>
      <c r="D12623">
        <v>180</v>
      </c>
      <c r="E12623" s="3">
        <v>1000.81</v>
      </c>
      <c r="F12623">
        <v>9.7799999999999998E-2</v>
      </c>
      <c r="G12623">
        <v>1.9E-3</v>
      </c>
      <c r="H12623" s="3">
        <v>5406.15</v>
      </c>
      <c r="I12623">
        <v>0.18512434912090861</v>
      </c>
      <c r="J12623" s="12" t="s">
        <v>32504</v>
      </c>
      <c r="K12623">
        <v>0.18512434912090861</v>
      </c>
    </row>
    <row r="12624" spans="1:13" x14ac:dyDescent="0.25">
      <c r="A12624" s="12" t="s">
        <v>31584</v>
      </c>
      <c r="B12624" s="12" t="s">
        <v>69</v>
      </c>
      <c r="C12624" s="3">
        <v>306686.18</v>
      </c>
      <c r="D12624">
        <v>180</v>
      </c>
      <c r="E12624" s="3">
        <v>6819.28</v>
      </c>
      <c r="F12624">
        <v>0.26129999999999998</v>
      </c>
      <c r="G12624">
        <v>1.38E-2</v>
      </c>
      <c r="H12624" s="3">
        <v>4950.9399999999996</v>
      </c>
      <c r="I12624">
        <v>1.377370761915919</v>
      </c>
      <c r="J12624" s="12" t="s">
        <v>32506</v>
      </c>
      <c r="M12624">
        <v>1.377370761915919</v>
      </c>
    </row>
    <row r="12625" spans="1:13" x14ac:dyDescent="0.25">
      <c r="A12625" s="12" t="s">
        <v>31586</v>
      </c>
      <c r="B12625" s="12" t="s">
        <v>69</v>
      </c>
      <c r="C12625" s="3">
        <v>112465.88</v>
      </c>
      <c r="D12625">
        <v>60</v>
      </c>
      <c r="E12625" s="3">
        <v>3499</v>
      </c>
      <c r="F12625">
        <v>0.27960000000000002</v>
      </c>
      <c r="G12625">
        <v>5.6000000000000008E-3</v>
      </c>
      <c r="H12625" s="3">
        <v>6228.42</v>
      </c>
      <c r="I12625">
        <v>0.56177971299302232</v>
      </c>
      <c r="J12625" s="12" t="s">
        <v>32506</v>
      </c>
      <c r="M12625">
        <v>0.56177971299302232</v>
      </c>
    </row>
    <row r="12626" spans="1:13" x14ac:dyDescent="0.25">
      <c r="A12626" s="12" t="s">
        <v>31587</v>
      </c>
      <c r="B12626" s="12" t="s">
        <v>69</v>
      </c>
      <c r="C12626" s="3">
        <v>318023.52</v>
      </c>
      <c r="D12626">
        <v>180</v>
      </c>
      <c r="E12626" s="3">
        <v>7019.18</v>
      </c>
      <c r="F12626">
        <v>0.25920000000000004</v>
      </c>
      <c r="G12626">
        <v>2.1099999999999997E-2</v>
      </c>
      <c r="H12626" s="3">
        <v>3328.85</v>
      </c>
      <c r="I12626">
        <v>2.1085900536221218</v>
      </c>
      <c r="J12626" s="12" t="s">
        <v>32506</v>
      </c>
      <c r="M12626">
        <v>2.1085900536221218</v>
      </c>
    </row>
    <row r="12627" spans="1:13" x14ac:dyDescent="0.25">
      <c r="A12627" s="12" t="s">
        <v>31588</v>
      </c>
      <c r="B12627" s="12" t="s">
        <v>45</v>
      </c>
      <c r="C12627" s="3">
        <v>139860.35</v>
      </c>
      <c r="D12627">
        <v>24</v>
      </c>
      <c r="E12627" s="3">
        <v>6660.39</v>
      </c>
      <c r="F12627">
        <v>0.13170000000000001</v>
      </c>
      <c r="G12627">
        <v>7.17E-2</v>
      </c>
      <c r="H12627" s="3">
        <v>929.45</v>
      </c>
      <c r="I12627">
        <v>7.1659476034213778</v>
      </c>
      <c r="J12627" s="12" t="s">
        <v>32506</v>
      </c>
      <c r="M12627">
        <v>7.1659476034213778</v>
      </c>
    </row>
    <row r="12628" spans="1:13" x14ac:dyDescent="0.25">
      <c r="A12628" s="12" t="s">
        <v>31590</v>
      </c>
      <c r="B12628" s="12" t="s">
        <v>31</v>
      </c>
      <c r="C12628" s="3">
        <v>261911.35</v>
      </c>
      <c r="D12628">
        <v>120</v>
      </c>
      <c r="E12628" s="3">
        <v>5650.94</v>
      </c>
      <c r="F12628">
        <v>0.23319999999999999</v>
      </c>
      <c r="G12628">
        <v>1.34E-2</v>
      </c>
      <c r="H12628" s="3">
        <v>4222.72</v>
      </c>
      <c r="I12628">
        <v>1.338222756896029</v>
      </c>
      <c r="J12628" s="12" t="s">
        <v>32506</v>
      </c>
      <c r="M12628">
        <v>1.338222756896029</v>
      </c>
    </row>
    <row r="12629" spans="1:13" x14ac:dyDescent="0.25">
      <c r="A12629" s="12" t="s">
        <v>31591</v>
      </c>
      <c r="B12629" s="12" t="s">
        <v>31</v>
      </c>
      <c r="C12629" s="3">
        <v>353129.63</v>
      </c>
      <c r="D12629">
        <v>120</v>
      </c>
      <c r="E12629" s="3">
        <v>4550.1000000000004</v>
      </c>
      <c r="F12629">
        <v>9.4E-2</v>
      </c>
      <c r="G12629">
        <v>6.6E-3</v>
      </c>
      <c r="H12629" s="3">
        <v>6865.14</v>
      </c>
      <c r="I12629">
        <v>0.66278327900086531</v>
      </c>
      <c r="J12629" s="12" t="s">
        <v>32506</v>
      </c>
      <c r="M12629">
        <v>0.66278327900086531</v>
      </c>
    </row>
    <row r="12630" spans="1:13" x14ac:dyDescent="0.25">
      <c r="A12630" s="12" t="s">
        <v>31592</v>
      </c>
      <c r="B12630" s="12" t="s">
        <v>45</v>
      </c>
      <c r="C12630" s="3">
        <v>199466.91</v>
      </c>
      <c r="D12630">
        <v>180</v>
      </c>
      <c r="E12630" s="3">
        <v>3177.87</v>
      </c>
      <c r="F12630">
        <v>0.17760000000000001</v>
      </c>
      <c r="G12630">
        <v>6.1999999999999998E-3</v>
      </c>
      <c r="H12630" s="3">
        <v>5165.6400000000003</v>
      </c>
      <c r="I12630">
        <v>0.61519385787627467</v>
      </c>
      <c r="J12630" s="12" t="s">
        <v>32506</v>
      </c>
      <c r="M12630">
        <v>0.61519385787627467</v>
      </c>
    </row>
    <row r="12631" spans="1:13" x14ac:dyDescent="0.25">
      <c r="A12631" s="12" t="s">
        <v>31594</v>
      </c>
      <c r="B12631" s="12" t="s">
        <v>40</v>
      </c>
      <c r="C12631" s="3">
        <v>101352.18</v>
      </c>
      <c r="D12631">
        <v>60</v>
      </c>
      <c r="E12631" s="3">
        <v>2260.16</v>
      </c>
      <c r="F12631">
        <v>0.1211</v>
      </c>
      <c r="G12631">
        <v>3.2000000000000002E-3</v>
      </c>
      <c r="H12631" s="3">
        <v>7018.29</v>
      </c>
      <c r="I12631">
        <v>0.32203855925018771</v>
      </c>
      <c r="J12631" s="12" t="s">
        <v>32507</v>
      </c>
      <c r="L12631">
        <v>0.32203855925018771</v>
      </c>
    </row>
    <row r="12632" spans="1:13" x14ac:dyDescent="0.25">
      <c r="A12632" s="12" t="s">
        <v>31596</v>
      </c>
      <c r="B12632" s="12" t="s">
        <v>40</v>
      </c>
      <c r="C12632" s="3">
        <v>2284.25</v>
      </c>
      <c r="D12632">
        <v>24</v>
      </c>
      <c r="E12632" s="3">
        <v>101.22</v>
      </c>
      <c r="F12632">
        <v>5.9800000000000006E-2</v>
      </c>
      <c r="G12632">
        <v>2.0000000000000001E-4</v>
      </c>
      <c r="H12632" s="3">
        <v>5032.16</v>
      </c>
      <c r="I12632">
        <v>2.0114622746494549E-2</v>
      </c>
      <c r="J12632" s="12" t="s">
        <v>32504</v>
      </c>
      <c r="K12632">
        <v>2.0114622746494549E-2</v>
      </c>
    </row>
    <row r="12633" spans="1:13" x14ac:dyDescent="0.25">
      <c r="A12633" s="12" t="s">
        <v>31606</v>
      </c>
      <c r="B12633" s="12" t="s">
        <v>45</v>
      </c>
      <c r="C12633" s="3">
        <v>227349.01</v>
      </c>
      <c r="D12633">
        <v>24</v>
      </c>
      <c r="E12633" s="3">
        <v>11775.37</v>
      </c>
      <c r="F12633">
        <v>0.21829999999999999</v>
      </c>
      <c r="G12633">
        <v>5.79E-2</v>
      </c>
      <c r="H12633" s="3">
        <v>2034.83</v>
      </c>
      <c r="I12633">
        <v>5.7869060314620882</v>
      </c>
      <c r="J12633" s="12" t="s">
        <v>32506</v>
      </c>
      <c r="M12633">
        <v>5.7869060314620882</v>
      </c>
    </row>
    <row r="12634" spans="1:13" x14ac:dyDescent="0.25">
      <c r="A12634" s="12" t="s">
        <v>31607</v>
      </c>
      <c r="B12634" s="12" t="s">
        <v>45</v>
      </c>
      <c r="C12634" s="3">
        <v>117681.39</v>
      </c>
      <c r="D12634">
        <v>120</v>
      </c>
      <c r="E12634" s="3">
        <v>3013.14</v>
      </c>
      <c r="F12634">
        <v>0.28970000000000001</v>
      </c>
      <c r="G12634">
        <v>4.6999999999999993E-3</v>
      </c>
      <c r="H12634" s="3">
        <v>6455.28</v>
      </c>
      <c r="I12634">
        <v>0.4667713871435476</v>
      </c>
      <c r="J12634" s="12" t="s">
        <v>32506</v>
      </c>
      <c r="M12634">
        <v>0.4667713871435476</v>
      </c>
    </row>
    <row r="12635" spans="1:13" x14ac:dyDescent="0.25">
      <c r="A12635" s="12" t="s">
        <v>31608</v>
      </c>
      <c r="B12635" s="12" t="s">
        <v>40</v>
      </c>
      <c r="C12635" s="3">
        <v>117625.11</v>
      </c>
      <c r="D12635">
        <v>12</v>
      </c>
      <c r="E12635" s="3">
        <v>11175.02</v>
      </c>
      <c r="F12635">
        <v>0.2492</v>
      </c>
      <c r="G12635">
        <v>2.1299999999999999E-2</v>
      </c>
      <c r="H12635" s="3">
        <v>5243.95</v>
      </c>
      <c r="I12635">
        <v>2.1310309976258357</v>
      </c>
      <c r="J12635" s="12" t="s">
        <v>32506</v>
      </c>
      <c r="M12635">
        <v>2.1310309976258357</v>
      </c>
    </row>
    <row r="12636" spans="1:13" x14ac:dyDescent="0.25">
      <c r="A12636" s="12" t="s">
        <v>31609</v>
      </c>
      <c r="B12636" s="12" t="s">
        <v>69</v>
      </c>
      <c r="C12636" s="3">
        <v>71823.679999999993</v>
      </c>
      <c r="D12636">
        <v>360</v>
      </c>
      <c r="E12636" s="3">
        <v>1521.08</v>
      </c>
      <c r="F12636">
        <v>0.254</v>
      </c>
      <c r="G12636">
        <v>7.4000000000000003E-3</v>
      </c>
      <c r="H12636" s="3">
        <v>2055</v>
      </c>
      <c r="I12636">
        <v>0.74018491484184912</v>
      </c>
      <c r="J12636" s="12" t="s">
        <v>32506</v>
      </c>
      <c r="M12636">
        <v>0.74018491484184912</v>
      </c>
    </row>
    <row r="12637" spans="1:13" x14ac:dyDescent="0.25">
      <c r="A12637" s="12" t="s">
        <v>31610</v>
      </c>
      <c r="B12637" s="12" t="s">
        <v>69</v>
      </c>
      <c r="C12637" s="3">
        <v>99164.64</v>
      </c>
      <c r="D12637">
        <v>120</v>
      </c>
      <c r="E12637" s="3">
        <v>1700.28</v>
      </c>
      <c r="F12637">
        <v>0.1663</v>
      </c>
      <c r="G12637">
        <v>3.3E-3</v>
      </c>
      <c r="H12637" s="3">
        <v>5146.45</v>
      </c>
      <c r="I12637">
        <v>0.33037919342459365</v>
      </c>
      <c r="J12637" s="12" t="s">
        <v>32507</v>
      </c>
      <c r="L12637">
        <v>0.33037919342459365</v>
      </c>
    </row>
    <row r="12638" spans="1:13" x14ac:dyDescent="0.25">
      <c r="A12638" s="12" t="s">
        <v>31613</v>
      </c>
      <c r="B12638" s="12" t="s">
        <v>45</v>
      </c>
      <c r="C12638" s="3">
        <v>199296.21</v>
      </c>
      <c r="D12638">
        <v>12</v>
      </c>
      <c r="E12638" s="3">
        <v>18694.27</v>
      </c>
      <c r="F12638">
        <v>0.2243</v>
      </c>
      <c r="G12638">
        <v>2.53E-2</v>
      </c>
      <c r="H12638" s="3">
        <v>7375.39</v>
      </c>
      <c r="I12638">
        <v>2.5346822337530623</v>
      </c>
      <c r="J12638" s="12" t="s">
        <v>32506</v>
      </c>
      <c r="M12638">
        <v>2.5346822337530623</v>
      </c>
    </row>
    <row r="12639" spans="1:13" x14ac:dyDescent="0.25">
      <c r="A12639" s="12" t="s">
        <v>31614</v>
      </c>
      <c r="B12639" s="12" t="s">
        <v>31</v>
      </c>
      <c r="C12639" s="3">
        <v>406387.4</v>
      </c>
      <c r="D12639">
        <v>300</v>
      </c>
      <c r="E12639" s="3">
        <v>5878.49</v>
      </c>
      <c r="F12639">
        <v>0.1711</v>
      </c>
      <c r="G12639">
        <v>9.3999999999999986E-3</v>
      </c>
      <c r="H12639" s="3">
        <v>6236.04</v>
      </c>
      <c r="I12639">
        <v>0.94266393416334726</v>
      </c>
      <c r="J12639" s="12" t="s">
        <v>32506</v>
      </c>
      <c r="M12639">
        <v>0.94266393416334726</v>
      </c>
    </row>
    <row r="12640" spans="1:13" x14ac:dyDescent="0.25">
      <c r="A12640" s="12" t="s">
        <v>31616</v>
      </c>
      <c r="B12640" s="12" t="s">
        <v>40</v>
      </c>
      <c r="C12640" s="3">
        <v>362133.74</v>
      </c>
      <c r="D12640">
        <v>24</v>
      </c>
      <c r="E12640" s="3">
        <v>19797.72</v>
      </c>
      <c r="F12640">
        <v>0.2757</v>
      </c>
      <c r="G12640">
        <v>5.16E-2</v>
      </c>
      <c r="H12640" s="3">
        <v>3836.8</v>
      </c>
      <c r="I12640">
        <v>5.1599562135112595</v>
      </c>
      <c r="J12640" s="12" t="s">
        <v>32506</v>
      </c>
      <c r="M12640">
        <v>5.1599562135112595</v>
      </c>
    </row>
    <row r="12641" spans="1:13" x14ac:dyDescent="0.25">
      <c r="A12641" s="12" t="s">
        <v>31617</v>
      </c>
      <c r="B12641" s="12" t="s">
        <v>45</v>
      </c>
      <c r="C12641" s="3">
        <v>72856.83</v>
      </c>
      <c r="D12641">
        <v>12</v>
      </c>
      <c r="E12641" s="3">
        <v>6268.52</v>
      </c>
      <c r="F12641">
        <v>5.9400000000000001E-2</v>
      </c>
      <c r="G12641">
        <v>2.6200000000000001E-2</v>
      </c>
      <c r="H12641" s="3">
        <v>2388.27</v>
      </c>
      <c r="I12641">
        <v>2.6247116113337272</v>
      </c>
      <c r="J12641" s="12" t="s">
        <v>32506</v>
      </c>
      <c r="M12641">
        <v>2.6247116113337272</v>
      </c>
    </row>
    <row r="12642" spans="1:13" x14ac:dyDescent="0.25">
      <c r="A12642" s="12" t="s">
        <v>31618</v>
      </c>
      <c r="B12642" s="12" t="s">
        <v>40</v>
      </c>
      <c r="C12642" s="3">
        <v>122055.87</v>
      </c>
      <c r="D12642">
        <v>300</v>
      </c>
      <c r="E12642" s="3">
        <v>961.53</v>
      </c>
      <c r="F12642">
        <v>8.2400000000000001E-2</v>
      </c>
      <c r="G12642">
        <v>1.7000000000000001E-3</v>
      </c>
      <c r="H12642" s="3">
        <v>5512.11</v>
      </c>
      <c r="I12642">
        <v>0.17443955218600501</v>
      </c>
      <c r="J12642" s="12" t="s">
        <v>32504</v>
      </c>
      <c r="K12642">
        <v>0.17443955218600501</v>
      </c>
    </row>
    <row r="12643" spans="1:13" x14ac:dyDescent="0.25">
      <c r="A12643" s="12" t="s">
        <v>31620</v>
      </c>
      <c r="B12643" s="12" t="s">
        <v>45</v>
      </c>
      <c r="C12643" s="3">
        <v>139242.15</v>
      </c>
      <c r="D12643">
        <v>120</v>
      </c>
      <c r="E12643" s="3">
        <v>3115.78</v>
      </c>
      <c r="F12643">
        <v>0.2447</v>
      </c>
      <c r="G12643">
        <v>6.3E-3</v>
      </c>
      <c r="H12643" s="3">
        <v>4945.53</v>
      </c>
      <c r="I12643">
        <v>0.63001943168881802</v>
      </c>
      <c r="J12643" s="12" t="s">
        <v>32506</v>
      </c>
      <c r="M12643">
        <v>0.63001943168881802</v>
      </c>
    </row>
    <row r="12644" spans="1:13" x14ac:dyDescent="0.25">
      <c r="A12644" s="12" t="s">
        <v>31626</v>
      </c>
      <c r="B12644" s="12" t="s">
        <v>40</v>
      </c>
      <c r="C12644" s="3">
        <v>289203.43</v>
      </c>
      <c r="D12644">
        <v>300</v>
      </c>
      <c r="E12644" s="3">
        <v>4716.1499999999996</v>
      </c>
      <c r="F12644">
        <v>0.19409999999999999</v>
      </c>
      <c r="G12644">
        <v>1.2699999999999999E-2</v>
      </c>
      <c r="H12644" s="3">
        <v>3702.63</v>
      </c>
      <c r="I12644">
        <v>1.2737297542557586</v>
      </c>
      <c r="J12644" s="12" t="s">
        <v>32506</v>
      </c>
      <c r="M12644">
        <v>1.2737297542557586</v>
      </c>
    </row>
    <row r="12645" spans="1:13" x14ac:dyDescent="0.25">
      <c r="A12645" s="12" t="s">
        <v>31627</v>
      </c>
      <c r="B12645" s="12" t="s">
        <v>45</v>
      </c>
      <c r="C12645" s="3">
        <v>209443.06</v>
      </c>
      <c r="D12645">
        <v>300</v>
      </c>
      <c r="E12645" s="3">
        <v>2895.5</v>
      </c>
      <c r="F12645">
        <v>0.16300000000000001</v>
      </c>
      <c r="G12645">
        <v>1.3000000000000001E-2</v>
      </c>
      <c r="H12645" s="3">
        <v>2234.54</v>
      </c>
      <c r="I12645">
        <v>1.2957924226015198</v>
      </c>
      <c r="J12645" s="12" t="s">
        <v>32506</v>
      </c>
      <c r="M12645">
        <v>1.2957924226015198</v>
      </c>
    </row>
    <row r="12646" spans="1:13" x14ac:dyDescent="0.25">
      <c r="A12646" s="12" t="s">
        <v>31632</v>
      </c>
      <c r="B12646" s="12" t="s">
        <v>31</v>
      </c>
      <c r="C12646" s="3">
        <v>122610.39</v>
      </c>
      <c r="D12646">
        <v>24</v>
      </c>
      <c r="E12646" s="3">
        <v>6391.72</v>
      </c>
      <c r="F12646">
        <v>0.22510000000000002</v>
      </c>
      <c r="G12646">
        <v>2.0099999999999996E-2</v>
      </c>
      <c r="H12646" s="3">
        <v>3172.91</v>
      </c>
      <c r="I12646">
        <v>2.0144662155560669</v>
      </c>
      <c r="J12646" s="12" t="s">
        <v>32506</v>
      </c>
      <c r="M12646">
        <v>2.0144662155560669</v>
      </c>
    </row>
    <row r="12647" spans="1:13" x14ac:dyDescent="0.25">
      <c r="A12647" s="12" t="s">
        <v>31633</v>
      </c>
      <c r="B12647" s="12" t="s">
        <v>31</v>
      </c>
      <c r="C12647" s="3">
        <v>337261.43</v>
      </c>
      <c r="D12647">
        <v>12</v>
      </c>
      <c r="E12647" s="3">
        <v>30541</v>
      </c>
      <c r="F12647">
        <v>0.15629999999999999</v>
      </c>
      <c r="G12647">
        <v>0.11990000000000001</v>
      </c>
      <c r="H12647" s="3">
        <v>2547.54</v>
      </c>
      <c r="I12647">
        <v>11.988428052160124</v>
      </c>
      <c r="J12647" s="12" t="s">
        <v>32506</v>
      </c>
      <c r="M12647">
        <v>11.988428052160124</v>
      </c>
    </row>
    <row r="12648" spans="1:13" x14ac:dyDescent="0.25">
      <c r="A12648" s="12" t="s">
        <v>31634</v>
      </c>
      <c r="B12648" s="12" t="s">
        <v>69</v>
      </c>
      <c r="C12648" s="3">
        <v>10697.99</v>
      </c>
      <c r="D12648">
        <v>36</v>
      </c>
      <c r="E12648" s="3">
        <v>388.85</v>
      </c>
      <c r="F12648">
        <v>0.18390000000000001</v>
      </c>
      <c r="G12648">
        <v>1.8E-3</v>
      </c>
      <c r="H12648" s="3">
        <v>2134.59</v>
      </c>
      <c r="I12648">
        <v>0.18216613026389142</v>
      </c>
      <c r="J12648" s="12" t="s">
        <v>32504</v>
      </c>
      <c r="K12648">
        <v>0.18216613026389142</v>
      </c>
    </row>
    <row r="12649" spans="1:13" x14ac:dyDescent="0.25">
      <c r="A12649" s="12" t="s">
        <v>31635</v>
      </c>
      <c r="B12649" s="12" t="s">
        <v>45</v>
      </c>
      <c r="C12649" s="3">
        <v>297159.64</v>
      </c>
      <c r="D12649">
        <v>36</v>
      </c>
      <c r="E12649" s="3">
        <v>9742.7000000000007</v>
      </c>
      <c r="F12649">
        <v>0.111</v>
      </c>
      <c r="G12649">
        <v>4.4800000000000006E-2</v>
      </c>
      <c r="H12649" s="3">
        <v>2174.0300000000002</v>
      </c>
      <c r="I12649">
        <v>4.4814009006315461</v>
      </c>
      <c r="J12649" s="12" t="s">
        <v>32506</v>
      </c>
      <c r="M12649">
        <v>4.4814009006315461</v>
      </c>
    </row>
    <row r="12650" spans="1:13" x14ac:dyDescent="0.25">
      <c r="A12650" s="12" t="s">
        <v>31636</v>
      </c>
      <c r="B12650" s="12" t="s">
        <v>31</v>
      </c>
      <c r="C12650" s="3">
        <v>246740.41</v>
      </c>
      <c r="D12650">
        <v>36</v>
      </c>
      <c r="E12650" s="3">
        <v>8878.23</v>
      </c>
      <c r="F12650">
        <v>0.17660000000000001</v>
      </c>
      <c r="G12650">
        <v>1.9099999999999999E-2</v>
      </c>
      <c r="H12650" s="3">
        <v>4658.8100000000004</v>
      </c>
      <c r="I12650">
        <v>1.9056862160079502</v>
      </c>
      <c r="J12650" s="12" t="s">
        <v>32506</v>
      </c>
      <c r="M12650">
        <v>1.9056862160079502</v>
      </c>
    </row>
    <row r="12651" spans="1:13" x14ac:dyDescent="0.25">
      <c r="A12651" s="12" t="s">
        <v>31638</v>
      </c>
      <c r="B12651" s="12" t="s">
        <v>45</v>
      </c>
      <c r="C12651" s="3">
        <v>254215.65</v>
      </c>
      <c r="D12651">
        <v>360</v>
      </c>
      <c r="E12651" s="3">
        <v>1575.18</v>
      </c>
      <c r="F12651">
        <v>6.3099999999999989E-2</v>
      </c>
      <c r="G12651">
        <v>3.3E-3</v>
      </c>
      <c r="H12651" s="3">
        <v>4811.43</v>
      </c>
      <c r="I12651">
        <v>0.3273829194231237</v>
      </c>
      <c r="J12651" s="12" t="s">
        <v>32507</v>
      </c>
      <c r="L12651">
        <v>0.3273829194231237</v>
      </c>
    </row>
    <row r="12652" spans="1:13" x14ac:dyDescent="0.25">
      <c r="A12652" s="12" t="s">
        <v>31640</v>
      </c>
      <c r="B12652" s="12" t="s">
        <v>31</v>
      </c>
      <c r="C12652" s="3">
        <v>369465.06</v>
      </c>
      <c r="D12652">
        <v>24</v>
      </c>
      <c r="E12652" s="3">
        <v>19902.91</v>
      </c>
      <c r="F12652">
        <v>0.25989999999999996</v>
      </c>
      <c r="G12652">
        <v>6.0199999999999997E-2</v>
      </c>
      <c r="H12652" s="3">
        <v>3305.57</v>
      </c>
      <c r="I12652">
        <v>6.0210220930127027</v>
      </c>
      <c r="J12652" s="12" t="s">
        <v>32506</v>
      </c>
      <c r="M12652">
        <v>6.0210220930127027</v>
      </c>
    </row>
    <row r="12653" spans="1:13" x14ac:dyDescent="0.25">
      <c r="A12653" s="12" t="s">
        <v>31641</v>
      </c>
      <c r="B12653" s="12" t="s">
        <v>40</v>
      </c>
      <c r="C12653" s="3">
        <v>49100.45</v>
      </c>
      <c r="D12653">
        <v>240</v>
      </c>
      <c r="E12653" s="3">
        <v>996.89</v>
      </c>
      <c r="F12653">
        <v>0.24160000000000001</v>
      </c>
      <c r="G12653">
        <v>2.3999999999999998E-3</v>
      </c>
      <c r="H12653" s="3">
        <v>4164.99</v>
      </c>
      <c r="I12653">
        <v>0.23934991440555681</v>
      </c>
      <c r="J12653" s="12" t="s">
        <v>32504</v>
      </c>
      <c r="K12653">
        <v>0.23934991440555681</v>
      </c>
    </row>
    <row r="12654" spans="1:13" x14ac:dyDescent="0.25">
      <c r="A12654" s="12" t="s">
        <v>31642</v>
      </c>
      <c r="B12654" s="12" t="s">
        <v>40</v>
      </c>
      <c r="C12654" s="3">
        <v>376186.75</v>
      </c>
      <c r="D12654">
        <v>120</v>
      </c>
      <c r="E12654" s="3">
        <v>3977.19</v>
      </c>
      <c r="F12654">
        <v>4.9299999999999997E-2</v>
      </c>
      <c r="G12654">
        <v>8.3999999999999995E-3</v>
      </c>
      <c r="H12654" s="3">
        <v>4751.83</v>
      </c>
      <c r="I12654">
        <v>0.8369807000671321</v>
      </c>
      <c r="J12654" s="12" t="s">
        <v>32506</v>
      </c>
      <c r="M12654">
        <v>0.8369807000671321</v>
      </c>
    </row>
    <row r="12655" spans="1:13" x14ac:dyDescent="0.25">
      <c r="A12655" s="12" t="s">
        <v>31647</v>
      </c>
      <c r="B12655" s="12" t="s">
        <v>31</v>
      </c>
      <c r="C12655" s="3">
        <v>244879.46</v>
      </c>
      <c r="D12655">
        <v>60</v>
      </c>
      <c r="E12655" s="3">
        <v>7801.28</v>
      </c>
      <c r="F12655">
        <v>0.29189999999999999</v>
      </c>
      <c r="G12655">
        <v>2.18E-2</v>
      </c>
      <c r="H12655" s="3">
        <v>3578.77</v>
      </c>
      <c r="I12655">
        <v>2.1798774439262649</v>
      </c>
      <c r="J12655" s="12" t="s">
        <v>32506</v>
      </c>
      <c r="M12655">
        <v>2.1798774439262649</v>
      </c>
    </row>
    <row r="12656" spans="1:13" x14ac:dyDescent="0.25">
      <c r="A12656" s="12" t="s">
        <v>31652</v>
      </c>
      <c r="B12656" s="12" t="s">
        <v>45</v>
      </c>
      <c r="C12656" s="3">
        <v>207211.66</v>
      </c>
      <c r="D12656">
        <v>300</v>
      </c>
      <c r="E12656" s="3">
        <v>3637.79</v>
      </c>
      <c r="F12656">
        <v>0.20949999999999999</v>
      </c>
      <c r="G12656">
        <v>8.5000000000000006E-3</v>
      </c>
      <c r="H12656" s="3">
        <v>4261.51</v>
      </c>
      <c r="I12656">
        <v>0.85363873368829357</v>
      </c>
      <c r="J12656" s="12" t="s">
        <v>32506</v>
      </c>
      <c r="M12656">
        <v>0.85363873368829357</v>
      </c>
    </row>
    <row r="12657" spans="1:13" x14ac:dyDescent="0.25">
      <c r="A12657" s="12" t="s">
        <v>31657</v>
      </c>
      <c r="B12657" s="12" t="s">
        <v>40</v>
      </c>
      <c r="C12657" s="3">
        <v>354251.37</v>
      </c>
      <c r="D12657">
        <v>120</v>
      </c>
      <c r="E12657" s="3">
        <v>4622.8100000000004</v>
      </c>
      <c r="F12657">
        <v>9.6999999999999989E-2</v>
      </c>
      <c r="G12657">
        <v>1.7600000000000001E-2</v>
      </c>
      <c r="H12657" s="3">
        <v>2621.64</v>
      </c>
      <c r="I12657">
        <v>1.7633275354358342</v>
      </c>
      <c r="J12657" s="12" t="s">
        <v>32506</v>
      </c>
      <c r="M12657">
        <v>1.7633275354358342</v>
      </c>
    </row>
    <row r="12658" spans="1:13" x14ac:dyDescent="0.25">
      <c r="A12658" s="12" t="s">
        <v>31658</v>
      </c>
      <c r="B12658" s="12" t="s">
        <v>40</v>
      </c>
      <c r="C12658" s="3">
        <v>95011.39</v>
      </c>
      <c r="D12658">
        <v>24</v>
      </c>
      <c r="E12658" s="3">
        <v>4943.57</v>
      </c>
      <c r="F12658">
        <v>0.22309999999999999</v>
      </c>
      <c r="G12658">
        <v>3.5900000000000001E-2</v>
      </c>
      <c r="H12658" s="3">
        <v>1378.09</v>
      </c>
      <c r="I12658">
        <v>3.5872620801253912</v>
      </c>
      <c r="J12658" s="12" t="s">
        <v>32506</v>
      </c>
      <c r="M12658">
        <v>3.5872620801253912</v>
      </c>
    </row>
    <row r="12659" spans="1:13" x14ac:dyDescent="0.25">
      <c r="A12659" s="12" t="s">
        <v>31662</v>
      </c>
      <c r="B12659" s="12" t="s">
        <v>45</v>
      </c>
      <c r="C12659" s="3">
        <v>68423.240000000005</v>
      </c>
      <c r="D12659">
        <v>360</v>
      </c>
      <c r="E12659" s="3">
        <v>755.29</v>
      </c>
      <c r="F12659">
        <v>0.12970000000000001</v>
      </c>
      <c r="G12659">
        <v>2.3999999999999998E-3</v>
      </c>
      <c r="H12659" s="3">
        <v>3093.26</v>
      </c>
      <c r="I12659">
        <v>0.24417281444172165</v>
      </c>
      <c r="J12659" s="12" t="s">
        <v>32504</v>
      </c>
      <c r="K12659">
        <v>0.24417281444172165</v>
      </c>
    </row>
    <row r="12660" spans="1:13" x14ac:dyDescent="0.25">
      <c r="A12660" s="12" t="s">
        <v>31663</v>
      </c>
      <c r="B12660" s="12" t="s">
        <v>45</v>
      </c>
      <c r="C12660" s="3">
        <v>223963.39</v>
      </c>
      <c r="D12660">
        <v>240</v>
      </c>
      <c r="E12660" s="3">
        <v>5481.54</v>
      </c>
      <c r="F12660">
        <v>0.2928</v>
      </c>
      <c r="G12660">
        <v>2.1700000000000001E-2</v>
      </c>
      <c r="H12660" s="3">
        <v>2521.7199999999998</v>
      </c>
      <c r="I12660">
        <v>2.1737306283013185</v>
      </c>
      <c r="J12660" s="12" t="s">
        <v>32506</v>
      </c>
      <c r="M12660">
        <v>2.1737306283013185</v>
      </c>
    </row>
    <row r="12661" spans="1:13" x14ac:dyDescent="0.25">
      <c r="A12661" s="12" t="s">
        <v>31665</v>
      </c>
      <c r="B12661" s="12" t="s">
        <v>40</v>
      </c>
      <c r="C12661" s="3">
        <v>436830.71</v>
      </c>
      <c r="D12661">
        <v>60</v>
      </c>
      <c r="E12661" s="3">
        <v>13198.14</v>
      </c>
      <c r="F12661">
        <v>0.2646</v>
      </c>
      <c r="G12661">
        <v>2.7200000000000002E-2</v>
      </c>
      <c r="H12661" s="3">
        <v>4854.5600000000004</v>
      </c>
      <c r="I12661">
        <v>2.7187098315810285</v>
      </c>
      <c r="J12661" s="12" t="s">
        <v>32506</v>
      </c>
      <c r="M12661">
        <v>2.7187098315810285</v>
      </c>
    </row>
    <row r="12662" spans="1:13" x14ac:dyDescent="0.25">
      <c r="A12662" s="12" t="s">
        <v>31670</v>
      </c>
      <c r="B12662" s="12" t="s">
        <v>31</v>
      </c>
      <c r="C12662" s="3">
        <v>426380.48</v>
      </c>
      <c r="D12662">
        <v>36</v>
      </c>
      <c r="E12662" s="3">
        <v>16277.05</v>
      </c>
      <c r="F12662">
        <v>0.21969999999999998</v>
      </c>
      <c r="G12662">
        <v>2.9300000000000003E-2</v>
      </c>
      <c r="H12662" s="3">
        <v>5554.95</v>
      </c>
      <c r="I12662">
        <v>2.930188390534568</v>
      </c>
      <c r="J12662" s="12" t="s">
        <v>32506</v>
      </c>
      <c r="M12662">
        <v>2.930188390534568</v>
      </c>
    </row>
    <row r="12663" spans="1:13" x14ac:dyDescent="0.25">
      <c r="A12663" s="12" t="s">
        <v>31672</v>
      </c>
      <c r="B12663" s="12" t="s">
        <v>45</v>
      </c>
      <c r="C12663" s="3">
        <v>221981.97</v>
      </c>
      <c r="D12663">
        <v>360</v>
      </c>
      <c r="E12663" s="3">
        <v>5313.83</v>
      </c>
      <c r="F12663">
        <v>0.28720000000000001</v>
      </c>
      <c r="G12663">
        <v>1.09E-2</v>
      </c>
      <c r="H12663" s="3">
        <v>4883.55</v>
      </c>
      <c r="I12663">
        <v>1.088108036162218</v>
      </c>
      <c r="J12663" s="12" t="s">
        <v>32506</v>
      </c>
      <c r="M12663">
        <v>1.088108036162218</v>
      </c>
    </row>
    <row r="12664" spans="1:13" x14ac:dyDescent="0.25">
      <c r="A12664" s="12" t="s">
        <v>31674</v>
      </c>
      <c r="B12664" s="12" t="s">
        <v>31</v>
      </c>
      <c r="C12664" s="3">
        <v>434034.51</v>
      </c>
      <c r="D12664">
        <v>180</v>
      </c>
      <c r="E12664" s="3">
        <v>8846.8799999999992</v>
      </c>
      <c r="F12664">
        <v>0.23739999999999997</v>
      </c>
      <c r="G12664">
        <v>5.2900000000000003E-2</v>
      </c>
      <c r="H12664" s="3">
        <v>1673.73</v>
      </c>
      <c r="I12664">
        <v>5.2857270885985193</v>
      </c>
      <c r="J12664" s="12" t="s">
        <v>32506</v>
      </c>
      <c r="M12664">
        <v>5.2857270885985193</v>
      </c>
    </row>
    <row r="12665" spans="1:13" x14ac:dyDescent="0.25">
      <c r="A12665" s="12" t="s">
        <v>31678</v>
      </c>
      <c r="B12665" s="12" t="s">
        <v>31</v>
      </c>
      <c r="C12665" s="3">
        <v>18828.689999999999</v>
      </c>
      <c r="D12665">
        <v>36</v>
      </c>
      <c r="E12665" s="3">
        <v>641.78</v>
      </c>
      <c r="F12665">
        <v>0.1381</v>
      </c>
      <c r="G12665">
        <v>1.4000000000000002E-3</v>
      </c>
      <c r="H12665" s="3">
        <v>4592.3900000000003</v>
      </c>
      <c r="I12665">
        <v>0.13974858407060375</v>
      </c>
      <c r="J12665" s="12" t="s">
        <v>32504</v>
      </c>
      <c r="K12665">
        <v>0.13974858407060375</v>
      </c>
    </row>
    <row r="12666" spans="1:13" x14ac:dyDescent="0.25">
      <c r="A12666" s="12" t="s">
        <v>31680</v>
      </c>
      <c r="B12666" s="12" t="s">
        <v>69</v>
      </c>
      <c r="C12666" s="3">
        <v>152315.09</v>
      </c>
      <c r="D12666">
        <v>24</v>
      </c>
      <c r="E12666" s="3">
        <v>6816.78</v>
      </c>
      <c r="F12666">
        <v>6.9599999999999995E-2</v>
      </c>
      <c r="G12666">
        <v>1.03E-2</v>
      </c>
      <c r="H12666" s="3">
        <v>6590.7</v>
      </c>
      <c r="I12666">
        <v>1.034302881332787</v>
      </c>
      <c r="J12666" s="12" t="s">
        <v>32506</v>
      </c>
      <c r="M12666">
        <v>1.034302881332787</v>
      </c>
    </row>
    <row r="12667" spans="1:13" x14ac:dyDescent="0.25">
      <c r="A12667" s="12" t="s">
        <v>31683</v>
      </c>
      <c r="B12667" s="12" t="s">
        <v>45</v>
      </c>
      <c r="C12667" s="3">
        <v>104709.68</v>
      </c>
      <c r="D12667">
        <v>360</v>
      </c>
      <c r="E12667" s="3">
        <v>462.05</v>
      </c>
      <c r="F12667">
        <v>3.3599999999999998E-2</v>
      </c>
      <c r="G12667">
        <v>8.0000000000000004E-4</v>
      </c>
      <c r="H12667" s="3">
        <v>5611.52</v>
      </c>
      <c r="I12667">
        <v>8.2339544365875914E-2</v>
      </c>
      <c r="J12667" s="12" t="s">
        <v>32504</v>
      </c>
      <c r="K12667">
        <v>8.2339544365875914E-2</v>
      </c>
    </row>
    <row r="12668" spans="1:13" x14ac:dyDescent="0.25">
      <c r="A12668" s="12" t="s">
        <v>31685</v>
      </c>
      <c r="B12668" s="12" t="s">
        <v>31</v>
      </c>
      <c r="C12668" s="3">
        <v>478606.91</v>
      </c>
      <c r="D12668">
        <v>360</v>
      </c>
      <c r="E12668" s="3">
        <v>4410.24</v>
      </c>
      <c r="F12668">
        <v>0.10589999999999999</v>
      </c>
      <c r="G12668">
        <v>0.01</v>
      </c>
      <c r="H12668" s="3">
        <v>4416.68</v>
      </c>
      <c r="I12668">
        <v>0.9985418911942906</v>
      </c>
      <c r="J12668" s="12" t="s">
        <v>32506</v>
      </c>
      <c r="M12668">
        <v>0.9985418911942906</v>
      </c>
    </row>
    <row r="12669" spans="1:13" x14ac:dyDescent="0.25">
      <c r="A12669" s="12" t="s">
        <v>31686</v>
      </c>
      <c r="B12669" s="12" t="s">
        <v>40</v>
      </c>
      <c r="C12669" s="3">
        <v>337420.08</v>
      </c>
      <c r="D12669">
        <v>36</v>
      </c>
      <c r="E12669" s="3">
        <v>10660.9</v>
      </c>
      <c r="F12669">
        <v>8.5600000000000009E-2</v>
      </c>
      <c r="G12669">
        <v>2.35E-2</v>
      </c>
      <c r="H12669" s="3">
        <v>4545.97</v>
      </c>
      <c r="I12669">
        <v>2.3451320620241662</v>
      </c>
      <c r="J12669" s="12" t="s">
        <v>32506</v>
      </c>
      <c r="M12669">
        <v>2.3451320620241662</v>
      </c>
    </row>
    <row r="12670" spans="1:13" x14ac:dyDescent="0.25">
      <c r="A12670" s="12" t="s">
        <v>31687</v>
      </c>
      <c r="B12670" s="12" t="s">
        <v>69</v>
      </c>
      <c r="C12670" s="3">
        <v>77884.34</v>
      </c>
      <c r="D12670">
        <v>240</v>
      </c>
      <c r="E12670" s="3">
        <v>947.65</v>
      </c>
      <c r="F12670">
        <v>0.1363</v>
      </c>
      <c r="G12670">
        <v>1.5E-3</v>
      </c>
      <c r="H12670" s="3">
        <v>6275.59</v>
      </c>
      <c r="I12670">
        <v>0.15100572217114247</v>
      </c>
      <c r="J12670" s="12" t="s">
        <v>32504</v>
      </c>
      <c r="K12670">
        <v>0.15100572217114247</v>
      </c>
    </row>
    <row r="12671" spans="1:13" x14ac:dyDescent="0.25">
      <c r="A12671" s="12" t="s">
        <v>31689</v>
      </c>
      <c r="B12671" s="12" t="s">
        <v>40</v>
      </c>
      <c r="C12671" s="3">
        <v>487358.79</v>
      </c>
      <c r="D12671">
        <v>36</v>
      </c>
      <c r="E12671" s="3">
        <v>18554.509999999998</v>
      </c>
      <c r="F12671">
        <v>0.2177</v>
      </c>
      <c r="G12671">
        <v>0.37030000000000002</v>
      </c>
      <c r="H12671" s="3">
        <v>501.13</v>
      </c>
      <c r="I12671">
        <v>37.025342725440503</v>
      </c>
      <c r="J12671" s="12" t="s">
        <v>32506</v>
      </c>
      <c r="M12671">
        <v>37.025342725440503</v>
      </c>
    </row>
    <row r="12672" spans="1:13" x14ac:dyDescent="0.25">
      <c r="A12672" s="12" t="s">
        <v>31692</v>
      </c>
      <c r="B12672" s="12" t="s">
        <v>31</v>
      </c>
      <c r="C12672" s="3">
        <v>405366.6</v>
      </c>
      <c r="D12672">
        <v>180</v>
      </c>
      <c r="E12672" s="3">
        <v>4326.38</v>
      </c>
      <c r="F12672">
        <v>9.8800000000000013E-2</v>
      </c>
      <c r="G12672">
        <v>2.2599999999999999E-2</v>
      </c>
      <c r="H12672" s="3">
        <v>1910.66</v>
      </c>
      <c r="I12672">
        <v>2.2643379774528172</v>
      </c>
      <c r="J12672" s="12" t="s">
        <v>32506</v>
      </c>
      <c r="M12672">
        <v>2.2643379774528172</v>
      </c>
    </row>
    <row r="12673" spans="1:13" x14ac:dyDescent="0.25">
      <c r="A12673" s="12" t="s">
        <v>31694</v>
      </c>
      <c r="B12673" s="12" t="s">
        <v>40</v>
      </c>
      <c r="C12673" s="3">
        <v>142488.63</v>
      </c>
      <c r="D12673">
        <v>36</v>
      </c>
      <c r="E12673" s="3">
        <v>6041.07</v>
      </c>
      <c r="F12673">
        <v>0.29899999999999999</v>
      </c>
      <c r="G12673">
        <v>1.5700000000000002E-2</v>
      </c>
      <c r="H12673" s="3">
        <v>3836.95</v>
      </c>
      <c r="I12673">
        <v>1.574445848916457</v>
      </c>
      <c r="J12673" s="12" t="s">
        <v>32506</v>
      </c>
      <c r="M12673">
        <v>1.574445848916457</v>
      </c>
    </row>
    <row r="12674" spans="1:13" x14ac:dyDescent="0.25">
      <c r="A12674" s="12" t="s">
        <v>31695</v>
      </c>
      <c r="B12674" s="12" t="s">
        <v>45</v>
      </c>
      <c r="C12674" s="3">
        <v>17280.900000000001</v>
      </c>
      <c r="D12674">
        <v>240</v>
      </c>
      <c r="E12674" s="3">
        <v>231.39</v>
      </c>
      <c r="F12674">
        <v>0.153</v>
      </c>
      <c r="G12674">
        <v>5.0000000000000001E-4</v>
      </c>
      <c r="H12674" s="3">
        <v>4766.3500000000004</v>
      </c>
      <c r="I12674">
        <v>4.8546581765921505E-2</v>
      </c>
      <c r="J12674" s="12" t="s">
        <v>32504</v>
      </c>
      <c r="K12674">
        <v>4.8546581765921505E-2</v>
      </c>
    </row>
    <row r="12675" spans="1:13" x14ac:dyDescent="0.25">
      <c r="A12675" s="12" t="s">
        <v>31697</v>
      </c>
      <c r="B12675" s="12" t="s">
        <v>40</v>
      </c>
      <c r="C12675" s="3">
        <v>226333.35</v>
      </c>
      <c r="D12675">
        <v>36</v>
      </c>
      <c r="E12675" s="3">
        <v>6622.02</v>
      </c>
      <c r="F12675">
        <v>3.4000000000000002E-2</v>
      </c>
      <c r="G12675">
        <v>1.21E-2</v>
      </c>
      <c r="H12675" s="3">
        <v>5482.14</v>
      </c>
      <c r="I12675">
        <v>1.2079261018507372</v>
      </c>
      <c r="J12675" s="12" t="s">
        <v>32506</v>
      </c>
      <c r="M12675">
        <v>1.2079261018507372</v>
      </c>
    </row>
    <row r="12676" spans="1:13" x14ac:dyDescent="0.25">
      <c r="A12676" s="12" t="s">
        <v>31698</v>
      </c>
      <c r="B12676" s="12" t="s">
        <v>45</v>
      </c>
      <c r="C12676" s="3">
        <v>82826.13</v>
      </c>
      <c r="D12676">
        <v>120</v>
      </c>
      <c r="E12676" s="3">
        <v>1195.51</v>
      </c>
      <c r="F12676">
        <v>0.1215</v>
      </c>
      <c r="G12676">
        <v>4.5000000000000005E-3</v>
      </c>
      <c r="H12676" s="3">
        <v>2681.79</v>
      </c>
      <c r="I12676">
        <v>0.44578807438315454</v>
      </c>
      <c r="J12676" s="12" t="s">
        <v>32506</v>
      </c>
      <c r="M12676">
        <v>0.44578807438315454</v>
      </c>
    </row>
    <row r="12677" spans="1:13" x14ac:dyDescent="0.25">
      <c r="A12677" s="12" t="s">
        <v>31701</v>
      </c>
      <c r="B12677" s="12" t="s">
        <v>45</v>
      </c>
      <c r="C12677" s="3">
        <v>397897.37</v>
      </c>
      <c r="D12677">
        <v>300</v>
      </c>
      <c r="E12677" s="3">
        <v>6130.18</v>
      </c>
      <c r="F12677">
        <v>0.18289999999999998</v>
      </c>
      <c r="G12677">
        <v>3.3000000000000002E-2</v>
      </c>
      <c r="H12677" s="3">
        <v>1858.92</v>
      </c>
      <c r="I12677">
        <v>3.2977104985690615</v>
      </c>
      <c r="J12677" s="12" t="s">
        <v>32506</v>
      </c>
      <c r="M12677">
        <v>3.2977104985690615</v>
      </c>
    </row>
    <row r="12678" spans="1:13" x14ac:dyDescent="0.25">
      <c r="A12678" s="12" t="s">
        <v>31702</v>
      </c>
      <c r="B12678" s="12" t="s">
        <v>69</v>
      </c>
      <c r="C12678" s="3">
        <v>305649.89</v>
      </c>
      <c r="D12678">
        <v>240</v>
      </c>
      <c r="E12678" s="3">
        <v>3356.95</v>
      </c>
      <c r="F12678">
        <v>0.11960000000000001</v>
      </c>
      <c r="G12678">
        <v>8.0000000000000002E-3</v>
      </c>
      <c r="H12678" s="3">
        <v>4189.47</v>
      </c>
      <c r="I12678">
        <v>0.80128273982150477</v>
      </c>
      <c r="J12678" s="12" t="s">
        <v>32506</v>
      </c>
      <c r="M12678">
        <v>0.80128273982150477</v>
      </c>
    </row>
    <row r="12679" spans="1:13" x14ac:dyDescent="0.25">
      <c r="A12679" s="12" t="s">
        <v>31703</v>
      </c>
      <c r="B12679" s="12" t="s">
        <v>31</v>
      </c>
      <c r="C12679" s="3">
        <v>255738.55</v>
      </c>
      <c r="D12679">
        <v>60</v>
      </c>
      <c r="E12679" s="3">
        <v>6506.61</v>
      </c>
      <c r="F12679">
        <v>0.18090000000000001</v>
      </c>
      <c r="G12679">
        <v>2.9100000000000001E-2</v>
      </c>
      <c r="H12679" s="3">
        <v>2233.61</v>
      </c>
      <c r="I12679">
        <v>2.9130465927355265</v>
      </c>
      <c r="J12679" s="12" t="s">
        <v>32506</v>
      </c>
      <c r="M12679">
        <v>2.9130465927355265</v>
      </c>
    </row>
    <row r="12680" spans="1:13" x14ac:dyDescent="0.25">
      <c r="A12680" s="12" t="s">
        <v>31704</v>
      </c>
      <c r="B12680" s="12" t="s">
        <v>69</v>
      </c>
      <c r="C12680" s="3">
        <v>275400.31</v>
      </c>
      <c r="D12680">
        <v>24</v>
      </c>
      <c r="E12680" s="3">
        <v>12058.77</v>
      </c>
      <c r="F12680">
        <v>4.8099999999999997E-2</v>
      </c>
      <c r="G12680">
        <v>2.8199999999999999E-2</v>
      </c>
      <c r="H12680" s="3">
        <v>4275.26</v>
      </c>
      <c r="I12680">
        <v>2.8205933674209289</v>
      </c>
      <c r="J12680" s="12" t="s">
        <v>32506</v>
      </c>
      <c r="M12680">
        <v>2.8205933674209289</v>
      </c>
    </row>
    <row r="12681" spans="1:13" x14ac:dyDescent="0.25">
      <c r="A12681" s="12" t="s">
        <v>31706</v>
      </c>
      <c r="B12681" s="12" t="s">
        <v>31</v>
      </c>
      <c r="C12681" s="3">
        <v>158343.60999999999</v>
      </c>
      <c r="D12681">
        <v>120</v>
      </c>
      <c r="E12681" s="3">
        <v>2554.64</v>
      </c>
      <c r="F12681">
        <v>0.15</v>
      </c>
      <c r="G12681">
        <v>6.3E-3</v>
      </c>
      <c r="H12681" s="3">
        <v>4038.06</v>
      </c>
      <c r="I12681">
        <v>0.63264042634334305</v>
      </c>
      <c r="J12681" s="12" t="s">
        <v>32506</v>
      </c>
      <c r="M12681">
        <v>0.63264042634334305</v>
      </c>
    </row>
    <row r="12682" spans="1:13" x14ac:dyDescent="0.25">
      <c r="A12682" s="12" t="s">
        <v>31707</v>
      </c>
      <c r="B12682" s="12" t="s">
        <v>40</v>
      </c>
      <c r="C12682" s="3">
        <v>200100.3</v>
      </c>
      <c r="D12682">
        <v>60</v>
      </c>
      <c r="E12682" s="3">
        <v>4074.57</v>
      </c>
      <c r="F12682">
        <v>8.1799999999999998E-2</v>
      </c>
      <c r="G12682">
        <v>9.4999999999999998E-3</v>
      </c>
      <c r="H12682" s="3">
        <v>4299.2299999999996</v>
      </c>
      <c r="I12682">
        <v>0.94774413092577059</v>
      </c>
      <c r="J12682" s="12" t="s">
        <v>32506</v>
      </c>
      <c r="M12682">
        <v>0.94774413092577059</v>
      </c>
    </row>
    <row r="12683" spans="1:13" x14ac:dyDescent="0.25">
      <c r="A12683" s="12" t="s">
        <v>31708</v>
      </c>
      <c r="B12683" s="12" t="s">
        <v>31</v>
      </c>
      <c r="C12683" s="3">
        <v>246529.58</v>
      </c>
      <c r="D12683">
        <v>60</v>
      </c>
      <c r="E12683" s="3">
        <v>4822.4799999999996</v>
      </c>
      <c r="F12683">
        <v>6.4899999999999999E-2</v>
      </c>
      <c r="G12683">
        <v>1.3000000000000001E-2</v>
      </c>
      <c r="H12683" s="3">
        <v>3719.51</v>
      </c>
      <c r="I12683">
        <v>1.2965363717263831</v>
      </c>
      <c r="J12683" s="12" t="s">
        <v>32506</v>
      </c>
      <c r="M12683">
        <v>1.2965363717263831</v>
      </c>
    </row>
    <row r="12684" spans="1:13" x14ac:dyDescent="0.25">
      <c r="A12684" s="12" t="s">
        <v>31709</v>
      </c>
      <c r="B12684" s="12" t="s">
        <v>69</v>
      </c>
      <c r="C12684" s="3">
        <v>103899.63</v>
      </c>
      <c r="D12684">
        <v>300</v>
      </c>
      <c r="E12684" s="3">
        <v>1005.59</v>
      </c>
      <c r="F12684">
        <v>0.10830000000000001</v>
      </c>
      <c r="G12684">
        <v>1.8E-3</v>
      </c>
      <c r="H12684" s="3">
        <v>5708.01</v>
      </c>
      <c r="I12684">
        <v>0.1761717306031349</v>
      </c>
      <c r="J12684" s="12" t="s">
        <v>32504</v>
      </c>
      <c r="K12684">
        <v>0.1761717306031349</v>
      </c>
    </row>
    <row r="12685" spans="1:13" x14ac:dyDescent="0.25">
      <c r="A12685" s="12" t="s">
        <v>31713</v>
      </c>
      <c r="B12685" s="12" t="s">
        <v>31</v>
      </c>
      <c r="C12685" s="3">
        <v>349104.87</v>
      </c>
      <c r="D12685">
        <v>240</v>
      </c>
      <c r="E12685" s="3">
        <v>8049.53</v>
      </c>
      <c r="F12685">
        <v>0.27550000000000002</v>
      </c>
      <c r="G12685">
        <v>1.7600000000000001E-2</v>
      </c>
      <c r="H12685" s="3">
        <v>4570.03</v>
      </c>
      <c r="I12685">
        <v>1.7613735577228158</v>
      </c>
      <c r="J12685" s="12" t="s">
        <v>32506</v>
      </c>
      <c r="M12685">
        <v>1.7613735577228158</v>
      </c>
    </row>
    <row r="12686" spans="1:13" x14ac:dyDescent="0.25">
      <c r="A12686" s="12" t="s">
        <v>31716</v>
      </c>
      <c r="B12686" s="12" t="s">
        <v>31</v>
      </c>
      <c r="C12686" s="3">
        <v>433447.98</v>
      </c>
      <c r="D12686">
        <v>240</v>
      </c>
      <c r="E12686" s="3">
        <v>7670.87</v>
      </c>
      <c r="F12686">
        <v>0.20899999999999999</v>
      </c>
      <c r="G12686">
        <v>3.3599999999999998E-2</v>
      </c>
      <c r="H12686" s="3">
        <v>2282.83</v>
      </c>
      <c r="I12686">
        <v>3.36024583521331</v>
      </c>
      <c r="J12686" s="12" t="s">
        <v>32506</v>
      </c>
      <c r="M12686">
        <v>3.36024583521331</v>
      </c>
    </row>
    <row r="12687" spans="1:13" x14ac:dyDescent="0.25">
      <c r="A12687" s="12" t="s">
        <v>31718</v>
      </c>
      <c r="B12687" s="12" t="s">
        <v>31</v>
      </c>
      <c r="C12687" s="3">
        <v>456578.85</v>
      </c>
      <c r="D12687">
        <v>36</v>
      </c>
      <c r="E12687" s="3">
        <v>18979.599999999999</v>
      </c>
      <c r="F12687">
        <v>0.2838</v>
      </c>
      <c r="G12687">
        <v>4.2800000000000005E-2</v>
      </c>
      <c r="H12687" s="3">
        <v>4430.43</v>
      </c>
      <c r="I12687">
        <v>4.2839182652699623</v>
      </c>
      <c r="J12687" s="12" t="s">
        <v>32506</v>
      </c>
      <c r="M12687">
        <v>4.2839182652699623</v>
      </c>
    </row>
    <row r="12688" spans="1:13" x14ac:dyDescent="0.25">
      <c r="A12688" s="12" t="s">
        <v>31724</v>
      </c>
      <c r="B12688" s="12" t="s">
        <v>69</v>
      </c>
      <c r="C12688" s="3">
        <v>169691.28</v>
      </c>
      <c r="D12688">
        <v>120</v>
      </c>
      <c r="E12688" s="3">
        <v>1667.69</v>
      </c>
      <c r="F12688">
        <v>3.3700000000000001E-2</v>
      </c>
      <c r="G12688">
        <v>4.7999999999999996E-3</v>
      </c>
      <c r="H12688" s="3">
        <v>3494.91</v>
      </c>
      <c r="I12688">
        <v>0.47717680855873257</v>
      </c>
      <c r="J12688" s="12" t="s">
        <v>32506</v>
      </c>
      <c r="M12688">
        <v>0.47717680855873257</v>
      </c>
    </row>
    <row r="12689" spans="1:13" x14ac:dyDescent="0.25">
      <c r="A12689" s="12" t="s">
        <v>31725</v>
      </c>
      <c r="B12689" s="12" t="s">
        <v>40</v>
      </c>
      <c r="C12689" s="3">
        <v>293154.78999999998</v>
      </c>
      <c r="D12689">
        <v>24</v>
      </c>
      <c r="E12689" s="3">
        <v>13449.26</v>
      </c>
      <c r="F12689">
        <v>9.4200000000000006E-2</v>
      </c>
      <c r="G12689">
        <v>3.0699999999999998E-2</v>
      </c>
      <c r="H12689" s="3">
        <v>4385.84</v>
      </c>
      <c r="I12689">
        <v>3.0665186144501395</v>
      </c>
      <c r="J12689" s="12" t="s">
        <v>32506</v>
      </c>
      <c r="M12689">
        <v>3.0665186144501395</v>
      </c>
    </row>
    <row r="12690" spans="1:13" x14ac:dyDescent="0.25">
      <c r="A12690" s="12" t="s">
        <v>31727</v>
      </c>
      <c r="B12690" s="12" t="s">
        <v>40</v>
      </c>
      <c r="C12690" s="3">
        <v>496851.29</v>
      </c>
      <c r="D12690">
        <v>360</v>
      </c>
      <c r="E12690" s="3">
        <v>5294.97</v>
      </c>
      <c r="F12690">
        <v>0.12480000000000001</v>
      </c>
      <c r="G12690">
        <v>8.6E-3</v>
      </c>
      <c r="H12690" s="3">
        <v>6165.29</v>
      </c>
      <c r="I12690">
        <v>0.85883551300912042</v>
      </c>
      <c r="J12690" s="12" t="s">
        <v>32506</v>
      </c>
      <c r="M12690">
        <v>0.85883551300912042</v>
      </c>
    </row>
    <row r="12691" spans="1:13" x14ac:dyDescent="0.25">
      <c r="A12691" s="12" t="s">
        <v>31736</v>
      </c>
      <c r="B12691" s="12" t="s">
        <v>31</v>
      </c>
      <c r="C12691" s="3">
        <v>245951.98</v>
      </c>
      <c r="D12691">
        <v>300</v>
      </c>
      <c r="E12691" s="3">
        <v>1835.2</v>
      </c>
      <c r="F12691">
        <v>7.6100000000000001E-2</v>
      </c>
      <c r="G12691">
        <v>6.1999999999999998E-3</v>
      </c>
      <c r="H12691" s="3">
        <v>2969.81</v>
      </c>
      <c r="I12691">
        <v>0.61795199019465896</v>
      </c>
      <c r="J12691" s="12" t="s">
        <v>32506</v>
      </c>
      <c r="M12691">
        <v>0.61795199019465896</v>
      </c>
    </row>
    <row r="12692" spans="1:13" x14ac:dyDescent="0.25">
      <c r="A12692" s="12" t="s">
        <v>31737</v>
      </c>
      <c r="B12692" s="12" t="s">
        <v>69</v>
      </c>
      <c r="C12692" s="3">
        <v>252739.81</v>
      </c>
      <c r="D12692">
        <v>60</v>
      </c>
      <c r="E12692" s="3">
        <v>7276.68</v>
      </c>
      <c r="F12692">
        <v>0.2404</v>
      </c>
      <c r="G12692">
        <v>9.3999999999999986E-3</v>
      </c>
      <c r="H12692" s="3">
        <v>7754.39</v>
      </c>
      <c r="I12692">
        <v>0.93839489631034811</v>
      </c>
      <c r="J12692" s="12" t="s">
        <v>32506</v>
      </c>
      <c r="M12692">
        <v>0.93839489631034811</v>
      </c>
    </row>
    <row r="12693" spans="1:13" x14ac:dyDescent="0.25">
      <c r="A12693" s="12" t="s">
        <v>31738</v>
      </c>
      <c r="B12693" s="12" t="s">
        <v>31</v>
      </c>
      <c r="C12693" s="3">
        <v>39827.440000000002</v>
      </c>
      <c r="D12693">
        <v>60</v>
      </c>
      <c r="E12693" s="3">
        <v>726.49</v>
      </c>
      <c r="F12693">
        <v>3.61E-2</v>
      </c>
      <c r="G12693">
        <v>5.3E-3</v>
      </c>
      <c r="H12693" s="3">
        <v>1381.82</v>
      </c>
      <c r="I12693">
        <v>0.52574865033072327</v>
      </c>
      <c r="J12693" s="12" t="s">
        <v>32506</v>
      </c>
      <c r="M12693">
        <v>0.52574865033072327</v>
      </c>
    </row>
    <row r="12694" spans="1:13" x14ac:dyDescent="0.25">
      <c r="A12694" s="12" t="s">
        <v>31739</v>
      </c>
      <c r="B12694" s="12" t="s">
        <v>31</v>
      </c>
      <c r="C12694" s="3">
        <v>416619.81</v>
      </c>
      <c r="D12694">
        <v>360</v>
      </c>
      <c r="E12694" s="3">
        <v>6646.97</v>
      </c>
      <c r="F12694">
        <v>0.19079999999999997</v>
      </c>
      <c r="G12694">
        <v>8.1000000000000013E-3</v>
      </c>
      <c r="H12694" s="3">
        <v>8226.8700000000008</v>
      </c>
      <c r="I12694">
        <v>0.80795855531933769</v>
      </c>
      <c r="J12694" s="12" t="s">
        <v>32506</v>
      </c>
      <c r="M12694">
        <v>0.80795855531933769</v>
      </c>
    </row>
    <row r="12695" spans="1:13" x14ac:dyDescent="0.25">
      <c r="A12695" s="12" t="s">
        <v>31740</v>
      </c>
      <c r="B12695" s="12" t="s">
        <v>69</v>
      </c>
      <c r="C12695" s="3">
        <v>150842.71</v>
      </c>
      <c r="D12695">
        <v>360</v>
      </c>
      <c r="E12695" s="3">
        <v>1364.05</v>
      </c>
      <c r="F12695">
        <v>0.1036</v>
      </c>
      <c r="G12695">
        <v>1.9E-3</v>
      </c>
      <c r="H12695" s="3">
        <v>7149.71</v>
      </c>
      <c r="I12695">
        <v>0.19078396186698482</v>
      </c>
      <c r="J12695" s="12" t="s">
        <v>32504</v>
      </c>
      <c r="K12695">
        <v>0.19078396186698482</v>
      </c>
    </row>
    <row r="12696" spans="1:13" x14ac:dyDescent="0.25">
      <c r="A12696" s="12" t="s">
        <v>31743</v>
      </c>
      <c r="B12696" s="12" t="s">
        <v>69</v>
      </c>
      <c r="C12696" s="3">
        <v>495487.46</v>
      </c>
      <c r="D12696">
        <v>240</v>
      </c>
      <c r="E12696" s="3">
        <v>9728.84</v>
      </c>
      <c r="F12696">
        <v>0.23329999999999998</v>
      </c>
      <c r="G12696">
        <v>4.3799999999999999E-2</v>
      </c>
      <c r="H12696" s="3">
        <v>2219.37</v>
      </c>
      <c r="I12696">
        <v>4.3836043561911717</v>
      </c>
      <c r="J12696" s="12" t="s">
        <v>32506</v>
      </c>
      <c r="M12696">
        <v>4.3836043561911717</v>
      </c>
    </row>
    <row r="12697" spans="1:13" x14ac:dyDescent="0.25">
      <c r="A12697" s="12" t="s">
        <v>31748</v>
      </c>
      <c r="B12697" s="12" t="s">
        <v>69</v>
      </c>
      <c r="C12697" s="3">
        <v>392436.86</v>
      </c>
      <c r="D12697">
        <v>12</v>
      </c>
      <c r="E12697" s="3">
        <v>36650.61</v>
      </c>
      <c r="F12697">
        <v>0.21579999999999999</v>
      </c>
      <c r="G12697">
        <v>5.91E-2</v>
      </c>
      <c r="H12697" s="3">
        <v>6197.12</v>
      </c>
      <c r="I12697">
        <v>5.9141359212021074</v>
      </c>
      <c r="J12697" s="12" t="s">
        <v>32506</v>
      </c>
      <c r="M12697">
        <v>5.9141359212021074</v>
      </c>
    </row>
    <row r="12698" spans="1:13" x14ac:dyDescent="0.25">
      <c r="A12698" s="12" t="s">
        <v>31750</v>
      </c>
      <c r="B12698" s="12" t="s">
        <v>31</v>
      </c>
      <c r="C12698" s="3">
        <v>243634.17</v>
      </c>
      <c r="D12698">
        <v>300</v>
      </c>
      <c r="E12698" s="3">
        <v>5946.95</v>
      </c>
      <c r="F12698">
        <v>0.29270000000000002</v>
      </c>
      <c r="G12698">
        <v>8.5000000000000006E-3</v>
      </c>
      <c r="H12698" s="3">
        <v>7030.75</v>
      </c>
      <c r="I12698">
        <v>0.84584859367777265</v>
      </c>
      <c r="J12698" s="12" t="s">
        <v>32506</v>
      </c>
      <c r="M12698">
        <v>0.84584859367777265</v>
      </c>
    </row>
    <row r="12699" spans="1:13" x14ac:dyDescent="0.25">
      <c r="A12699" s="12" t="s">
        <v>31758</v>
      </c>
      <c r="B12699" s="12" t="s">
        <v>45</v>
      </c>
      <c r="C12699" s="3">
        <v>193913.5</v>
      </c>
      <c r="D12699">
        <v>360</v>
      </c>
      <c r="E12699" s="3">
        <v>2906.62</v>
      </c>
      <c r="F12699">
        <v>0.17899999999999999</v>
      </c>
      <c r="G12699">
        <v>6.0999999999999995E-3</v>
      </c>
      <c r="H12699" s="3">
        <v>4802.34</v>
      </c>
      <c r="I12699">
        <v>0.60525077358121249</v>
      </c>
      <c r="J12699" s="12" t="s">
        <v>32506</v>
      </c>
      <c r="M12699">
        <v>0.60525077358121249</v>
      </c>
    </row>
    <row r="12700" spans="1:13" x14ac:dyDescent="0.25">
      <c r="A12700" s="12" t="s">
        <v>31766</v>
      </c>
      <c r="B12700" s="12" t="s">
        <v>45</v>
      </c>
      <c r="C12700" s="3">
        <v>309595.23</v>
      </c>
      <c r="D12700">
        <v>60</v>
      </c>
      <c r="E12700" s="3">
        <v>6444.73</v>
      </c>
      <c r="F12700">
        <v>9.1199999999999989E-2</v>
      </c>
      <c r="G12700">
        <v>1.32E-2</v>
      </c>
      <c r="H12700" s="3">
        <v>4877.58</v>
      </c>
      <c r="I12700">
        <v>1.3212966266058168</v>
      </c>
      <c r="J12700" s="12" t="s">
        <v>32506</v>
      </c>
      <c r="M12700">
        <v>1.3212966266058168</v>
      </c>
    </row>
    <row r="12701" spans="1:13" x14ac:dyDescent="0.25">
      <c r="A12701" s="12" t="s">
        <v>31767</v>
      </c>
      <c r="B12701" s="12" t="s">
        <v>40</v>
      </c>
      <c r="C12701" s="3">
        <v>317335.7</v>
      </c>
      <c r="D12701">
        <v>24</v>
      </c>
      <c r="E12701" s="3">
        <v>15953.32</v>
      </c>
      <c r="F12701">
        <v>0.18719999999999998</v>
      </c>
      <c r="G12701">
        <v>0.12269999999999999</v>
      </c>
      <c r="H12701" s="3">
        <v>1300</v>
      </c>
      <c r="I12701">
        <v>12.271784615384615</v>
      </c>
      <c r="J12701" s="12" t="s">
        <v>32506</v>
      </c>
      <c r="M12701">
        <v>12.271784615384615</v>
      </c>
    </row>
    <row r="12702" spans="1:13" x14ac:dyDescent="0.25">
      <c r="A12702" s="12" t="s">
        <v>31768</v>
      </c>
      <c r="B12702" s="12" t="s">
        <v>45</v>
      </c>
      <c r="C12702" s="3">
        <v>150081.1</v>
      </c>
      <c r="D12702">
        <v>24</v>
      </c>
      <c r="E12702" s="3">
        <v>7681.09</v>
      </c>
      <c r="F12702">
        <v>0.20579999999999998</v>
      </c>
      <c r="G12702">
        <v>1.43E-2</v>
      </c>
      <c r="H12702" s="3">
        <v>5388.71</v>
      </c>
      <c r="I12702">
        <v>1.4254042247588012</v>
      </c>
      <c r="J12702" s="12" t="s">
        <v>32506</v>
      </c>
      <c r="M12702">
        <v>1.4254042247588012</v>
      </c>
    </row>
    <row r="12703" spans="1:13" x14ac:dyDescent="0.25">
      <c r="A12703" s="12" t="s">
        <v>31769</v>
      </c>
      <c r="B12703" s="12" t="s">
        <v>45</v>
      </c>
      <c r="C12703" s="3">
        <v>202306.35</v>
      </c>
      <c r="D12703">
        <v>240</v>
      </c>
      <c r="E12703" s="3">
        <v>2837.39</v>
      </c>
      <c r="F12703">
        <v>0.16149999999999998</v>
      </c>
      <c r="G12703">
        <v>8.199999999999999E-3</v>
      </c>
      <c r="H12703" s="3">
        <v>3456.06</v>
      </c>
      <c r="I12703">
        <v>0.82098979763082813</v>
      </c>
      <c r="J12703" s="12" t="s">
        <v>32506</v>
      </c>
      <c r="M12703">
        <v>0.82098979763082813</v>
      </c>
    </row>
    <row r="12704" spans="1:13" x14ac:dyDescent="0.25">
      <c r="A12704" s="12" t="s">
        <v>31770</v>
      </c>
      <c r="B12704" s="12" t="s">
        <v>40</v>
      </c>
      <c r="C12704" s="3">
        <v>307339.82</v>
      </c>
      <c r="D12704">
        <v>60</v>
      </c>
      <c r="E12704" s="3">
        <v>9438.07</v>
      </c>
      <c r="F12704">
        <v>0.27289999999999998</v>
      </c>
      <c r="G12704">
        <v>2.3E-2</v>
      </c>
      <c r="H12704" s="3">
        <v>4096.5</v>
      </c>
      <c r="I12704">
        <v>2.3039350665202001</v>
      </c>
      <c r="J12704" s="12" t="s">
        <v>32506</v>
      </c>
      <c r="M12704">
        <v>2.3039350665202001</v>
      </c>
    </row>
    <row r="12705" spans="1:13" x14ac:dyDescent="0.25">
      <c r="A12705" s="12" t="s">
        <v>31772</v>
      </c>
      <c r="B12705" s="12" t="s">
        <v>31</v>
      </c>
      <c r="C12705" s="3">
        <v>446506.96</v>
      </c>
      <c r="D12705">
        <v>120</v>
      </c>
      <c r="E12705" s="3">
        <v>4603.8900000000003</v>
      </c>
      <c r="F12705">
        <v>4.3899999999999995E-2</v>
      </c>
      <c r="G12705">
        <v>5.4000000000000003E-3</v>
      </c>
      <c r="H12705" s="3">
        <v>8542.4500000000007</v>
      </c>
      <c r="I12705">
        <v>0.53894257502238818</v>
      </c>
      <c r="J12705" s="12" t="s">
        <v>32506</v>
      </c>
      <c r="M12705">
        <v>0.53894257502238818</v>
      </c>
    </row>
    <row r="12706" spans="1:13" x14ac:dyDescent="0.25">
      <c r="A12706" s="12" t="s">
        <v>31774</v>
      </c>
      <c r="B12706" s="12" t="s">
        <v>31</v>
      </c>
      <c r="C12706" s="3">
        <v>1605.47</v>
      </c>
      <c r="D12706">
        <v>180</v>
      </c>
      <c r="E12706" s="3">
        <v>27.09</v>
      </c>
      <c r="F12706">
        <v>0.19059999999999999</v>
      </c>
      <c r="G12706">
        <v>0</v>
      </c>
      <c r="H12706" s="3">
        <v>8798.85</v>
      </c>
      <c r="I12706">
        <v>3.078811435585332E-3</v>
      </c>
      <c r="J12706" s="12" t="s">
        <v>32504</v>
      </c>
      <c r="K12706">
        <v>3.078811435585332E-3</v>
      </c>
    </row>
    <row r="12707" spans="1:13" x14ac:dyDescent="0.25">
      <c r="A12707" s="12" t="s">
        <v>31775</v>
      </c>
      <c r="B12707" s="12" t="s">
        <v>69</v>
      </c>
      <c r="C12707" s="3">
        <v>476741.04</v>
      </c>
      <c r="D12707">
        <v>36</v>
      </c>
      <c r="E12707" s="3">
        <v>15983.04</v>
      </c>
      <c r="F12707">
        <v>0.1265</v>
      </c>
      <c r="G12707">
        <v>2.9900000000000003E-2</v>
      </c>
      <c r="H12707" s="3">
        <v>5342.03</v>
      </c>
      <c r="I12707">
        <v>2.9919412657734985</v>
      </c>
      <c r="J12707" s="12" t="s">
        <v>32506</v>
      </c>
      <c r="M12707">
        <v>2.9919412657734985</v>
      </c>
    </row>
    <row r="12708" spans="1:13" x14ac:dyDescent="0.25">
      <c r="A12708" s="12" t="s">
        <v>31776</v>
      </c>
      <c r="B12708" s="12" t="s">
        <v>31</v>
      </c>
      <c r="C12708" s="3">
        <v>499749.94</v>
      </c>
      <c r="D12708">
        <v>360</v>
      </c>
      <c r="E12708" s="3">
        <v>3687.91</v>
      </c>
      <c r="F12708">
        <v>8.0600000000000005E-2</v>
      </c>
      <c r="G12708">
        <v>1.52E-2</v>
      </c>
      <c r="H12708" s="3">
        <v>2420.37</v>
      </c>
      <c r="I12708">
        <v>1.5236967901601821</v>
      </c>
      <c r="J12708" s="12" t="s">
        <v>32506</v>
      </c>
      <c r="M12708">
        <v>1.5236967901601821</v>
      </c>
    </row>
    <row r="12709" spans="1:13" x14ac:dyDescent="0.25">
      <c r="A12709" s="12" t="s">
        <v>31779</v>
      </c>
      <c r="B12709" s="12" t="s">
        <v>69</v>
      </c>
      <c r="C12709" s="3">
        <v>75919.38</v>
      </c>
      <c r="D12709">
        <v>24</v>
      </c>
      <c r="E12709" s="3">
        <v>3469.05</v>
      </c>
      <c r="F12709">
        <v>9.0200000000000002E-2</v>
      </c>
      <c r="G12709">
        <v>7.1999999999999998E-3</v>
      </c>
      <c r="H12709" s="3">
        <v>4840.7700000000004</v>
      </c>
      <c r="I12709">
        <v>0.71663185815479769</v>
      </c>
      <c r="J12709" s="12" t="s">
        <v>32506</v>
      </c>
      <c r="M12709">
        <v>0.71663185815479769</v>
      </c>
    </row>
    <row r="12710" spans="1:13" x14ac:dyDescent="0.25">
      <c r="A12710" s="12" t="s">
        <v>31780</v>
      </c>
      <c r="B12710" s="12" t="s">
        <v>45</v>
      </c>
      <c r="C12710" s="3">
        <v>389105.98</v>
      </c>
      <c r="D12710">
        <v>60</v>
      </c>
      <c r="E12710" s="3">
        <v>9590.9599999999991</v>
      </c>
      <c r="F12710">
        <v>0.16620000000000001</v>
      </c>
      <c r="G12710">
        <v>2.3799999999999998E-2</v>
      </c>
      <c r="H12710" s="3">
        <v>4023.24</v>
      </c>
      <c r="I12710">
        <v>2.3838896014157744</v>
      </c>
      <c r="J12710" s="12" t="s">
        <v>32506</v>
      </c>
      <c r="M12710">
        <v>2.3838896014157744</v>
      </c>
    </row>
    <row r="12711" spans="1:13" x14ac:dyDescent="0.25">
      <c r="A12711" s="12" t="s">
        <v>31786</v>
      </c>
      <c r="B12711" s="12" t="s">
        <v>69</v>
      </c>
      <c r="C12711" s="3">
        <v>7386.61</v>
      </c>
      <c r="D12711">
        <v>24</v>
      </c>
      <c r="E12711" s="3">
        <v>365.07</v>
      </c>
      <c r="F12711">
        <v>0.1696</v>
      </c>
      <c r="G12711">
        <v>1E-3</v>
      </c>
      <c r="H12711" s="3">
        <v>3828.17</v>
      </c>
      <c r="I12711">
        <v>9.5364103475028536E-2</v>
      </c>
      <c r="J12711" s="12" t="s">
        <v>32504</v>
      </c>
      <c r="K12711">
        <v>9.5364103475028536E-2</v>
      </c>
    </row>
    <row r="12712" spans="1:13" x14ac:dyDescent="0.25">
      <c r="A12712" s="12" t="s">
        <v>31789</v>
      </c>
      <c r="B12712" s="12" t="s">
        <v>31</v>
      </c>
      <c r="C12712" s="3">
        <v>374525.19</v>
      </c>
      <c r="D12712">
        <v>24</v>
      </c>
      <c r="E12712" s="3">
        <v>17320.490000000002</v>
      </c>
      <c r="F12712">
        <v>0.10220000000000001</v>
      </c>
      <c r="G12712">
        <v>2.8900000000000002E-2</v>
      </c>
      <c r="H12712" s="3">
        <v>5988.45</v>
      </c>
      <c r="I12712">
        <v>2.8923160417136322</v>
      </c>
      <c r="J12712" s="12" t="s">
        <v>32506</v>
      </c>
      <c r="M12712">
        <v>2.8923160417136322</v>
      </c>
    </row>
    <row r="12713" spans="1:13" x14ac:dyDescent="0.25">
      <c r="A12713" s="12" t="s">
        <v>31790</v>
      </c>
      <c r="B12713" s="12" t="s">
        <v>69</v>
      </c>
      <c r="C12713" s="3">
        <v>490287.21</v>
      </c>
      <c r="D12713">
        <v>300</v>
      </c>
      <c r="E12713" s="3">
        <v>5856.9</v>
      </c>
      <c r="F12713">
        <v>0.13880000000000001</v>
      </c>
      <c r="G12713">
        <v>1.1000000000000001E-2</v>
      </c>
      <c r="H12713" s="3">
        <v>5344.99</v>
      </c>
      <c r="I12713">
        <v>1.0957737993897088</v>
      </c>
      <c r="J12713" s="12" t="s">
        <v>32506</v>
      </c>
      <c r="M12713">
        <v>1.0957737993897088</v>
      </c>
    </row>
    <row r="12714" spans="1:13" x14ac:dyDescent="0.25">
      <c r="A12714" s="12" t="s">
        <v>31791</v>
      </c>
      <c r="B12714" s="12" t="s">
        <v>40</v>
      </c>
      <c r="C12714" s="3">
        <v>73026.45</v>
      </c>
      <c r="D12714">
        <v>180</v>
      </c>
      <c r="E12714" s="3">
        <v>582.45000000000005</v>
      </c>
      <c r="F12714">
        <v>5.1299999999999998E-2</v>
      </c>
      <c r="G12714">
        <v>1.2999999999999999E-3</v>
      </c>
      <c r="H12714" s="3">
        <v>4632.26</v>
      </c>
      <c r="I12714">
        <v>0.12573776083380467</v>
      </c>
      <c r="J12714" s="12" t="s">
        <v>32504</v>
      </c>
      <c r="K12714">
        <v>0.12573776083380467</v>
      </c>
    </row>
    <row r="12715" spans="1:13" x14ac:dyDescent="0.25">
      <c r="A12715" s="12" t="s">
        <v>31793</v>
      </c>
      <c r="B12715" s="12" t="s">
        <v>45</v>
      </c>
      <c r="C12715" s="3">
        <v>202111.71</v>
      </c>
      <c r="D12715">
        <v>300</v>
      </c>
      <c r="E12715" s="3">
        <v>1384.95</v>
      </c>
      <c r="F12715">
        <v>6.6600000000000006E-2</v>
      </c>
      <c r="G12715">
        <v>1.7000000000000001E-3</v>
      </c>
      <c r="H12715" s="3">
        <v>8315.4500000000007</v>
      </c>
      <c r="I12715">
        <v>0.16655141934591633</v>
      </c>
      <c r="J12715" s="12" t="s">
        <v>32504</v>
      </c>
      <c r="K12715">
        <v>0.16655141934591633</v>
      </c>
    </row>
    <row r="12716" spans="1:13" x14ac:dyDescent="0.25">
      <c r="A12716" s="12" t="s">
        <v>31795</v>
      </c>
      <c r="B12716" s="12" t="s">
        <v>40</v>
      </c>
      <c r="C12716" s="3">
        <v>213746.88</v>
      </c>
      <c r="D12716">
        <v>12</v>
      </c>
      <c r="E12716" s="3">
        <v>19385.349999999999</v>
      </c>
      <c r="F12716">
        <v>0.15920000000000001</v>
      </c>
      <c r="G12716">
        <v>3.4799999999999998E-2</v>
      </c>
      <c r="H12716" s="3">
        <v>5566.56</v>
      </c>
      <c r="I12716">
        <v>3.4824649334598021</v>
      </c>
      <c r="J12716" s="12" t="s">
        <v>32506</v>
      </c>
      <c r="M12716">
        <v>3.4824649334598021</v>
      </c>
    </row>
    <row r="12717" spans="1:13" x14ac:dyDescent="0.25">
      <c r="A12717" s="12" t="s">
        <v>31796</v>
      </c>
      <c r="B12717" s="12" t="s">
        <v>69</v>
      </c>
      <c r="C12717" s="3">
        <v>142343.87</v>
      </c>
      <c r="D12717">
        <v>60</v>
      </c>
      <c r="E12717" s="3">
        <v>3481.22</v>
      </c>
      <c r="F12717">
        <v>0.16260000000000002</v>
      </c>
      <c r="G12717">
        <v>1.3899999999999999E-2</v>
      </c>
      <c r="H12717" s="3">
        <v>2497.42</v>
      </c>
      <c r="I12717">
        <v>1.3939265321812109</v>
      </c>
      <c r="J12717" s="12" t="s">
        <v>32506</v>
      </c>
      <c r="M12717">
        <v>1.3939265321812109</v>
      </c>
    </row>
    <row r="12718" spans="1:13" x14ac:dyDescent="0.25">
      <c r="A12718" s="12" t="s">
        <v>31797</v>
      </c>
      <c r="B12718" s="12" t="s">
        <v>40</v>
      </c>
      <c r="C12718" s="3">
        <v>48541.1</v>
      </c>
      <c r="D12718">
        <v>36</v>
      </c>
      <c r="E12718" s="3">
        <v>1583.66</v>
      </c>
      <c r="F12718">
        <v>0.1076</v>
      </c>
      <c r="G12718">
        <v>4.4000000000000003E-3</v>
      </c>
      <c r="H12718" s="3">
        <v>3617.57</v>
      </c>
      <c r="I12718">
        <v>0.43776899963234989</v>
      </c>
      <c r="J12718" s="12" t="s">
        <v>32506</v>
      </c>
      <c r="M12718">
        <v>0.43776899963234989</v>
      </c>
    </row>
    <row r="12719" spans="1:13" x14ac:dyDescent="0.25">
      <c r="A12719" s="12" t="s">
        <v>31798</v>
      </c>
      <c r="B12719" s="12" t="s">
        <v>69</v>
      </c>
      <c r="C12719" s="3">
        <v>389410.26</v>
      </c>
      <c r="D12719">
        <v>360</v>
      </c>
      <c r="E12719" s="3">
        <v>2332.21</v>
      </c>
      <c r="F12719">
        <v>5.9900000000000002E-2</v>
      </c>
      <c r="G12719">
        <v>1.9400000000000001E-2</v>
      </c>
      <c r="H12719" s="3">
        <v>1201.9000000000001</v>
      </c>
      <c r="I12719">
        <v>1.9404359763707462</v>
      </c>
      <c r="J12719" s="12" t="s">
        <v>32506</v>
      </c>
      <c r="M12719">
        <v>1.9404359763707462</v>
      </c>
    </row>
    <row r="12720" spans="1:13" x14ac:dyDescent="0.25">
      <c r="A12720" s="12" t="s">
        <v>31800</v>
      </c>
      <c r="B12720" s="12" t="s">
        <v>69</v>
      </c>
      <c r="C12720" s="3">
        <v>142972.07</v>
      </c>
      <c r="D12720">
        <v>180</v>
      </c>
      <c r="E12720" s="3">
        <v>2146.87</v>
      </c>
      <c r="F12720">
        <v>0.16469999999999999</v>
      </c>
      <c r="G12720">
        <v>3.7000000000000002E-3</v>
      </c>
      <c r="H12720" s="3">
        <v>5854.34</v>
      </c>
      <c r="I12720">
        <v>0.36671426668078722</v>
      </c>
      <c r="J12720" s="12" t="s">
        <v>32507</v>
      </c>
      <c r="L12720">
        <v>0.36671426668078722</v>
      </c>
    </row>
    <row r="12721" spans="1:13" x14ac:dyDescent="0.25">
      <c r="A12721" s="12" t="s">
        <v>31802</v>
      </c>
      <c r="B12721" s="12" t="s">
        <v>69</v>
      </c>
      <c r="C12721" s="3">
        <v>369360.65</v>
      </c>
      <c r="D12721">
        <v>24</v>
      </c>
      <c r="E12721" s="3">
        <v>18021.580000000002</v>
      </c>
      <c r="F12721">
        <v>0.15640000000000001</v>
      </c>
      <c r="G12721">
        <v>3.0800000000000001E-2</v>
      </c>
      <c r="H12721" s="3">
        <v>5854.7</v>
      </c>
      <c r="I12721">
        <v>3.078138931115173</v>
      </c>
      <c r="J12721" s="12" t="s">
        <v>32506</v>
      </c>
      <c r="M12721">
        <v>3.078138931115173</v>
      </c>
    </row>
    <row r="12722" spans="1:13" x14ac:dyDescent="0.25">
      <c r="A12722" s="12" t="s">
        <v>31803</v>
      </c>
      <c r="B12722" s="12" t="s">
        <v>69</v>
      </c>
      <c r="C12722" s="3">
        <v>126847.44</v>
      </c>
      <c r="D12722">
        <v>12</v>
      </c>
      <c r="E12722" s="3">
        <v>11309.44</v>
      </c>
      <c r="F12722">
        <v>0.12659999999999999</v>
      </c>
      <c r="G12722">
        <v>1.5700000000000002E-2</v>
      </c>
      <c r="H12722" s="3">
        <v>7188.69</v>
      </c>
      <c r="I12722">
        <v>1.5732268327052636</v>
      </c>
      <c r="J12722" s="12" t="s">
        <v>32506</v>
      </c>
      <c r="M12722">
        <v>1.5732268327052636</v>
      </c>
    </row>
    <row r="12723" spans="1:13" x14ac:dyDescent="0.25">
      <c r="A12723" s="12" t="s">
        <v>31804</v>
      </c>
      <c r="B12723" s="12" t="s">
        <v>40</v>
      </c>
      <c r="C12723" s="3">
        <v>344920.09</v>
      </c>
      <c r="D12723">
        <v>120</v>
      </c>
      <c r="E12723" s="3">
        <v>3949.92</v>
      </c>
      <c r="F12723">
        <v>6.6900000000000001E-2</v>
      </c>
      <c r="G12723">
        <v>9.1999999999999998E-3</v>
      </c>
      <c r="H12723" s="3">
        <v>4313.42</v>
      </c>
      <c r="I12723">
        <v>0.91572812292797823</v>
      </c>
      <c r="J12723" s="12" t="s">
        <v>32506</v>
      </c>
      <c r="M12723">
        <v>0.91572812292797823</v>
      </c>
    </row>
    <row r="12724" spans="1:13" x14ac:dyDescent="0.25">
      <c r="A12724" s="12" t="s">
        <v>31809</v>
      </c>
      <c r="B12724" s="12" t="s">
        <v>69</v>
      </c>
      <c r="C12724" s="3">
        <v>266360.92</v>
      </c>
      <c r="D12724">
        <v>300</v>
      </c>
      <c r="E12724" s="3">
        <v>3810.73</v>
      </c>
      <c r="F12724">
        <v>0.1691</v>
      </c>
      <c r="G12724">
        <v>8.6999999999999994E-3</v>
      </c>
      <c r="H12724" s="3">
        <v>4378.3599999999997</v>
      </c>
      <c r="I12724">
        <v>0.87035556692460192</v>
      </c>
      <c r="J12724" s="12" t="s">
        <v>32506</v>
      </c>
      <c r="M12724">
        <v>0.87035556692460192</v>
      </c>
    </row>
    <row r="12725" spans="1:13" x14ac:dyDescent="0.25">
      <c r="A12725" s="12" t="s">
        <v>31810</v>
      </c>
      <c r="B12725" s="12" t="s">
        <v>69</v>
      </c>
      <c r="C12725" s="3">
        <v>214734.56</v>
      </c>
      <c r="D12725">
        <v>180</v>
      </c>
      <c r="E12725" s="3">
        <v>4129.67</v>
      </c>
      <c r="F12725">
        <v>0.2223</v>
      </c>
      <c r="G12725">
        <v>6.1999999999999998E-3</v>
      </c>
      <c r="H12725" s="3">
        <v>6653.63</v>
      </c>
      <c r="I12725">
        <v>0.62066420886042661</v>
      </c>
      <c r="J12725" s="12" t="s">
        <v>32506</v>
      </c>
      <c r="M12725">
        <v>0.62066420886042661</v>
      </c>
    </row>
    <row r="12726" spans="1:13" x14ac:dyDescent="0.25">
      <c r="A12726" s="12" t="s">
        <v>31811</v>
      </c>
      <c r="B12726" s="12" t="s">
        <v>31</v>
      </c>
      <c r="C12726" s="3">
        <v>391197.96</v>
      </c>
      <c r="D12726">
        <v>120</v>
      </c>
      <c r="E12726" s="3">
        <v>10110.99</v>
      </c>
      <c r="F12726">
        <v>0.29299999999999998</v>
      </c>
      <c r="G12726">
        <v>1.78E-2</v>
      </c>
      <c r="H12726" s="3">
        <v>5690.78</v>
      </c>
      <c r="I12726">
        <v>1.7767318364090687</v>
      </c>
      <c r="J12726" s="12" t="s">
        <v>32506</v>
      </c>
      <c r="M12726">
        <v>1.7767318364090687</v>
      </c>
    </row>
    <row r="12727" spans="1:13" x14ac:dyDescent="0.25">
      <c r="A12727" s="12" t="s">
        <v>31813</v>
      </c>
      <c r="B12727" s="12" t="s">
        <v>31</v>
      </c>
      <c r="C12727" s="3">
        <v>469484.65</v>
      </c>
      <c r="D12727">
        <v>300</v>
      </c>
      <c r="E12727" s="3">
        <v>11424.77</v>
      </c>
      <c r="F12727">
        <v>0.2918</v>
      </c>
      <c r="G12727">
        <v>1.8500000000000003E-2</v>
      </c>
      <c r="H12727" s="3">
        <v>6190.95</v>
      </c>
      <c r="I12727">
        <v>1.84539852526672</v>
      </c>
      <c r="J12727" s="12" t="s">
        <v>32506</v>
      </c>
      <c r="M12727">
        <v>1.84539852526672</v>
      </c>
    </row>
    <row r="12728" spans="1:13" x14ac:dyDescent="0.25">
      <c r="A12728" s="12" t="s">
        <v>31816</v>
      </c>
      <c r="B12728" s="12" t="s">
        <v>31</v>
      </c>
      <c r="C12728" s="3">
        <v>93797.56</v>
      </c>
      <c r="D12728">
        <v>180</v>
      </c>
      <c r="E12728" s="3">
        <v>1091.56</v>
      </c>
      <c r="F12728">
        <v>0.1143</v>
      </c>
      <c r="G12728">
        <v>2.8000000000000004E-3</v>
      </c>
      <c r="H12728" s="3">
        <v>3896.04</v>
      </c>
      <c r="I12728">
        <v>0.28017166148191497</v>
      </c>
      <c r="J12728" s="12" t="s">
        <v>32504</v>
      </c>
      <c r="K12728">
        <v>0.28017166148191497</v>
      </c>
    </row>
    <row r="12729" spans="1:13" x14ac:dyDescent="0.25">
      <c r="A12729" s="12" t="s">
        <v>31817</v>
      </c>
      <c r="B12729" s="12" t="s">
        <v>69</v>
      </c>
      <c r="C12729" s="3">
        <v>383870.57</v>
      </c>
      <c r="D12729">
        <v>36</v>
      </c>
      <c r="E12729" s="3">
        <v>11238.01</v>
      </c>
      <c r="F12729">
        <v>3.44E-2</v>
      </c>
      <c r="G12729">
        <v>4.8300000000000003E-2</v>
      </c>
      <c r="H12729" s="3">
        <v>2327.21</v>
      </c>
      <c r="I12729">
        <v>4.8289625775069718</v>
      </c>
      <c r="J12729" s="12" t="s">
        <v>32506</v>
      </c>
      <c r="M12729">
        <v>4.8289625775069718</v>
      </c>
    </row>
    <row r="12730" spans="1:13" x14ac:dyDescent="0.25">
      <c r="A12730" s="12" t="s">
        <v>31820</v>
      </c>
      <c r="B12730" s="12" t="s">
        <v>45</v>
      </c>
      <c r="C12730" s="3">
        <v>204143.23</v>
      </c>
      <c r="D12730">
        <v>120</v>
      </c>
      <c r="E12730" s="3">
        <v>3564.8</v>
      </c>
      <c r="F12730">
        <v>0.17129999999999998</v>
      </c>
      <c r="G12730">
        <v>1.78E-2</v>
      </c>
      <c r="H12730" s="3">
        <v>2006.43</v>
      </c>
      <c r="I12730">
        <v>1.776687948246388</v>
      </c>
      <c r="J12730" s="12" t="s">
        <v>32506</v>
      </c>
      <c r="M12730">
        <v>1.776687948246388</v>
      </c>
    </row>
    <row r="12731" spans="1:13" x14ac:dyDescent="0.25">
      <c r="A12731" s="12" t="s">
        <v>31823</v>
      </c>
      <c r="B12731" s="12" t="s">
        <v>69</v>
      </c>
      <c r="C12731" s="3">
        <v>457714.29</v>
      </c>
      <c r="D12731">
        <v>36</v>
      </c>
      <c r="E12731" s="3">
        <v>16685.560000000001</v>
      </c>
      <c r="F12731">
        <v>0.18600000000000003</v>
      </c>
      <c r="G12731">
        <v>0.12640000000000001</v>
      </c>
      <c r="H12731" s="3">
        <v>1320.39</v>
      </c>
      <c r="I12731">
        <v>12.63684214512379</v>
      </c>
      <c r="J12731" s="12" t="s">
        <v>32506</v>
      </c>
      <c r="M12731">
        <v>12.63684214512379</v>
      </c>
    </row>
    <row r="12732" spans="1:13" x14ac:dyDescent="0.25">
      <c r="A12732" s="12" t="s">
        <v>31826</v>
      </c>
      <c r="B12732" s="12" t="s">
        <v>45</v>
      </c>
      <c r="C12732" s="3">
        <v>2028.94</v>
      </c>
      <c r="D12732">
        <v>180</v>
      </c>
      <c r="E12732" s="3">
        <v>25.18</v>
      </c>
      <c r="F12732">
        <v>0.1263</v>
      </c>
      <c r="G12732">
        <v>1E-4</v>
      </c>
      <c r="H12732" s="3">
        <v>4327.3900000000003</v>
      </c>
      <c r="I12732">
        <v>5.8187498700140268E-3</v>
      </c>
      <c r="J12732" s="12" t="s">
        <v>32504</v>
      </c>
      <c r="K12732">
        <v>5.8187498700140268E-3</v>
      </c>
    </row>
    <row r="12733" spans="1:13" x14ac:dyDescent="0.25">
      <c r="A12733" s="12" t="s">
        <v>31827</v>
      </c>
      <c r="B12733" s="12" t="s">
        <v>45</v>
      </c>
      <c r="C12733" s="3">
        <v>363214.73</v>
      </c>
      <c r="D12733">
        <v>36</v>
      </c>
      <c r="E12733" s="3">
        <v>10759.13</v>
      </c>
      <c r="F12733">
        <v>4.2199999999999994E-2</v>
      </c>
      <c r="G12733">
        <v>2.3099999999999999E-2</v>
      </c>
      <c r="H12733" s="3">
        <v>4661.53</v>
      </c>
      <c r="I12733">
        <v>2.3080683809822098</v>
      </c>
      <c r="J12733" s="12" t="s">
        <v>32506</v>
      </c>
      <c r="M12733">
        <v>2.3080683809822098</v>
      </c>
    </row>
    <row r="12734" spans="1:13" x14ac:dyDescent="0.25">
      <c r="A12734" s="12" t="s">
        <v>31828</v>
      </c>
      <c r="B12734" s="12" t="s">
        <v>45</v>
      </c>
      <c r="C12734" s="3">
        <v>301526.51</v>
      </c>
      <c r="D12734">
        <v>180</v>
      </c>
      <c r="E12734" s="3">
        <v>3696.78</v>
      </c>
      <c r="F12734">
        <v>0.124</v>
      </c>
      <c r="G12734">
        <v>1.1699999999999999E-2</v>
      </c>
      <c r="H12734" s="3">
        <v>3160.63</v>
      </c>
      <c r="I12734">
        <v>1.1696339021017961</v>
      </c>
      <c r="J12734" s="12" t="s">
        <v>32506</v>
      </c>
      <c r="M12734">
        <v>1.1696339021017961</v>
      </c>
    </row>
    <row r="12735" spans="1:13" x14ac:dyDescent="0.25">
      <c r="A12735" s="12" t="s">
        <v>31830</v>
      </c>
      <c r="B12735" s="12" t="s">
        <v>45</v>
      </c>
      <c r="C12735" s="3">
        <v>377558.08</v>
      </c>
      <c r="D12735">
        <v>12</v>
      </c>
      <c r="E12735" s="3">
        <v>34693.629999999997</v>
      </c>
      <c r="F12735">
        <v>0.18440000000000001</v>
      </c>
      <c r="G12735">
        <v>6.0899999999999996E-2</v>
      </c>
      <c r="H12735" s="3">
        <v>5696.18</v>
      </c>
      <c r="I12735">
        <v>6.0906835809261635</v>
      </c>
      <c r="J12735" s="12" t="s">
        <v>32506</v>
      </c>
      <c r="M12735">
        <v>6.0906835809261635</v>
      </c>
    </row>
    <row r="12736" spans="1:13" x14ac:dyDescent="0.25">
      <c r="A12736" s="12" t="s">
        <v>31833</v>
      </c>
      <c r="B12736" s="12" t="s">
        <v>31</v>
      </c>
      <c r="C12736" s="3">
        <v>412828.19</v>
      </c>
      <c r="D12736">
        <v>180</v>
      </c>
      <c r="E12736" s="3">
        <v>3080.6</v>
      </c>
      <c r="F12736">
        <v>4.1299999999999996E-2</v>
      </c>
      <c r="G12736">
        <v>6.5000000000000006E-3</v>
      </c>
      <c r="H12736" s="3">
        <v>4725.2</v>
      </c>
      <c r="I12736">
        <v>0.65195124015914674</v>
      </c>
      <c r="J12736" s="12" t="s">
        <v>32506</v>
      </c>
      <c r="M12736">
        <v>0.65195124015914674</v>
      </c>
    </row>
    <row r="12737" spans="1:13" x14ac:dyDescent="0.25">
      <c r="A12737" s="12" t="s">
        <v>31836</v>
      </c>
      <c r="B12737" s="12" t="s">
        <v>31</v>
      </c>
      <c r="C12737" s="3">
        <v>411567.14</v>
      </c>
      <c r="D12737">
        <v>300</v>
      </c>
      <c r="E12737" s="3">
        <v>9432.07</v>
      </c>
      <c r="F12737">
        <v>0.2747</v>
      </c>
      <c r="G12737">
        <v>2.0899999999999998E-2</v>
      </c>
      <c r="H12737" s="3">
        <v>4517.1400000000003</v>
      </c>
      <c r="I12737">
        <v>2.0880623580407072</v>
      </c>
      <c r="J12737" s="12" t="s">
        <v>32506</v>
      </c>
      <c r="M12737">
        <v>2.0880623580407072</v>
      </c>
    </row>
    <row r="12738" spans="1:13" x14ac:dyDescent="0.25">
      <c r="A12738" s="12" t="s">
        <v>31838</v>
      </c>
      <c r="B12738" s="12" t="s">
        <v>45</v>
      </c>
      <c r="C12738" s="3">
        <v>463291.55</v>
      </c>
      <c r="D12738">
        <v>24</v>
      </c>
      <c r="E12738" s="3">
        <v>20684</v>
      </c>
      <c r="F12738">
        <v>6.7199999999999996E-2</v>
      </c>
      <c r="G12738">
        <v>2.9500000000000002E-2</v>
      </c>
      <c r="H12738" s="3">
        <v>7014.4</v>
      </c>
      <c r="I12738">
        <v>2.9487910583941606</v>
      </c>
      <c r="J12738" s="12" t="s">
        <v>32506</v>
      </c>
      <c r="M12738">
        <v>2.9487910583941606</v>
      </c>
    </row>
    <row r="12739" spans="1:13" x14ac:dyDescent="0.25">
      <c r="A12739" s="12" t="s">
        <v>31841</v>
      </c>
      <c r="B12739" s="12" t="s">
        <v>40</v>
      </c>
      <c r="C12739" s="3">
        <v>185409.64</v>
      </c>
      <c r="D12739">
        <v>180</v>
      </c>
      <c r="E12739" s="3">
        <v>1897.13</v>
      </c>
      <c r="F12739">
        <v>9.1499999999999998E-2</v>
      </c>
      <c r="G12739">
        <v>4.6999999999999993E-3</v>
      </c>
      <c r="H12739" s="3">
        <v>3997.73</v>
      </c>
      <c r="I12739">
        <v>0.4745518081511258</v>
      </c>
      <c r="J12739" s="12" t="s">
        <v>32506</v>
      </c>
      <c r="M12739">
        <v>0.4745518081511258</v>
      </c>
    </row>
    <row r="12740" spans="1:13" x14ac:dyDescent="0.25">
      <c r="A12740" s="12" t="s">
        <v>31845</v>
      </c>
      <c r="B12740" s="12" t="s">
        <v>69</v>
      </c>
      <c r="C12740" s="3">
        <v>36916.82</v>
      </c>
      <c r="D12740">
        <v>12</v>
      </c>
      <c r="E12740" s="3">
        <v>3388.75</v>
      </c>
      <c r="F12740">
        <v>0.18239999999999998</v>
      </c>
      <c r="G12740">
        <v>1.5900000000000001E-2</v>
      </c>
      <c r="H12740" s="3">
        <v>2131.77</v>
      </c>
      <c r="I12740">
        <v>1.5896414716409368</v>
      </c>
      <c r="J12740" s="12" t="s">
        <v>32506</v>
      </c>
      <c r="M12740">
        <v>1.5896414716409368</v>
      </c>
    </row>
    <row r="12741" spans="1:13" x14ac:dyDescent="0.25">
      <c r="A12741" s="12" t="s">
        <v>31847</v>
      </c>
      <c r="B12741" s="12" t="s">
        <v>69</v>
      </c>
      <c r="C12741" s="3">
        <v>38851.11</v>
      </c>
      <c r="D12741">
        <v>180</v>
      </c>
      <c r="E12741" s="3">
        <v>396.83</v>
      </c>
      <c r="F12741">
        <v>9.1199999999999989E-2</v>
      </c>
      <c r="G12741">
        <v>1.1000000000000001E-3</v>
      </c>
      <c r="H12741" s="3">
        <v>3518.81</v>
      </c>
      <c r="I12741">
        <v>0.11277392072888277</v>
      </c>
      <c r="J12741" s="12" t="s">
        <v>32504</v>
      </c>
      <c r="K12741">
        <v>0.11277392072888277</v>
      </c>
    </row>
    <row r="12742" spans="1:13" x14ac:dyDescent="0.25">
      <c r="A12742" s="12" t="s">
        <v>31854</v>
      </c>
      <c r="B12742" s="12" t="s">
        <v>31</v>
      </c>
      <c r="C12742" s="3">
        <v>331987.55</v>
      </c>
      <c r="D12742">
        <v>36</v>
      </c>
      <c r="E12742" s="3">
        <v>13921.21</v>
      </c>
      <c r="F12742">
        <v>0.29049999999999998</v>
      </c>
      <c r="G12742">
        <v>3.1899999999999998E-2</v>
      </c>
      <c r="H12742" s="3">
        <v>4363.16</v>
      </c>
      <c r="I12742">
        <v>3.1906256016281778</v>
      </c>
      <c r="J12742" s="12" t="s">
        <v>32506</v>
      </c>
      <c r="M12742">
        <v>3.1906256016281778</v>
      </c>
    </row>
    <row r="12743" spans="1:13" x14ac:dyDescent="0.25">
      <c r="A12743" s="12" t="s">
        <v>31855</v>
      </c>
      <c r="B12743" s="12" t="s">
        <v>45</v>
      </c>
      <c r="C12743" s="3">
        <v>67951.850000000006</v>
      </c>
      <c r="D12743">
        <v>300</v>
      </c>
      <c r="E12743" s="3">
        <v>445.74</v>
      </c>
      <c r="F12743">
        <v>6.1900000000000004E-2</v>
      </c>
      <c r="G12743">
        <v>4.8999999999999998E-3</v>
      </c>
      <c r="H12743" s="3">
        <v>905.66</v>
      </c>
      <c r="I12743">
        <v>0.49217145507143967</v>
      </c>
      <c r="J12743" s="12" t="s">
        <v>32506</v>
      </c>
      <c r="M12743">
        <v>0.49217145507143967</v>
      </c>
    </row>
    <row r="12744" spans="1:13" x14ac:dyDescent="0.25">
      <c r="A12744" s="12" t="s">
        <v>31858</v>
      </c>
      <c r="B12744" s="12" t="s">
        <v>45</v>
      </c>
      <c r="C12744" s="3">
        <v>466574.55</v>
      </c>
      <c r="D12744">
        <v>360</v>
      </c>
      <c r="E12744" s="3">
        <v>6909.91</v>
      </c>
      <c r="F12744">
        <v>0.17679999999999998</v>
      </c>
      <c r="G12744">
        <v>1.6200000000000003E-2</v>
      </c>
      <c r="H12744" s="3">
        <v>4269.3599999999997</v>
      </c>
      <c r="I12744">
        <v>1.6184884853935955</v>
      </c>
      <c r="J12744" s="12" t="s">
        <v>32506</v>
      </c>
      <c r="M12744">
        <v>1.6184884853935955</v>
      </c>
    </row>
    <row r="12745" spans="1:13" x14ac:dyDescent="0.25">
      <c r="A12745" s="12" t="s">
        <v>31860</v>
      </c>
      <c r="B12745" s="12" t="s">
        <v>69</v>
      </c>
      <c r="C12745" s="3">
        <v>210601.58</v>
      </c>
      <c r="D12745">
        <v>24</v>
      </c>
      <c r="E12745" s="3">
        <v>10546.69</v>
      </c>
      <c r="F12745">
        <v>0.1832</v>
      </c>
      <c r="G12745">
        <v>2.4900000000000002E-2</v>
      </c>
      <c r="H12745" s="3">
        <v>4240.8100000000004</v>
      </c>
      <c r="I12745">
        <v>2.4869517851542509</v>
      </c>
      <c r="J12745" s="12" t="s">
        <v>32506</v>
      </c>
      <c r="M12745">
        <v>2.4869517851542509</v>
      </c>
    </row>
    <row r="12746" spans="1:13" x14ac:dyDescent="0.25">
      <c r="A12746" s="12" t="s">
        <v>31861</v>
      </c>
      <c r="B12746" s="12" t="s">
        <v>31</v>
      </c>
      <c r="C12746" s="3">
        <v>427159.68</v>
      </c>
      <c r="D12746">
        <v>12</v>
      </c>
      <c r="E12746" s="3">
        <v>40006.480000000003</v>
      </c>
      <c r="F12746">
        <v>0.2213</v>
      </c>
      <c r="G12746">
        <v>9.3100000000000002E-2</v>
      </c>
      <c r="H12746" s="3">
        <v>4298.3100000000004</v>
      </c>
      <c r="I12746">
        <v>9.3074906184058381</v>
      </c>
      <c r="J12746" s="12" t="s">
        <v>32506</v>
      </c>
      <c r="M12746">
        <v>9.3074906184058381</v>
      </c>
    </row>
    <row r="12747" spans="1:13" x14ac:dyDescent="0.25">
      <c r="A12747" s="12" t="s">
        <v>31864</v>
      </c>
      <c r="B12747" s="12" t="s">
        <v>45</v>
      </c>
      <c r="C12747" s="3">
        <v>274547.34000000003</v>
      </c>
      <c r="D12747">
        <v>60</v>
      </c>
      <c r="E12747" s="3">
        <v>6580.56</v>
      </c>
      <c r="F12747">
        <v>0.15340000000000001</v>
      </c>
      <c r="G12747">
        <v>8.0000000000000002E-3</v>
      </c>
      <c r="H12747" s="3">
        <v>8237.23</v>
      </c>
      <c r="I12747">
        <v>0.79888020608869736</v>
      </c>
      <c r="J12747" s="12" t="s">
        <v>32506</v>
      </c>
      <c r="M12747">
        <v>0.79888020608869736</v>
      </c>
    </row>
    <row r="12748" spans="1:13" x14ac:dyDescent="0.25">
      <c r="A12748" s="12" t="s">
        <v>31865</v>
      </c>
      <c r="B12748" s="12" t="s">
        <v>45</v>
      </c>
      <c r="C12748" s="3">
        <v>326484.96000000002</v>
      </c>
      <c r="D12748">
        <v>300</v>
      </c>
      <c r="E12748" s="3">
        <v>4359.8</v>
      </c>
      <c r="F12748">
        <v>0.157</v>
      </c>
      <c r="G12748">
        <v>2.3199999999999998E-2</v>
      </c>
      <c r="H12748" s="3">
        <v>1877.78</v>
      </c>
      <c r="I12748">
        <v>2.3217842345748703</v>
      </c>
      <c r="J12748" s="12" t="s">
        <v>32506</v>
      </c>
      <c r="M12748">
        <v>2.3217842345748703</v>
      </c>
    </row>
    <row r="12749" spans="1:13" x14ac:dyDescent="0.25">
      <c r="A12749" s="12" t="s">
        <v>31866</v>
      </c>
      <c r="B12749" s="12" t="s">
        <v>69</v>
      </c>
      <c r="C12749" s="3">
        <v>437039.2</v>
      </c>
      <c r="D12749">
        <v>60</v>
      </c>
      <c r="E12749" s="3">
        <v>7944.64</v>
      </c>
      <c r="F12749">
        <v>3.4700000000000002E-2</v>
      </c>
      <c r="G12749">
        <v>4.9699999999999994E-2</v>
      </c>
      <c r="H12749" s="3">
        <v>1599.46</v>
      </c>
      <c r="I12749">
        <v>4.9670763882810451</v>
      </c>
      <c r="J12749" s="12" t="s">
        <v>32506</v>
      </c>
      <c r="M12749">
        <v>4.9670763882810451</v>
      </c>
    </row>
    <row r="12750" spans="1:13" x14ac:dyDescent="0.25">
      <c r="A12750" s="12" t="s">
        <v>31867</v>
      </c>
      <c r="B12750" s="12" t="s">
        <v>40</v>
      </c>
      <c r="C12750" s="3">
        <v>138730.75</v>
      </c>
      <c r="D12750">
        <v>240</v>
      </c>
      <c r="E12750" s="3">
        <v>2573</v>
      </c>
      <c r="F12750">
        <v>0.21969999999999998</v>
      </c>
      <c r="G12750">
        <v>8.6E-3</v>
      </c>
      <c r="H12750" s="3">
        <v>2983.12</v>
      </c>
      <c r="I12750">
        <v>0.86251977795060208</v>
      </c>
      <c r="J12750" s="12" t="s">
        <v>32506</v>
      </c>
      <c r="M12750">
        <v>0.86251977795060208</v>
      </c>
    </row>
    <row r="12751" spans="1:13" x14ac:dyDescent="0.25">
      <c r="A12751" s="12" t="s">
        <v>31872</v>
      </c>
      <c r="B12751" s="12" t="s">
        <v>31</v>
      </c>
      <c r="C12751" s="3">
        <v>100953.27</v>
      </c>
      <c r="D12751">
        <v>60</v>
      </c>
      <c r="E12751" s="3">
        <v>2103.96</v>
      </c>
      <c r="F12751">
        <v>9.1700000000000004E-2</v>
      </c>
      <c r="G12751">
        <v>9.7999999999999997E-3</v>
      </c>
      <c r="H12751" s="3">
        <v>2145.59</v>
      </c>
      <c r="I12751">
        <v>0.98059741143461698</v>
      </c>
      <c r="J12751" s="12" t="s">
        <v>32506</v>
      </c>
      <c r="M12751">
        <v>0.98059741143461698</v>
      </c>
    </row>
    <row r="12752" spans="1:13" x14ac:dyDescent="0.25">
      <c r="A12752" s="12" t="s">
        <v>31873</v>
      </c>
      <c r="B12752" s="12" t="s">
        <v>40</v>
      </c>
      <c r="C12752" s="3">
        <v>162521.35999999999</v>
      </c>
      <c r="D12752">
        <v>120</v>
      </c>
      <c r="E12752" s="3">
        <v>2499.04</v>
      </c>
      <c r="F12752">
        <v>0.13750000000000001</v>
      </c>
      <c r="G12752">
        <v>0.05</v>
      </c>
      <c r="H12752" s="3">
        <v>500</v>
      </c>
      <c r="I12752">
        <v>4.9980799999999999</v>
      </c>
      <c r="J12752" s="12" t="s">
        <v>32506</v>
      </c>
      <c r="M12752">
        <v>4.9980799999999999</v>
      </c>
    </row>
    <row r="12753" spans="1:13" x14ac:dyDescent="0.25">
      <c r="A12753" s="12" t="s">
        <v>31874</v>
      </c>
      <c r="B12753" s="12" t="s">
        <v>31</v>
      </c>
      <c r="C12753" s="3">
        <v>456909</v>
      </c>
      <c r="D12753">
        <v>60</v>
      </c>
      <c r="E12753" s="3">
        <v>10480.48</v>
      </c>
      <c r="F12753">
        <v>0.1336</v>
      </c>
      <c r="G12753">
        <v>1.5600000000000001E-2</v>
      </c>
      <c r="H12753" s="3">
        <v>6730.7</v>
      </c>
      <c r="I12753">
        <v>1.557115901763561</v>
      </c>
      <c r="J12753" s="12" t="s">
        <v>32506</v>
      </c>
      <c r="M12753">
        <v>1.557115901763561</v>
      </c>
    </row>
    <row r="12754" spans="1:13" x14ac:dyDescent="0.25">
      <c r="A12754" s="12" t="s">
        <v>31875</v>
      </c>
      <c r="B12754" s="12" t="s">
        <v>31</v>
      </c>
      <c r="C12754" s="3">
        <v>279876.75</v>
      </c>
      <c r="D12754">
        <v>120</v>
      </c>
      <c r="E12754" s="3">
        <v>3589.44</v>
      </c>
      <c r="F12754">
        <v>9.2899999999999996E-2</v>
      </c>
      <c r="G12754">
        <v>6.5000000000000006E-3</v>
      </c>
      <c r="H12754" s="3">
        <v>5504.42</v>
      </c>
      <c r="I12754">
        <v>0.65210140214591183</v>
      </c>
      <c r="J12754" s="12" t="s">
        <v>32506</v>
      </c>
      <c r="M12754">
        <v>0.65210140214591183</v>
      </c>
    </row>
    <row r="12755" spans="1:13" x14ac:dyDescent="0.25">
      <c r="A12755" s="12" t="s">
        <v>31876</v>
      </c>
      <c r="B12755" s="12" t="s">
        <v>40</v>
      </c>
      <c r="C12755" s="3">
        <v>30002.54</v>
      </c>
      <c r="D12755">
        <v>300</v>
      </c>
      <c r="E12755" s="3">
        <v>183.35</v>
      </c>
      <c r="F12755">
        <v>5.45E-2</v>
      </c>
      <c r="G12755">
        <v>1.6000000000000001E-3</v>
      </c>
      <c r="H12755" s="3">
        <v>1119.92</v>
      </c>
      <c r="I12755">
        <v>0.16371705121794411</v>
      </c>
      <c r="J12755" s="12" t="s">
        <v>32504</v>
      </c>
      <c r="K12755">
        <v>0.16371705121794411</v>
      </c>
    </row>
    <row r="12756" spans="1:13" x14ac:dyDescent="0.25">
      <c r="A12756" s="12" t="s">
        <v>31883</v>
      </c>
      <c r="B12756" s="12" t="s">
        <v>45</v>
      </c>
      <c r="C12756" s="3">
        <v>471388.35</v>
      </c>
      <c r="D12756">
        <v>24</v>
      </c>
      <c r="E12756" s="3">
        <v>21713.040000000001</v>
      </c>
      <c r="F12756">
        <v>9.820000000000001E-2</v>
      </c>
      <c r="G12756">
        <v>5.6600000000000004E-2</v>
      </c>
      <c r="H12756" s="3">
        <v>3836.58</v>
      </c>
      <c r="I12756">
        <v>5.6594779725693201</v>
      </c>
      <c r="J12756" s="12" t="s">
        <v>32506</v>
      </c>
      <c r="M12756">
        <v>5.6594779725693201</v>
      </c>
    </row>
    <row r="12757" spans="1:13" x14ac:dyDescent="0.25">
      <c r="A12757" s="12" t="s">
        <v>31884</v>
      </c>
      <c r="B12757" s="12" t="s">
        <v>31</v>
      </c>
      <c r="C12757" s="3">
        <v>9071.7800000000007</v>
      </c>
      <c r="D12757">
        <v>12</v>
      </c>
      <c r="E12757" s="3">
        <v>770.14</v>
      </c>
      <c r="F12757">
        <v>3.44E-2</v>
      </c>
      <c r="G12757">
        <v>1.9E-3</v>
      </c>
      <c r="H12757" s="3">
        <v>4147.82</v>
      </c>
      <c r="I12757">
        <v>0.18567343809519218</v>
      </c>
      <c r="J12757" s="12" t="s">
        <v>32504</v>
      </c>
      <c r="K12757">
        <v>0.18567343809519218</v>
      </c>
    </row>
    <row r="12758" spans="1:13" x14ac:dyDescent="0.25">
      <c r="A12758" s="12" t="s">
        <v>31886</v>
      </c>
      <c r="B12758" s="12" t="s">
        <v>40</v>
      </c>
      <c r="C12758" s="3">
        <v>137162.32999999999</v>
      </c>
      <c r="D12758">
        <v>24</v>
      </c>
      <c r="E12758" s="3">
        <v>7456.83</v>
      </c>
      <c r="F12758">
        <v>0.2697</v>
      </c>
      <c r="G12758">
        <v>4.87E-2</v>
      </c>
      <c r="H12758" s="3">
        <v>1530.34</v>
      </c>
      <c r="I12758">
        <v>4.8726622841982827</v>
      </c>
      <c r="J12758" s="12" t="s">
        <v>32506</v>
      </c>
      <c r="M12758">
        <v>4.8726622841982827</v>
      </c>
    </row>
    <row r="12759" spans="1:13" x14ac:dyDescent="0.25">
      <c r="A12759" s="12" t="s">
        <v>31887</v>
      </c>
      <c r="B12759" s="12" t="s">
        <v>69</v>
      </c>
      <c r="C12759" s="3">
        <v>50524.06</v>
      </c>
      <c r="D12759">
        <v>36</v>
      </c>
      <c r="E12759" s="3">
        <v>1759.36</v>
      </c>
      <c r="F12759">
        <v>0.1532</v>
      </c>
      <c r="G12759">
        <v>4.7999999999999996E-3</v>
      </c>
      <c r="H12759" s="3">
        <v>3630.04</v>
      </c>
      <c r="I12759">
        <v>0.48466683562715562</v>
      </c>
      <c r="J12759" s="12" t="s">
        <v>32506</v>
      </c>
      <c r="M12759">
        <v>0.48466683562715562</v>
      </c>
    </row>
    <row r="12760" spans="1:13" x14ac:dyDescent="0.25">
      <c r="A12760" s="12" t="s">
        <v>31891</v>
      </c>
      <c r="B12760" s="12" t="s">
        <v>45</v>
      </c>
      <c r="C12760" s="3">
        <v>247448.21</v>
      </c>
      <c r="D12760">
        <v>60</v>
      </c>
      <c r="E12760" s="3">
        <v>5518.11</v>
      </c>
      <c r="F12760">
        <v>0.1211</v>
      </c>
      <c r="G12760">
        <v>1.18E-2</v>
      </c>
      <c r="H12760" s="3">
        <v>4687.1099999999997</v>
      </c>
      <c r="I12760">
        <v>1.1772947509232767</v>
      </c>
      <c r="J12760" s="12" t="s">
        <v>32506</v>
      </c>
      <c r="M12760">
        <v>1.1772947509232767</v>
      </c>
    </row>
    <row r="12761" spans="1:13" x14ac:dyDescent="0.25">
      <c r="A12761" s="12" t="s">
        <v>31893</v>
      </c>
      <c r="B12761" s="12" t="s">
        <v>40</v>
      </c>
      <c r="C12761" s="3">
        <v>127868.4</v>
      </c>
      <c r="D12761">
        <v>120</v>
      </c>
      <c r="E12761" s="3">
        <v>2607.4</v>
      </c>
      <c r="F12761">
        <v>0.21590000000000001</v>
      </c>
      <c r="G12761">
        <v>4.7999999999999996E-3</v>
      </c>
      <c r="H12761" s="3">
        <v>5434.2</v>
      </c>
      <c r="I12761">
        <v>0.47981303595745467</v>
      </c>
      <c r="J12761" s="12" t="s">
        <v>32506</v>
      </c>
      <c r="M12761">
        <v>0.47981303595745467</v>
      </c>
    </row>
    <row r="12762" spans="1:13" x14ac:dyDescent="0.25">
      <c r="A12762" s="12" t="s">
        <v>31897</v>
      </c>
      <c r="B12762" s="12" t="s">
        <v>69</v>
      </c>
      <c r="C12762" s="3">
        <v>106813.14</v>
      </c>
      <c r="D12762">
        <v>36</v>
      </c>
      <c r="E12762" s="3">
        <v>3292.22</v>
      </c>
      <c r="F12762">
        <v>6.88E-2</v>
      </c>
      <c r="G12762">
        <v>6.0999999999999995E-3</v>
      </c>
      <c r="H12762" s="3">
        <v>5353.27</v>
      </c>
      <c r="I12762">
        <v>0.61499233178972845</v>
      </c>
      <c r="J12762" s="12" t="s">
        <v>32506</v>
      </c>
      <c r="M12762">
        <v>0.61499233178972845</v>
      </c>
    </row>
    <row r="12763" spans="1:13" x14ac:dyDescent="0.25">
      <c r="A12763" s="12" t="s">
        <v>31898</v>
      </c>
      <c r="B12763" s="12" t="s">
        <v>31</v>
      </c>
      <c r="C12763" s="3">
        <v>332716.21000000002</v>
      </c>
      <c r="D12763">
        <v>180</v>
      </c>
      <c r="E12763" s="3">
        <v>6396.11</v>
      </c>
      <c r="F12763">
        <v>0.22219999999999998</v>
      </c>
      <c r="G12763">
        <v>1.1399999999999999E-2</v>
      </c>
      <c r="H12763" s="3">
        <v>5597.86</v>
      </c>
      <c r="I12763">
        <v>1.1425991360984376</v>
      </c>
      <c r="J12763" s="12" t="s">
        <v>32506</v>
      </c>
      <c r="M12763">
        <v>1.1425991360984376</v>
      </c>
    </row>
    <row r="12764" spans="1:13" x14ac:dyDescent="0.25">
      <c r="A12764" s="12" t="s">
        <v>31903</v>
      </c>
      <c r="B12764" s="12" t="s">
        <v>40</v>
      </c>
      <c r="C12764" s="3">
        <v>423391.07</v>
      </c>
      <c r="D12764">
        <v>60</v>
      </c>
      <c r="E12764" s="3">
        <v>8931.36</v>
      </c>
      <c r="F12764">
        <v>9.69E-2</v>
      </c>
      <c r="G12764">
        <v>0.1265</v>
      </c>
      <c r="H12764" s="3">
        <v>705.93</v>
      </c>
      <c r="I12764">
        <v>12.651905996345249</v>
      </c>
      <c r="J12764" s="12" t="s">
        <v>32506</v>
      </c>
      <c r="M12764">
        <v>12.651905996345249</v>
      </c>
    </row>
    <row r="12765" spans="1:13" x14ac:dyDescent="0.25">
      <c r="A12765" s="12" t="s">
        <v>31906</v>
      </c>
      <c r="B12765" s="12" t="s">
        <v>31</v>
      </c>
      <c r="C12765" s="3">
        <v>354280.77</v>
      </c>
      <c r="D12765">
        <v>36</v>
      </c>
      <c r="E12765" s="3">
        <v>11275.93</v>
      </c>
      <c r="F12765">
        <v>9.06E-2</v>
      </c>
      <c r="G12765">
        <v>2.07E-2</v>
      </c>
      <c r="H12765" s="3">
        <v>5451.26</v>
      </c>
      <c r="I12765">
        <v>2.0684997596885859</v>
      </c>
      <c r="J12765" s="12" t="s">
        <v>32506</v>
      </c>
      <c r="M12765">
        <v>2.0684997596885859</v>
      </c>
    </row>
    <row r="12766" spans="1:13" x14ac:dyDescent="0.25">
      <c r="A12766" s="12" t="s">
        <v>31908</v>
      </c>
      <c r="B12766" s="12" t="s">
        <v>40</v>
      </c>
      <c r="C12766" s="3">
        <v>428566.73</v>
      </c>
      <c r="D12766">
        <v>300</v>
      </c>
      <c r="E12766" s="3">
        <v>2264.5</v>
      </c>
      <c r="F12766">
        <v>4.0099999999999997E-2</v>
      </c>
      <c r="G12766">
        <v>5.6000000000000008E-3</v>
      </c>
      <c r="H12766" s="3">
        <v>4010.01</v>
      </c>
      <c r="I12766">
        <v>0.56471180869873139</v>
      </c>
      <c r="J12766" s="12" t="s">
        <v>32506</v>
      </c>
      <c r="M12766">
        <v>0.56471180869873139</v>
      </c>
    </row>
    <row r="12767" spans="1:13" x14ac:dyDescent="0.25">
      <c r="A12767" s="12" t="s">
        <v>31912</v>
      </c>
      <c r="B12767" s="12" t="s">
        <v>31</v>
      </c>
      <c r="C12767" s="3">
        <v>242917.76000000001</v>
      </c>
      <c r="D12767">
        <v>180</v>
      </c>
      <c r="E12767" s="3">
        <v>2052.5</v>
      </c>
      <c r="F12767">
        <v>6.0199999999999997E-2</v>
      </c>
      <c r="G12767">
        <v>1.21E-2</v>
      </c>
      <c r="H12767" s="3">
        <v>1692.67</v>
      </c>
      <c r="I12767">
        <v>1.2125813064566631</v>
      </c>
      <c r="J12767" s="12" t="s">
        <v>32506</v>
      </c>
      <c r="M12767">
        <v>1.2125813064566631</v>
      </c>
    </row>
    <row r="12768" spans="1:13" x14ac:dyDescent="0.25">
      <c r="A12768" s="12" t="s">
        <v>31914</v>
      </c>
      <c r="B12768" s="12" t="s">
        <v>69</v>
      </c>
      <c r="C12768" s="3">
        <v>41546.959999999999</v>
      </c>
      <c r="D12768">
        <v>24</v>
      </c>
      <c r="E12768" s="3">
        <v>1923.52</v>
      </c>
      <c r="F12768">
        <v>0.1033</v>
      </c>
      <c r="G12768">
        <v>3.5999999999999999E-3</v>
      </c>
      <c r="H12768" s="3">
        <v>5278.03</v>
      </c>
      <c r="I12768">
        <v>0.36443900470440677</v>
      </c>
      <c r="J12768" s="12" t="s">
        <v>32507</v>
      </c>
      <c r="L12768">
        <v>0.36443900470440677</v>
      </c>
    </row>
    <row r="12769" spans="1:13" x14ac:dyDescent="0.25">
      <c r="A12769" s="12" t="s">
        <v>31915</v>
      </c>
      <c r="B12769" s="12" t="s">
        <v>45</v>
      </c>
      <c r="C12769" s="3">
        <v>424877.21</v>
      </c>
      <c r="D12769">
        <v>12</v>
      </c>
      <c r="E12769" s="3">
        <v>38603.78</v>
      </c>
      <c r="F12769">
        <v>0.16269999999999998</v>
      </c>
      <c r="G12769">
        <v>9.01E-2</v>
      </c>
      <c r="H12769" s="3">
        <v>4284.54</v>
      </c>
      <c r="I12769">
        <v>9.010017411437401</v>
      </c>
      <c r="J12769" s="12" t="s">
        <v>32506</v>
      </c>
      <c r="M12769">
        <v>9.010017411437401</v>
      </c>
    </row>
    <row r="12770" spans="1:13" x14ac:dyDescent="0.25">
      <c r="A12770" s="12" t="s">
        <v>31919</v>
      </c>
      <c r="B12770" s="12" t="s">
        <v>45</v>
      </c>
      <c r="C12770" s="3">
        <v>10575.18</v>
      </c>
      <c r="D12770">
        <v>120</v>
      </c>
      <c r="E12770" s="3">
        <v>199.63</v>
      </c>
      <c r="F12770">
        <v>0.19320000000000001</v>
      </c>
      <c r="G12770">
        <v>2.9999999999999997E-4</v>
      </c>
      <c r="H12770" s="3">
        <v>7409.93</v>
      </c>
      <c r="I12770">
        <v>2.6940875284921718E-2</v>
      </c>
      <c r="J12770" s="12" t="s">
        <v>32504</v>
      </c>
      <c r="K12770">
        <v>2.6940875284921718E-2</v>
      </c>
    </row>
    <row r="12771" spans="1:13" x14ac:dyDescent="0.25">
      <c r="A12771" s="12" t="s">
        <v>31921</v>
      </c>
      <c r="B12771" s="12" t="s">
        <v>40</v>
      </c>
      <c r="C12771" s="3">
        <v>233609.18</v>
      </c>
      <c r="D12771">
        <v>12</v>
      </c>
      <c r="E12771" s="3">
        <v>20971.8</v>
      </c>
      <c r="F12771">
        <v>0.13970000000000002</v>
      </c>
      <c r="G12771">
        <v>5.8899999999999994E-2</v>
      </c>
      <c r="H12771" s="3">
        <v>3561.65</v>
      </c>
      <c r="I12771">
        <v>5.8882259626858335</v>
      </c>
      <c r="J12771" s="12" t="s">
        <v>32506</v>
      </c>
      <c r="M12771">
        <v>5.8882259626858335</v>
      </c>
    </row>
    <row r="12772" spans="1:13" x14ac:dyDescent="0.25">
      <c r="A12772" s="12" t="s">
        <v>31922</v>
      </c>
      <c r="B12772" s="12" t="s">
        <v>69</v>
      </c>
      <c r="C12772" s="3">
        <v>107426.73</v>
      </c>
      <c r="D12772">
        <v>360</v>
      </c>
      <c r="E12772" s="3">
        <v>2181.44</v>
      </c>
      <c r="F12772">
        <v>0.24350000000000002</v>
      </c>
      <c r="G12772">
        <v>1.95E-2</v>
      </c>
      <c r="H12772" s="3">
        <v>1121.19</v>
      </c>
      <c r="I12772">
        <v>1.9456470357388131</v>
      </c>
      <c r="J12772" s="12" t="s">
        <v>32506</v>
      </c>
      <c r="M12772">
        <v>1.9456470357388131</v>
      </c>
    </row>
    <row r="12773" spans="1:13" x14ac:dyDescent="0.25">
      <c r="A12773" s="12" t="s">
        <v>31924</v>
      </c>
      <c r="B12773" s="12" t="s">
        <v>45</v>
      </c>
      <c r="C12773" s="3">
        <v>399364.45</v>
      </c>
      <c r="D12773">
        <v>36</v>
      </c>
      <c r="E12773" s="3">
        <v>11622.8</v>
      </c>
      <c r="F12773">
        <v>3.0499999999999999E-2</v>
      </c>
      <c r="G12773">
        <v>2.0899999999999998E-2</v>
      </c>
      <c r="H12773" s="3">
        <v>5565.61</v>
      </c>
      <c r="I12773">
        <v>2.0883245502289958</v>
      </c>
      <c r="J12773" s="12" t="s">
        <v>32506</v>
      </c>
      <c r="M12773">
        <v>2.0883245502289958</v>
      </c>
    </row>
    <row r="12774" spans="1:13" x14ac:dyDescent="0.25">
      <c r="A12774" s="12" t="s">
        <v>31925</v>
      </c>
      <c r="B12774" s="12" t="s">
        <v>45</v>
      </c>
      <c r="C12774" s="3">
        <v>118420.52</v>
      </c>
      <c r="D12774">
        <v>300</v>
      </c>
      <c r="E12774" s="3">
        <v>1362.41</v>
      </c>
      <c r="F12774">
        <v>0.13300000000000001</v>
      </c>
      <c r="G12774">
        <v>1.8E-3</v>
      </c>
      <c r="H12774" s="3">
        <v>7444.4</v>
      </c>
      <c r="I12774">
        <v>0.18301139111278278</v>
      </c>
      <c r="J12774" s="12" t="s">
        <v>32504</v>
      </c>
      <c r="K12774">
        <v>0.18301139111278278</v>
      </c>
    </row>
    <row r="12775" spans="1:13" x14ac:dyDescent="0.25">
      <c r="A12775" s="12" t="s">
        <v>31926</v>
      </c>
      <c r="B12775" s="12" t="s">
        <v>69</v>
      </c>
      <c r="C12775" s="3">
        <v>383962.33</v>
      </c>
      <c r="D12775">
        <v>24</v>
      </c>
      <c r="E12775" s="3">
        <v>16948.32</v>
      </c>
      <c r="F12775">
        <v>5.5999999999999994E-2</v>
      </c>
      <c r="G12775">
        <v>4.1200000000000001E-2</v>
      </c>
      <c r="H12775" s="3">
        <v>4110.33</v>
      </c>
      <c r="I12775">
        <v>4.1233477603987998</v>
      </c>
      <c r="J12775" s="12" t="s">
        <v>32506</v>
      </c>
      <c r="M12775">
        <v>4.1233477603987998</v>
      </c>
    </row>
    <row r="12776" spans="1:13" x14ac:dyDescent="0.25">
      <c r="A12776" s="12" t="s">
        <v>31930</v>
      </c>
      <c r="B12776" s="12" t="s">
        <v>45</v>
      </c>
      <c r="C12776" s="3">
        <v>380332.04</v>
      </c>
      <c r="D12776">
        <v>360</v>
      </c>
      <c r="E12776" s="3">
        <v>1772.19</v>
      </c>
      <c r="F12776">
        <v>3.7999999999999999E-2</v>
      </c>
      <c r="G12776">
        <v>3.5400000000000001E-2</v>
      </c>
      <c r="H12776" s="3">
        <v>500</v>
      </c>
      <c r="I12776">
        <v>3.5443800000000003</v>
      </c>
      <c r="J12776" s="12" t="s">
        <v>32506</v>
      </c>
      <c r="M12776">
        <v>3.5443800000000003</v>
      </c>
    </row>
    <row r="12777" spans="1:13" x14ac:dyDescent="0.25">
      <c r="A12777" s="12" t="s">
        <v>31938</v>
      </c>
      <c r="B12777" s="12" t="s">
        <v>40</v>
      </c>
      <c r="C12777" s="3">
        <v>181120.97</v>
      </c>
      <c r="D12777">
        <v>240</v>
      </c>
      <c r="E12777" s="3">
        <v>2239.13</v>
      </c>
      <c r="F12777">
        <v>0.13900000000000001</v>
      </c>
      <c r="G12777">
        <v>3.0000000000000001E-3</v>
      </c>
      <c r="H12777" s="3">
        <v>7351.85</v>
      </c>
      <c r="I12777">
        <v>0.30456687772465435</v>
      </c>
      <c r="J12777" s="12" t="s">
        <v>32507</v>
      </c>
      <c r="L12777">
        <v>0.30456687772465435</v>
      </c>
    </row>
    <row r="12778" spans="1:13" x14ac:dyDescent="0.25">
      <c r="A12778" s="12" t="s">
        <v>31942</v>
      </c>
      <c r="B12778" s="12" t="s">
        <v>31</v>
      </c>
      <c r="C12778" s="3">
        <v>110653.08</v>
      </c>
      <c r="D12778">
        <v>360</v>
      </c>
      <c r="E12778" s="3">
        <v>495.03</v>
      </c>
      <c r="F12778">
        <v>3.4700000000000002E-2</v>
      </c>
      <c r="G12778">
        <v>1.8E-3</v>
      </c>
      <c r="H12778" s="3">
        <v>2794.44</v>
      </c>
      <c r="I12778">
        <v>0.17714819427148193</v>
      </c>
      <c r="J12778" s="12" t="s">
        <v>32504</v>
      </c>
      <c r="K12778">
        <v>0.17714819427148193</v>
      </c>
    </row>
    <row r="12779" spans="1:13" x14ac:dyDescent="0.25">
      <c r="A12779" s="12" t="s">
        <v>31944</v>
      </c>
      <c r="B12779" s="12" t="s">
        <v>31</v>
      </c>
      <c r="C12779" s="3">
        <v>475397.62</v>
      </c>
      <c r="D12779">
        <v>180</v>
      </c>
      <c r="E12779" s="3">
        <v>3417.24</v>
      </c>
      <c r="F12779">
        <v>3.5799999999999998E-2</v>
      </c>
      <c r="G12779">
        <v>8.5000000000000006E-3</v>
      </c>
      <c r="H12779" s="3">
        <v>4005.39</v>
      </c>
      <c r="I12779">
        <v>0.85316036640626758</v>
      </c>
      <c r="J12779" s="12" t="s">
        <v>32506</v>
      </c>
      <c r="M12779">
        <v>0.85316036640626758</v>
      </c>
    </row>
    <row r="12780" spans="1:13" x14ac:dyDescent="0.25">
      <c r="A12780" s="12" t="s">
        <v>31947</v>
      </c>
      <c r="B12780" s="12" t="s">
        <v>45</v>
      </c>
      <c r="C12780" s="3">
        <v>470053.32</v>
      </c>
      <c r="D12780">
        <v>24</v>
      </c>
      <c r="E12780" s="3">
        <v>20487.43</v>
      </c>
      <c r="F12780">
        <v>4.36E-2</v>
      </c>
      <c r="G12780">
        <v>7.6399999999999996E-2</v>
      </c>
      <c r="H12780" s="3">
        <v>2680.19</v>
      </c>
      <c r="I12780">
        <v>7.6440215059380119</v>
      </c>
      <c r="J12780" s="12" t="s">
        <v>32506</v>
      </c>
      <c r="M12780">
        <v>7.6440215059380119</v>
      </c>
    </row>
    <row r="12781" spans="1:13" x14ac:dyDescent="0.25">
      <c r="A12781" s="12" t="s">
        <v>31950</v>
      </c>
      <c r="B12781" s="12" t="s">
        <v>69</v>
      </c>
      <c r="C12781" s="3">
        <v>312439.67</v>
      </c>
      <c r="D12781">
        <v>240</v>
      </c>
      <c r="E12781" s="3">
        <v>6750.82</v>
      </c>
      <c r="F12781">
        <v>0.25769999999999998</v>
      </c>
      <c r="G12781">
        <v>2.0400000000000001E-2</v>
      </c>
      <c r="H12781" s="3">
        <v>3311.06</v>
      </c>
      <c r="I12781">
        <v>2.038869727519284</v>
      </c>
      <c r="J12781" s="12" t="s">
        <v>32506</v>
      </c>
      <c r="M12781">
        <v>2.038869727519284</v>
      </c>
    </row>
    <row r="12782" spans="1:13" x14ac:dyDescent="0.25">
      <c r="A12782" s="12" t="s">
        <v>31954</v>
      </c>
      <c r="B12782" s="12" t="s">
        <v>45</v>
      </c>
      <c r="C12782" s="3">
        <v>45193.27</v>
      </c>
      <c r="D12782">
        <v>24</v>
      </c>
      <c r="E12782" s="3">
        <v>2280.77</v>
      </c>
      <c r="F12782">
        <v>0.19120000000000001</v>
      </c>
      <c r="G12782">
        <v>8.3000000000000001E-3</v>
      </c>
      <c r="H12782" s="3">
        <v>2744.09</v>
      </c>
      <c r="I12782">
        <v>0.8311571413474047</v>
      </c>
      <c r="J12782" s="12" t="s">
        <v>32506</v>
      </c>
      <c r="M12782">
        <v>0.8311571413474047</v>
      </c>
    </row>
    <row r="12783" spans="1:13" x14ac:dyDescent="0.25">
      <c r="A12783" s="12" t="s">
        <v>31955</v>
      </c>
      <c r="B12783" s="12" t="s">
        <v>45</v>
      </c>
      <c r="C12783" s="3">
        <v>259130.36</v>
      </c>
      <c r="D12783">
        <v>36</v>
      </c>
      <c r="E12783" s="3">
        <v>8746.11</v>
      </c>
      <c r="F12783">
        <v>0.13119999999999998</v>
      </c>
      <c r="G12783">
        <v>1.29E-2</v>
      </c>
      <c r="H12783" s="3">
        <v>6801.39</v>
      </c>
      <c r="I12783">
        <v>1.2859297878815947</v>
      </c>
      <c r="J12783" s="12" t="s">
        <v>32506</v>
      </c>
      <c r="M12783">
        <v>1.2859297878815947</v>
      </c>
    </row>
    <row r="12784" spans="1:13" x14ac:dyDescent="0.25">
      <c r="A12784" s="12" t="s">
        <v>31959</v>
      </c>
      <c r="B12784" s="12" t="s">
        <v>69</v>
      </c>
      <c r="C12784" s="3">
        <v>410032.78</v>
      </c>
      <c r="D12784">
        <v>12</v>
      </c>
      <c r="E12784" s="3">
        <v>39262.33</v>
      </c>
      <c r="F12784">
        <v>0.2646</v>
      </c>
      <c r="G12784">
        <v>7.7199999999999991E-2</v>
      </c>
      <c r="H12784" s="3">
        <v>5088.1000000000004</v>
      </c>
      <c r="I12784">
        <v>7.7165012480100623</v>
      </c>
      <c r="J12784" s="12" t="s">
        <v>32506</v>
      </c>
      <c r="M12784">
        <v>7.7165012480100623</v>
      </c>
    </row>
    <row r="12785" spans="1:13" x14ac:dyDescent="0.25">
      <c r="A12785" s="12" t="s">
        <v>31960</v>
      </c>
      <c r="B12785" s="12" t="s">
        <v>45</v>
      </c>
      <c r="C12785" s="3">
        <v>269291.53000000003</v>
      </c>
      <c r="D12785">
        <v>60</v>
      </c>
      <c r="E12785" s="3">
        <v>5826.89</v>
      </c>
      <c r="F12785">
        <v>0.1079</v>
      </c>
      <c r="G12785">
        <v>2.86E-2</v>
      </c>
      <c r="H12785" s="3">
        <v>2036.02</v>
      </c>
      <c r="I12785">
        <v>2.8619021424151043</v>
      </c>
      <c r="J12785" s="12" t="s">
        <v>32506</v>
      </c>
      <c r="M12785">
        <v>2.8619021424151043</v>
      </c>
    </row>
    <row r="12786" spans="1:13" x14ac:dyDescent="0.25">
      <c r="A12786" s="12" t="s">
        <v>31961</v>
      </c>
      <c r="B12786" s="12" t="s">
        <v>45</v>
      </c>
      <c r="C12786" s="3">
        <v>434994.62</v>
      </c>
      <c r="D12786">
        <v>36</v>
      </c>
      <c r="E12786" s="3">
        <v>13820.57</v>
      </c>
      <c r="F12786">
        <v>8.9399999999999993E-2</v>
      </c>
      <c r="G12786">
        <v>3.5000000000000003E-2</v>
      </c>
      <c r="H12786" s="3">
        <v>3945.58</v>
      </c>
      <c r="I12786">
        <v>3.5027980677112112</v>
      </c>
      <c r="J12786" s="12" t="s">
        <v>32506</v>
      </c>
      <c r="M12786">
        <v>3.5027980677112112</v>
      </c>
    </row>
    <row r="12787" spans="1:13" x14ac:dyDescent="0.25">
      <c r="A12787" s="12" t="s">
        <v>31964</v>
      </c>
      <c r="B12787" s="12" t="s">
        <v>40</v>
      </c>
      <c r="C12787" s="3">
        <v>213837.29</v>
      </c>
      <c r="D12787">
        <v>12</v>
      </c>
      <c r="E12787" s="3">
        <v>20827.45</v>
      </c>
      <c r="F12787">
        <v>0.29820000000000002</v>
      </c>
      <c r="G12787">
        <v>3.0899999999999997E-2</v>
      </c>
      <c r="H12787" s="3">
        <v>6740.37</v>
      </c>
      <c r="I12787">
        <v>3.0899564860682722</v>
      </c>
      <c r="J12787" s="12" t="s">
        <v>32506</v>
      </c>
      <c r="M12787">
        <v>3.0899564860682722</v>
      </c>
    </row>
    <row r="12788" spans="1:13" x14ac:dyDescent="0.25">
      <c r="A12788" s="12" t="s">
        <v>31965</v>
      </c>
      <c r="B12788" s="12" t="s">
        <v>31</v>
      </c>
      <c r="C12788" s="3">
        <v>158278.59</v>
      </c>
      <c r="D12788">
        <v>300</v>
      </c>
      <c r="E12788" s="3">
        <v>3817.53</v>
      </c>
      <c r="F12788">
        <v>0.28920000000000001</v>
      </c>
      <c r="G12788">
        <v>7.4000000000000003E-3</v>
      </c>
      <c r="H12788" s="3">
        <v>5132.93</v>
      </c>
      <c r="I12788">
        <v>0.74373311149772159</v>
      </c>
      <c r="J12788" s="12" t="s">
        <v>32506</v>
      </c>
      <c r="M12788">
        <v>0.74373311149772159</v>
      </c>
    </row>
    <row r="12789" spans="1:13" x14ac:dyDescent="0.25">
      <c r="A12789" s="12" t="s">
        <v>31966</v>
      </c>
      <c r="B12789" s="12" t="s">
        <v>31</v>
      </c>
      <c r="C12789" s="3">
        <v>66302.14</v>
      </c>
      <c r="D12789">
        <v>24</v>
      </c>
      <c r="E12789" s="3">
        <v>2974.23</v>
      </c>
      <c r="F12789">
        <v>7.1900000000000006E-2</v>
      </c>
      <c r="G12789">
        <v>8.3999999999999995E-3</v>
      </c>
      <c r="H12789" s="3">
        <v>3528.93</v>
      </c>
      <c r="I12789">
        <v>0.84281354404876274</v>
      </c>
      <c r="J12789" s="12" t="s">
        <v>32506</v>
      </c>
      <c r="M12789">
        <v>0.84281354404876274</v>
      </c>
    </row>
    <row r="12790" spans="1:13" x14ac:dyDescent="0.25">
      <c r="A12790" s="12" t="s">
        <v>31968</v>
      </c>
      <c r="B12790" s="12" t="s">
        <v>45</v>
      </c>
      <c r="C12790" s="3">
        <v>124653.81</v>
      </c>
      <c r="D12790">
        <v>60</v>
      </c>
      <c r="E12790" s="3">
        <v>3707.14</v>
      </c>
      <c r="F12790">
        <v>0.25659999999999999</v>
      </c>
      <c r="G12790">
        <v>8.5000000000000006E-3</v>
      </c>
      <c r="H12790" s="3">
        <v>4339.84</v>
      </c>
      <c r="I12790">
        <v>0.85421121516000587</v>
      </c>
      <c r="J12790" s="12" t="s">
        <v>32506</v>
      </c>
      <c r="M12790">
        <v>0.85421121516000587</v>
      </c>
    </row>
    <row r="12791" spans="1:13" x14ac:dyDescent="0.25">
      <c r="A12791" s="12" t="s">
        <v>31969</v>
      </c>
      <c r="B12791" s="12" t="s">
        <v>69</v>
      </c>
      <c r="C12791" s="3">
        <v>432101.62</v>
      </c>
      <c r="D12791">
        <v>300</v>
      </c>
      <c r="E12791" s="3">
        <v>9942.02</v>
      </c>
      <c r="F12791">
        <v>0.27579999999999999</v>
      </c>
      <c r="G12791">
        <v>5.5899999999999998E-2</v>
      </c>
      <c r="H12791" s="3">
        <v>1778.67</v>
      </c>
      <c r="I12791">
        <v>5.5895809790461408</v>
      </c>
      <c r="J12791" s="12" t="s">
        <v>32506</v>
      </c>
      <c r="M12791">
        <v>5.5895809790461408</v>
      </c>
    </row>
    <row r="12792" spans="1:13" x14ac:dyDescent="0.25">
      <c r="A12792" s="12" t="s">
        <v>31970</v>
      </c>
      <c r="B12792" s="12" t="s">
        <v>40</v>
      </c>
      <c r="C12792" s="3">
        <v>28283.73</v>
      </c>
      <c r="D12792">
        <v>180</v>
      </c>
      <c r="E12792" s="3">
        <v>282.51</v>
      </c>
      <c r="F12792">
        <v>8.7400000000000005E-2</v>
      </c>
      <c r="G12792">
        <v>4.0000000000000002E-4</v>
      </c>
      <c r="H12792" s="3">
        <v>6397.05</v>
      </c>
      <c r="I12792">
        <v>4.4162543672474026E-2</v>
      </c>
      <c r="J12792" s="12" t="s">
        <v>32504</v>
      </c>
      <c r="K12792">
        <v>4.4162543672474026E-2</v>
      </c>
    </row>
    <row r="12793" spans="1:13" x14ac:dyDescent="0.25">
      <c r="A12793" s="12" t="s">
        <v>31971</v>
      </c>
      <c r="B12793" s="12" t="s">
        <v>45</v>
      </c>
      <c r="C12793" s="3">
        <v>179191.79</v>
      </c>
      <c r="D12793">
        <v>360</v>
      </c>
      <c r="E12793" s="3">
        <v>2904.5</v>
      </c>
      <c r="F12793">
        <v>0.19390000000000002</v>
      </c>
      <c r="G12793">
        <v>5.3E-3</v>
      </c>
      <c r="H12793" s="3">
        <v>5435.74</v>
      </c>
      <c r="I12793">
        <v>0.53433387174515334</v>
      </c>
      <c r="J12793" s="12" t="s">
        <v>32506</v>
      </c>
      <c r="M12793">
        <v>0.53433387174515334</v>
      </c>
    </row>
    <row r="12794" spans="1:13" x14ac:dyDescent="0.25">
      <c r="A12794" s="12" t="s">
        <v>31975</v>
      </c>
      <c r="B12794" s="12" t="s">
        <v>45</v>
      </c>
      <c r="C12794" s="3">
        <v>178957.54</v>
      </c>
      <c r="D12794">
        <v>24</v>
      </c>
      <c r="E12794" s="3">
        <v>9188.82</v>
      </c>
      <c r="F12794">
        <v>0.20920000000000002</v>
      </c>
      <c r="G12794">
        <v>2.2700000000000001E-2</v>
      </c>
      <c r="H12794" s="3">
        <v>4047.3</v>
      </c>
      <c r="I12794">
        <v>2.2703580164554147</v>
      </c>
      <c r="J12794" s="12" t="s">
        <v>32506</v>
      </c>
      <c r="M12794">
        <v>2.2703580164554147</v>
      </c>
    </row>
    <row r="12795" spans="1:13" x14ac:dyDescent="0.25">
      <c r="A12795" s="12" t="s">
        <v>31976</v>
      </c>
      <c r="B12795" s="12" t="s">
        <v>40</v>
      </c>
      <c r="C12795" s="3">
        <v>359198.3</v>
      </c>
      <c r="D12795">
        <v>300</v>
      </c>
      <c r="E12795" s="3">
        <v>5470.69</v>
      </c>
      <c r="F12795">
        <v>0.1807</v>
      </c>
      <c r="G12795">
        <v>6.1999999999999998E-3</v>
      </c>
      <c r="H12795" s="3">
        <v>8792.5300000000007</v>
      </c>
      <c r="I12795">
        <v>0.62219747899637523</v>
      </c>
      <c r="J12795" s="12" t="s">
        <v>32506</v>
      </c>
      <c r="M12795">
        <v>0.62219747899637523</v>
      </c>
    </row>
    <row r="12796" spans="1:13" x14ac:dyDescent="0.25">
      <c r="A12796" s="12" t="s">
        <v>31979</v>
      </c>
      <c r="B12796" s="12" t="s">
        <v>31</v>
      </c>
      <c r="C12796" s="3">
        <v>142427.63</v>
      </c>
      <c r="D12796">
        <v>180</v>
      </c>
      <c r="E12796" s="3">
        <v>1273.02</v>
      </c>
      <c r="F12796">
        <v>6.9099999999999995E-2</v>
      </c>
      <c r="G12796">
        <v>6.0000000000000001E-3</v>
      </c>
      <c r="H12796" s="3">
        <v>2139.52</v>
      </c>
      <c r="I12796">
        <v>0.59500261740951244</v>
      </c>
      <c r="J12796" s="12" t="s">
        <v>32506</v>
      </c>
      <c r="M12796">
        <v>0.59500261740951244</v>
      </c>
    </row>
    <row r="12797" spans="1:13" x14ac:dyDescent="0.25">
      <c r="A12797" s="12" t="s">
        <v>31982</v>
      </c>
      <c r="B12797" s="12" t="s">
        <v>69</v>
      </c>
      <c r="C12797" s="3">
        <v>209926.67</v>
      </c>
      <c r="D12797">
        <v>180</v>
      </c>
      <c r="E12797" s="3">
        <v>5253.52</v>
      </c>
      <c r="F12797">
        <v>0.29659999999999997</v>
      </c>
      <c r="G12797">
        <v>1.2199999999999999E-2</v>
      </c>
      <c r="H12797" s="3">
        <v>4296.74</v>
      </c>
      <c r="I12797">
        <v>1.2226757960686476</v>
      </c>
      <c r="J12797" s="12" t="s">
        <v>32506</v>
      </c>
      <c r="M12797">
        <v>1.2226757960686476</v>
      </c>
    </row>
    <row r="12798" spans="1:13" x14ac:dyDescent="0.25">
      <c r="A12798" s="12" t="s">
        <v>31985</v>
      </c>
      <c r="B12798" s="12" t="s">
        <v>45</v>
      </c>
      <c r="C12798" s="3">
        <v>476960.08</v>
      </c>
      <c r="D12798">
        <v>24</v>
      </c>
      <c r="E12798" s="3">
        <v>22999.5</v>
      </c>
      <c r="F12798">
        <v>0.1444</v>
      </c>
      <c r="G12798">
        <v>8.09E-2</v>
      </c>
      <c r="H12798" s="3">
        <v>2842.1</v>
      </c>
      <c r="I12798">
        <v>8.092431652651209</v>
      </c>
      <c r="J12798" s="12" t="s">
        <v>32506</v>
      </c>
      <c r="M12798">
        <v>8.092431652651209</v>
      </c>
    </row>
    <row r="12799" spans="1:13" x14ac:dyDescent="0.25">
      <c r="A12799" s="12" t="s">
        <v>31986</v>
      </c>
      <c r="B12799" s="12" t="s">
        <v>69</v>
      </c>
      <c r="C12799" s="3">
        <v>73865.149999999994</v>
      </c>
      <c r="D12799">
        <v>60</v>
      </c>
      <c r="E12799" s="3">
        <v>1891.8</v>
      </c>
      <c r="F12799">
        <v>0.184</v>
      </c>
      <c r="G12799">
        <v>3.7000000000000002E-3</v>
      </c>
      <c r="H12799" s="3">
        <v>5057.29</v>
      </c>
      <c r="I12799">
        <v>0.37407386169272477</v>
      </c>
      <c r="J12799" s="12" t="s">
        <v>32507</v>
      </c>
      <c r="L12799">
        <v>0.37407386169272477</v>
      </c>
    </row>
    <row r="12800" spans="1:13" x14ac:dyDescent="0.25">
      <c r="A12800" s="12" t="s">
        <v>31992</v>
      </c>
      <c r="B12800" s="12" t="s">
        <v>40</v>
      </c>
      <c r="C12800" s="3">
        <v>170096.74</v>
      </c>
      <c r="D12800">
        <v>180</v>
      </c>
      <c r="E12800" s="3">
        <v>1426.2</v>
      </c>
      <c r="F12800">
        <v>5.9000000000000004E-2</v>
      </c>
      <c r="G12800">
        <v>3.5999999999999999E-3</v>
      </c>
      <c r="H12800" s="3">
        <v>3984.73</v>
      </c>
      <c r="I12800">
        <v>0.35791634564951702</v>
      </c>
      <c r="J12800" s="12" t="s">
        <v>32507</v>
      </c>
      <c r="L12800">
        <v>0.35791634564951702</v>
      </c>
    </row>
    <row r="12801" spans="1:13" x14ac:dyDescent="0.25">
      <c r="A12801" s="12" t="s">
        <v>31997</v>
      </c>
      <c r="B12801" s="12" t="s">
        <v>40</v>
      </c>
      <c r="C12801" s="3">
        <v>104959.16</v>
      </c>
      <c r="D12801">
        <v>180</v>
      </c>
      <c r="E12801" s="3">
        <v>2553.11</v>
      </c>
      <c r="F12801">
        <v>0.2878</v>
      </c>
      <c r="G12801">
        <v>6.0000000000000001E-3</v>
      </c>
      <c r="H12801" s="3">
        <v>4228.5</v>
      </c>
      <c r="I12801">
        <v>0.6037862126049427</v>
      </c>
      <c r="J12801" s="12" t="s">
        <v>32506</v>
      </c>
      <c r="M12801">
        <v>0.6037862126049427</v>
      </c>
    </row>
    <row r="12802" spans="1:13" x14ac:dyDescent="0.25">
      <c r="A12802" s="12" t="s">
        <v>32000</v>
      </c>
      <c r="B12802" s="12" t="s">
        <v>69</v>
      </c>
      <c r="C12802" s="3">
        <v>215106.25</v>
      </c>
      <c r="D12802">
        <v>120</v>
      </c>
      <c r="E12802" s="3">
        <v>3600.63</v>
      </c>
      <c r="F12802">
        <v>0.1598</v>
      </c>
      <c r="G12802">
        <v>1.06E-2</v>
      </c>
      <c r="H12802" s="3">
        <v>3393.05</v>
      </c>
      <c r="I12802">
        <v>1.0611779961981109</v>
      </c>
      <c r="J12802" s="12" t="s">
        <v>32506</v>
      </c>
      <c r="M12802">
        <v>1.0611779961981109</v>
      </c>
    </row>
    <row r="12803" spans="1:13" x14ac:dyDescent="0.25">
      <c r="A12803" s="12" t="s">
        <v>32001</v>
      </c>
      <c r="B12803" s="12" t="s">
        <v>69</v>
      </c>
      <c r="C12803" s="3">
        <v>202513.93</v>
      </c>
      <c r="D12803">
        <v>300</v>
      </c>
      <c r="E12803" s="3">
        <v>2256.62</v>
      </c>
      <c r="F12803">
        <v>0.12820000000000001</v>
      </c>
      <c r="G12803">
        <v>1.06E-2</v>
      </c>
      <c r="H12803" s="3">
        <v>2124.4</v>
      </c>
      <c r="I12803">
        <v>1.0622387497646393</v>
      </c>
      <c r="J12803" s="12" t="s">
        <v>32506</v>
      </c>
      <c r="M12803">
        <v>1.0622387497646393</v>
      </c>
    </row>
    <row r="12804" spans="1:13" x14ac:dyDescent="0.25">
      <c r="A12804" s="12" t="s">
        <v>32002</v>
      </c>
      <c r="B12804" s="12" t="s">
        <v>45</v>
      </c>
      <c r="C12804" s="3">
        <v>240704.85</v>
      </c>
      <c r="D12804">
        <v>360</v>
      </c>
      <c r="E12804" s="3">
        <v>5181.6000000000004</v>
      </c>
      <c r="F12804">
        <v>0.25819999999999999</v>
      </c>
      <c r="G12804">
        <v>0.1036</v>
      </c>
      <c r="H12804" s="3">
        <v>500</v>
      </c>
      <c r="I12804">
        <v>10.363200000000001</v>
      </c>
      <c r="J12804" s="12" t="s">
        <v>32506</v>
      </c>
      <c r="M12804">
        <v>10.363200000000001</v>
      </c>
    </row>
    <row r="12805" spans="1:13" x14ac:dyDescent="0.25">
      <c r="A12805" s="12" t="s">
        <v>32003</v>
      </c>
      <c r="B12805" s="12" t="s">
        <v>69</v>
      </c>
      <c r="C12805" s="3">
        <v>435541.18</v>
      </c>
      <c r="D12805">
        <v>24</v>
      </c>
      <c r="E12805" s="3">
        <v>21683.02</v>
      </c>
      <c r="F12805">
        <v>0.17710000000000001</v>
      </c>
      <c r="G12805">
        <v>4.36E-2</v>
      </c>
      <c r="H12805" s="3">
        <v>4977.49</v>
      </c>
      <c r="I12805">
        <v>4.3562156830048879</v>
      </c>
      <c r="J12805" s="12" t="s">
        <v>32506</v>
      </c>
      <c r="M12805">
        <v>4.3562156830048879</v>
      </c>
    </row>
    <row r="12806" spans="1:13" x14ac:dyDescent="0.25">
      <c r="A12806" s="12" t="s">
        <v>32005</v>
      </c>
      <c r="B12806" s="12" t="s">
        <v>69</v>
      </c>
      <c r="C12806" s="3">
        <v>383817.64</v>
      </c>
      <c r="D12806">
        <v>300</v>
      </c>
      <c r="E12806" s="3">
        <v>6392.47</v>
      </c>
      <c r="F12806">
        <v>0.19839999999999999</v>
      </c>
      <c r="G12806">
        <v>1.1200000000000002E-2</v>
      </c>
      <c r="H12806" s="3">
        <v>5698.6</v>
      </c>
      <c r="I12806">
        <v>1.1217614852770856</v>
      </c>
      <c r="J12806" s="12" t="s">
        <v>32506</v>
      </c>
      <c r="M12806">
        <v>1.1217614852770856</v>
      </c>
    </row>
    <row r="12807" spans="1:13" x14ac:dyDescent="0.25">
      <c r="A12807" s="12" t="s">
        <v>32006</v>
      </c>
      <c r="B12807" s="12" t="s">
        <v>31</v>
      </c>
      <c r="C12807" s="3">
        <v>319409.27</v>
      </c>
      <c r="D12807">
        <v>300</v>
      </c>
      <c r="E12807" s="3">
        <v>7650.87</v>
      </c>
      <c r="F12807">
        <v>0.28720000000000001</v>
      </c>
      <c r="G12807">
        <v>1.6899999999999998E-2</v>
      </c>
      <c r="H12807" s="3">
        <v>4530.78</v>
      </c>
      <c r="I12807">
        <v>1.6886430151099812</v>
      </c>
      <c r="J12807" s="12" t="s">
        <v>32506</v>
      </c>
      <c r="M12807">
        <v>1.6886430151099812</v>
      </c>
    </row>
    <row r="12808" spans="1:13" x14ac:dyDescent="0.25">
      <c r="A12808" s="12" t="s">
        <v>32008</v>
      </c>
      <c r="B12808" s="12" t="s">
        <v>31</v>
      </c>
      <c r="C12808" s="3">
        <v>14047.35</v>
      </c>
      <c r="D12808">
        <v>36</v>
      </c>
      <c r="E12808" s="3">
        <v>468.32</v>
      </c>
      <c r="F12808">
        <v>0.1226</v>
      </c>
      <c r="G12808">
        <v>8.9999999999999998E-4</v>
      </c>
      <c r="H12808" s="3">
        <v>5353.16</v>
      </c>
      <c r="I12808">
        <v>8.7484775347645136E-2</v>
      </c>
      <c r="J12808" s="12" t="s">
        <v>32504</v>
      </c>
      <c r="K12808">
        <v>8.7484775347645136E-2</v>
      </c>
    </row>
    <row r="12809" spans="1:13" x14ac:dyDescent="0.25">
      <c r="A12809" s="12" t="s">
        <v>32009</v>
      </c>
      <c r="B12809" s="12" t="s">
        <v>69</v>
      </c>
      <c r="C12809" s="3">
        <v>450002.28</v>
      </c>
      <c r="D12809">
        <v>300</v>
      </c>
      <c r="E12809" s="3">
        <v>8396.0499999999993</v>
      </c>
      <c r="F12809">
        <v>0.223</v>
      </c>
      <c r="G12809">
        <v>0.16789999999999999</v>
      </c>
      <c r="H12809" s="3">
        <v>500</v>
      </c>
      <c r="I12809">
        <v>16.792099999999998</v>
      </c>
      <c r="J12809" s="12" t="s">
        <v>32506</v>
      </c>
      <c r="M12809">
        <v>16.792099999999998</v>
      </c>
    </row>
    <row r="12810" spans="1:13" x14ac:dyDescent="0.25">
      <c r="A12810" s="12" t="s">
        <v>32010</v>
      </c>
      <c r="B12810" s="12" t="s">
        <v>45</v>
      </c>
      <c r="C12810" s="3">
        <v>400404.05</v>
      </c>
      <c r="D12810">
        <v>60</v>
      </c>
      <c r="E12810" s="3">
        <v>12939.68</v>
      </c>
      <c r="F12810">
        <v>0.2994</v>
      </c>
      <c r="G12810">
        <v>0.25590000000000002</v>
      </c>
      <c r="H12810" s="3">
        <v>505.61</v>
      </c>
      <c r="I12810">
        <v>25.592215343842092</v>
      </c>
      <c r="J12810" s="12" t="s">
        <v>32506</v>
      </c>
      <c r="M12810">
        <v>25.592215343842092</v>
      </c>
    </row>
    <row r="12811" spans="1:13" x14ac:dyDescent="0.25">
      <c r="A12811" s="12" t="s">
        <v>32014</v>
      </c>
      <c r="B12811" s="12" t="s">
        <v>40</v>
      </c>
      <c r="C12811" s="3">
        <v>97041.21</v>
      </c>
      <c r="D12811">
        <v>240</v>
      </c>
      <c r="E12811" s="3">
        <v>778.2</v>
      </c>
      <c r="F12811">
        <v>7.4400000000000008E-2</v>
      </c>
      <c r="G12811">
        <v>1.6000000000000001E-3</v>
      </c>
      <c r="H12811" s="3">
        <v>4833.9799999999996</v>
      </c>
      <c r="I12811">
        <v>0.16098535782109155</v>
      </c>
      <c r="J12811" s="12" t="s">
        <v>32504</v>
      </c>
      <c r="K12811">
        <v>0.16098535782109155</v>
      </c>
    </row>
    <row r="12812" spans="1:13" x14ac:dyDescent="0.25">
      <c r="A12812" s="12" t="s">
        <v>32016</v>
      </c>
      <c r="B12812" s="12" t="s">
        <v>31</v>
      </c>
      <c r="C12812" s="3">
        <v>477523.3</v>
      </c>
      <c r="D12812">
        <v>120</v>
      </c>
      <c r="E12812" s="3">
        <v>8533.68</v>
      </c>
      <c r="F12812">
        <v>0.1777</v>
      </c>
      <c r="G12812">
        <v>2.0099999999999996E-2</v>
      </c>
      <c r="H12812" s="3">
        <v>4237.2</v>
      </c>
      <c r="I12812">
        <v>2.0139903709997169</v>
      </c>
      <c r="J12812" s="12" t="s">
        <v>32506</v>
      </c>
      <c r="M12812">
        <v>2.0139903709997169</v>
      </c>
    </row>
    <row r="12813" spans="1:13" x14ac:dyDescent="0.25">
      <c r="A12813" s="12" t="s">
        <v>32020</v>
      </c>
      <c r="B12813" s="12" t="s">
        <v>40</v>
      </c>
      <c r="C12813" s="3">
        <v>346198.99</v>
      </c>
      <c r="D12813">
        <v>360</v>
      </c>
      <c r="E12813" s="3">
        <v>2233.9499999999998</v>
      </c>
      <c r="F12813">
        <v>6.7000000000000004E-2</v>
      </c>
      <c r="G12813">
        <v>2.0999999999999999E-3</v>
      </c>
      <c r="H12813" s="3">
        <v>10745.12</v>
      </c>
      <c r="I12813">
        <v>0.20790368092678346</v>
      </c>
      <c r="J12813" s="12" t="s">
        <v>32504</v>
      </c>
      <c r="K12813">
        <v>0.20790368092678346</v>
      </c>
    </row>
    <row r="12814" spans="1:13" x14ac:dyDescent="0.25">
      <c r="A12814" s="12" t="s">
        <v>32021</v>
      </c>
      <c r="B12814" s="12" t="s">
        <v>31</v>
      </c>
      <c r="C12814" s="3">
        <v>318740.56</v>
      </c>
      <c r="D12814">
        <v>12</v>
      </c>
      <c r="E12814" s="3">
        <v>30947.81</v>
      </c>
      <c r="F12814">
        <v>0.29199999999999998</v>
      </c>
      <c r="G12814">
        <v>5.2999999999999999E-2</v>
      </c>
      <c r="H12814" s="3">
        <v>5840.15</v>
      </c>
      <c r="I12814">
        <v>5.2991464260335785</v>
      </c>
      <c r="J12814" s="12" t="s">
        <v>32506</v>
      </c>
      <c r="M12814">
        <v>5.2991464260335785</v>
      </c>
    </row>
    <row r="12815" spans="1:13" x14ac:dyDescent="0.25">
      <c r="A12815" s="12" t="s">
        <v>32024</v>
      </c>
      <c r="B12815" s="12" t="s">
        <v>69</v>
      </c>
      <c r="C12815" s="3">
        <v>401428.82</v>
      </c>
      <c r="D12815">
        <v>300</v>
      </c>
      <c r="E12815" s="3">
        <v>2544.86</v>
      </c>
      <c r="F12815">
        <v>5.8299999999999998E-2</v>
      </c>
      <c r="G12815">
        <v>2.8999999999999998E-3</v>
      </c>
      <c r="H12815" s="3">
        <v>8681.75</v>
      </c>
      <c r="I12815">
        <v>0.29312753765081928</v>
      </c>
      <c r="J12815" s="12" t="s">
        <v>32504</v>
      </c>
      <c r="K12815">
        <v>0.29312753765081928</v>
      </c>
    </row>
    <row r="12816" spans="1:13" x14ac:dyDescent="0.25">
      <c r="A12816" s="12" t="s">
        <v>32028</v>
      </c>
      <c r="B12816" s="12" t="s">
        <v>40</v>
      </c>
      <c r="C12816" s="3">
        <v>450889.42</v>
      </c>
      <c r="D12816">
        <v>120</v>
      </c>
      <c r="E12816" s="3">
        <v>4675.12</v>
      </c>
      <c r="F12816">
        <v>4.5100000000000001E-2</v>
      </c>
      <c r="G12816">
        <v>8.3000000000000001E-3</v>
      </c>
      <c r="H12816" s="3">
        <v>5601.48</v>
      </c>
      <c r="I12816">
        <v>0.83462227839785208</v>
      </c>
      <c r="J12816" s="12" t="s">
        <v>32506</v>
      </c>
      <c r="M12816">
        <v>0.83462227839785208</v>
      </c>
    </row>
    <row r="12817" spans="1:13" x14ac:dyDescent="0.25">
      <c r="A12817" s="12" t="s">
        <v>32038</v>
      </c>
      <c r="B12817" s="12" t="s">
        <v>40</v>
      </c>
      <c r="C12817" s="3">
        <v>255760.27</v>
      </c>
      <c r="D12817">
        <v>360</v>
      </c>
      <c r="E12817" s="3">
        <v>2094.8200000000002</v>
      </c>
      <c r="F12817">
        <v>9.1999999999999998E-2</v>
      </c>
      <c r="G12817">
        <v>6.5000000000000006E-3</v>
      </c>
      <c r="H12817" s="3">
        <v>3214.19</v>
      </c>
      <c r="I12817">
        <v>0.65174118518195878</v>
      </c>
      <c r="J12817" s="12" t="s">
        <v>32506</v>
      </c>
      <c r="M12817">
        <v>0.65174118518195878</v>
      </c>
    </row>
    <row r="12818" spans="1:13" x14ac:dyDescent="0.25">
      <c r="A12818" s="12" t="s">
        <v>32039</v>
      </c>
      <c r="B12818" s="12" t="s">
        <v>69</v>
      </c>
      <c r="C12818" s="3">
        <v>276489.58</v>
      </c>
      <c r="D12818">
        <v>180</v>
      </c>
      <c r="E12818" s="3">
        <v>5921.68</v>
      </c>
      <c r="F12818">
        <v>0.25079999999999997</v>
      </c>
      <c r="G12818">
        <v>7.4999999999999997E-3</v>
      </c>
      <c r="H12818" s="3">
        <v>7873.68</v>
      </c>
      <c r="I12818">
        <v>0.75208542892268926</v>
      </c>
      <c r="J12818" s="12" t="s">
        <v>32506</v>
      </c>
      <c r="M12818">
        <v>0.75208542892268926</v>
      </c>
    </row>
    <row r="12819" spans="1:13" x14ac:dyDescent="0.25">
      <c r="A12819" s="12" t="s">
        <v>32040</v>
      </c>
      <c r="B12819" s="12" t="s">
        <v>45</v>
      </c>
      <c r="C12819" s="3">
        <v>404111.89</v>
      </c>
      <c r="D12819">
        <v>12</v>
      </c>
      <c r="E12819" s="3">
        <v>37756.51</v>
      </c>
      <c r="F12819">
        <v>0.21660000000000001</v>
      </c>
      <c r="G12819">
        <v>8.4399999999999989E-2</v>
      </c>
      <c r="H12819" s="3">
        <v>4473.47</v>
      </c>
      <c r="I12819">
        <v>8.440094602176833</v>
      </c>
      <c r="J12819" s="12" t="s">
        <v>32506</v>
      </c>
      <c r="M12819">
        <v>8.440094602176833</v>
      </c>
    </row>
    <row r="12820" spans="1:13" x14ac:dyDescent="0.25">
      <c r="A12820" s="12" t="s">
        <v>32041</v>
      </c>
      <c r="B12820" s="12" t="s">
        <v>40</v>
      </c>
      <c r="C12820" s="3">
        <v>327461.27</v>
      </c>
      <c r="D12820">
        <v>60</v>
      </c>
      <c r="E12820" s="3">
        <v>6288.2</v>
      </c>
      <c r="F12820">
        <v>5.7200000000000001E-2</v>
      </c>
      <c r="G12820">
        <v>7.0499999999999993E-2</v>
      </c>
      <c r="H12820" s="3">
        <v>891.96</v>
      </c>
      <c r="I12820">
        <v>7.0498677070720657</v>
      </c>
      <c r="J12820" s="12" t="s">
        <v>32506</v>
      </c>
      <c r="M12820">
        <v>7.0498677070720657</v>
      </c>
    </row>
    <row r="12821" spans="1:13" x14ac:dyDescent="0.25">
      <c r="A12821" s="12" t="s">
        <v>32047</v>
      </c>
      <c r="B12821" s="12" t="s">
        <v>69</v>
      </c>
      <c r="C12821" s="3">
        <v>161428.26999999999</v>
      </c>
      <c r="D12821">
        <v>120</v>
      </c>
      <c r="E12821" s="3">
        <v>2614.3000000000002</v>
      </c>
      <c r="F12821">
        <v>0.151</v>
      </c>
      <c r="G12821">
        <v>7.8000000000000005E-3</v>
      </c>
      <c r="H12821" s="3">
        <v>3341.12</v>
      </c>
      <c r="I12821">
        <v>0.78246216837467686</v>
      </c>
      <c r="J12821" s="12" t="s">
        <v>32506</v>
      </c>
      <c r="M12821">
        <v>0.78246216837467686</v>
      </c>
    </row>
    <row r="12822" spans="1:13" x14ac:dyDescent="0.25">
      <c r="A12822" s="12" t="s">
        <v>32048</v>
      </c>
      <c r="B12822" s="12" t="s">
        <v>69</v>
      </c>
      <c r="C12822" s="3">
        <v>284452.96000000002</v>
      </c>
      <c r="D12822">
        <v>300</v>
      </c>
      <c r="E12822" s="3">
        <v>4661.6499999999996</v>
      </c>
      <c r="F12822">
        <v>0.19510000000000002</v>
      </c>
      <c r="G12822">
        <v>8.6999999999999994E-3</v>
      </c>
      <c r="H12822" s="3">
        <v>5378.27</v>
      </c>
      <c r="I12822">
        <v>0.86675641051862384</v>
      </c>
      <c r="J12822" s="12" t="s">
        <v>32506</v>
      </c>
      <c r="M12822">
        <v>0.86675641051862384</v>
      </c>
    </row>
    <row r="12823" spans="1:13" x14ac:dyDescent="0.25">
      <c r="A12823" s="12" t="s">
        <v>32049</v>
      </c>
      <c r="B12823" s="12" t="s">
        <v>40</v>
      </c>
      <c r="C12823" s="3">
        <v>466242.19</v>
      </c>
      <c r="D12823">
        <v>180</v>
      </c>
      <c r="E12823" s="3">
        <v>8639.7999999999993</v>
      </c>
      <c r="F12823">
        <v>0.21299999999999999</v>
      </c>
      <c r="G12823">
        <v>1.4199999999999999E-2</v>
      </c>
      <c r="H12823" s="3">
        <v>6084.52</v>
      </c>
      <c r="I12823">
        <v>1.4199641056319972</v>
      </c>
      <c r="J12823" s="12" t="s">
        <v>32506</v>
      </c>
      <c r="M12823">
        <v>1.4199641056319972</v>
      </c>
    </row>
    <row r="12824" spans="1:13" x14ac:dyDescent="0.25">
      <c r="A12824" s="12" t="s">
        <v>32050</v>
      </c>
      <c r="B12824" s="12" t="s">
        <v>69</v>
      </c>
      <c r="C12824" s="3">
        <v>88169.19</v>
      </c>
      <c r="D12824">
        <v>240</v>
      </c>
      <c r="E12824" s="3">
        <v>1189.1099999999999</v>
      </c>
      <c r="F12824">
        <v>0.15429999999999999</v>
      </c>
      <c r="G12824">
        <v>2.2000000000000001E-3</v>
      </c>
      <c r="H12824" s="3">
        <v>5433.71</v>
      </c>
      <c r="I12824">
        <v>0.21883943014993437</v>
      </c>
      <c r="J12824" s="12" t="s">
        <v>32504</v>
      </c>
      <c r="K12824">
        <v>0.21883943014993437</v>
      </c>
    </row>
    <row r="12825" spans="1:13" x14ac:dyDescent="0.25">
      <c r="A12825" s="12" t="s">
        <v>32051</v>
      </c>
      <c r="B12825" s="12" t="s">
        <v>69</v>
      </c>
      <c r="C12825" s="3">
        <v>486100.73</v>
      </c>
      <c r="D12825">
        <v>300</v>
      </c>
      <c r="E12825" s="3">
        <v>6038.16</v>
      </c>
      <c r="F12825">
        <v>0.14499999999999999</v>
      </c>
      <c r="G12825">
        <v>3.3799999999999997E-2</v>
      </c>
      <c r="H12825" s="3">
        <v>1789.04</v>
      </c>
      <c r="I12825">
        <v>3.375083843849215</v>
      </c>
      <c r="J12825" s="12" t="s">
        <v>32506</v>
      </c>
      <c r="M12825">
        <v>3.375083843849215</v>
      </c>
    </row>
    <row r="12826" spans="1:13" x14ac:dyDescent="0.25">
      <c r="A12826" s="12" t="s">
        <v>32052</v>
      </c>
      <c r="B12826" s="12" t="s">
        <v>69</v>
      </c>
      <c r="C12826" s="3">
        <v>44966.73</v>
      </c>
      <c r="D12826">
        <v>180</v>
      </c>
      <c r="E12826" s="3">
        <v>322.79000000000002</v>
      </c>
      <c r="F12826">
        <v>3.56E-2</v>
      </c>
      <c r="G12826">
        <v>4.0000000000000002E-4</v>
      </c>
      <c r="H12826" s="3">
        <v>8220.14</v>
      </c>
      <c r="I12826">
        <v>3.9268187646439114E-2</v>
      </c>
      <c r="J12826" s="12" t="s">
        <v>32504</v>
      </c>
      <c r="K12826">
        <v>3.9268187646439114E-2</v>
      </c>
    </row>
    <row r="12827" spans="1:13" x14ac:dyDescent="0.25">
      <c r="A12827" s="12" t="s">
        <v>32053</v>
      </c>
      <c r="B12827" s="12" t="s">
        <v>45</v>
      </c>
      <c r="C12827" s="3">
        <v>304359.38</v>
      </c>
      <c r="D12827">
        <v>12</v>
      </c>
      <c r="E12827" s="3">
        <v>28911.35</v>
      </c>
      <c r="F12827">
        <v>0.24890000000000001</v>
      </c>
      <c r="G12827">
        <v>8.3100000000000007E-2</v>
      </c>
      <c r="H12827" s="3">
        <v>3477.16</v>
      </c>
      <c r="I12827">
        <v>8.3146447100507306</v>
      </c>
      <c r="J12827" s="12" t="s">
        <v>32506</v>
      </c>
      <c r="M12827">
        <v>8.3146447100507306</v>
      </c>
    </row>
    <row r="12828" spans="1:13" x14ac:dyDescent="0.25">
      <c r="A12828" s="12" t="s">
        <v>32061</v>
      </c>
      <c r="B12828" s="12" t="s">
        <v>40</v>
      </c>
      <c r="C12828" s="3">
        <v>80502.649999999994</v>
      </c>
      <c r="D12828">
        <v>36</v>
      </c>
      <c r="E12828" s="3">
        <v>2626.41</v>
      </c>
      <c r="F12828">
        <v>0.1076</v>
      </c>
      <c r="G12828">
        <v>1.6799999999999999E-2</v>
      </c>
      <c r="H12828" s="3">
        <v>1563.38</v>
      </c>
      <c r="I12828">
        <v>1.6799562486407653</v>
      </c>
      <c r="J12828" s="12" t="s">
        <v>32506</v>
      </c>
      <c r="M12828">
        <v>1.6799562486407653</v>
      </c>
    </row>
    <row r="12829" spans="1:13" x14ac:dyDescent="0.25">
      <c r="A12829" s="12" t="s">
        <v>32064</v>
      </c>
      <c r="B12829" s="12" t="s">
        <v>40</v>
      </c>
      <c r="C12829" s="3">
        <v>486703.58</v>
      </c>
      <c r="D12829">
        <v>12</v>
      </c>
      <c r="E12829" s="3">
        <v>44283.5</v>
      </c>
      <c r="F12829">
        <v>0.16539999999999999</v>
      </c>
      <c r="G12829">
        <v>0.2223</v>
      </c>
      <c r="H12829" s="3">
        <v>1991.75</v>
      </c>
      <c r="I12829">
        <v>22.233463035019454</v>
      </c>
      <c r="J12829" s="12" t="s">
        <v>32506</v>
      </c>
      <c r="M12829">
        <v>22.233463035019454</v>
      </c>
    </row>
    <row r="12830" spans="1:13" x14ac:dyDescent="0.25">
      <c r="A12830" s="12" t="s">
        <v>32065</v>
      </c>
      <c r="B12830" s="12" t="s">
        <v>45</v>
      </c>
      <c r="C12830" s="3">
        <v>90727.54</v>
      </c>
      <c r="D12830">
        <v>120</v>
      </c>
      <c r="E12830" s="3">
        <v>1176.97</v>
      </c>
      <c r="F12830">
        <v>9.5600000000000004E-2</v>
      </c>
      <c r="G12830">
        <v>8.0000000000000002E-3</v>
      </c>
      <c r="H12830" s="3">
        <v>1467.79</v>
      </c>
      <c r="I12830">
        <v>0.8018653894630704</v>
      </c>
      <c r="J12830" s="12" t="s">
        <v>32506</v>
      </c>
      <c r="M12830">
        <v>0.8018653894630704</v>
      </c>
    </row>
    <row r="12831" spans="1:13" x14ac:dyDescent="0.25">
      <c r="A12831" s="12" t="s">
        <v>32070</v>
      </c>
      <c r="B12831" s="12" t="s">
        <v>31</v>
      </c>
      <c r="C12831" s="3">
        <v>316626.3</v>
      </c>
      <c r="D12831">
        <v>24</v>
      </c>
      <c r="E12831" s="3">
        <v>17518.2</v>
      </c>
      <c r="F12831">
        <v>0.28859999999999997</v>
      </c>
      <c r="G12831">
        <v>8.0399999999999985E-2</v>
      </c>
      <c r="H12831" s="3">
        <v>2178.25</v>
      </c>
      <c r="I12831">
        <v>8.0423275565247341</v>
      </c>
      <c r="J12831" s="12" t="s">
        <v>32506</v>
      </c>
      <c r="M12831">
        <v>8.0423275565247341</v>
      </c>
    </row>
    <row r="12832" spans="1:13" x14ac:dyDescent="0.25">
      <c r="A12832" s="12" t="s">
        <v>32071</v>
      </c>
      <c r="B12832" s="12" t="s">
        <v>69</v>
      </c>
      <c r="C12832" s="3">
        <v>259284.33</v>
      </c>
      <c r="D12832">
        <v>240</v>
      </c>
      <c r="E12832" s="3">
        <v>2329.5100000000002</v>
      </c>
      <c r="F12832">
        <v>8.9800000000000005E-2</v>
      </c>
      <c r="G12832">
        <v>4.8999999999999998E-3</v>
      </c>
      <c r="H12832" s="3">
        <v>4763.1400000000003</v>
      </c>
      <c r="I12832">
        <v>0.48907023518099407</v>
      </c>
      <c r="J12832" s="12" t="s">
        <v>32506</v>
      </c>
      <c r="M12832">
        <v>0.48907023518099407</v>
      </c>
    </row>
    <row r="12833" spans="1:13" x14ac:dyDescent="0.25">
      <c r="A12833" s="12" t="s">
        <v>32072</v>
      </c>
      <c r="B12833" s="12" t="s">
        <v>31</v>
      </c>
      <c r="C12833" s="3">
        <v>99879.61</v>
      </c>
      <c r="D12833">
        <v>36</v>
      </c>
      <c r="E12833" s="3">
        <v>3653.11</v>
      </c>
      <c r="F12833">
        <v>0.18840000000000001</v>
      </c>
      <c r="G12833">
        <v>5.7999999999999996E-3</v>
      </c>
      <c r="H12833" s="3">
        <v>6277.32</v>
      </c>
      <c r="I12833">
        <v>0.58195376370807927</v>
      </c>
      <c r="J12833" s="12" t="s">
        <v>32506</v>
      </c>
      <c r="M12833">
        <v>0.58195376370807927</v>
      </c>
    </row>
    <row r="12834" spans="1:13" x14ac:dyDescent="0.25">
      <c r="A12834" s="12" t="s">
        <v>32074</v>
      </c>
      <c r="B12834" s="12" t="s">
        <v>69</v>
      </c>
      <c r="C12834" s="3">
        <v>401698.61</v>
      </c>
      <c r="D12834">
        <v>180</v>
      </c>
      <c r="E12834" s="3">
        <v>9950.2099999999991</v>
      </c>
      <c r="F12834">
        <v>0.29339999999999999</v>
      </c>
      <c r="G12834">
        <v>3.4700000000000002E-2</v>
      </c>
      <c r="H12834" s="3">
        <v>2869.99</v>
      </c>
      <c r="I12834">
        <v>3.4669842055198798</v>
      </c>
      <c r="J12834" s="12" t="s">
        <v>32506</v>
      </c>
      <c r="M12834">
        <v>3.4669842055198798</v>
      </c>
    </row>
    <row r="12835" spans="1:13" x14ac:dyDescent="0.25">
      <c r="A12835" s="12" t="s">
        <v>32078</v>
      </c>
      <c r="B12835" s="12" t="s">
        <v>69</v>
      </c>
      <c r="C12835" s="3">
        <v>437955.51</v>
      </c>
      <c r="D12835">
        <v>180</v>
      </c>
      <c r="E12835" s="3">
        <v>10907.64</v>
      </c>
      <c r="F12835">
        <v>0.29510000000000003</v>
      </c>
      <c r="G12835">
        <v>1.9199999999999998E-2</v>
      </c>
      <c r="H12835" s="3">
        <v>5684.64</v>
      </c>
      <c r="I12835">
        <v>1.9187916912944354</v>
      </c>
      <c r="J12835" s="12" t="s">
        <v>32506</v>
      </c>
      <c r="M12835">
        <v>1.9187916912944354</v>
      </c>
    </row>
    <row r="12836" spans="1:13" x14ac:dyDescent="0.25">
      <c r="A12836" s="12" t="s">
        <v>32079</v>
      </c>
      <c r="B12836" s="12" t="s">
        <v>31</v>
      </c>
      <c r="C12836" s="3">
        <v>266125.24</v>
      </c>
      <c r="D12836">
        <v>240</v>
      </c>
      <c r="E12836" s="3">
        <v>6434.82</v>
      </c>
      <c r="F12836">
        <v>0.28920000000000001</v>
      </c>
      <c r="G12836">
        <v>1.9599999999999999E-2</v>
      </c>
      <c r="H12836" s="3">
        <v>3278.61</v>
      </c>
      <c r="I12836">
        <v>1.9626671058771856</v>
      </c>
      <c r="J12836" s="12" t="s">
        <v>32506</v>
      </c>
      <c r="M12836">
        <v>1.9626671058771856</v>
      </c>
    </row>
    <row r="12837" spans="1:13" x14ac:dyDescent="0.25">
      <c r="A12837" s="12" t="s">
        <v>32080</v>
      </c>
      <c r="B12837" s="12" t="s">
        <v>40</v>
      </c>
      <c r="C12837" s="3">
        <v>436828.41</v>
      </c>
      <c r="D12837">
        <v>180</v>
      </c>
      <c r="E12837" s="3">
        <v>10691.73</v>
      </c>
      <c r="F12837">
        <v>0.28970000000000001</v>
      </c>
      <c r="G12837">
        <v>2.52E-2</v>
      </c>
      <c r="H12837" s="3">
        <v>4249.7</v>
      </c>
      <c r="I12837">
        <v>2.515878767913029</v>
      </c>
      <c r="J12837" s="12" t="s">
        <v>32506</v>
      </c>
      <c r="M12837">
        <v>2.515878767913029</v>
      </c>
    </row>
    <row r="12838" spans="1:13" x14ac:dyDescent="0.25">
      <c r="A12838" s="12" t="s">
        <v>32088</v>
      </c>
      <c r="B12838" s="12" t="s">
        <v>69</v>
      </c>
      <c r="C12838" s="3">
        <v>310631.90000000002</v>
      </c>
      <c r="D12838">
        <v>12</v>
      </c>
      <c r="E12838" s="3">
        <v>29543.360000000001</v>
      </c>
      <c r="F12838">
        <v>0.25129999999999997</v>
      </c>
      <c r="G12838">
        <v>0.59089999999999998</v>
      </c>
      <c r="H12838" s="3">
        <v>500</v>
      </c>
      <c r="I12838">
        <v>59.08672</v>
      </c>
      <c r="J12838" s="12" t="s">
        <v>32506</v>
      </c>
      <c r="M12838">
        <v>59.08672</v>
      </c>
    </row>
    <row r="12839" spans="1:13" x14ac:dyDescent="0.25">
      <c r="A12839" s="12" t="s">
        <v>32090</v>
      </c>
      <c r="B12839" s="12" t="s">
        <v>69</v>
      </c>
      <c r="C12839" s="3">
        <v>140709.81</v>
      </c>
      <c r="D12839">
        <v>36</v>
      </c>
      <c r="E12839" s="3">
        <v>5435.84</v>
      </c>
      <c r="F12839">
        <v>0.22850000000000001</v>
      </c>
      <c r="G12839">
        <v>7.1999999999999998E-3</v>
      </c>
      <c r="H12839" s="3">
        <v>7524.27</v>
      </c>
      <c r="I12839">
        <v>0.72244084808227238</v>
      </c>
      <c r="J12839" s="12" t="s">
        <v>32506</v>
      </c>
      <c r="M12839">
        <v>0.72244084808227238</v>
      </c>
    </row>
    <row r="12840" spans="1:13" x14ac:dyDescent="0.25">
      <c r="A12840" s="12" t="s">
        <v>32096</v>
      </c>
      <c r="B12840" s="12" t="s">
        <v>45</v>
      </c>
      <c r="C12840" s="3">
        <v>56005.46</v>
      </c>
      <c r="D12840">
        <v>12</v>
      </c>
      <c r="E12840" s="3">
        <v>5168.76</v>
      </c>
      <c r="F12840">
        <v>0.1928</v>
      </c>
      <c r="G12840">
        <v>1.1599999999999999E-2</v>
      </c>
      <c r="H12840" s="3">
        <v>4462.01</v>
      </c>
      <c r="I12840">
        <v>1.1583927422843068</v>
      </c>
      <c r="J12840" s="12" t="s">
        <v>32506</v>
      </c>
      <c r="M12840">
        <v>1.1583927422843068</v>
      </c>
    </row>
    <row r="12841" spans="1:13" x14ac:dyDescent="0.25">
      <c r="A12841" s="12" t="s">
        <v>32097</v>
      </c>
      <c r="B12841" s="12" t="s">
        <v>69</v>
      </c>
      <c r="C12841" s="3">
        <v>152759.4</v>
      </c>
      <c r="D12841">
        <v>60</v>
      </c>
      <c r="E12841" s="3">
        <v>4498.03</v>
      </c>
      <c r="F12841">
        <v>0.25159999999999999</v>
      </c>
      <c r="G12841">
        <v>4.2500000000000003E-2</v>
      </c>
      <c r="H12841" s="3">
        <v>1058.5899999999999</v>
      </c>
      <c r="I12841">
        <v>4.2490766018949735</v>
      </c>
      <c r="J12841" s="12" t="s">
        <v>32506</v>
      </c>
      <c r="M12841">
        <v>4.2490766018949735</v>
      </c>
    </row>
    <row r="12842" spans="1:13" x14ac:dyDescent="0.25">
      <c r="A12842" s="12" t="s">
        <v>32098</v>
      </c>
      <c r="B12842" s="12" t="s">
        <v>69</v>
      </c>
      <c r="C12842" s="3">
        <v>447760.19</v>
      </c>
      <c r="D12842">
        <v>60</v>
      </c>
      <c r="E12842" s="3">
        <v>9117.58</v>
      </c>
      <c r="F12842">
        <v>8.1799999999999998E-2</v>
      </c>
      <c r="G12842">
        <v>4.4600000000000001E-2</v>
      </c>
      <c r="H12842" s="3">
        <v>2045.35</v>
      </c>
      <c r="I12842">
        <v>4.4577113941379229</v>
      </c>
      <c r="J12842" s="12" t="s">
        <v>32506</v>
      </c>
      <c r="M12842">
        <v>4.4577113941379229</v>
      </c>
    </row>
    <row r="12843" spans="1:13" x14ac:dyDescent="0.25">
      <c r="A12843" s="12" t="s">
        <v>32100</v>
      </c>
      <c r="B12843" s="12" t="s">
        <v>69</v>
      </c>
      <c r="C12843" s="3">
        <v>417035.11</v>
      </c>
      <c r="D12843">
        <v>300</v>
      </c>
      <c r="E12843" s="3">
        <v>7477.73</v>
      </c>
      <c r="F12843">
        <v>0.21410000000000001</v>
      </c>
      <c r="G12843">
        <v>6.3899999999999998E-2</v>
      </c>
      <c r="H12843" s="3">
        <v>1169.32</v>
      </c>
      <c r="I12843">
        <v>6.3949389388704549</v>
      </c>
      <c r="J12843" s="12" t="s">
        <v>32506</v>
      </c>
      <c r="M12843">
        <v>6.3949389388704549</v>
      </c>
    </row>
    <row r="12844" spans="1:13" x14ac:dyDescent="0.25">
      <c r="A12844" s="12" t="s">
        <v>32104</v>
      </c>
      <c r="B12844" s="12" t="s">
        <v>45</v>
      </c>
      <c r="C12844" s="3">
        <v>77258.490000000005</v>
      </c>
      <c r="D12844">
        <v>180</v>
      </c>
      <c r="E12844" s="3">
        <v>769.88</v>
      </c>
      <c r="F12844">
        <v>8.6999999999999994E-2</v>
      </c>
      <c r="G12844">
        <v>2.8999999999999998E-3</v>
      </c>
      <c r="H12844" s="3">
        <v>2661.59</v>
      </c>
      <c r="I12844">
        <v>0.28925567048268136</v>
      </c>
      <c r="J12844" s="12" t="s">
        <v>32504</v>
      </c>
      <c r="K12844">
        <v>0.28925567048268136</v>
      </c>
    </row>
    <row r="12845" spans="1:13" x14ac:dyDescent="0.25">
      <c r="A12845" s="12" t="s">
        <v>32106</v>
      </c>
      <c r="B12845" s="12" t="s">
        <v>40</v>
      </c>
      <c r="C12845" s="3">
        <v>323666.14</v>
      </c>
      <c r="D12845">
        <v>300</v>
      </c>
      <c r="E12845" s="3">
        <v>7981.05</v>
      </c>
      <c r="F12845">
        <v>0.29570000000000002</v>
      </c>
      <c r="G12845">
        <v>1.37E-2</v>
      </c>
      <c r="H12845" s="3">
        <v>5807.08</v>
      </c>
      <c r="I12845">
        <v>1.37436542978571</v>
      </c>
      <c r="J12845" s="12" t="s">
        <v>32506</v>
      </c>
      <c r="M12845">
        <v>1.37436542978571</v>
      </c>
    </row>
    <row r="12846" spans="1:13" x14ac:dyDescent="0.25">
      <c r="A12846" s="12" t="s">
        <v>32110</v>
      </c>
      <c r="B12846" s="12" t="s">
        <v>69</v>
      </c>
      <c r="C12846" s="3">
        <v>424704.8</v>
      </c>
      <c r="D12846">
        <v>24</v>
      </c>
      <c r="E12846" s="3">
        <v>19053.66</v>
      </c>
      <c r="F12846">
        <v>7.2000000000000008E-2</v>
      </c>
      <c r="G12846">
        <v>6.2400000000000004E-2</v>
      </c>
      <c r="H12846" s="3">
        <v>3052.74</v>
      </c>
      <c r="I12846">
        <v>6.2414945262288963</v>
      </c>
      <c r="J12846" s="12" t="s">
        <v>32506</v>
      </c>
      <c r="M12846">
        <v>6.2414945262288963</v>
      </c>
    </row>
    <row r="12847" spans="1:13" x14ac:dyDescent="0.25">
      <c r="A12847" s="12" t="s">
        <v>32113</v>
      </c>
      <c r="B12847" s="12" t="s">
        <v>31</v>
      </c>
      <c r="C12847" s="3">
        <v>171037.38</v>
      </c>
      <c r="D12847">
        <v>36</v>
      </c>
      <c r="E12847" s="3">
        <v>5009.4799999999996</v>
      </c>
      <c r="F12847">
        <v>3.4700000000000002E-2</v>
      </c>
      <c r="G12847">
        <v>1.3999999999999999E-2</v>
      </c>
      <c r="H12847" s="3">
        <v>3578.5</v>
      </c>
      <c r="I12847">
        <v>1.3998826323878719</v>
      </c>
      <c r="J12847" s="12" t="s">
        <v>32506</v>
      </c>
      <c r="M12847">
        <v>1.3998826323878719</v>
      </c>
    </row>
    <row r="12848" spans="1:13" x14ac:dyDescent="0.25">
      <c r="A12848" s="12" t="s">
        <v>32114</v>
      </c>
      <c r="B12848" s="12" t="s">
        <v>40</v>
      </c>
      <c r="C12848" s="3">
        <v>486264.42</v>
      </c>
      <c r="D12848">
        <v>360</v>
      </c>
      <c r="E12848" s="3">
        <v>7817.94</v>
      </c>
      <c r="F12848">
        <v>0.1923</v>
      </c>
      <c r="G12848">
        <v>4.3899999999999995E-2</v>
      </c>
      <c r="H12848" s="3">
        <v>1779.72</v>
      </c>
      <c r="I12848">
        <v>4.3927921246038704</v>
      </c>
      <c r="J12848" s="12" t="s">
        <v>32506</v>
      </c>
      <c r="M12848">
        <v>4.3927921246038704</v>
      </c>
    </row>
    <row r="12849" spans="1:13" x14ac:dyDescent="0.25">
      <c r="A12849" s="12" t="s">
        <v>32116</v>
      </c>
      <c r="B12849" s="12" t="s">
        <v>40</v>
      </c>
      <c r="C12849" s="3">
        <v>162921</v>
      </c>
      <c r="D12849">
        <v>36</v>
      </c>
      <c r="E12849" s="3">
        <v>6190.04</v>
      </c>
      <c r="F12849">
        <v>0.2162</v>
      </c>
      <c r="G12849">
        <v>1.8600000000000002E-2</v>
      </c>
      <c r="H12849" s="3">
        <v>3333.69</v>
      </c>
      <c r="I12849">
        <v>1.8568133209746556</v>
      </c>
      <c r="J12849" s="12" t="s">
        <v>32506</v>
      </c>
      <c r="M12849">
        <v>1.8568133209746556</v>
      </c>
    </row>
    <row r="12850" spans="1:13" x14ac:dyDescent="0.25">
      <c r="A12850" s="12" t="s">
        <v>32117</v>
      </c>
      <c r="B12850" s="12" t="s">
        <v>40</v>
      </c>
      <c r="C12850" s="3">
        <v>18018.02</v>
      </c>
      <c r="D12850">
        <v>300</v>
      </c>
      <c r="E12850" s="3">
        <v>268.66000000000003</v>
      </c>
      <c r="F12850">
        <v>0.17670000000000002</v>
      </c>
      <c r="G12850">
        <v>4.0000000000000002E-4</v>
      </c>
      <c r="H12850" s="3">
        <v>6060.8</v>
      </c>
      <c r="I12850">
        <v>4.4327481520591343E-2</v>
      </c>
      <c r="J12850" s="12" t="s">
        <v>32504</v>
      </c>
      <c r="K12850">
        <v>4.4327481520591343E-2</v>
      </c>
    </row>
    <row r="12851" spans="1:13" x14ac:dyDescent="0.25">
      <c r="A12851" s="12" t="s">
        <v>32118</v>
      </c>
      <c r="B12851" s="12" t="s">
        <v>31</v>
      </c>
      <c r="C12851" s="3">
        <v>84276.28</v>
      </c>
      <c r="D12851">
        <v>300</v>
      </c>
      <c r="E12851" s="3">
        <v>1652.56</v>
      </c>
      <c r="F12851">
        <v>0.2346</v>
      </c>
      <c r="G12851">
        <v>2.5000000000000001E-3</v>
      </c>
      <c r="H12851" s="3">
        <v>6735.48</v>
      </c>
      <c r="I12851">
        <v>0.24535148200276743</v>
      </c>
      <c r="J12851" s="12" t="s">
        <v>32504</v>
      </c>
      <c r="K12851">
        <v>0.24535148200276743</v>
      </c>
    </row>
    <row r="12852" spans="1:13" x14ac:dyDescent="0.25">
      <c r="A12852" s="12" t="s">
        <v>32123</v>
      </c>
      <c r="B12852" s="12" t="s">
        <v>40</v>
      </c>
      <c r="C12852" s="3">
        <v>338513.59</v>
      </c>
      <c r="D12852">
        <v>36</v>
      </c>
      <c r="E12852" s="3">
        <v>13151.45</v>
      </c>
      <c r="F12852">
        <v>0.23269999999999999</v>
      </c>
      <c r="G12852">
        <v>5.8200000000000002E-2</v>
      </c>
      <c r="H12852" s="3">
        <v>2260.79</v>
      </c>
      <c r="I12852">
        <v>5.8171922204185265</v>
      </c>
      <c r="J12852" s="12" t="s">
        <v>32506</v>
      </c>
      <c r="M12852">
        <v>5.8171922204185265</v>
      </c>
    </row>
    <row r="12853" spans="1:13" x14ac:dyDescent="0.25">
      <c r="A12853" s="12" t="s">
        <v>32125</v>
      </c>
      <c r="B12853" s="12" t="s">
        <v>40</v>
      </c>
      <c r="C12853" s="3">
        <v>81247.75</v>
      </c>
      <c r="D12853">
        <v>240</v>
      </c>
      <c r="E12853" s="3">
        <v>1183.0999999999999</v>
      </c>
      <c r="F12853">
        <v>0.1686</v>
      </c>
      <c r="G12853">
        <v>3.4000000000000002E-3</v>
      </c>
      <c r="H12853" s="3">
        <v>3515.35</v>
      </c>
      <c r="I12853">
        <v>0.33655254811042995</v>
      </c>
      <c r="J12853" s="12" t="s">
        <v>32507</v>
      </c>
      <c r="L12853">
        <v>0.33655254811042995</v>
      </c>
    </row>
    <row r="12854" spans="1:13" x14ac:dyDescent="0.25">
      <c r="A12854" s="12" t="s">
        <v>32128</v>
      </c>
      <c r="B12854" s="12" t="s">
        <v>45</v>
      </c>
      <c r="C12854" s="3">
        <v>456170.31</v>
      </c>
      <c r="D12854">
        <v>240</v>
      </c>
      <c r="E12854" s="3">
        <v>10704.79</v>
      </c>
      <c r="F12854">
        <v>0.28050000000000003</v>
      </c>
      <c r="G12854">
        <v>1.8700000000000001E-2</v>
      </c>
      <c r="H12854" s="3">
        <v>5725.1</v>
      </c>
      <c r="I12854">
        <v>1.8697996541545125</v>
      </c>
      <c r="J12854" s="12" t="s">
        <v>32506</v>
      </c>
      <c r="M12854">
        <v>1.8697996541545125</v>
      </c>
    </row>
    <row r="12855" spans="1:13" x14ac:dyDescent="0.25">
      <c r="A12855" s="12" t="s">
        <v>32129</v>
      </c>
      <c r="B12855" s="12" t="s">
        <v>40</v>
      </c>
      <c r="C12855" s="3">
        <v>59370</v>
      </c>
      <c r="D12855">
        <v>12</v>
      </c>
      <c r="E12855" s="3">
        <v>5173.29</v>
      </c>
      <c r="F12855">
        <v>8.3199999999999996E-2</v>
      </c>
      <c r="G12855">
        <v>2.4700000000000003E-2</v>
      </c>
      <c r="H12855" s="3">
        <v>2092.85</v>
      </c>
      <c r="I12855">
        <v>2.471887617363882</v>
      </c>
      <c r="J12855" s="12" t="s">
        <v>32506</v>
      </c>
      <c r="M12855">
        <v>2.471887617363882</v>
      </c>
    </row>
    <row r="12856" spans="1:13" x14ac:dyDescent="0.25">
      <c r="A12856" s="12" t="s">
        <v>32133</v>
      </c>
      <c r="B12856" s="12" t="s">
        <v>40</v>
      </c>
      <c r="C12856" s="3">
        <v>185794.9</v>
      </c>
      <c r="D12856">
        <v>360</v>
      </c>
      <c r="E12856" s="3">
        <v>2582.56</v>
      </c>
      <c r="F12856">
        <v>0.1656</v>
      </c>
      <c r="G12856">
        <v>1.03E-2</v>
      </c>
      <c r="H12856" s="3">
        <v>2511.64</v>
      </c>
      <c r="I12856">
        <v>1.0282365307130004</v>
      </c>
      <c r="J12856" s="12" t="s">
        <v>32506</v>
      </c>
      <c r="M12856">
        <v>1.0282365307130004</v>
      </c>
    </row>
    <row r="12857" spans="1:13" x14ac:dyDescent="0.25">
      <c r="A12857" s="12" t="s">
        <v>32136</v>
      </c>
      <c r="B12857" s="12" t="s">
        <v>31</v>
      </c>
      <c r="C12857" s="3">
        <v>250773.4</v>
      </c>
      <c r="D12857">
        <v>60</v>
      </c>
      <c r="E12857" s="3">
        <v>5266.71</v>
      </c>
      <c r="F12857">
        <v>9.5000000000000001E-2</v>
      </c>
      <c r="G12857">
        <v>1.01E-2</v>
      </c>
      <c r="H12857" s="3">
        <v>5221.03</v>
      </c>
      <c r="I12857">
        <v>1.0087492314734832</v>
      </c>
      <c r="J12857" s="12" t="s">
        <v>32506</v>
      </c>
      <c r="M12857">
        <v>1.0087492314734832</v>
      </c>
    </row>
    <row r="12858" spans="1:13" x14ac:dyDescent="0.25">
      <c r="A12858" s="12" t="s">
        <v>32139</v>
      </c>
      <c r="B12858" s="12" t="s">
        <v>40</v>
      </c>
      <c r="C12858" s="3">
        <v>31794.58</v>
      </c>
      <c r="D12858">
        <v>360</v>
      </c>
      <c r="E12858" s="3">
        <v>267.58</v>
      </c>
      <c r="F12858">
        <v>9.5100000000000004E-2</v>
      </c>
      <c r="G12858">
        <v>5.4000000000000003E-3</v>
      </c>
      <c r="H12858" s="3">
        <v>500</v>
      </c>
      <c r="I12858">
        <v>0.53515999999999997</v>
      </c>
      <c r="J12858" s="12" t="s">
        <v>32506</v>
      </c>
      <c r="M12858">
        <v>0.53515999999999997</v>
      </c>
    </row>
    <row r="12859" spans="1:13" x14ac:dyDescent="0.25">
      <c r="A12859" s="12" t="s">
        <v>32141</v>
      </c>
      <c r="B12859" s="12" t="s">
        <v>69</v>
      </c>
      <c r="C12859" s="3">
        <v>182522.07</v>
      </c>
      <c r="D12859">
        <v>240</v>
      </c>
      <c r="E12859" s="3">
        <v>4461.26</v>
      </c>
      <c r="F12859">
        <v>0.29239999999999999</v>
      </c>
      <c r="G12859">
        <v>5.5000000000000005E-3</v>
      </c>
      <c r="H12859" s="3">
        <v>8098.65</v>
      </c>
      <c r="I12859">
        <v>0.55086465028121978</v>
      </c>
      <c r="J12859" s="12" t="s">
        <v>32506</v>
      </c>
      <c r="M12859">
        <v>0.55086465028121978</v>
      </c>
    </row>
    <row r="12860" spans="1:13" x14ac:dyDescent="0.25">
      <c r="A12860" s="12" t="s">
        <v>32144</v>
      </c>
      <c r="B12860" s="12" t="s">
        <v>69</v>
      </c>
      <c r="C12860" s="3">
        <v>77863.72</v>
      </c>
      <c r="D12860">
        <v>24</v>
      </c>
      <c r="E12860" s="3">
        <v>4130.74</v>
      </c>
      <c r="F12860">
        <v>0.24359999999999998</v>
      </c>
      <c r="G12860">
        <v>9.5999999999999992E-3</v>
      </c>
      <c r="H12860" s="3">
        <v>4320.96</v>
      </c>
      <c r="I12860">
        <v>0.9559773753980596</v>
      </c>
      <c r="J12860" s="12" t="s">
        <v>32506</v>
      </c>
      <c r="M12860">
        <v>0.9559773753980596</v>
      </c>
    </row>
    <row r="12861" spans="1:13" x14ac:dyDescent="0.25">
      <c r="A12861" s="12" t="s">
        <v>32145</v>
      </c>
      <c r="B12861" s="12" t="s">
        <v>40</v>
      </c>
      <c r="C12861" s="3">
        <v>170030.34</v>
      </c>
      <c r="D12861">
        <v>12</v>
      </c>
      <c r="E12861" s="3">
        <v>15077.58</v>
      </c>
      <c r="F12861">
        <v>0.11630000000000001</v>
      </c>
      <c r="G12861">
        <v>3.7499999999999999E-2</v>
      </c>
      <c r="H12861" s="3">
        <v>4022.07</v>
      </c>
      <c r="I12861">
        <v>3.7487114843849061</v>
      </c>
      <c r="J12861" s="12" t="s">
        <v>32506</v>
      </c>
      <c r="M12861">
        <v>3.7487114843849061</v>
      </c>
    </row>
    <row r="12862" spans="1:13" x14ac:dyDescent="0.25">
      <c r="A12862" s="12" t="s">
        <v>32149</v>
      </c>
      <c r="B12862" s="12" t="s">
        <v>40</v>
      </c>
      <c r="C12862" s="3">
        <v>79064.460000000006</v>
      </c>
      <c r="D12862">
        <v>360</v>
      </c>
      <c r="E12862" s="3">
        <v>1391.53</v>
      </c>
      <c r="F12862">
        <v>0.21079999999999999</v>
      </c>
      <c r="G12862">
        <v>1.9E-3</v>
      </c>
      <c r="H12862" s="3">
        <v>7181.45</v>
      </c>
      <c r="I12862">
        <v>0.19376727541095462</v>
      </c>
      <c r="J12862" s="12" t="s">
        <v>32504</v>
      </c>
      <c r="K12862">
        <v>0.19376727541095462</v>
      </c>
    </row>
    <row r="12863" spans="1:13" x14ac:dyDescent="0.25">
      <c r="A12863" s="12" t="s">
        <v>32150</v>
      </c>
      <c r="B12863" s="12" t="s">
        <v>40</v>
      </c>
      <c r="C12863" s="3">
        <v>207741.79</v>
      </c>
      <c r="D12863">
        <v>60</v>
      </c>
      <c r="E12863" s="3">
        <v>4985.8900000000003</v>
      </c>
      <c r="F12863">
        <v>0.154</v>
      </c>
      <c r="G12863">
        <v>8.0000000000000002E-3</v>
      </c>
      <c r="H12863" s="3">
        <v>6211.97</v>
      </c>
      <c r="I12863">
        <v>0.80262622002359962</v>
      </c>
      <c r="J12863" s="12" t="s">
        <v>32506</v>
      </c>
      <c r="M12863">
        <v>0.80262622002359962</v>
      </c>
    </row>
    <row r="12864" spans="1:13" x14ac:dyDescent="0.25">
      <c r="A12864" s="12" t="s">
        <v>32153</v>
      </c>
      <c r="B12864" s="12" t="s">
        <v>31</v>
      </c>
      <c r="C12864" s="3">
        <v>277151.12</v>
      </c>
      <c r="D12864">
        <v>60</v>
      </c>
      <c r="E12864" s="3">
        <v>6881.96</v>
      </c>
      <c r="F12864">
        <v>0.1696</v>
      </c>
      <c r="G12864">
        <v>1.5800000000000002E-2</v>
      </c>
      <c r="H12864" s="3">
        <v>4368.96</v>
      </c>
      <c r="I12864">
        <v>1.57519409653556</v>
      </c>
      <c r="J12864" s="12" t="s">
        <v>32506</v>
      </c>
      <c r="M12864">
        <v>1.57519409653556</v>
      </c>
    </row>
    <row r="12865" spans="1:13" x14ac:dyDescent="0.25">
      <c r="A12865" s="12" t="s">
        <v>32155</v>
      </c>
      <c r="B12865" s="12" t="s">
        <v>31</v>
      </c>
      <c r="C12865" s="3">
        <v>184851.24</v>
      </c>
      <c r="D12865">
        <v>60</v>
      </c>
      <c r="E12865" s="3">
        <v>5784.52</v>
      </c>
      <c r="F12865">
        <v>0.28260000000000002</v>
      </c>
      <c r="G12865">
        <v>0.1157</v>
      </c>
      <c r="H12865" s="3">
        <v>500</v>
      </c>
      <c r="I12865">
        <v>11.569040000000001</v>
      </c>
      <c r="J12865" s="12" t="s">
        <v>32506</v>
      </c>
      <c r="M12865">
        <v>11.569040000000001</v>
      </c>
    </row>
    <row r="12866" spans="1:13" x14ac:dyDescent="0.25">
      <c r="A12866" s="12" t="s">
        <v>32158</v>
      </c>
      <c r="B12866" s="12" t="s">
        <v>45</v>
      </c>
      <c r="C12866" s="3">
        <v>39078.980000000003</v>
      </c>
      <c r="D12866">
        <v>12</v>
      </c>
      <c r="E12866" s="3">
        <v>3549.92</v>
      </c>
      <c r="F12866">
        <v>0.1623</v>
      </c>
      <c r="G12866">
        <v>8.0000000000000002E-3</v>
      </c>
      <c r="H12866" s="3">
        <v>4443.3900000000003</v>
      </c>
      <c r="I12866">
        <v>0.79892154413634631</v>
      </c>
      <c r="J12866" s="12" t="s">
        <v>32506</v>
      </c>
      <c r="M12866">
        <v>0.79892154413634631</v>
      </c>
    </row>
    <row r="12867" spans="1:13" x14ac:dyDescent="0.25">
      <c r="A12867" s="12" t="s">
        <v>32160</v>
      </c>
      <c r="B12867" s="12" t="s">
        <v>40</v>
      </c>
      <c r="C12867" s="3">
        <v>204525.45</v>
      </c>
      <c r="D12867">
        <v>36</v>
      </c>
      <c r="E12867" s="3">
        <v>6435.54</v>
      </c>
      <c r="F12867">
        <v>8.2799999999999999E-2</v>
      </c>
      <c r="G12867">
        <v>2.0899999999999998E-2</v>
      </c>
      <c r="H12867" s="3">
        <v>3077.24</v>
      </c>
      <c r="I12867">
        <v>2.0913350924854743</v>
      </c>
      <c r="J12867" s="12" t="s">
        <v>32506</v>
      </c>
      <c r="M12867">
        <v>2.0913350924854743</v>
      </c>
    </row>
    <row r="12868" spans="1:13" x14ac:dyDescent="0.25">
      <c r="A12868" s="12" t="s">
        <v>32162</v>
      </c>
      <c r="B12868" s="12" t="s">
        <v>31</v>
      </c>
      <c r="C12868" s="3">
        <v>7568.6</v>
      </c>
      <c r="D12868">
        <v>360</v>
      </c>
      <c r="E12868" s="3">
        <v>169.47</v>
      </c>
      <c r="F12868">
        <v>0.26860000000000001</v>
      </c>
      <c r="G12868">
        <v>5.0000000000000001E-4</v>
      </c>
      <c r="H12868" s="3">
        <v>3252.97</v>
      </c>
      <c r="I12868">
        <v>5.209700673538336E-2</v>
      </c>
      <c r="J12868" s="12" t="s">
        <v>32504</v>
      </c>
      <c r="K12868">
        <v>5.209700673538336E-2</v>
      </c>
    </row>
    <row r="12869" spans="1:13" x14ac:dyDescent="0.25">
      <c r="A12869" s="12" t="s">
        <v>32163</v>
      </c>
      <c r="B12869" s="12" t="s">
        <v>40</v>
      </c>
      <c r="C12869" s="3">
        <v>468174.81</v>
      </c>
      <c r="D12869">
        <v>24</v>
      </c>
      <c r="E12869" s="3">
        <v>25525.96</v>
      </c>
      <c r="F12869">
        <v>0.27279999999999999</v>
      </c>
      <c r="G12869">
        <v>4.9299999999999997E-2</v>
      </c>
      <c r="H12869" s="3">
        <v>5182.59</v>
      </c>
      <c r="I12869">
        <v>4.9253288413708205</v>
      </c>
      <c r="J12869" s="12" t="s">
        <v>32506</v>
      </c>
      <c r="M12869">
        <v>4.9253288413708205</v>
      </c>
    </row>
    <row r="12870" spans="1:13" x14ac:dyDescent="0.25">
      <c r="A12870" s="12" t="s">
        <v>32166</v>
      </c>
      <c r="B12870" s="12" t="s">
        <v>40</v>
      </c>
      <c r="C12870" s="3">
        <v>362758.75</v>
      </c>
      <c r="D12870">
        <v>240</v>
      </c>
      <c r="E12870" s="3">
        <v>3690.19</v>
      </c>
      <c r="F12870">
        <v>0.10779999999999999</v>
      </c>
      <c r="G12870">
        <v>4.1999999999999997E-3</v>
      </c>
      <c r="H12870" s="3">
        <v>8781.4500000000007</v>
      </c>
      <c r="I12870">
        <v>0.42022558916807584</v>
      </c>
      <c r="J12870" s="12" t="s">
        <v>32506</v>
      </c>
      <c r="M12870">
        <v>0.42022558916807584</v>
      </c>
    </row>
    <row r="12871" spans="1:13" x14ac:dyDescent="0.25">
      <c r="A12871" s="12" t="s">
        <v>32168</v>
      </c>
      <c r="B12871" s="12" t="s">
        <v>69</v>
      </c>
      <c r="C12871" s="3">
        <v>366655.57</v>
      </c>
      <c r="D12871">
        <v>12</v>
      </c>
      <c r="E12871" s="3">
        <v>34957.11</v>
      </c>
      <c r="F12871">
        <v>0.25609999999999999</v>
      </c>
      <c r="G12871">
        <v>0.16820000000000002</v>
      </c>
      <c r="H12871" s="3">
        <v>2078.56</v>
      </c>
      <c r="I12871">
        <v>16.817946078054039</v>
      </c>
      <c r="J12871" s="12" t="s">
        <v>32506</v>
      </c>
      <c r="M12871">
        <v>16.817946078054039</v>
      </c>
    </row>
    <row r="12872" spans="1:13" x14ac:dyDescent="0.25">
      <c r="A12872" s="12" t="s">
        <v>32169</v>
      </c>
      <c r="B12872" s="12" t="s">
        <v>40</v>
      </c>
      <c r="C12872" s="3">
        <v>143326.39999999999</v>
      </c>
      <c r="D12872">
        <v>360</v>
      </c>
      <c r="E12872" s="3">
        <v>1421.54</v>
      </c>
      <c r="F12872">
        <v>0.1152</v>
      </c>
      <c r="G12872">
        <v>4.3E-3</v>
      </c>
      <c r="H12872" s="3">
        <v>3268.27</v>
      </c>
      <c r="I12872">
        <v>0.4349518246656488</v>
      </c>
      <c r="J12872" s="12" t="s">
        <v>32506</v>
      </c>
      <c r="M12872">
        <v>0.4349518246656488</v>
      </c>
    </row>
    <row r="12873" spans="1:13" x14ac:dyDescent="0.25">
      <c r="A12873" s="12" t="s">
        <v>32173</v>
      </c>
      <c r="B12873" s="12" t="s">
        <v>45</v>
      </c>
      <c r="C12873" s="3">
        <v>69559.960000000006</v>
      </c>
      <c r="D12873">
        <v>120</v>
      </c>
      <c r="E12873" s="3">
        <v>1081.71</v>
      </c>
      <c r="F12873">
        <v>0.1404</v>
      </c>
      <c r="G12873">
        <v>1.2999999999999999E-3</v>
      </c>
      <c r="H12873" s="3">
        <v>8159.56</v>
      </c>
      <c r="I12873">
        <v>0.13256964836339213</v>
      </c>
      <c r="J12873" s="12" t="s">
        <v>32504</v>
      </c>
      <c r="K12873">
        <v>0.13256964836339213</v>
      </c>
    </row>
    <row r="12874" spans="1:13" x14ac:dyDescent="0.25">
      <c r="A12874" s="12" t="s">
        <v>32174</v>
      </c>
      <c r="B12874" s="12" t="s">
        <v>69</v>
      </c>
      <c r="C12874" s="3">
        <v>473473.02</v>
      </c>
      <c r="D12874">
        <v>180</v>
      </c>
      <c r="E12874" s="3">
        <v>9123.52</v>
      </c>
      <c r="F12874">
        <v>0.2228</v>
      </c>
      <c r="G12874">
        <v>0.1318</v>
      </c>
      <c r="H12874" s="3">
        <v>692.34</v>
      </c>
      <c r="I12874">
        <v>13.177802813646474</v>
      </c>
      <c r="J12874" s="12" t="s">
        <v>32506</v>
      </c>
      <c r="M12874">
        <v>13.177802813646474</v>
      </c>
    </row>
    <row r="12875" spans="1:13" x14ac:dyDescent="0.25">
      <c r="A12875" s="12" t="s">
        <v>32175</v>
      </c>
      <c r="B12875" s="12" t="s">
        <v>31</v>
      </c>
      <c r="C12875" s="3">
        <v>426649.4</v>
      </c>
      <c r="D12875">
        <v>12</v>
      </c>
      <c r="E12875" s="3">
        <v>36152.01</v>
      </c>
      <c r="F12875">
        <v>3.0899999999999997E-2</v>
      </c>
      <c r="G12875">
        <v>8.6500000000000007E-2</v>
      </c>
      <c r="H12875" s="3">
        <v>4177.29</v>
      </c>
      <c r="I12875">
        <v>8.6544170981665154</v>
      </c>
      <c r="J12875" s="12" t="s">
        <v>32506</v>
      </c>
      <c r="M12875">
        <v>8.6544170981665154</v>
      </c>
    </row>
    <row r="12876" spans="1:13" x14ac:dyDescent="0.25">
      <c r="A12876" s="12" t="s">
        <v>32177</v>
      </c>
      <c r="B12876" s="12" t="s">
        <v>40</v>
      </c>
      <c r="C12876" s="3">
        <v>218976.87</v>
      </c>
      <c r="D12876">
        <v>300</v>
      </c>
      <c r="E12876" s="3">
        <v>4126.8599999999997</v>
      </c>
      <c r="F12876">
        <v>0.2253</v>
      </c>
      <c r="G12876">
        <v>8.2500000000000004E-2</v>
      </c>
      <c r="H12876" s="3">
        <v>500</v>
      </c>
      <c r="I12876">
        <v>8.2537199999999995</v>
      </c>
      <c r="J12876" s="12" t="s">
        <v>32506</v>
      </c>
      <c r="M12876">
        <v>8.2537199999999995</v>
      </c>
    </row>
    <row r="12877" spans="1:13" x14ac:dyDescent="0.25">
      <c r="A12877" s="12" t="s">
        <v>32180</v>
      </c>
      <c r="B12877" s="12" t="s">
        <v>40</v>
      </c>
      <c r="C12877" s="3">
        <v>98918.06</v>
      </c>
      <c r="D12877">
        <v>12</v>
      </c>
      <c r="E12877" s="3">
        <v>9149.0300000000007</v>
      </c>
      <c r="F12877">
        <v>0.19699999999999998</v>
      </c>
      <c r="G12877">
        <v>0.183</v>
      </c>
      <c r="H12877" s="3">
        <v>500</v>
      </c>
      <c r="I12877">
        <v>18.29806</v>
      </c>
      <c r="J12877" s="12" t="s">
        <v>32506</v>
      </c>
      <c r="M12877">
        <v>18.29806</v>
      </c>
    </row>
    <row r="12878" spans="1:13" x14ac:dyDescent="0.25">
      <c r="A12878" s="12" t="s">
        <v>32182</v>
      </c>
      <c r="B12878" s="12" t="s">
        <v>31</v>
      </c>
      <c r="C12878" s="3">
        <v>432732.31</v>
      </c>
      <c r="D12878">
        <v>36</v>
      </c>
      <c r="E12878" s="3">
        <v>12658.89</v>
      </c>
      <c r="F12878">
        <v>3.39E-2</v>
      </c>
      <c r="G12878">
        <v>2.81E-2</v>
      </c>
      <c r="H12878" s="3">
        <v>4508.7700000000004</v>
      </c>
      <c r="I12878">
        <v>2.8076149371114512</v>
      </c>
      <c r="J12878" s="12" t="s">
        <v>32506</v>
      </c>
      <c r="M12878">
        <v>2.8076149371114512</v>
      </c>
    </row>
    <row r="12879" spans="1:13" x14ac:dyDescent="0.25">
      <c r="A12879" s="12" t="s">
        <v>32183</v>
      </c>
      <c r="B12879" s="12" t="s">
        <v>45</v>
      </c>
      <c r="C12879" s="3">
        <v>226699.32</v>
      </c>
      <c r="D12879">
        <v>120</v>
      </c>
      <c r="E12879" s="3">
        <v>2416.71</v>
      </c>
      <c r="F12879">
        <v>5.1100000000000007E-2</v>
      </c>
      <c r="G12879">
        <v>5.5000000000000005E-3</v>
      </c>
      <c r="H12879" s="3">
        <v>4358.3599999999997</v>
      </c>
      <c r="I12879">
        <v>0.55449985774465627</v>
      </c>
      <c r="J12879" s="12" t="s">
        <v>32506</v>
      </c>
      <c r="M12879">
        <v>0.55449985774465627</v>
      </c>
    </row>
    <row r="12880" spans="1:13" x14ac:dyDescent="0.25">
      <c r="A12880" s="12" t="s">
        <v>32186</v>
      </c>
      <c r="B12880" s="12" t="s">
        <v>31</v>
      </c>
      <c r="C12880" s="3">
        <v>184645.94</v>
      </c>
      <c r="D12880">
        <v>60</v>
      </c>
      <c r="E12880" s="3">
        <v>5645.95</v>
      </c>
      <c r="F12880">
        <v>0.2707</v>
      </c>
      <c r="G12880">
        <v>1.3600000000000001E-2</v>
      </c>
      <c r="H12880" s="3">
        <v>4147.8</v>
      </c>
      <c r="I12880">
        <v>1.3611914749987943</v>
      </c>
      <c r="J12880" s="12" t="s">
        <v>32506</v>
      </c>
      <c r="M12880">
        <v>1.3611914749987943</v>
      </c>
    </row>
    <row r="12881" spans="1:13" x14ac:dyDescent="0.25">
      <c r="A12881" s="12" t="s">
        <v>32188</v>
      </c>
      <c r="B12881" s="12" t="s">
        <v>45</v>
      </c>
      <c r="C12881" s="3">
        <v>433115.6</v>
      </c>
      <c r="D12881">
        <v>300</v>
      </c>
      <c r="E12881" s="3">
        <v>2865.17</v>
      </c>
      <c r="F12881">
        <v>6.2800000000000009E-2</v>
      </c>
      <c r="G12881">
        <v>1.23E-2</v>
      </c>
      <c r="H12881" s="3">
        <v>2323.08</v>
      </c>
      <c r="I12881">
        <v>1.2333496909275619</v>
      </c>
      <c r="J12881" s="12" t="s">
        <v>32506</v>
      </c>
      <c r="M12881">
        <v>1.2333496909275619</v>
      </c>
    </row>
    <row r="12882" spans="1:13" x14ac:dyDescent="0.25">
      <c r="A12882" s="12" t="s">
        <v>32192</v>
      </c>
      <c r="B12882" s="12" t="s">
        <v>45</v>
      </c>
      <c r="C12882" s="3">
        <v>400159.22</v>
      </c>
      <c r="D12882">
        <v>300</v>
      </c>
      <c r="E12882" s="3">
        <v>5128.47</v>
      </c>
      <c r="F12882">
        <v>0.15010000000000001</v>
      </c>
      <c r="G12882">
        <v>1.0800000000000001E-2</v>
      </c>
      <c r="H12882" s="3">
        <v>4739.97</v>
      </c>
      <c r="I12882">
        <v>1.0819625440667346</v>
      </c>
      <c r="J12882" s="12" t="s">
        <v>32506</v>
      </c>
      <c r="M12882">
        <v>1.0819625440667346</v>
      </c>
    </row>
    <row r="12883" spans="1:13" x14ac:dyDescent="0.25">
      <c r="A12883" s="12" t="s">
        <v>32200</v>
      </c>
      <c r="B12883" s="12" t="s">
        <v>40</v>
      </c>
      <c r="C12883" s="3">
        <v>25728.07</v>
      </c>
      <c r="D12883">
        <v>300</v>
      </c>
      <c r="E12883" s="3">
        <v>618.83000000000004</v>
      </c>
      <c r="F12883">
        <v>0.28839999999999999</v>
      </c>
      <c r="G12883">
        <v>1.7000000000000001E-3</v>
      </c>
      <c r="H12883" s="3">
        <v>3722.85</v>
      </c>
      <c r="I12883">
        <v>0.1662248008917899</v>
      </c>
      <c r="J12883" s="12" t="s">
        <v>32504</v>
      </c>
      <c r="K12883">
        <v>0.1662248008917899</v>
      </c>
    </row>
    <row r="12884" spans="1:13" x14ac:dyDescent="0.25">
      <c r="A12884" s="12" t="s">
        <v>32201</v>
      </c>
      <c r="B12884" s="12" t="s">
        <v>40</v>
      </c>
      <c r="C12884" s="3">
        <v>22521.15</v>
      </c>
      <c r="D12884">
        <v>60</v>
      </c>
      <c r="E12884" s="3">
        <v>433.83</v>
      </c>
      <c r="F12884">
        <v>5.8499999999999996E-2</v>
      </c>
      <c r="G12884">
        <v>1.1999999999999999E-3</v>
      </c>
      <c r="H12884" s="3">
        <v>3508.62</v>
      </c>
      <c r="I12884">
        <v>0.12364690391093934</v>
      </c>
      <c r="J12884" s="12" t="s">
        <v>32504</v>
      </c>
      <c r="K12884">
        <v>0.12364690391093934</v>
      </c>
    </row>
    <row r="12885" spans="1:13" x14ac:dyDescent="0.25">
      <c r="A12885" s="12" t="s">
        <v>32205</v>
      </c>
      <c r="B12885" s="12" t="s">
        <v>40</v>
      </c>
      <c r="C12885" s="3">
        <v>425246.82</v>
      </c>
      <c r="D12885">
        <v>240</v>
      </c>
      <c r="E12885" s="3">
        <v>5408.91</v>
      </c>
      <c r="F12885">
        <v>0.1439</v>
      </c>
      <c r="G12885">
        <v>7.7000000000000002E-3</v>
      </c>
      <c r="H12885" s="3">
        <v>6979.7</v>
      </c>
      <c r="I12885">
        <v>0.77494878003352574</v>
      </c>
      <c r="J12885" s="12" t="s">
        <v>32506</v>
      </c>
      <c r="M12885">
        <v>0.77494878003352574</v>
      </c>
    </row>
    <row r="12886" spans="1:13" x14ac:dyDescent="0.25">
      <c r="A12886" s="12" t="s">
        <v>32206</v>
      </c>
      <c r="B12886" s="12" t="s">
        <v>45</v>
      </c>
      <c r="C12886" s="3">
        <v>401228.57</v>
      </c>
      <c r="D12886">
        <v>36</v>
      </c>
      <c r="E12886" s="3">
        <v>16444.89</v>
      </c>
      <c r="F12886">
        <v>0.27300000000000002</v>
      </c>
      <c r="G12886">
        <v>0.17480000000000001</v>
      </c>
      <c r="H12886" s="3">
        <v>940.77</v>
      </c>
      <c r="I12886">
        <v>17.480244905768679</v>
      </c>
      <c r="J12886" s="12" t="s">
        <v>32506</v>
      </c>
      <c r="M12886">
        <v>17.480244905768679</v>
      </c>
    </row>
    <row r="12887" spans="1:13" x14ac:dyDescent="0.25">
      <c r="A12887" s="12" t="s">
        <v>32209</v>
      </c>
      <c r="B12887" s="12" t="s">
        <v>31</v>
      </c>
      <c r="C12887" s="3">
        <v>400591.27</v>
      </c>
      <c r="D12887">
        <v>24</v>
      </c>
      <c r="E12887" s="3">
        <v>20243.89</v>
      </c>
      <c r="F12887">
        <v>0.19260000000000002</v>
      </c>
      <c r="G12887">
        <v>5.21E-2</v>
      </c>
      <c r="H12887" s="3">
        <v>3882.49</v>
      </c>
      <c r="I12887">
        <v>5.2141512276915076</v>
      </c>
      <c r="J12887" s="12" t="s">
        <v>32506</v>
      </c>
      <c r="M12887">
        <v>5.2141512276915076</v>
      </c>
    </row>
    <row r="12888" spans="1:13" x14ac:dyDescent="0.25">
      <c r="A12888" s="12" t="s">
        <v>32210</v>
      </c>
      <c r="B12888" s="12" t="s">
        <v>40</v>
      </c>
      <c r="C12888" s="3">
        <v>151834.34</v>
      </c>
      <c r="D12888">
        <v>36</v>
      </c>
      <c r="E12888" s="3">
        <v>6313.27</v>
      </c>
      <c r="F12888">
        <v>0.28399999999999997</v>
      </c>
      <c r="G12888">
        <v>1.24E-2</v>
      </c>
      <c r="H12888" s="3">
        <v>5096.3</v>
      </c>
      <c r="I12888">
        <v>1.2387948119223751</v>
      </c>
      <c r="J12888" s="12" t="s">
        <v>32506</v>
      </c>
      <c r="M12888">
        <v>1.2387948119223751</v>
      </c>
    </row>
    <row r="12889" spans="1:13" x14ac:dyDescent="0.25">
      <c r="A12889" s="12" t="s">
        <v>32212</v>
      </c>
      <c r="B12889" s="12" t="s">
        <v>69</v>
      </c>
      <c r="C12889" s="3">
        <v>63270.13</v>
      </c>
      <c r="D12889">
        <v>120</v>
      </c>
      <c r="E12889" s="3">
        <v>732.66</v>
      </c>
      <c r="F12889">
        <v>6.9400000000000003E-2</v>
      </c>
      <c r="G12889">
        <v>1.5E-3</v>
      </c>
      <c r="H12889" s="3">
        <v>4794.47</v>
      </c>
      <c r="I12889">
        <v>0.15281355394861162</v>
      </c>
      <c r="J12889" s="12" t="s">
        <v>32504</v>
      </c>
      <c r="K12889">
        <v>0.15281355394861162</v>
      </c>
    </row>
    <row r="12890" spans="1:13" x14ac:dyDescent="0.25">
      <c r="A12890" s="12" t="s">
        <v>32215</v>
      </c>
      <c r="B12890" s="12" t="s">
        <v>69</v>
      </c>
      <c r="C12890" s="3">
        <v>268230.09999999998</v>
      </c>
      <c r="D12890">
        <v>12</v>
      </c>
      <c r="E12890" s="3">
        <v>22789.55</v>
      </c>
      <c r="F12890">
        <v>3.5900000000000001E-2</v>
      </c>
      <c r="G12890">
        <v>9.5899999999999999E-2</v>
      </c>
      <c r="H12890" s="3">
        <v>2376.81</v>
      </c>
      <c r="I12890">
        <v>9.5882927116597454</v>
      </c>
      <c r="J12890" s="12" t="s">
        <v>32506</v>
      </c>
      <c r="M12890">
        <v>9.5882927116597454</v>
      </c>
    </row>
    <row r="12891" spans="1:13" x14ac:dyDescent="0.25">
      <c r="A12891" s="12" t="s">
        <v>32216</v>
      </c>
      <c r="B12891" s="12" t="s">
        <v>69</v>
      </c>
      <c r="C12891" s="3">
        <v>92839.17</v>
      </c>
      <c r="D12891">
        <v>36</v>
      </c>
      <c r="E12891" s="3">
        <v>3448.82</v>
      </c>
      <c r="F12891">
        <v>0.19969999999999999</v>
      </c>
      <c r="G12891">
        <v>1.4199999999999999E-2</v>
      </c>
      <c r="H12891" s="3">
        <v>2436.71</v>
      </c>
      <c r="I12891">
        <v>1.4153592343775008</v>
      </c>
      <c r="J12891" s="12" t="s">
        <v>32506</v>
      </c>
      <c r="M12891">
        <v>1.4153592343775008</v>
      </c>
    </row>
    <row r="12892" spans="1:13" x14ac:dyDescent="0.25">
      <c r="A12892" s="12" t="s">
        <v>32217</v>
      </c>
      <c r="B12892" s="12" t="s">
        <v>69</v>
      </c>
      <c r="C12892" s="3">
        <v>232665.55</v>
      </c>
      <c r="D12892">
        <v>60</v>
      </c>
      <c r="E12892" s="3">
        <v>4920.59</v>
      </c>
      <c r="F12892">
        <v>9.8000000000000004E-2</v>
      </c>
      <c r="G12892">
        <v>1.2500000000000001E-2</v>
      </c>
      <c r="H12892" s="3">
        <v>3952.05</v>
      </c>
      <c r="I12892">
        <v>1.2450728103136346</v>
      </c>
      <c r="J12892" s="12" t="s">
        <v>32506</v>
      </c>
      <c r="M12892">
        <v>1.2450728103136346</v>
      </c>
    </row>
    <row r="12893" spans="1:13" x14ac:dyDescent="0.25">
      <c r="A12893" s="12" t="s">
        <v>32219</v>
      </c>
      <c r="B12893" s="12" t="s">
        <v>69</v>
      </c>
      <c r="C12893" s="3">
        <v>492553.46</v>
      </c>
      <c r="D12893">
        <v>36</v>
      </c>
      <c r="E12893" s="3">
        <v>19709.099999999999</v>
      </c>
      <c r="F12893">
        <v>0.25480000000000003</v>
      </c>
      <c r="G12893">
        <v>3.56E-2</v>
      </c>
      <c r="H12893" s="3">
        <v>5533.58</v>
      </c>
      <c r="I12893">
        <v>3.5617267663971606</v>
      </c>
      <c r="J12893" s="12" t="s">
        <v>32506</v>
      </c>
      <c r="M12893">
        <v>3.5617267663971606</v>
      </c>
    </row>
    <row r="12894" spans="1:13" x14ac:dyDescent="0.25">
      <c r="A12894" s="12" t="s">
        <v>32220</v>
      </c>
      <c r="B12894" s="12" t="s">
        <v>69</v>
      </c>
      <c r="C12894" s="3">
        <v>450631.02</v>
      </c>
      <c r="D12894">
        <v>240</v>
      </c>
      <c r="E12894" s="3">
        <v>4968.12</v>
      </c>
      <c r="F12894">
        <v>0.1202</v>
      </c>
      <c r="G12894">
        <v>7.4000000000000003E-3</v>
      </c>
      <c r="H12894" s="3">
        <v>6744.75</v>
      </c>
      <c r="I12894">
        <v>0.7365906816412765</v>
      </c>
      <c r="J12894" s="12" t="s">
        <v>32506</v>
      </c>
      <c r="M12894">
        <v>0.7365906816412765</v>
      </c>
    </row>
    <row r="12895" spans="1:13" x14ac:dyDescent="0.25">
      <c r="A12895" s="12" t="s">
        <v>32223</v>
      </c>
      <c r="B12895" s="12" t="s">
        <v>31</v>
      </c>
      <c r="C12895" s="3">
        <v>69221.789999999994</v>
      </c>
      <c r="D12895">
        <v>60</v>
      </c>
      <c r="E12895" s="3">
        <v>1637.71</v>
      </c>
      <c r="F12895">
        <v>0.14749999999999999</v>
      </c>
      <c r="G12895">
        <v>3.8E-3</v>
      </c>
      <c r="H12895" s="3">
        <v>4265.5</v>
      </c>
      <c r="I12895">
        <v>0.38394326573672488</v>
      </c>
      <c r="J12895" s="12" t="s">
        <v>32507</v>
      </c>
      <c r="L12895">
        <v>0.38394326573672488</v>
      </c>
    </row>
    <row r="12896" spans="1:13" x14ac:dyDescent="0.25">
      <c r="A12896" s="12" t="s">
        <v>32225</v>
      </c>
      <c r="B12896" s="12" t="s">
        <v>69</v>
      </c>
      <c r="C12896" s="3">
        <v>391749.97</v>
      </c>
      <c r="D12896">
        <v>120</v>
      </c>
      <c r="E12896" s="3">
        <v>4811.17</v>
      </c>
      <c r="F12896">
        <v>8.2799999999999999E-2</v>
      </c>
      <c r="G12896">
        <v>1.2699999999999999E-2</v>
      </c>
      <c r="H12896" s="3">
        <v>3794.26</v>
      </c>
      <c r="I12896">
        <v>1.2680127350260657</v>
      </c>
      <c r="J12896" s="12" t="s">
        <v>32506</v>
      </c>
      <c r="M12896">
        <v>1.2680127350260657</v>
      </c>
    </row>
    <row r="12897" spans="1:13" x14ac:dyDescent="0.25">
      <c r="A12897" s="12" t="s">
        <v>32233</v>
      </c>
      <c r="B12897" s="12" t="s">
        <v>69</v>
      </c>
      <c r="C12897" s="3">
        <v>480626.48</v>
      </c>
      <c r="D12897">
        <v>60</v>
      </c>
      <c r="E12897" s="3">
        <v>10774.03</v>
      </c>
      <c r="F12897">
        <v>0.1234</v>
      </c>
      <c r="G12897">
        <v>2.0299999999999999E-2</v>
      </c>
      <c r="H12897" s="3">
        <v>5315.09</v>
      </c>
      <c r="I12897">
        <v>2.0270644523422936</v>
      </c>
      <c r="J12897" s="12" t="s">
        <v>32506</v>
      </c>
      <c r="M12897">
        <v>2.0270644523422936</v>
      </c>
    </row>
    <row r="12898" spans="1:13" x14ac:dyDescent="0.25">
      <c r="A12898" s="12" t="s">
        <v>32234</v>
      </c>
      <c r="B12898" s="12" t="s">
        <v>40</v>
      </c>
      <c r="C12898" s="3">
        <v>373069.45</v>
      </c>
      <c r="D12898">
        <v>180</v>
      </c>
      <c r="E12898" s="3">
        <v>6904.85</v>
      </c>
      <c r="F12898">
        <v>0.2127</v>
      </c>
      <c r="G12898">
        <v>1.1200000000000002E-2</v>
      </c>
      <c r="H12898" s="3">
        <v>6179.61</v>
      </c>
      <c r="I12898">
        <v>1.1173601570325637</v>
      </c>
      <c r="J12898" s="12" t="s">
        <v>32506</v>
      </c>
      <c r="M12898">
        <v>1.1173601570325637</v>
      </c>
    </row>
    <row r="12899" spans="1:13" x14ac:dyDescent="0.25">
      <c r="A12899" s="12" t="s">
        <v>32235</v>
      </c>
      <c r="B12899" s="12" t="s">
        <v>40</v>
      </c>
      <c r="C12899" s="3">
        <v>279709.15000000002</v>
      </c>
      <c r="D12899">
        <v>360</v>
      </c>
      <c r="E12899" s="3">
        <v>3212.63</v>
      </c>
      <c r="F12899">
        <v>0.13539999999999999</v>
      </c>
      <c r="G12899">
        <v>8.199999999999999E-3</v>
      </c>
      <c r="H12899" s="3">
        <v>3896.86</v>
      </c>
      <c r="I12899">
        <v>0.82441504185421077</v>
      </c>
      <c r="J12899" s="12" t="s">
        <v>32506</v>
      </c>
      <c r="M12899">
        <v>0.82441504185421077</v>
      </c>
    </row>
    <row r="12900" spans="1:13" x14ac:dyDescent="0.25">
      <c r="A12900" s="12" t="s">
        <v>32236</v>
      </c>
      <c r="B12900" s="12" t="s">
        <v>69</v>
      </c>
      <c r="C12900" s="3">
        <v>475138.2</v>
      </c>
      <c r="D12900">
        <v>300</v>
      </c>
      <c r="E12900" s="3">
        <v>10185.709999999999</v>
      </c>
      <c r="F12900">
        <v>0.25679999999999997</v>
      </c>
      <c r="G12900">
        <v>2.1899999999999999E-2</v>
      </c>
      <c r="H12900" s="3">
        <v>4660.32</v>
      </c>
      <c r="I12900">
        <v>2.1856245923026743</v>
      </c>
      <c r="J12900" s="12" t="s">
        <v>32506</v>
      </c>
      <c r="M12900">
        <v>2.1856245923026743</v>
      </c>
    </row>
    <row r="12901" spans="1:13" x14ac:dyDescent="0.25">
      <c r="A12901" s="12" t="s">
        <v>32237</v>
      </c>
      <c r="B12901" s="12" t="s">
        <v>45</v>
      </c>
      <c r="C12901" s="3">
        <v>198250.64</v>
      </c>
      <c r="D12901">
        <v>180</v>
      </c>
      <c r="E12901" s="3">
        <v>3937.74</v>
      </c>
      <c r="F12901">
        <v>0.2306</v>
      </c>
      <c r="G12901">
        <v>2.18E-2</v>
      </c>
      <c r="H12901" s="3">
        <v>1802.98</v>
      </c>
      <c r="I12901">
        <v>2.1840175709103815</v>
      </c>
      <c r="J12901" s="12" t="s">
        <v>32506</v>
      </c>
      <c r="M12901">
        <v>2.1840175709103815</v>
      </c>
    </row>
    <row r="12902" spans="1:13" x14ac:dyDescent="0.25">
      <c r="A12902" s="12" t="s">
        <v>32241</v>
      </c>
      <c r="B12902" s="12" t="s">
        <v>40</v>
      </c>
      <c r="C12902" s="3">
        <v>327561.06</v>
      </c>
      <c r="D12902">
        <v>24</v>
      </c>
      <c r="E12902" s="3">
        <v>16582.009999999998</v>
      </c>
      <c r="F12902">
        <v>0.19440000000000002</v>
      </c>
      <c r="G12902">
        <v>0.1002</v>
      </c>
      <c r="H12902" s="3">
        <v>1654.91</v>
      </c>
      <c r="I12902">
        <v>10.019886277803625</v>
      </c>
      <c r="J12902" s="12" t="s">
        <v>32506</v>
      </c>
      <c r="M12902">
        <v>10.019886277803625</v>
      </c>
    </row>
    <row r="12903" spans="1:13" x14ac:dyDescent="0.25">
      <c r="A12903" s="12" t="s">
        <v>32243</v>
      </c>
      <c r="B12903" s="12" t="s">
        <v>45</v>
      </c>
      <c r="C12903" s="3">
        <v>103550.54</v>
      </c>
      <c r="D12903">
        <v>240</v>
      </c>
      <c r="E12903" s="3">
        <v>1391.94</v>
      </c>
      <c r="F12903">
        <v>0.1537</v>
      </c>
      <c r="G12903">
        <v>1.6000000000000001E-3</v>
      </c>
      <c r="H12903" s="3">
        <v>8824.19</v>
      </c>
      <c r="I12903">
        <v>0.15774139042790331</v>
      </c>
      <c r="J12903" s="12" t="s">
        <v>32504</v>
      </c>
      <c r="K12903">
        <v>0.15774139042790331</v>
      </c>
    </row>
    <row r="12904" spans="1:13" x14ac:dyDescent="0.25">
      <c r="A12904" s="12" t="s">
        <v>32244</v>
      </c>
      <c r="B12904" s="12" t="s">
        <v>31</v>
      </c>
      <c r="C12904" s="3">
        <v>59539.5</v>
      </c>
      <c r="D12904">
        <v>240</v>
      </c>
      <c r="E12904" s="3">
        <v>455.2</v>
      </c>
      <c r="F12904">
        <v>6.8199999999999997E-2</v>
      </c>
      <c r="G12904">
        <v>1.2999999999999999E-3</v>
      </c>
      <c r="H12904" s="3">
        <v>3598.19</v>
      </c>
      <c r="I12904">
        <v>0.12650804988063444</v>
      </c>
      <c r="J12904" s="12" t="s">
        <v>32504</v>
      </c>
      <c r="K12904">
        <v>0.12650804988063444</v>
      </c>
    </row>
    <row r="12905" spans="1:13" x14ac:dyDescent="0.25">
      <c r="A12905" s="12" t="s">
        <v>32245</v>
      </c>
      <c r="B12905" s="12" t="s">
        <v>40</v>
      </c>
      <c r="C12905" s="3">
        <v>449271.19</v>
      </c>
      <c r="D12905">
        <v>300</v>
      </c>
      <c r="E12905" s="3">
        <v>2878.21</v>
      </c>
      <c r="F12905">
        <v>5.9400000000000001E-2</v>
      </c>
      <c r="G12905">
        <v>5.5000000000000005E-3</v>
      </c>
      <c r="H12905" s="3">
        <v>5235.82</v>
      </c>
      <c r="I12905">
        <v>0.54971523085209195</v>
      </c>
      <c r="J12905" s="12" t="s">
        <v>32506</v>
      </c>
      <c r="M12905">
        <v>0.54971523085209195</v>
      </c>
    </row>
    <row r="12906" spans="1:13" x14ac:dyDescent="0.25">
      <c r="A12906" s="12" t="s">
        <v>32246</v>
      </c>
      <c r="B12906" s="12" t="s">
        <v>31</v>
      </c>
      <c r="C12906" s="3">
        <v>424269.62</v>
      </c>
      <c r="D12906">
        <v>360</v>
      </c>
      <c r="E12906" s="3">
        <v>9016.86</v>
      </c>
      <c r="F12906">
        <v>0.25489999999999996</v>
      </c>
      <c r="G12906">
        <v>1.6299999999999999E-2</v>
      </c>
      <c r="H12906" s="3">
        <v>5515.09</v>
      </c>
      <c r="I12906">
        <v>1.6349434007423269</v>
      </c>
      <c r="J12906" s="12" t="s">
        <v>32506</v>
      </c>
      <c r="M12906">
        <v>1.6349434007423269</v>
      </c>
    </row>
    <row r="12907" spans="1:13" x14ac:dyDescent="0.25">
      <c r="A12907" s="12" t="s">
        <v>32248</v>
      </c>
      <c r="B12907" s="12" t="s">
        <v>31</v>
      </c>
      <c r="C12907" s="3">
        <v>12291.91</v>
      </c>
      <c r="D12907">
        <v>24</v>
      </c>
      <c r="E12907" s="3">
        <v>610.58000000000004</v>
      </c>
      <c r="F12907">
        <v>0.17480000000000001</v>
      </c>
      <c r="G12907">
        <v>2.2000000000000001E-3</v>
      </c>
      <c r="H12907" s="3">
        <v>2799.93</v>
      </c>
      <c r="I12907">
        <v>0.21806973745772218</v>
      </c>
      <c r="J12907" s="12" t="s">
        <v>32504</v>
      </c>
      <c r="K12907">
        <v>0.21806973745772218</v>
      </c>
    </row>
    <row r="12908" spans="1:13" x14ac:dyDescent="0.25">
      <c r="A12908" s="12" t="s">
        <v>32251</v>
      </c>
      <c r="B12908" s="12" t="s">
        <v>40</v>
      </c>
      <c r="C12908" s="3">
        <v>485536.76</v>
      </c>
      <c r="D12908">
        <v>12</v>
      </c>
      <c r="E12908" s="3">
        <v>44947.25</v>
      </c>
      <c r="F12908">
        <v>0.19870000000000002</v>
      </c>
      <c r="G12908">
        <v>7.51E-2</v>
      </c>
      <c r="H12908" s="3">
        <v>5984.35</v>
      </c>
      <c r="I12908">
        <v>7.5107990007268954</v>
      </c>
      <c r="J12908" s="12" t="s">
        <v>32506</v>
      </c>
      <c r="M12908">
        <v>7.5107990007268954</v>
      </c>
    </row>
    <row r="12909" spans="1:13" x14ac:dyDescent="0.25">
      <c r="A12909" s="12" t="s">
        <v>32253</v>
      </c>
      <c r="B12909" s="12" t="s">
        <v>31</v>
      </c>
      <c r="C12909" s="3">
        <v>66632.399999999994</v>
      </c>
      <c r="D12909">
        <v>360</v>
      </c>
      <c r="E12909" s="3">
        <v>585.73</v>
      </c>
      <c r="F12909">
        <v>0.1002</v>
      </c>
      <c r="G12909">
        <v>1.8E-3</v>
      </c>
      <c r="H12909" s="3">
        <v>3228.9</v>
      </c>
      <c r="I12909">
        <v>0.18140233516058099</v>
      </c>
      <c r="J12909" s="12" t="s">
        <v>32504</v>
      </c>
      <c r="K12909">
        <v>0.18140233516058099</v>
      </c>
    </row>
    <row r="12910" spans="1:13" x14ac:dyDescent="0.25">
      <c r="A12910" s="12" t="s">
        <v>32254</v>
      </c>
      <c r="B12910" s="12" t="s">
        <v>31</v>
      </c>
      <c r="C12910" s="3">
        <v>218212.89</v>
      </c>
      <c r="D12910">
        <v>60</v>
      </c>
      <c r="E12910" s="3">
        <v>6052.89</v>
      </c>
      <c r="F12910">
        <v>0.22210000000000002</v>
      </c>
      <c r="G12910">
        <v>8.8000000000000005E-3</v>
      </c>
      <c r="H12910" s="3">
        <v>6876.38</v>
      </c>
      <c r="I12910">
        <v>0.88024367472420084</v>
      </c>
      <c r="J12910" s="12" t="s">
        <v>32506</v>
      </c>
      <c r="M12910">
        <v>0.88024367472420084</v>
      </c>
    </row>
    <row r="12911" spans="1:13" x14ac:dyDescent="0.25">
      <c r="A12911" s="12" t="s">
        <v>32257</v>
      </c>
      <c r="B12911" s="12" t="s">
        <v>31</v>
      </c>
      <c r="C12911" s="3">
        <v>85315.71</v>
      </c>
      <c r="D12911">
        <v>36</v>
      </c>
      <c r="E12911" s="3">
        <v>2989.35</v>
      </c>
      <c r="F12911">
        <v>0.15759999999999999</v>
      </c>
      <c r="G12911">
        <v>3.4999999999999996E-3</v>
      </c>
      <c r="H12911" s="3">
        <v>8473.73</v>
      </c>
      <c r="I12911">
        <v>0.35277852846385238</v>
      </c>
      <c r="J12911" s="12" t="s">
        <v>32507</v>
      </c>
      <c r="L12911">
        <v>0.35277852846385238</v>
      </c>
    </row>
    <row r="12912" spans="1:13" x14ac:dyDescent="0.25">
      <c r="A12912" s="12" t="s">
        <v>32258</v>
      </c>
      <c r="B12912" s="12" t="s">
        <v>31</v>
      </c>
      <c r="C12912" s="3">
        <v>283636.76</v>
      </c>
      <c r="D12912">
        <v>12</v>
      </c>
      <c r="E12912" s="3">
        <v>26667.08</v>
      </c>
      <c r="F12912">
        <v>0.2288</v>
      </c>
      <c r="G12912">
        <v>8.72E-2</v>
      </c>
      <c r="H12912" s="3">
        <v>3058.1</v>
      </c>
      <c r="I12912">
        <v>8.7201464961904467</v>
      </c>
      <c r="J12912" s="12" t="s">
        <v>32506</v>
      </c>
      <c r="M12912">
        <v>8.7201464961904467</v>
      </c>
    </row>
    <row r="12913" spans="1:13" x14ac:dyDescent="0.25">
      <c r="A12913" s="12" t="s">
        <v>32264</v>
      </c>
      <c r="B12913" s="12" t="s">
        <v>40</v>
      </c>
      <c r="C12913" s="3">
        <v>253661.16</v>
      </c>
      <c r="D12913">
        <v>36</v>
      </c>
      <c r="E12913" s="3">
        <v>8323.77</v>
      </c>
      <c r="F12913">
        <v>0.1116</v>
      </c>
      <c r="G12913">
        <v>1.5700000000000002E-2</v>
      </c>
      <c r="H12913" s="3">
        <v>5286.57</v>
      </c>
      <c r="I12913">
        <v>1.5745123965066197</v>
      </c>
      <c r="J12913" s="12" t="s">
        <v>32506</v>
      </c>
      <c r="M12913">
        <v>1.5745123965066197</v>
      </c>
    </row>
    <row r="12914" spans="1:13" x14ac:dyDescent="0.25">
      <c r="A12914" s="12" t="s">
        <v>32265</v>
      </c>
      <c r="B12914" s="12" t="s">
        <v>69</v>
      </c>
      <c r="C12914" s="3">
        <v>402484.26</v>
      </c>
      <c r="D12914">
        <v>24</v>
      </c>
      <c r="E12914" s="3">
        <v>17758.66</v>
      </c>
      <c r="F12914">
        <v>5.5599999999999997E-2</v>
      </c>
      <c r="G12914">
        <v>2.1600000000000001E-2</v>
      </c>
      <c r="H12914" s="3">
        <v>8229.1</v>
      </c>
      <c r="I12914">
        <v>2.1580318625366077</v>
      </c>
      <c r="J12914" s="12" t="s">
        <v>32506</v>
      </c>
      <c r="M12914">
        <v>2.1580318625366077</v>
      </c>
    </row>
    <row r="12915" spans="1:13" x14ac:dyDescent="0.25">
      <c r="A12915" s="12" t="s">
        <v>32266</v>
      </c>
      <c r="B12915" s="12" t="s">
        <v>69</v>
      </c>
      <c r="C12915" s="3">
        <v>282204.42</v>
      </c>
      <c r="D12915">
        <v>300</v>
      </c>
      <c r="E12915" s="3">
        <v>5652.01</v>
      </c>
      <c r="F12915">
        <v>0.2397</v>
      </c>
      <c r="G12915">
        <v>1.7399999999999999E-2</v>
      </c>
      <c r="H12915" s="3">
        <v>3254.25</v>
      </c>
      <c r="I12915">
        <v>1.7368087885073367</v>
      </c>
      <c r="J12915" s="12" t="s">
        <v>32506</v>
      </c>
      <c r="M12915">
        <v>1.7368087885073367</v>
      </c>
    </row>
    <row r="12916" spans="1:13" x14ac:dyDescent="0.25">
      <c r="A12916" s="12" t="s">
        <v>32268</v>
      </c>
      <c r="B12916" s="12" t="s">
        <v>31</v>
      </c>
      <c r="C12916" s="3">
        <v>185045.89</v>
      </c>
      <c r="D12916">
        <v>240</v>
      </c>
      <c r="E12916" s="3">
        <v>1492.98</v>
      </c>
      <c r="F12916">
        <v>7.5199999999999989E-2</v>
      </c>
      <c r="G12916">
        <v>2.2000000000000001E-3</v>
      </c>
      <c r="H12916" s="3">
        <v>6665.67</v>
      </c>
      <c r="I12916">
        <v>0.22398048508251983</v>
      </c>
      <c r="J12916" s="12" t="s">
        <v>32504</v>
      </c>
      <c r="K12916">
        <v>0.22398048508251983</v>
      </c>
    </row>
    <row r="12917" spans="1:13" x14ac:dyDescent="0.25">
      <c r="A12917" s="12" t="s">
        <v>32272</v>
      </c>
      <c r="B12917" s="12" t="s">
        <v>31</v>
      </c>
      <c r="C12917" s="3">
        <v>78783.19</v>
      </c>
      <c r="D12917">
        <v>120</v>
      </c>
      <c r="E12917" s="3">
        <v>1194.04</v>
      </c>
      <c r="F12917">
        <v>0.1338</v>
      </c>
      <c r="G12917">
        <v>5.8999999999999999E-3</v>
      </c>
      <c r="H12917" s="3">
        <v>2040.34</v>
      </c>
      <c r="I12917">
        <v>0.58521618945861964</v>
      </c>
      <c r="J12917" s="12" t="s">
        <v>32506</v>
      </c>
      <c r="M12917">
        <v>0.58521618945861964</v>
      </c>
    </row>
    <row r="12918" spans="1:13" x14ac:dyDescent="0.25">
      <c r="A12918" s="12" t="s">
        <v>32274</v>
      </c>
      <c r="B12918" s="12" t="s">
        <v>69</v>
      </c>
      <c r="C12918" s="3">
        <v>69038.48</v>
      </c>
      <c r="D12918">
        <v>12</v>
      </c>
      <c r="E12918" s="3">
        <v>6547.98</v>
      </c>
      <c r="F12918">
        <v>0.24590000000000001</v>
      </c>
      <c r="G12918">
        <v>1.34E-2</v>
      </c>
      <c r="H12918" s="3">
        <v>4874.7</v>
      </c>
      <c r="I12918">
        <v>1.3432580466490245</v>
      </c>
      <c r="J12918" s="12" t="s">
        <v>32506</v>
      </c>
      <c r="M12918">
        <v>1.3432580466490245</v>
      </c>
    </row>
    <row r="12919" spans="1:13" x14ac:dyDescent="0.25">
      <c r="A12919" s="12" t="s">
        <v>32277</v>
      </c>
      <c r="B12919" s="12" t="s">
        <v>31</v>
      </c>
      <c r="C12919" s="3">
        <v>136178.56</v>
      </c>
      <c r="D12919">
        <v>180</v>
      </c>
      <c r="E12919" s="3">
        <v>1393.39</v>
      </c>
      <c r="F12919">
        <v>9.1499999999999998E-2</v>
      </c>
      <c r="G12919">
        <v>2E-3</v>
      </c>
      <c r="H12919" s="3">
        <v>6970.51</v>
      </c>
      <c r="I12919">
        <v>0.19989785539365126</v>
      </c>
      <c r="J12919" s="12" t="s">
        <v>32504</v>
      </c>
      <c r="K12919">
        <v>0.19989785539365126</v>
      </c>
    </row>
    <row r="12920" spans="1:13" x14ac:dyDescent="0.25">
      <c r="A12920" s="12" t="s">
        <v>32279</v>
      </c>
      <c r="B12920" s="12" t="s">
        <v>45</v>
      </c>
      <c r="C12920" s="3">
        <v>152813.82999999999</v>
      </c>
      <c r="D12920">
        <v>36</v>
      </c>
      <c r="E12920" s="3">
        <v>5234.7</v>
      </c>
      <c r="F12920">
        <v>0.1416</v>
      </c>
      <c r="G12920">
        <v>3.1200000000000002E-2</v>
      </c>
      <c r="H12920" s="3">
        <v>1676.75</v>
      </c>
      <c r="I12920">
        <v>3.1219323095273595</v>
      </c>
      <c r="J12920" s="12" t="s">
        <v>32506</v>
      </c>
      <c r="M12920">
        <v>3.1219323095273595</v>
      </c>
    </row>
    <row r="12921" spans="1:13" x14ac:dyDescent="0.25">
      <c r="A12921" s="12" t="s">
        <v>32282</v>
      </c>
      <c r="B12921" s="12" t="s">
        <v>31</v>
      </c>
      <c r="C12921" s="3">
        <v>423085.15</v>
      </c>
      <c r="D12921">
        <v>360</v>
      </c>
      <c r="E12921" s="3">
        <v>6007.78</v>
      </c>
      <c r="F12921">
        <v>0.16930000000000001</v>
      </c>
      <c r="G12921">
        <v>1.3100000000000001E-2</v>
      </c>
      <c r="H12921" s="3">
        <v>4577.3500000000004</v>
      </c>
      <c r="I12921">
        <v>1.3125017750445125</v>
      </c>
      <c r="J12921" s="12" t="s">
        <v>32506</v>
      </c>
      <c r="M12921">
        <v>1.3125017750445125</v>
      </c>
    </row>
    <row r="12922" spans="1:13" x14ac:dyDescent="0.25">
      <c r="A12922" s="12" t="s">
        <v>32287</v>
      </c>
      <c r="B12922" s="12" t="s">
        <v>40</v>
      </c>
      <c r="C12922" s="3">
        <v>375773.23</v>
      </c>
      <c r="D12922">
        <v>36</v>
      </c>
      <c r="E12922" s="3">
        <v>13671.97</v>
      </c>
      <c r="F12922">
        <v>0.18460000000000001</v>
      </c>
      <c r="G12922">
        <v>2.7999999999999997E-2</v>
      </c>
      <c r="H12922" s="3">
        <v>4886.8100000000004</v>
      </c>
      <c r="I12922">
        <v>2.7977289888495762</v>
      </c>
      <c r="J12922" s="12" t="s">
        <v>32506</v>
      </c>
      <c r="M12922">
        <v>2.7977289888495762</v>
      </c>
    </row>
    <row r="12923" spans="1:13" x14ac:dyDescent="0.25">
      <c r="A12923" s="12" t="s">
        <v>32288</v>
      </c>
      <c r="B12923" s="12" t="s">
        <v>40</v>
      </c>
      <c r="C12923" s="3">
        <v>72906.58</v>
      </c>
      <c r="D12923">
        <v>180</v>
      </c>
      <c r="E12923" s="3">
        <v>1176.2</v>
      </c>
      <c r="F12923">
        <v>0.1804</v>
      </c>
      <c r="G12923">
        <v>9.8999999999999991E-3</v>
      </c>
      <c r="H12923" s="3">
        <v>1187.3599999999999</v>
      </c>
      <c r="I12923">
        <v>0.99060099717019279</v>
      </c>
      <c r="J12923" s="12" t="s">
        <v>32506</v>
      </c>
      <c r="M12923">
        <v>0.99060099717019279</v>
      </c>
    </row>
    <row r="12924" spans="1:13" x14ac:dyDescent="0.25">
      <c r="A12924" s="12" t="s">
        <v>32289</v>
      </c>
      <c r="B12924" s="12" t="s">
        <v>31</v>
      </c>
      <c r="C12924" s="3">
        <v>358222.27</v>
      </c>
      <c r="D12924">
        <v>60</v>
      </c>
      <c r="E12924" s="3">
        <v>6540.78</v>
      </c>
      <c r="F12924">
        <v>3.6499999999999998E-2</v>
      </c>
      <c r="G12924">
        <v>1.1299999999999999E-2</v>
      </c>
      <c r="H12924" s="3">
        <v>5766.66</v>
      </c>
      <c r="I12924">
        <v>1.134240617619211</v>
      </c>
      <c r="J12924" s="12" t="s">
        <v>32506</v>
      </c>
      <c r="M12924">
        <v>1.134240617619211</v>
      </c>
    </row>
    <row r="12925" spans="1:13" x14ac:dyDescent="0.25">
      <c r="A12925" s="12" t="s">
        <v>32297</v>
      </c>
      <c r="B12925" s="12" t="s">
        <v>31</v>
      </c>
      <c r="C12925" s="3">
        <v>461483.58</v>
      </c>
      <c r="D12925">
        <v>12</v>
      </c>
      <c r="E12925" s="3">
        <v>39402.9</v>
      </c>
      <c r="F12925">
        <v>4.5100000000000001E-2</v>
      </c>
      <c r="G12925">
        <v>9.6600000000000005E-2</v>
      </c>
      <c r="H12925" s="3">
        <v>4077.19</v>
      </c>
      <c r="I12925">
        <v>9.6642295306326176</v>
      </c>
      <c r="J12925" s="12" t="s">
        <v>32506</v>
      </c>
      <c r="M12925">
        <v>9.6642295306326176</v>
      </c>
    </row>
    <row r="12926" spans="1:13" x14ac:dyDescent="0.25">
      <c r="A12926" s="12" t="s">
        <v>32304</v>
      </c>
      <c r="B12926" s="12" t="s">
        <v>31</v>
      </c>
      <c r="C12926" s="3">
        <v>160867.9</v>
      </c>
      <c r="D12926">
        <v>12</v>
      </c>
      <c r="E12926" s="3">
        <v>14658.94</v>
      </c>
      <c r="F12926">
        <v>0.16829999999999998</v>
      </c>
      <c r="G12926">
        <v>3.2500000000000001E-2</v>
      </c>
      <c r="H12926" s="3">
        <v>4510.83</v>
      </c>
      <c r="I12926">
        <v>3.2497212264705166</v>
      </c>
      <c r="J12926" s="12" t="s">
        <v>32506</v>
      </c>
      <c r="M12926">
        <v>3.2497212264705166</v>
      </c>
    </row>
    <row r="12927" spans="1:13" x14ac:dyDescent="0.25">
      <c r="A12927" s="12" t="s">
        <v>32306</v>
      </c>
      <c r="B12927" s="12" t="s">
        <v>69</v>
      </c>
      <c r="C12927" s="3">
        <v>444265.38</v>
      </c>
      <c r="D12927">
        <v>180</v>
      </c>
      <c r="E12927" s="3">
        <v>4341.07</v>
      </c>
      <c r="F12927">
        <v>8.3699999999999997E-2</v>
      </c>
      <c r="G12927">
        <v>8.8000000000000005E-3</v>
      </c>
      <c r="H12927" s="3">
        <v>4938.07</v>
      </c>
      <c r="I12927">
        <v>0.87910256436219003</v>
      </c>
      <c r="J12927" s="12" t="s">
        <v>32506</v>
      </c>
      <c r="M12927">
        <v>0.87910256436219003</v>
      </c>
    </row>
    <row r="12928" spans="1:13" x14ac:dyDescent="0.25">
      <c r="A12928" s="12" t="s">
        <v>32308</v>
      </c>
      <c r="B12928" s="12" t="s">
        <v>31</v>
      </c>
      <c r="C12928" s="3">
        <v>245594.98</v>
      </c>
      <c r="D12928">
        <v>36</v>
      </c>
      <c r="E12928" s="3">
        <v>10124.219999999999</v>
      </c>
      <c r="F12928">
        <v>0.27739999999999998</v>
      </c>
      <c r="G12928">
        <v>2.0799999999999999E-2</v>
      </c>
      <c r="H12928" s="3">
        <v>4864.72</v>
      </c>
      <c r="I12928">
        <v>2.0811516387376865</v>
      </c>
      <c r="J12928" s="12" t="s">
        <v>32506</v>
      </c>
      <c r="M12928">
        <v>2.0811516387376865</v>
      </c>
    </row>
    <row r="12929" spans="1:13" x14ac:dyDescent="0.25">
      <c r="A12929" s="12" t="s">
        <v>32309</v>
      </c>
      <c r="B12929" s="12" t="s">
        <v>45</v>
      </c>
      <c r="C12929" s="3">
        <v>166576.82</v>
      </c>
      <c r="D12929">
        <v>180</v>
      </c>
      <c r="E12929" s="3">
        <v>3153.18</v>
      </c>
      <c r="F12929">
        <v>0.21829999999999999</v>
      </c>
      <c r="G12929">
        <v>5.6000000000000008E-3</v>
      </c>
      <c r="H12929" s="3">
        <v>5657.01</v>
      </c>
      <c r="I12929">
        <v>0.55739339332969173</v>
      </c>
      <c r="J12929" s="12" t="s">
        <v>32506</v>
      </c>
      <c r="M12929">
        <v>0.55739339332969173</v>
      </c>
    </row>
    <row r="12930" spans="1:13" x14ac:dyDescent="0.25">
      <c r="A12930" s="12" t="s">
        <v>32311</v>
      </c>
      <c r="B12930" s="12" t="s">
        <v>69</v>
      </c>
      <c r="C12930" s="3">
        <v>62024.47</v>
      </c>
      <c r="D12930">
        <v>180</v>
      </c>
      <c r="E12930" s="3">
        <v>428.33</v>
      </c>
      <c r="F12930">
        <v>0.03</v>
      </c>
      <c r="G12930">
        <v>1.1999999999999999E-3</v>
      </c>
      <c r="H12930" s="3">
        <v>3620.5</v>
      </c>
      <c r="I12930">
        <v>0.1183068636928601</v>
      </c>
      <c r="J12930" s="12" t="s">
        <v>32504</v>
      </c>
      <c r="K12930">
        <v>0.1183068636928601</v>
      </c>
    </row>
    <row r="12931" spans="1:13" x14ac:dyDescent="0.25">
      <c r="A12931" s="12" t="s">
        <v>32312</v>
      </c>
      <c r="B12931" s="12" t="s">
        <v>40</v>
      </c>
      <c r="C12931" s="3">
        <v>153145.04999999999</v>
      </c>
      <c r="D12931">
        <v>60</v>
      </c>
      <c r="E12931" s="3">
        <v>3271.99</v>
      </c>
      <c r="F12931">
        <v>0.1024</v>
      </c>
      <c r="G12931">
        <v>1.2199999999999999E-2</v>
      </c>
      <c r="H12931" s="3">
        <v>2680.48</v>
      </c>
      <c r="I12931">
        <v>1.2206731630155792</v>
      </c>
      <c r="J12931" s="12" t="s">
        <v>32506</v>
      </c>
      <c r="M12931">
        <v>1.2206731630155792</v>
      </c>
    </row>
    <row r="12932" spans="1:13" x14ac:dyDescent="0.25">
      <c r="A12932" s="12" t="s">
        <v>32316</v>
      </c>
      <c r="B12932" s="12" t="s">
        <v>31</v>
      </c>
      <c r="C12932" s="3">
        <v>227199.74</v>
      </c>
      <c r="D12932">
        <v>360</v>
      </c>
      <c r="E12932" s="3">
        <v>5081.58</v>
      </c>
      <c r="F12932">
        <v>0.26829999999999998</v>
      </c>
      <c r="G12932">
        <v>9.35E-2</v>
      </c>
      <c r="H12932" s="3">
        <v>543.20000000000005</v>
      </c>
      <c r="I12932">
        <v>9.354896907216494</v>
      </c>
      <c r="J12932" s="12" t="s">
        <v>32506</v>
      </c>
      <c r="M12932">
        <v>9.354896907216494</v>
      </c>
    </row>
    <row r="12933" spans="1:13" x14ac:dyDescent="0.25">
      <c r="A12933" s="12" t="s">
        <v>32317</v>
      </c>
      <c r="B12933" s="12" t="s">
        <v>31</v>
      </c>
      <c r="C12933" s="3">
        <v>469394.41</v>
      </c>
      <c r="D12933">
        <v>180</v>
      </c>
      <c r="E12933" s="3">
        <v>4814.1099999999997</v>
      </c>
      <c r="F12933">
        <v>9.1899999999999996E-2</v>
      </c>
      <c r="G12933">
        <v>9.4999999999999998E-3</v>
      </c>
      <c r="H12933" s="3">
        <v>5046.99</v>
      </c>
      <c r="I12933">
        <v>0.95385764584435473</v>
      </c>
      <c r="J12933" s="12" t="s">
        <v>32506</v>
      </c>
      <c r="M12933">
        <v>0.95385764584435473</v>
      </c>
    </row>
    <row r="12934" spans="1:13" x14ac:dyDescent="0.25">
      <c r="A12934" s="12" t="s">
        <v>32325</v>
      </c>
      <c r="B12934" s="12" t="s">
        <v>69</v>
      </c>
      <c r="C12934" s="3">
        <v>43572.45</v>
      </c>
      <c r="D12934">
        <v>360</v>
      </c>
      <c r="E12934" s="3">
        <v>334.73</v>
      </c>
      <c r="F12934">
        <v>8.4900000000000003E-2</v>
      </c>
      <c r="G12934">
        <v>7.000000000000001E-4</v>
      </c>
      <c r="H12934" s="3">
        <v>5122.09</v>
      </c>
      <c r="I12934">
        <v>6.5350276937734403E-2</v>
      </c>
      <c r="J12934" s="12" t="s">
        <v>32504</v>
      </c>
      <c r="K12934">
        <v>6.5350276937734403E-2</v>
      </c>
    </row>
    <row r="12935" spans="1:13" x14ac:dyDescent="0.25">
      <c r="A12935" s="12" t="s">
        <v>32326</v>
      </c>
      <c r="B12935" s="12" t="s">
        <v>31</v>
      </c>
      <c r="C12935" s="3">
        <v>223973.86</v>
      </c>
      <c r="D12935">
        <v>24</v>
      </c>
      <c r="E12935" s="3">
        <v>10669.18</v>
      </c>
      <c r="F12935">
        <v>0.13200000000000001</v>
      </c>
      <c r="G12935">
        <v>1.2800000000000001E-2</v>
      </c>
      <c r="H12935" s="3">
        <v>8305.31</v>
      </c>
      <c r="I12935">
        <v>1.2846215252651618</v>
      </c>
      <c r="J12935" s="12" t="s">
        <v>32506</v>
      </c>
      <c r="M12935">
        <v>1.2846215252651618</v>
      </c>
    </row>
    <row r="12936" spans="1:13" x14ac:dyDescent="0.25">
      <c r="A12936" s="12" t="s">
        <v>32328</v>
      </c>
      <c r="B12936" s="12" t="s">
        <v>40</v>
      </c>
      <c r="C12936" s="3">
        <v>407801.45</v>
      </c>
      <c r="D12936">
        <v>36</v>
      </c>
      <c r="E12936" s="3">
        <v>17184.740000000002</v>
      </c>
      <c r="F12936">
        <v>0.29430000000000001</v>
      </c>
      <c r="G12936">
        <v>4.9599999999999998E-2</v>
      </c>
      <c r="H12936" s="3">
        <v>3464.54</v>
      </c>
      <c r="I12936">
        <v>4.9601794177582024</v>
      </c>
      <c r="J12936" s="12" t="s">
        <v>32506</v>
      </c>
      <c r="M12936">
        <v>4.9601794177582024</v>
      </c>
    </row>
    <row r="12937" spans="1:13" x14ac:dyDescent="0.25">
      <c r="A12937" s="12" t="s">
        <v>32329</v>
      </c>
      <c r="B12937" s="12" t="s">
        <v>45</v>
      </c>
      <c r="C12937" s="3">
        <v>475554.23</v>
      </c>
      <c r="D12937">
        <v>180</v>
      </c>
      <c r="E12937" s="3">
        <v>3723.6</v>
      </c>
      <c r="F12937">
        <v>4.8499999999999995E-2</v>
      </c>
      <c r="G12937">
        <v>8.3000000000000001E-3</v>
      </c>
      <c r="H12937" s="3">
        <v>4498.72</v>
      </c>
      <c r="I12937">
        <v>0.82770210193121596</v>
      </c>
      <c r="J12937" s="12" t="s">
        <v>32506</v>
      </c>
      <c r="M12937">
        <v>0.82770210193121596</v>
      </c>
    </row>
    <row r="12938" spans="1:13" x14ac:dyDescent="0.25">
      <c r="A12938" s="12" t="s">
        <v>32333</v>
      </c>
      <c r="B12938" s="12" t="s">
        <v>40</v>
      </c>
      <c r="C12938" s="3">
        <v>161145.60000000001</v>
      </c>
      <c r="D12938">
        <v>240</v>
      </c>
      <c r="E12938" s="3">
        <v>1871.89</v>
      </c>
      <c r="F12938">
        <v>0.12859999999999999</v>
      </c>
      <c r="G12938">
        <v>4.0000000000000001E-3</v>
      </c>
      <c r="H12938" s="3">
        <v>4650.57</v>
      </c>
      <c r="I12938">
        <v>0.40250764959994156</v>
      </c>
      <c r="J12938" s="12" t="s">
        <v>32506</v>
      </c>
      <c r="M12938">
        <v>0.40250764959994156</v>
      </c>
    </row>
    <row r="12939" spans="1:13" x14ac:dyDescent="0.25">
      <c r="A12939" s="12" t="s">
        <v>32335</v>
      </c>
      <c r="B12939" s="12" t="s">
        <v>45</v>
      </c>
      <c r="C12939" s="3">
        <v>19860.61</v>
      </c>
      <c r="D12939">
        <v>60</v>
      </c>
      <c r="E12939" s="3">
        <v>372.07</v>
      </c>
      <c r="F12939">
        <v>4.7E-2</v>
      </c>
      <c r="G12939">
        <v>1.1999999999999999E-3</v>
      </c>
      <c r="H12939" s="3">
        <v>3071.76</v>
      </c>
      <c r="I12939">
        <v>0.12112599942703856</v>
      </c>
      <c r="J12939" s="12" t="s">
        <v>32504</v>
      </c>
      <c r="K12939">
        <v>0.12112599942703856</v>
      </c>
    </row>
    <row r="12940" spans="1:13" x14ac:dyDescent="0.25">
      <c r="A12940" s="12" t="s">
        <v>32337</v>
      </c>
      <c r="B12940" s="12" t="s">
        <v>45</v>
      </c>
      <c r="C12940" s="3">
        <v>478854.5</v>
      </c>
      <c r="D12940">
        <v>300</v>
      </c>
      <c r="E12940" s="3">
        <v>3387.5</v>
      </c>
      <c r="F12940">
        <v>7.0099999999999996E-2</v>
      </c>
      <c r="G12940">
        <v>7.8000000000000005E-3</v>
      </c>
      <c r="H12940" s="3">
        <v>4317.28</v>
      </c>
      <c r="I12940">
        <v>0.78463754956824672</v>
      </c>
      <c r="J12940" s="12" t="s">
        <v>32506</v>
      </c>
      <c r="M12940">
        <v>0.78463754956824672</v>
      </c>
    </row>
    <row r="12941" spans="1:13" x14ac:dyDescent="0.25">
      <c r="A12941" s="12" t="s">
        <v>32338</v>
      </c>
      <c r="B12941" s="12" t="s">
        <v>40</v>
      </c>
      <c r="C12941" s="3">
        <v>326170.92</v>
      </c>
      <c r="D12941">
        <v>60</v>
      </c>
      <c r="E12941" s="3">
        <v>10031.99</v>
      </c>
      <c r="F12941">
        <v>0.2737</v>
      </c>
      <c r="G12941">
        <v>0.2006</v>
      </c>
      <c r="H12941" s="3">
        <v>500</v>
      </c>
      <c r="I12941">
        <v>20.063980000000001</v>
      </c>
      <c r="J12941" s="12" t="s">
        <v>32506</v>
      </c>
      <c r="M12941">
        <v>20.063980000000001</v>
      </c>
    </row>
    <row r="12942" spans="1:13" x14ac:dyDescent="0.25">
      <c r="A12942" s="12" t="s">
        <v>32339</v>
      </c>
      <c r="B12942" s="12" t="s">
        <v>31</v>
      </c>
      <c r="C12942" s="3">
        <v>304051.33</v>
      </c>
      <c r="D12942">
        <v>360</v>
      </c>
      <c r="E12942" s="3">
        <v>4923.34</v>
      </c>
      <c r="F12942">
        <v>0.19370000000000001</v>
      </c>
      <c r="G12942">
        <v>1.7299999999999999E-2</v>
      </c>
      <c r="H12942" s="3">
        <v>2841.81</v>
      </c>
      <c r="I12942">
        <v>1.7324662802931936</v>
      </c>
      <c r="J12942" s="12" t="s">
        <v>32506</v>
      </c>
      <c r="M12942">
        <v>1.7324662802931936</v>
      </c>
    </row>
    <row r="12943" spans="1:13" x14ac:dyDescent="0.25">
      <c r="A12943" s="12" t="s">
        <v>32345</v>
      </c>
      <c r="B12943" s="12" t="s">
        <v>69</v>
      </c>
      <c r="C12943" s="3">
        <v>16832.38</v>
      </c>
      <c r="D12943">
        <v>12</v>
      </c>
      <c r="E12943" s="3">
        <v>1620.8</v>
      </c>
      <c r="F12943">
        <v>0.27560000000000001</v>
      </c>
      <c r="G12943">
        <v>4.7999999999999996E-3</v>
      </c>
      <c r="H12943" s="3">
        <v>3405.39</v>
      </c>
      <c r="I12943">
        <v>0.47595135946249917</v>
      </c>
      <c r="J12943" s="12" t="s">
        <v>32506</v>
      </c>
      <c r="M12943">
        <v>0.47595135946249917</v>
      </c>
    </row>
    <row r="12944" spans="1:13" x14ac:dyDescent="0.25">
      <c r="A12944" s="12" t="s">
        <v>32347</v>
      </c>
      <c r="B12944" s="12" t="s">
        <v>69</v>
      </c>
      <c r="C12944" s="3">
        <v>439360.88</v>
      </c>
      <c r="D12944">
        <v>60</v>
      </c>
      <c r="E12944" s="3">
        <v>12975.8</v>
      </c>
      <c r="F12944">
        <v>0.25309999999999999</v>
      </c>
      <c r="G12944">
        <v>2.5699999999999997E-2</v>
      </c>
      <c r="H12944" s="3">
        <v>5056.4799999999996</v>
      </c>
      <c r="I12944">
        <v>2.5661725152675379</v>
      </c>
      <c r="J12944" s="12" t="s">
        <v>32506</v>
      </c>
      <c r="M12944">
        <v>2.5661725152675379</v>
      </c>
    </row>
    <row r="12945" spans="1:13" x14ac:dyDescent="0.25">
      <c r="A12945" s="12" t="s">
        <v>32348</v>
      </c>
      <c r="B12945" s="12" t="s">
        <v>40</v>
      </c>
      <c r="C12945" s="3">
        <v>299387.68</v>
      </c>
      <c r="D12945">
        <v>36</v>
      </c>
      <c r="E12945" s="3">
        <v>10086.11</v>
      </c>
      <c r="F12945">
        <v>0.12990000000000002</v>
      </c>
      <c r="G12945">
        <v>1.9799999999999998E-2</v>
      </c>
      <c r="H12945" s="3">
        <v>5105.47</v>
      </c>
      <c r="I12945">
        <v>1.9755497534996778</v>
      </c>
      <c r="J12945" s="12" t="s">
        <v>32506</v>
      </c>
      <c r="M12945">
        <v>1.9755497534996778</v>
      </c>
    </row>
    <row r="12946" spans="1:13" x14ac:dyDescent="0.25">
      <c r="A12946" s="12" t="s">
        <v>32349</v>
      </c>
      <c r="B12946" s="12" t="s">
        <v>69</v>
      </c>
      <c r="C12946" s="3">
        <v>46954.720000000001</v>
      </c>
      <c r="D12946">
        <v>12</v>
      </c>
      <c r="E12946" s="3">
        <v>4560.18</v>
      </c>
      <c r="F12946">
        <v>0.29249999999999998</v>
      </c>
      <c r="G12946">
        <v>6.8999999999999999E-3</v>
      </c>
      <c r="H12946" s="3">
        <v>6570.93</v>
      </c>
      <c r="I12946">
        <v>0.6939930877364392</v>
      </c>
      <c r="J12946" s="12" t="s">
        <v>32506</v>
      </c>
      <c r="M12946">
        <v>0.6939930877364392</v>
      </c>
    </row>
    <row r="12947" spans="1:13" x14ac:dyDescent="0.25">
      <c r="A12947" s="12" t="s">
        <v>32350</v>
      </c>
      <c r="B12947" s="12" t="s">
        <v>45</v>
      </c>
      <c r="C12947" s="3">
        <v>189449.67</v>
      </c>
      <c r="D12947">
        <v>36</v>
      </c>
      <c r="E12947" s="3">
        <v>6277.97</v>
      </c>
      <c r="F12947">
        <v>0.11840000000000001</v>
      </c>
      <c r="G12947">
        <v>1.21E-2</v>
      </c>
      <c r="H12947" s="3">
        <v>5197.16</v>
      </c>
      <c r="I12947">
        <v>1.2079616559813438</v>
      </c>
      <c r="J12947" s="12" t="s">
        <v>32506</v>
      </c>
      <c r="M12947">
        <v>1.2079616559813438</v>
      </c>
    </row>
    <row r="12948" spans="1:13" x14ac:dyDescent="0.25">
      <c r="A12948" s="12" t="s">
        <v>32351</v>
      </c>
      <c r="B12948" s="12" t="s">
        <v>69</v>
      </c>
      <c r="C12948" s="3">
        <v>5942.41</v>
      </c>
      <c r="D12948">
        <v>60</v>
      </c>
      <c r="E12948" s="3">
        <v>113.78</v>
      </c>
      <c r="F12948">
        <v>5.5999999999999994E-2</v>
      </c>
      <c r="G12948">
        <v>1.4000000000000002E-3</v>
      </c>
      <c r="H12948" s="3">
        <v>835.7</v>
      </c>
      <c r="I12948">
        <v>0.13614933588608352</v>
      </c>
      <c r="J12948" s="12" t="s">
        <v>32504</v>
      </c>
      <c r="K12948">
        <v>0.13614933588608352</v>
      </c>
    </row>
    <row r="12949" spans="1:13" x14ac:dyDescent="0.25">
      <c r="A12949" s="12" t="s">
        <v>32355</v>
      </c>
      <c r="B12949" s="12" t="s">
        <v>40</v>
      </c>
      <c r="C12949" s="3">
        <v>281599.31</v>
      </c>
      <c r="D12949">
        <v>180</v>
      </c>
      <c r="E12949" s="3">
        <v>6751.52</v>
      </c>
      <c r="F12949">
        <v>0.28339999999999999</v>
      </c>
      <c r="G12949">
        <v>2.5399999999999999E-2</v>
      </c>
      <c r="H12949" s="3">
        <v>2655.36</v>
      </c>
      <c r="I12949">
        <v>2.542600626657026</v>
      </c>
      <c r="J12949" s="12" t="s">
        <v>32506</v>
      </c>
      <c r="M12949">
        <v>2.542600626657026</v>
      </c>
    </row>
    <row r="12950" spans="1:13" x14ac:dyDescent="0.25">
      <c r="A12950" s="12" t="s">
        <v>32362</v>
      </c>
      <c r="B12950" s="12" t="s">
        <v>31</v>
      </c>
      <c r="C12950" s="3">
        <v>400108.63</v>
      </c>
      <c r="D12950">
        <v>180</v>
      </c>
      <c r="E12950" s="3">
        <v>6774.23</v>
      </c>
      <c r="F12950">
        <v>0.19140000000000001</v>
      </c>
      <c r="G12950">
        <v>1.1899999999999999E-2</v>
      </c>
      <c r="H12950" s="3">
        <v>5676.98</v>
      </c>
      <c r="I12950">
        <v>1.1932805822814243</v>
      </c>
      <c r="J12950" s="12" t="s">
        <v>32506</v>
      </c>
      <c r="M12950">
        <v>1.1932805822814243</v>
      </c>
    </row>
    <row r="12951" spans="1:13" x14ac:dyDescent="0.25">
      <c r="A12951" s="12" t="s">
        <v>32363</v>
      </c>
      <c r="B12951" s="12" t="s">
        <v>45</v>
      </c>
      <c r="C12951" s="3">
        <v>457024.61</v>
      </c>
      <c r="D12951">
        <v>36</v>
      </c>
      <c r="E12951" s="3">
        <v>17703.21</v>
      </c>
      <c r="F12951">
        <v>0.23050000000000001</v>
      </c>
      <c r="G12951">
        <v>0.11259999999999999</v>
      </c>
      <c r="H12951" s="3">
        <v>1572.03</v>
      </c>
      <c r="I12951">
        <v>11.261369057842407</v>
      </c>
      <c r="J12951" s="12" t="s">
        <v>32506</v>
      </c>
      <c r="M12951">
        <v>11.261369057842407</v>
      </c>
    </row>
    <row r="12952" spans="1:13" x14ac:dyDescent="0.25">
      <c r="A12952" s="12" t="s">
        <v>32364</v>
      </c>
      <c r="B12952" s="12" t="s">
        <v>40</v>
      </c>
      <c r="C12952" s="3">
        <v>26688.400000000001</v>
      </c>
      <c r="D12952">
        <v>180</v>
      </c>
      <c r="E12952" s="3">
        <v>360.09</v>
      </c>
      <c r="F12952">
        <v>0.1426</v>
      </c>
      <c r="G12952">
        <v>7.000000000000001E-4</v>
      </c>
      <c r="H12952" s="3">
        <v>4853.0600000000004</v>
      </c>
      <c r="I12952">
        <v>7.4198546896185075E-2</v>
      </c>
      <c r="J12952" s="12" t="s">
        <v>32504</v>
      </c>
      <c r="K12952">
        <v>7.4198546896185075E-2</v>
      </c>
    </row>
    <row r="12953" spans="1:13" x14ac:dyDescent="0.25">
      <c r="A12953" s="12" t="s">
        <v>32368</v>
      </c>
      <c r="B12953" s="12" t="s">
        <v>40</v>
      </c>
      <c r="C12953" s="3">
        <v>88381.17</v>
      </c>
      <c r="D12953">
        <v>300</v>
      </c>
      <c r="E12953" s="3">
        <v>1365.89</v>
      </c>
      <c r="F12953">
        <v>0.18350000000000002</v>
      </c>
      <c r="G12953">
        <v>6.8999999999999999E-3</v>
      </c>
      <c r="H12953" s="3">
        <v>1980.05</v>
      </c>
      <c r="I12953">
        <v>0.68982601449458358</v>
      </c>
      <c r="J12953" s="12" t="s">
        <v>32506</v>
      </c>
      <c r="M12953">
        <v>0.68982601449458358</v>
      </c>
    </row>
    <row r="12954" spans="1:13" x14ac:dyDescent="0.25">
      <c r="A12954" s="12" t="s">
        <v>32369</v>
      </c>
      <c r="B12954" s="12" t="s">
        <v>40</v>
      </c>
      <c r="C12954" s="3">
        <v>138660.23000000001</v>
      </c>
      <c r="D12954">
        <v>12</v>
      </c>
      <c r="E12954" s="3">
        <v>11865.27</v>
      </c>
      <c r="F12954">
        <v>4.9200000000000001E-2</v>
      </c>
      <c r="G12954">
        <v>6.83E-2</v>
      </c>
      <c r="H12954" s="3">
        <v>1736.29</v>
      </c>
      <c r="I12954">
        <v>6.833691376440572</v>
      </c>
      <c r="J12954" s="12" t="s">
        <v>32506</v>
      </c>
      <c r="M12954">
        <v>6.833691376440572</v>
      </c>
    </row>
    <row r="12955" spans="1:13" x14ac:dyDescent="0.25">
      <c r="A12955" s="12" t="s">
        <v>32370</v>
      </c>
      <c r="B12955" s="12" t="s">
        <v>40</v>
      </c>
      <c r="C12955" s="3">
        <v>339889.24</v>
      </c>
      <c r="D12955">
        <v>240</v>
      </c>
      <c r="E12955" s="3">
        <v>2165.0100000000002</v>
      </c>
      <c r="F12955">
        <v>4.58E-2</v>
      </c>
      <c r="G12955">
        <v>3.2000000000000002E-3</v>
      </c>
      <c r="H12955" s="3">
        <v>6851.75</v>
      </c>
      <c r="I12955">
        <v>0.31597912941949141</v>
      </c>
      <c r="J12955" s="12" t="s">
        <v>32507</v>
      </c>
      <c r="L12955">
        <v>0.31597912941949141</v>
      </c>
    </row>
    <row r="12956" spans="1:13" x14ac:dyDescent="0.25">
      <c r="A12956" s="12" t="s">
        <v>32372</v>
      </c>
      <c r="B12956" s="12" t="s">
        <v>40</v>
      </c>
      <c r="C12956" s="3">
        <v>261954.56</v>
      </c>
      <c r="D12956">
        <v>60</v>
      </c>
      <c r="E12956" s="3">
        <v>5094.82</v>
      </c>
      <c r="F12956">
        <v>6.25E-2</v>
      </c>
      <c r="G12956">
        <v>1.1599999999999999E-2</v>
      </c>
      <c r="H12956" s="3">
        <v>4377.8500000000004</v>
      </c>
      <c r="I12956">
        <v>1.1637721712712861</v>
      </c>
      <c r="J12956" s="12" t="s">
        <v>32506</v>
      </c>
      <c r="M12956">
        <v>1.1637721712712861</v>
      </c>
    </row>
    <row r="12957" spans="1:13" x14ac:dyDescent="0.25">
      <c r="A12957" s="12" t="s">
        <v>32375</v>
      </c>
      <c r="B12957" s="12" t="s">
        <v>69</v>
      </c>
      <c r="C12957" s="3">
        <v>207859.87</v>
      </c>
      <c r="D12957">
        <v>360</v>
      </c>
      <c r="E12957" s="3">
        <v>2402.13</v>
      </c>
      <c r="F12957">
        <v>0.1363</v>
      </c>
      <c r="G12957">
        <v>6.0999999999999995E-3</v>
      </c>
      <c r="H12957" s="3">
        <v>3967.78</v>
      </c>
      <c r="I12957">
        <v>0.60540907005932787</v>
      </c>
      <c r="J12957" s="12" t="s">
        <v>32506</v>
      </c>
      <c r="M12957">
        <v>0.60540907005932787</v>
      </c>
    </row>
    <row r="12958" spans="1:13" x14ac:dyDescent="0.25">
      <c r="A12958" s="12" t="s">
        <v>32376</v>
      </c>
      <c r="B12958" s="12" t="s">
        <v>45</v>
      </c>
      <c r="C12958" s="3">
        <v>334121.71999999997</v>
      </c>
      <c r="D12958">
        <v>300</v>
      </c>
      <c r="E12958" s="3">
        <v>7455.37</v>
      </c>
      <c r="F12958">
        <v>0.26739999999999997</v>
      </c>
      <c r="G12958">
        <v>6.6600000000000006E-2</v>
      </c>
      <c r="H12958" s="3">
        <v>1118.7</v>
      </c>
      <c r="I12958">
        <v>6.6643157236077588</v>
      </c>
      <c r="J12958" s="12" t="s">
        <v>32506</v>
      </c>
      <c r="M12958">
        <v>6.6643157236077588</v>
      </c>
    </row>
    <row r="12959" spans="1:13" x14ac:dyDescent="0.25">
      <c r="A12959" s="12" t="s">
        <v>32378</v>
      </c>
      <c r="B12959" s="12" t="s">
        <v>69</v>
      </c>
      <c r="C12959" s="3">
        <v>184104.35</v>
      </c>
      <c r="D12959">
        <v>24</v>
      </c>
      <c r="E12959" s="3">
        <v>10248.36</v>
      </c>
      <c r="F12959">
        <v>0.29520000000000002</v>
      </c>
      <c r="G12959">
        <v>0.15460000000000002</v>
      </c>
      <c r="H12959" s="3">
        <v>662.69</v>
      </c>
      <c r="I12959">
        <v>15.464787457182091</v>
      </c>
      <c r="J12959" s="12" t="s">
        <v>32506</v>
      </c>
      <c r="M12959">
        <v>15.464787457182091</v>
      </c>
    </row>
    <row r="12960" spans="1:13" x14ac:dyDescent="0.25">
      <c r="A12960" s="12" t="s">
        <v>32379</v>
      </c>
      <c r="B12960" s="12" t="s">
        <v>31</v>
      </c>
      <c r="C12960" s="3">
        <v>294809.58</v>
      </c>
      <c r="D12960">
        <v>360</v>
      </c>
      <c r="E12960" s="3">
        <v>3532.82</v>
      </c>
      <c r="F12960">
        <v>0.14169999999999999</v>
      </c>
      <c r="G12960">
        <v>7.6E-3</v>
      </c>
      <c r="H12960" s="3">
        <v>4662.38</v>
      </c>
      <c r="I12960">
        <v>0.75772888524744875</v>
      </c>
      <c r="J12960" s="12" t="s">
        <v>32506</v>
      </c>
      <c r="M12960">
        <v>0.75772888524744875</v>
      </c>
    </row>
    <row r="12961" spans="1:13" x14ac:dyDescent="0.25">
      <c r="A12961" s="12" t="s">
        <v>32386</v>
      </c>
      <c r="B12961" s="12" t="s">
        <v>40</v>
      </c>
      <c r="C12961" s="3">
        <v>126147.39</v>
      </c>
      <c r="D12961">
        <v>360</v>
      </c>
      <c r="E12961" s="3">
        <v>3147.82</v>
      </c>
      <c r="F12961">
        <v>0.2994</v>
      </c>
      <c r="G12961">
        <v>7.9000000000000008E-3</v>
      </c>
      <c r="H12961" s="3">
        <v>3997.48</v>
      </c>
      <c r="I12961">
        <v>0.78745109418933934</v>
      </c>
      <c r="J12961" s="12" t="s">
        <v>32506</v>
      </c>
      <c r="M12961">
        <v>0.78745109418933934</v>
      </c>
    </row>
    <row r="12962" spans="1:13" x14ac:dyDescent="0.25">
      <c r="A12962" s="12" t="s">
        <v>32387</v>
      </c>
      <c r="B12962" s="12" t="s">
        <v>31</v>
      </c>
      <c r="C12962" s="3">
        <v>374117.31</v>
      </c>
      <c r="D12962">
        <v>12</v>
      </c>
      <c r="E12962" s="3">
        <v>32988.370000000003</v>
      </c>
      <c r="F12962">
        <v>0.1056</v>
      </c>
      <c r="G12962">
        <v>4.6600000000000003E-2</v>
      </c>
      <c r="H12962" s="3">
        <v>7080.39</v>
      </c>
      <c r="I12962">
        <v>4.6591176474742211</v>
      </c>
      <c r="J12962" s="12" t="s">
        <v>32506</v>
      </c>
      <c r="M12962">
        <v>4.6591176474742211</v>
      </c>
    </row>
    <row r="12963" spans="1:13" x14ac:dyDescent="0.25">
      <c r="A12963" s="12" t="s">
        <v>32388</v>
      </c>
      <c r="B12963" s="12" t="s">
        <v>40</v>
      </c>
      <c r="C12963" s="3">
        <v>482251.56</v>
      </c>
      <c r="D12963">
        <v>240</v>
      </c>
      <c r="E12963" s="3">
        <v>9511.58</v>
      </c>
      <c r="F12963">
        <v>0.23440000000000003</v>
      </c>
      <c r="G12963">
        <v>2.3900000000000001E-2</v>
      </c>
      <c r="H12963" s="3">
        <v>3982.29</v>
      </c>
      <c r="I12963">
        <v>2.3884699507067539</v>
      </c>
      <c r="J12963" s="12" t="s">
        <v>32506</v>
      </c>
      <c r="M12963">
        <v>2.3884699507067539</v>
      </c>
    </row>
    <row r="12964" spans="1:13" x14ac:dyDescent="0.25">
      <c r="A12964" s="12" t="s">
        <v>32390</v>
      </c>
      <c r="B12964" s="12" t="s">
        <v>31</v>
      </c>
      <c r="C12964" s="3">
        <v>458557.78</v>
      </c>
      <c r="D12964">
        <v>24</v>
      </c>
      <c r="E12964" s="3">
        <v>24492.34</v>
      </c>
      <c r="F12964">
        <v>0.25079999999999997</v>
      </c>
      <c r="G12964">
        <v>4.5499999999999999E-2</v>
      </c>
      <c r="H12964" s="3">
        <v>5380.06</v>
      </c>
      <c r="I12964">
        <v>4.5524287833221191</v>
      </c>
      <c r="J12964" s="12" t="s">
        <v>32506</v>
      </c>
      <c r="M12964">
        <v>4.5524287833221191</v>
      </c>
    </row>
    <row r="12965" spans="1:13" x14ac:dyDescent="0.25">
      <c r="A12965" s="12" t="s">
        <v>32397</v>
      </c>
      <c r="B12965" s="12" t="s">
        <v>40</v>
      </c>
      <c r="C12965" s="3">
        <v>40608.74</v>
      </c>
      <c r="D12965">
        <v>24</v>
      </c>
      <c r="E12965" s="3">
        <v>2225.23</v>
      </c>
      <c r="F12965">
        <v>0.2782</v>
      </c>
      <c r="G12965">
        <v>3.9699999999999999E-2</v>
      </c>
      <c r="H12965" s="3">
        <v>560.97</v>
      </c>
      <c r="I12965">
        <v>3.9667540153662406</v>
      </c>
      <c r="J12965" s="12" t="s">
        <v>32506</v>
      </c>
      <c r="M12965">
        <v>3.9667540153662406</v>
      </c>
    </row>
    <row r="12966" spans="1:13" x14ac:dyDescent="0.25">
      <c r="A12966" s="12" t="s">
        <v>32400</v>
      </c>
      <c r="B12966" s="12" t="s">
        <v>69</v>
      </c>
      <c r="C12966" s="3">
        <v>156825.72</v>
      </c>
      <c r="D12966">
        <v>300</v>
      </c>
      <c r="E12966" s="3">
        <v>2247.38</v>
      </c>
      <c r="F12966">
        <v>0.16940000000000002</v>
      </c>
      <c r="G12966">
        <v>1.0500000000000001E-2</v>
      </c>
      <c r="H12966" s="3">
        <v>2135.75</v>
      </c>
      <c r="I12966">
        <v>1.0522673533887394</v>
      </c>
      <c r="J12966" s="12" t="s">
        <v>32506</v>
      </c>
      <c r="M12966">
        <v>1.0522673533887394</v>
      </c>
    </row>
    <row r="12967" spans="1:13" x14ac:dyDescent="0.25">
      <c r="A12967" s="12" t="s">
        <v>32401</v>
      </c>
      <c r="B12967" s="12" t="s">
        <v>31</v>
      </c>
      <c r="C12967" s="3">
        <v>25391.49</v>
      </c>
      <c r="D12967">
        <v>24</v>
      </c>
      <c r="E12967" s="3">
        <v>1233.92</v>
      </c>
      <c r="F12967">
        <v>0.15229999999999999</v>
      </c>
      <c r="G12967">
        <v>2.0999999999999999E-3</v>
      </c>
      <c r="H12967" s="3">
        <v>5854.61</v>
      </c>
      <c r="I12967">
        <v>0.21076040931846871</v>
      </c>
      <c r="J12967" s="12" t="s">
        <v>32504</v>
      </c>
      <c r="K12967">
        <v>0.21076040931846871</v>
      </c>
    </row>
    <row r="12968" spans="1:13" x14ac:dyDescent="0.25">
      <c r="A12968" s="12" t="s">
        <v>32404</v>
      </c>
      <c r="B12968" s="12" t="s">
        <v>45</v>
      </c>
      <c r="C12968" s="3">
        <v>415842.55</v>
      </c>
      <c r="D12968">
        <v>24</v>
      </c>
      <c r="E12968" s="3">
        <v>21195.119999999999</v>
      </c>
      <c r="F12968">
        <v>0.20149999999999998</v>
      </c>
      <c r="G12968">
        <v>7.3800000000000004E-2</v>
      </c>
      <c r="H12968" s="3">
        <v>2873.15</v>
      </c>
      <c r="I12968">
        <v>7.3769625672171655</v>
      </c>
      <c r="J12968" s="12" t="s">
        <v>32506</v>
      </c>
      <c r="M12968">
        <v>7.3769625672171655</v>
      </c>
    </row>
    <row r="12969" spans="1:13" x14ac:dyDescent="0.25">
      <c r="A12969" s="12" t="s">
        <v>32409</v>
      </c>
      <c r="B12969" s="12" t="s">
        <v>69</v>
      </c>
      <c r="C12969" s="3">
        <v>1494.64</v>
      </c>
      <c r="D12969">
        <v>60</v>
      </c>
      <c r="E12969" s="3">
        <v>45.31</v>
      </c>
      <c r="F12969">
        <v>0.26629999999999998</v>
      </c>
      <c r="G12969">
        <v>1E-4</v>
      </c>
      <c r="H12969" s="3">
        <v>3625.86</v>
      </c>
      <c r="I12969">
        <v>1.2496345694538676E-2</v>
      </c>
      <c r="J12969" s="12" t="s">
        <v>32504</v>
      </c>
      <c r="K12969">
        <v>1.2496345694538676E-2</v>
      </c>
    </row>
    <row r="12970" spans="1:13" x14ac:dyDescent="0.25">
      <c r="A12970" s="12" t="s">
        <v>32410</v>
      </c>
      <c r="B12970" s="12" t="s">
        <v>31</v>
      </c>
      <c r="C12970" s="3">
        <v>73413.13</v>
      </c>
      <c r="D12970">
        <v>24</v>
      </c>
      <c r="E12970" s="3">
        <v>3736.78</v>
      </c>
      <c r="F12970">
        <v>0.20010000000000003</v>
      </c>
      <c r="G12970">
        <v>4.6100000000000002E-2</v>
      </c>
      <c r="H12970" s="3">
        <v>810.95</v>
      </c>
      <c r="I12970">
        <v>4.6079043097601575</v>
      </c>
      <c r="J12970" s="12" t="s">
        <v>32506</v>
      </c>
      <c r="M12970">
        <v>4.6079043097601575</v>
      </c>
    </row>
    <row r="12971" spans="1:13" x14ac:dyDescent="0.25">
      <c r="A12971" s="12" t="s">
        <v>32411</v>
      </c>
      <c r="B12971" s="12" t="s">
        <v>40</v>
      </c>
      <c r="C12971" s="3">
        <v>301248.26</v>
      </c>
      <c r="D12971">
        <v>180</v>
      </c>
      <c r="E12971" s="3">
        <v>4280.38</v>
      </c>
      <c r="F12971">
        <v>0.15310000000000001</v>
      </c>
      <c r="G12971">
        <v>1.03E-2</v>
      </c>
      <c r="H12971" s="3">
        <v>4173.97</v>
      </c>
      <c r="I12971">
        <v>1.0254937146170193</v>
      </c>
      <c r="J12971" s="12" t="s">
        <v>32506</v>
      </c>
      <c r="M12971">
        <v>1.0254937146170193</v>
      </c>
    </row>
    <row r="12972" spans="1:13" x14ac:dyDescent="0.25">
      <c r="A12972" s="12" t="s">
        <v>32417</v>
      </c>
      <c r="B12972" s="12" t="s">
        <v>45</v>
      </c>
      <c r="C12972" s="3">
        <v>14160.41</v>
      </c>
      <c r="D12972">
        <v>180</v>
      </c>
      <c r="E12972" s="3">
        <v>320.07</v>
      </c>
      <c r="F12972">
        <v>0.26600000000000001</v>
      </c>
      <c r="G12972">
        <v>1.4000000000000002E-3</v>
      </c>
      <c r="H12972" s="3">
        <v>2277.85</v>
      </c>
      <c r="I12972">
        <v>0.14051408126083809</v>
      </c>
      <c r="J12972" s="12" t="s">
        <v>32504</v>
      </c>
      <c r="K12972">
        <v>0.14051408126083809</v>
      </c>
    </row>
    <row r="12973" spans="1:13" x14ac:dyDescent="0.25">
      <c r="A12973" s="12" t="s">
        <v>32419</v>
      </c>
      <c r="B12973" s="12" t="s">
        <v>31</v>
      </c>
      <c r="C12973" s="3">
        <v>230210.12</v>
      </c>
      <c r="D12973">
        <v>120</v>
      </c>
      <c r="E12973" s="3">
        <v>2430.5</v>
      </c>
      <c r="F12973">
        <v>4.9000000000000002E-2</v>
      </c>
      <c r="G12973">
        <v>4.8999999999999998E-3</v>
      </c>
      <c r="H12973" s="3">
        <v>4917.8500000000004</v>
      </c>
      <c r="I12973">
        <v>0.49422003517797408</v>
      </c>
      <c r="J12973" s="12" t="s">
        <v>32506</v>
      </c>
      <c r="M12973">
        <v>0.49422003517797408</v>
      </c>
    </row>
    <row r="12974" spans="1:13" x14ac:dyDescent="0.25">
      <c r="A12974" s="12" t="s">
        <v>32422</v>
      </c>
      <c r="B12974" s="12" t="s">
        <v>40</v>
      </c>
      <c r="C12974" s="3">
        <v>264131.02</v>
      </c>
      <c r="D12974">
        <v>36</v>
      </c>
      <c r="E12974" s="3">
        <v>8976.14</v>
      </c>
      <c r="F12974">
        <v>0.13600000000000001</v>
      </c>
      <c r="G12974">
        <v>3.1400000000000004E-2</v>
      </c>
      <c r="H12974" s="3">
        <v>2855.97</v>
      </c>
      <c r="I12974">
        <v>3.1429391765319665</v>
      </c>
      <c r="J12974" s="12" t="s">
        <v>32506</v>
      </c>
      <c r="M12974">
        <v>3.1429391765319665</v>
      </c>
    </row>
    <row r="12975" spans="1:13" x14ac:dyDescent="0.25">
      <c r="A12975" s="12" t="s">
        <v>32427</v>
      </c>
      <c r="B12975" s="12" t="s">
        <v>69</v>
      </c>
      <c r="C12975" s="3">
        <v>18286.52</v>
      </c>
      <c r="D12975">
        <v>60</v>
      </c>
      <c r="E12975" s="3">
        <v>344.17</v>
      </c>
      <c r="F12975">
        <v>4.8899999999999999E-2</v>
      </c>
      <c r="G12975">
        <v>1.2999999999999999E-3</v>
      </c>
      <c r="H12975" s="3">
        <v>2729.33</v>
      </c>
      <c r="I12975">
        <v>0.12610054482235569</v>
      </c>
      <c r="J12975" s="12" t="s">
        <v>32504</v>
      </c>
      <c r="K12975">
        <v>0.12610054482235569</v>
      </c>
    </row>
    <row r="12976" spans="1:13" x14ac:dyDescent="0.25">
      <c r="A12976" s="12" t="s">
        <v>32428</v>
      </c>
      <c r="B12976" s="12" t="s">
        <v>40</v>
      </c>
      <c r="C12976" s="3">
        <v>188804.71</v>
      </c>
      <c r="D12976">
        <v>12</v>
      </c>
      <c r="E12976" s="3">
        <v>16311.43</v>
      </c>
      <c r="F12976">
        <v>6.7099999999999993E-2</v>
      </c>
      <c r="G12976">
        <v>3.1200000000000002E-2</v>
      </c>
      <c r="H12976" s="3">
        <v>5221.91</v>
      </c>
      <c r="I12976">
        <v>3.1236520736665323</v>
      </c>
      <c r="J12976" s="12" t="s">
        <v>32506</v>
      </c>
      <c r="M12976">
        <v>3.1236520736665323</v>
      </c>
    </row>
    <row r="12977" spans="1:13" x14ac:dyDescent="0.25">
      <c r="A12977" s="12" t="s">
        <v>32429</v>
      </c>
      <c r="B12977" s="12" t="s">
        <v>45</v>
      </c>
      <c r="C12977" s="3">
        <v>371087.98</v>
      </c>
      <c r="D12977">
        <v>240</v>
      </c>
      <c r="E12977" s="3">
        <v>7336.97</v>
      </c>
      <c r="F12977">
        <v>0.23499999999999999</v>
      </c>
      <c r="G12977">
        <v>4.1500000000000002E-2</v>
      </c>
      <c r="H12977" s="3">
        <v>1769.79</v>
      </c>
      <c r="I12977">
        <v>4.1456726504274517</v>
      </c>
      <c r="J12977" s="12" t="s">
        <v>32506</v>
      </c>
      <c r="M12977">
        <v>4.1456726504274517</v>
      </c>
    </row>
    <row r="12978" spans="1:13" x14ac:dyDescent="0.25">
      <c r="A12978" s="12" t="s">
        <v>32430</v>
      </c>
      <c r="B12978" s="12" t="s">
        <v>31</v>
      </c>
      <c r="C12978" s="3">
        <v>10907.79</v>
      </c>
      <c r="D12978">
        <v>120</v>
      </c>
      <c r="E12978" s="3">
        <v>167.14</v>
      </c>
      <c r="F12978">
        <v>0.1366</v>
      </c>
      <c r="G12978">
        <v>2.9999999999999997E-4</v>
      </c>
      <c r="H12978" s="3">
        <v>6035.69</v>
      </c>
      <c r="I12978">
        <v>2.7691945742740268E-2</v>
      </c>
      <c r="J12978" s="12" t="s">
        <v>32504</v>
      </c>
      <c r="K12978">
        <v>2.7691945742740268E-2</v>
      </c>
    </row>
    <row r="12979" spans="1:13" x14ac:dyDescent="0.25">
      <c r="A12979" s="12" t="s">
        <v>32432</v>
      </c>
      <c r="B12979" s="12" t="s">
        <v>45</v>
      </c>
      <c r="C12979" s="3">
        <v>387751.66</v>
      </c>
      <c r="D12979">
        <v>12</v>
      </c>
      <c r="E12979" s="3">
        <v>32893.129999999997</v>
      </c>
      <c r="F12979">
        <v>3.3000000000000002E-2</v>
      </c>
      <c r="G12979">
        <v>7.9100000000000004E-2</v>
      </c>
      <c r="H12979" s="3">
        <v>4158.9399999999996</v>
      </c>
      <c r="I12979">
        <v>7.9090176823902247</v>
      </c>
      <c r="J12979" s="12" t="s">
        <v>32506</v>
      </c>
      <c r="M12979">
        <v>7.9090176823902247</v>
      </c>
    </row>
    <row r="12980" spans="1:13" x14ac:dyDescent="0.25">
      <c r="A12980" s="12" t="s">
        <v>32433</v>
      </c>
      <c r="B12980" s="12" t="s">
        <v>69</v>
      </c>
      <c r="C12980" s="3">
        <v>165209.54</v>
      </c>
      <c r="D12980">
        <v>360</v>
      </c>
      <c r="E12980" s="3">
        <v>2551.9499999999998</v>
      </c>
      <c r="F12980">
        <v>0.18460000000000001</v>
      </c>
      <c r="G12980">
        <v>4.5000000000000005E-3</v>
      </c>
      <c r="H12980" s="3">
        <v>5656.56</v>
      </c>
      <c r="I12980">
        <v>0.45114875472018323</v>
      </c>
      <c r="J12980" s="12" t="s">
        <v>32506</v>
      </c>
      <c r="M12980">
        <v>0.45114875472018323</v>
      </c>
    </row>
    <row r="12981" spans="1:13" x14ac:dyDescent="0.25">
      <c r="A12981" s="12" t="s">
        <v>32434</v>
      </c>
      <c r="B12981" s="12" t="s">
        <v>31</v>
      </c>
      <c r="C12981" s="3">
        <v>327798.46000000002</v>
      </c>
      <c r="D12981">
        <v>360</v>
      </c>
      <c r="E12981" s="3">
        <v>2200.6999999999998</v>
      </c>
      <c r="F12981">
        <v>7.0900000000000005E-2</v>
      </c>
      <c r="G12981">
        <v>3.3E-3</v>
      </c>
      <c r="H12981" s="3">
        <v>6766.68</v>
      </c>
      <c r="I12981">
        <v>0.32522596014589128</v>
      </c>
      <c r="J12981" s="12" t="s">
        <v>32507</v>
      </c>
      <c r="L12981">
        <v>0.32522596014589128</v>
      </c>
    </row>
    <row r="12982" spans="1:13" x14ac:dyDescent="0.25">
      <c r="A12982" s="12" t="s">
        <v>32439</v>
      </c>
      <c r="B12982" s="12" t="s">
        <v>40</v>
      </c>
      <c r="C12982" s="3">
        <v>388461.16</v>
      </c>
      <c r="D12982">
        <v>36</v>
      </c>
      <c r="E12982" s="3">
        <v>14337.83</v>
      </c>
      <c r="F12982">
        <v>0.19500000000000001</v>
      </c>
      <c r="G12982">
        <v>2.9100000000000001E-2</v>
      </c>
      <c r="H12982" s="3">
        <v>4920.63</v>
      </c>
      <c r="I12982">
        <v>2.9138199783361074</v>
      </c>
      <c r="J12982" s="12" t="s">
        <v>32506</v>
      </c>
      <c r="M12982">
        <v>2.9138199783361074</v>
      </c>
    </row>
    <row r="12983" spans="1:13" x14ac:dyDescent="0.25">
      <c r="A12983" s="12" t="s">
        <v>32441</v>
      </c>
      <c r="B12983" s="12" t="s">
        <v>40</v>
      </c>
      <c r="C12983" s="3">
        <v>77582.62</v>
      </c>
      <c r="D12983">
        <v>12</v>
      </c>
      <c r="E12983" s="3">
        <v>6718.7</v>
      </c>
      <c r="F12983">
        <v>7.1599999999999997E-2</v>
      </c>
      <c r="G12983">
        <v>1.3500000000000002E-2</v>
      </c>
      <c r="H12983" s="3">
        <v>4958.55</v>
      </c>
      <c r="I12983">
        <v>1.3549727238809732</v>
      </c>
      <c r="J12983" s="12" t="s">
        <v>32506</v>
      </c>
      <c r="M12983">
        <v>1.3549727238809732</v>
      </c>
    </row>
    <row r="12984" spans="1:13" x14ac:dyDescent="0.25">
      <c r="A12984" s="12" t="s">
        <v>32442</v>
      </c>
      <c r="B12984" s="12" t="s">
        <v>69</v>
      </c>
      <c r="C12984" s="3">
        <v>7575.48</v>
      </c>
      <c r="D12984">
        <v>240</v>
      </c>
      <c r="E12984" s="3">
        <v>145.16</v>
      </c>
      <c r="F12984">
        <v>0.22739999999999999</v>
      </c>
      <c r="G12984">
        <v>2.9999999999999997E-4</v>
      </c>
      <c r="H12984" s="3">
        <v>4468.21</v>
      </c>
      <c r="I12984">
        <v>3.2487282379297301E-2</v>
      </c>
      <c r="J12984" s="12" t="s">
        <v>32504</v>
      </c>
      <c r="K12984">
        <v>3.2487282379297301E-2</v>
      </c>
    </row>
    <row r="12985" spans="1:13" x14ac:dyDescent="0.25">
      <c r="A12985" s="12" t="s">
        <v>32444</v>
      </c>
      <c r="B12985" s="12" t="s">
        <v>31</v>
      </c>
      <c r="C12985" s="3">
        <v>234473.57</v>
      </c>
      <c r="D12985">
        <v>180</v>
      </c>
      <c r="E12985" s="3">
        <v>2722.72</v>
      </c>
      <c r="F12985">
        <v>0.1139</v>
      </c>
      <c r="G12985">
        <v>3.5999999999999999E-3</v>
      </c>
      <c r="H12985" s="3">
        <v>7638.69</v>
      </c>
      <c r="I12985">
        <v>0.3564380803514739</v>
      </c>
      <c r="J12985" s="12" t="s">
        <v>32507</v>
      </c>
      <c r="L12985">
        <v>0.3564380803514739</v>
      </c>
    </row>
    <row r="12986" spans="1:13" x14ac:dyDescent="0.25">
      <c r="A12986" s="12" t="s">
        <v>32448</v>
      </c>
      <c r="B12986" s="12" t="s">
        <v>31</v>
      </c>
      <c r="C12986" s="3">
        <v>46116.55</v>
      </c>
      <c r="D12986">
        <v>36</v>
      </c>
      <c r="E12986" s="3">
        <v>1430.07</v>
      </c>
      <c r="F12986">
        <v>7.2900000000000006E-2</v>
      </c>
      <c r="G12986">
        <v>5.8999999999999999E-3</v>
      </c>
      <c r="H12986" s="3">
        <v>2405.83</v>
      </c>
      <c r="I12986">
        <v>0.59441855825224554</v>
      </c>
      <c r="J12986" s="12" t="s">
        <v>32506</v>
      </c>
      <c r="M12986">
        <v>0.59441855825224554</v>
      </c>
    </row>
    <row r="12987" spans="1:13" x14ac:dyDescent="0.25">
      <c r="A12987" s="12" t="s">
        <v>32449</v>
      </c>
      <c r="B12987" s="12" t="s">
        <v>45</v>
      </c>
      <c r="C12987" s="3">
        <v>274493.71000000002</v>
      </c>
      <c r="D12987">
        <v>24</v>
      </c>
      <c r="E12987" s="3">
        <v>13028.02</v>
      </c>
      <c r="F12987">
        <v>0.1283</v>
      </c>
      <c r="G12987">
        <v>5.79E-2</v>
      </c>
      <c r="H12987" s="3">
        <v>2250.71</v>
      </c>
      <c r="I12987">
        <v>5.7884045478982191</v>
      </c>
      <c r="J12987" s="12" t="s">
        <v>32506</v>
      </c>
      <c r="M12987">
        <v>5.7884045478982191</v>
      </c>
    </row>
    <row r="12988" spans="1:13" x14ac:dyDescent="0.25">
      <c r="A12988" s="12" t="s">
        <v>32450</v>
      </c>
      <c r="B12988" s="12" t="s">
        <v>45</v>
      </c>
      <c r="C12988" s="3">
        <v>305013.37</v>
      </c>
      <c r="D12988">
        <v>36</v>
      </c>
      <c r="E12988" s="3">
        <v>12824.98</v>
      </c>
      <c r="F12988">
        <v>0.29260000000000003</v>
      </c>
      <c r="G12988">
        <v>1.8799999999999997E-2</v>
      </c>
      <c r="H12988" s="3">
        <v>6808.22</v>
      </c>
      <c r="I12988">
        <v>1.8837493500503801</v>
      </c>
      <c r="J12988" s="12" t="s">
        <v>32506</v>
      </c>
      <c r="M12988">
        <v>1.8837493500503801</v>
      </c>
    </row>
    <row r="12989" spans="1:13" x14ac:dyDescent="0.25">
      <c r="A12989" s="12" t="s">
        <v>32451</v>
      </c>
      <c r="B12989" s="12" t="s">
        <v>40</v>
      </c>
      <c r="C12989" s="3">
        <v>176403.16</v>
      </c>
      <c r="D12989">
        <v>360</v>
      </c>
      <c r="E12989" s="3">
        <v>2477.73</v>
      </c>
      <c r="F12989">
        <v>0.16739999999999999</v>
      </c>
      <c r="G12989">
        <v>4.8999999999999998E-3</v>
      </c>
      <c r="H12989" s="3">
        <v>5083</v>
      </c>
      <c r="I12989">
        <v>0.48745425929569153</v>
      </c>
      <c r="J12989" s="12" t="s">
        <v>32506</v>
      </c>
      <c r="M12989">
        <v>0.48745425929569153</v>
      </c>
    </row>
    <row r="12990" spans="1:13" x14ac:dyDescent="0.25">
      <c r="A12990" s="12" t="s">
        <v>32454</v>
      </c>
      <c r="B12990" s="12" t="s">
        <v>40</v>
      </c>
      <c r="C12990" s="3">
        <v>380138.4</v>
      </c>
      <c r="D12990">
        <v>300</v>
      </c>
      <c r="E12990" s="3">
        <v>4561.42</v>
      </c>
      <c r="F12990">
        <v>0.13949999999999999</v>
      </c>
      <c r="G12990">
        <v>1.3300000000000001E-2</v>
      </c>
      <c r="H12990" s="3">
        <v>3420.46</v>
      </c>
      <c r="I12990">
        <v>1.3335691690591325</v>
      </c>
      <c r="J12990" s="12" t="s">
        <v>32506</v>
      </c>
      <c r="M12990">
        <v>1.3335691690591325</v>
      </c>
    </row>
    <row r="12991" spans="1:13" x14ac:dyDescent="0.25">
      <c r="A12991" s="12" t="s">
        <v>32456</v>
      </c>
      <c r="B12991" s="12" t="s">
        <v>31</v>
      </c>
      <c r="C12991" s="3">
        <v>408132.22</v>
      </c>
      <c r="D12991">
        <v>300</v>
      </c>
      <c r="E12991" s="3">
        <v>7581.45</v>
      </c>
      <c r="F12991">
        <v>0.222</v>
      </c>
      <c r="G12991">
        <v>1.7000000000000001E-2</v>
      </c>
      <c r="H12991" s="3">
        <v>4448.2</v>
      </c>
      <c r="I12991">
        <v>1.704386043792995</v>
      </c>
      <c r="J12991" s="12" t="s">
        <v>32506</v>
      </c>
      <c r="M12991">
        <v>1.704386043792995</v>
      </c>
    </row>
    <row r="12992" spans="1:13" x14ac:dyDescent="0.25">
      <c r="A12992" s="12" t="s">
        <v>32462</v>
      </c>
      <c r="B12992" s="12" t="s">
        <v>45</v>
      </c>
      <c r="C12992" s="3">
        <v>401861.22</v>
      </c>
      <c r="D12992">
        <v>36</v>
      </c>
      <c r="E12992" s="3">
        <v>12695.08</v>
      </c>
      <c r="F12992">
        <v>8.5500000000000007E-2</v>
      </c>
      <c r="G12992">
        <v>3.4000000000000002E-2</v>
      </c>
      <c r="H12992" s="3">
        <v>3736.25</v>
      </c>
      <c r="I12992">
        <v>3.3978133154901307</v>
      </c>
      <c r="J12992" s="12" t="s">
        <v>32506</v>
      </c>
      <c r="M12992">
        <v>3.3978133154901307</v>
      </c>
    </row>
    <row r="12993" spans="1:13" x14ac:dyDescent="0.25">
      <c r="A12993" s="12" t="s">
        <v>32463</v>
      </c>
      <c r="B12993" s="12" t="s">
        <v>45</v>
      </c>
      <c r="C12993" s="3">
        <v>489624.86</v>
      </c>
      <c r="D12993">
        <v>300</v>
      </c>
      <c r="E12993" s="3">
        <v>3463.69</v>
      </c>
      <c r="F12993">
        <v>7.0099999999999996E-2</v>
      </c>
      <c r="G12993">
        <v>9.7000000000000003E-3</v>
      </c>
      <c r="H12993" s="3">
        <v>3579.84</v>
      </c>
      <c r="I12993">
        <v>0.96755441583981405</v>
      </c>
      <c r="J12993" s="12" t="s">
        <v>32506</v>
      </c>
      <c r="M12993">
        <v>0.96755441583981405</v>
      </c>
    </row>
    <row r="12994" spans="1:13" x14ac:dyDescent="0.25">
      <c r="A12994" s="12" t="s">
        <v>32465</v>
      </c>
      <c r="B12994" s="12" t="s">
        <v>31</v>
      </c>
      <c r="C12994" s="3">
        <v>167226.15</v>
      </c>
      <c r="D12994">
        <v>120</v>
      </c>
      <c r="E12994" s="3">
        <v>3863.38</v>
      </c>
      <c r="F12994">
        <v>0.255</v>
      </c>
      <c r="G12994">
        <v>6.7000000000000002E-3</v>
      </c>
      <c r="H12994" s="3">
        <v>5763.3</v>
      </c>
      <c r="I12994">
        <v>0.67034164454392453</v>
      </c>
      <c r="J12994" s="12" t="s">
        <v>32506</v>
      </c>
      <c r="M12994">
        <v>0.67034164454392453</v>
      </c>
    </row>
    <row r="12995" spans="1:13" x14ac:dyDescent="0.25">
      <c r="A12995" s="12" t="s">
        <v>32467</v>
      </c>
      <c r="B12995" s="12" t="s">
        <v>45</v>
      </c>
      <c r="C12995" s="3">
        <v>498400.74</v>
      </c>
      <c r="D12995">
        <v>120</v>
      </c>
      <c r="E12995" s="3">
        <v>6227.54</v>
      </c>
      <c r="F12995">
        <v>8.6800000000000002E-2</v>
      </c>
      <c r="G12995">
        <v>1.46E-2</v>
      </c>
      <c r="H12995" s="3">
        <v>4266.87</v>
      </c>
      <c r="I12995">
        <v>1.4595101327202376</v>
      </c>
      <c r="J12995" s="12" t="s">
        <v>32506</v>
      </c>
      <c r="M12995">
        <v>1.4595101327202376</v>
      </c>
    </row>
    <row r="12996" spans="1:13" x14ac:dyDescent="0.25">
      <c r="A12996" s="12" t="s">
        <v>32468</v>
      </c>
      <c r="B12996" s="12" t="s">
        <v>69</v>
      </c>
      <c r="C12996" s="3">
        <v>83602.570000000007</v>
      </c>
      <c r="D12996">
        <v>12</v>
      </c>
      <c r="E12996" s="3">
        <v>7605.13</v>
      </c>
      <c r="F12996">
        <v>0.16500000000000001</v>
      </c>
      <c r="G12996">
        <v>1.3300000000000001E-2</v>
      </c>
      <c r="H12996" s="3">
        <v>5725.78</v>
      </c>
      <c r="I12996">
        <v>1.3282260233540235</v>
      </c>
      <c r="J12996" s="12" t="s">
        <v>32506</v>
      </c>
      <c r="M12996">
        <v>1.328226023354023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505124-D25D-439E-ABB5-B9F0DEE3187E}">
  <dimension ref="A1:N32425"/>
  <sheetViews>
    <sheetView topLeftCell="D1" workbookViewId="0">
      <selection activeCell="G3" sqref="G3"/>
    </sheetView>
  </sheetViews>
  <sheetFormatPr defaultRowHeight="15" x14ac:dyDescent="0.25"/>
  <cols>
    <col min="1" max="1" width="9.85546875" bestFit="1" customWidth="1"/>
    <col min="2" max="2" width="6.42578125" bestFit="1" customWidth="1"/>
    <col min="3" max="3" width="9.5703125" bestFit="1" customWidth="1"/>
    <col min="4" max="4" width="17.7109375" bestFit="1" customWidth="1"/>
    <col min="5" max="5" width="21.42578125" bestFit="1" customWidth="1"/>
    <col min="6" max="6" width="12" bestFit="1" customWidth="1"/>
    <col min="7" max="7" width="22.7109375" style="3" bestFit="1" customWidth="1"/>
    <col min="8" max="8" width="24.85546875" style="3" bestFit="1" customWidth="1"/>
    <col min="9" max="9" width="14.140625" style="3" bestFit="1" customWidth="1"/>
    <col min="10" max="10" width="11.140625" bestFit="1" customWidth="1"/>
    <col min="11" max="11" width="14.42578125" bestFit="1" customWidth="1"/>
    <col min="12" max="12" width="25.7109375" style="2" bestFit="1" customWidth="1"/>
    <col min="13" max="13" width="13.85546875" bestFit="1" customWidth="1"/>
    <col min="14" max="14" width="14" bestFit="1" customWidth="1"/>
    <col min="15" max="15" width="23.7109375" bestFit="1" customWidth="1"/>
    <col min="16" max="16" width="23" bestFit="1" customWidth="1"/>
    <col min="17" max="17" width="14.42578125" bestFit="1" customWidth="1"/>
    <col min="18" max="18" width="25.7109375" bestFit="1" customWidth="1"/>
    <col min="19" max="19" width="13.85546875" bestFit="1" customWidth="1"/>
    <col min="20" max="20" width="14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3" t="s">
        <v>6</v>
      </c>
      <c r="H1" s="3" t="s">
        <v>7</v>
      </c>
      <c r="I1" s="3" t="s">
        <v>8</v>
      </c>
      <c r="J1" t="s">
        <v>9</v>
      </c>
      <c r="K1" t="s">
        <v>16</v>
      </c>
      <c r="L1" s="2" t="s">
        <v>17</v>
      </c>
      <c r="M1" t="s">
        <v>18</v>
      </c>
      <c r="N1" t="s">
        <v>19</v>
      </c>
    </row>
    <row r="2" spans="1:14" x14ac:dyDescent="0.25">
      <c r="A2" t="s">
        <v>20</v>
      </c>
      <c r="B2">
        <v>56</v>
      </c>
      <c r="C2" t="s">
        <v>21</v>
      </c>
      <c r="D2" t="s">
        <v>22</v>
      </c>
      <c r="E2" t="s">
        <v>23</v>
      </c>
      <c r="F2" t="s">
        <v>24</v>
      </c>
      <c r="G2" s="3">
        <v>3531.69</v>
      </c>
      <c r="H2" s="3">
        <v>1182.5899999999999</v>
      </c>
      <c r="I2" s="3">
        <v>367655.03</v>
      </c>
      <c r="J2" t="s">
        <v>25</v>
      </c>
      <c r="K2">
        <v>430</v>
      </c>
      <c r="L2" s="2">
        <v>8.6800000000000002E-2</v>
      </c>
      <c r="M2" t="s">
        <v>26</v>
      </c>
      <c r="N2" s="1">
        <v>45300</v>
      </c>
    </row>
    <row r="3" spans="1:14" x14ac:dyDescent="0.25">
      <c r="A3" t="s">
        <v>27</v>
      </c>
      <c r="B3">
        <v>19</v>
      </c>
      <c r="C3" t="s">
        <v>21</v>
      </c>
      <c r="D3" t="s">
        <v>28</v>
      </c>
      <c r="E3" t="s">
        <v>29</v>
      </c>
      <c r="F3" t="s">
        <v>24</v>
      </c>
      <c r="G3" s="3">
        <v>3531.73</v>
      </c>
      <c r="H3" s="3">
        <v>2367.9899999999998</v>
      </c>
      <c r="I3" s="3">
        <v>260869.1</v>
      </c>
      <c r="J3" t="s">
        <v>30</v>
      </c>
      <c r="K3">
        <v>543</v>
      </c>
      <c r="L3" s="2">
        <v>6.1600000000000002E-2</v>
      </c>
      <c r="M3" t="s">
        <v>32</v>
      </c>
      <c r="N3" s="1">
        <v>44605</v>
      </c>
    </row>
    <row r="4" spans="1:14" x14ac:dyDescent="0.25">
      <c r="A4" t="s">
        <v>33</v>
      </c>
      <c r="B4">
        <v>20</v>
      </c>
      <c r="C4" t="s">
        <v>21</v>
      </c>
      <c r="D4" t="s">
        <v>34</v>
      </c>
      <c r="E4" t="s">
        <v>29</v>
      </c>
      <c r="F4" t="s">
        <v>35</v>
      </c>
      <c r="G4" s="3">
        <v>2799.49</v>
      </c>
      <c r="H4" s="3">
        <v>1003.91</v>
      </c>
      <c r="I4" s="3">
        <v>230921.21</v>
      </c>
      <c r="J4" t="s">
        <v>25</v>
      </c>
      <c r="K4">
        <v>754</v>
      </c>
      <c r="L4" s="2">
        <v>6.8699999999999997E-2</v>
      </c>
      <c r="M4" t="s">
        <v>36</v>
      </c>
      <c r="N4" s="1">
        <v>44693</v>
      </c>
    </row>
    <row r="5" spans="1:14" x14ac:dyDescent="0.25">
      <c r="A5" t="s">
        <v>37</v>
      </c>
      <c r="B5">
        <v>25</v>
      </c>
      <c r="C5" t="s">
        <v>38</v>
      </c>
      <c r="D5" t="s">
        <v>28</v>
      </c>
      <c r="E5" t="s">
        <v>29</v>
      </c>
      <c r="F5" t="s">
        <v>39</v>
      </c>
      <c r="G5" s="3">
        <v>5894.88</v>
      </c>
      <c r="H5" s="3">
        <v>4440.12</v>
      </c>
      <c r="I5" s="3">
        <v>304815.51</v>
      </c>
      <c r="J5" t="s">
        <v>30</v>
      </c>
      <c r="K5">
        <v>461</v>
      </c>
      <c r="L5" s="2">
        <v>4.3099999999999999E-2</v>
      </c>
      <c r="M5" t="s">
        <v>41</v>
      </c>
      <c r="N5" s="1">
        <v>45201</v>
      </c>
    </row>
    <row r="6" spans="1:14" x14ac:dyDescent="0.25">
      <c r="A6" t="s">
        <v>42</v>
      </c>
      <c r="B6">
        <v>53</v>
      </c>
      <c r="C6" t="s">
        <v>21</v>
      </c>
      <c r="D6" t="s">
        <v>28</v>
      </c>
      <c r="E6" t="s">
        <v>29</v>
      </c>
      <c r="F6" t="s">
        <v>43</v>
      </c>
      <c r="G6" s="3">
        <v>5128.93</v>
      </c>
      <c r="H6" s="3">
        <v>4137.6099999999997</v>
      </c>
      <c r="I6" s="3">
        <v>461509.48</v>
      </c>
      <c r="J6" t="s">
        <v>25</v>
      </c>
      <c r="K6">
        <v>516</v>
      </c>
      <c r="L6" s="2">
        <v>7.4999999999999997E-2</v>
      </c>
      <c r="M6" t="s">
        <v>36</v>
      </c>
      <c r="N6" s="1">
        <v>44415</v>
      </c>
    </row>
    <row r="7" spans="1:14" x14ac:dyDescent="0.25">
      <c r="A7" t="s">
        <v>44</v>
      </c>
      <c r="B7">
        <v>62</v>
      </c>
      <c r="C7" t="s">
        <v>38</v>
      </c>
      <c r="D7" t="s">
        <v>34</v>
      </c>
      <c r="E7" t="s">
        <v>29</v>
      </c>
      <c r="F7" t="s">
        <v>43</v>
      </c>
      <c r="G7" s="3">
        <v>4051</v>
      </c>
      <c r="H7" s="3">
        <v>2244.42</v>
      </c>
      <c r="I7" s="3">
        <v>194901.41</v>
      </c>
      <c r="J7" t="s">
        <v>30</v>
      </c>
      <c r="K7">
        <v>718</v>
      </c>
      <c r="L7" s="2">
        <v>4.0099999999999997E-2</v>
      </c>
      <c r="M7" t="s">
        <v>32</v>
      </c>
      <c r="N7" s="1">
        <v>45700</v>
      </c>
    </row>
    <row r="8" spans="1:14" x14ac:dyDescent="0.25">
      <c r="A8" t="s">
        <v>46</v>
      </c>
      <c r="B8">
        <v>22</v>
      </c>
      <c r="C8" t="s">
        <v>21</v>
      </c>
      <c r="D8" t="s">
        <v>34</v>
      </c>
      <c r="E8" t="s">
        <v>43</v>
      </c>
      <c r="F8" t="s">
        <v>47</v>
      </c>
      <c r="G8" s="3">
        <v>983.69</v>
      </c>
      <c r="H8" s="3">
        <v>332.62</v>
      </c>
      <c r="I8" s="3">
        <v>37522.559999999998</v>
      </c>
      <c r="J8" t="s">
        <v>30</v>
      </c>
      <c r="K8">
        <v>761</v>
      </c>
      <c r="L8" s="2">
        <v>3.1800000000000002E-2</v>
      </c>
      <c r="M8" t="s">
        <v>48</v>
      </c>
      <c r="N8" s="1">
        <v>45444</v>
      </c>
    </row>
    <row r="9" spans="1:14" x14ac:dyDescent="0.25">
      <c r="A9" t="s">
        <v>49</v>
      </c>
      <c r="B9">
        <v>18</v>
      </c>
      <c r="C9" t="s">
        <v>21</v>
      </c>
      <c r="D9" t="s">
        <v>50</v>
      </c>
      <c r="E9" t="s">
        <v>29</v>
      </c>
      <c r="F9" t="s">
        <v>47</v>
      </c>
      <c r="G9" s="3">
        <v>6199.29</v>
      </c>
      <c r="H9" s="3">
        <v>4503.1499999999996</v>
      </c>
      <c r="I9" s="3">
        <v>89107.54</v>
      </c>
      <c r="J9" t="s">
        <v>25</v>
      </c>
      <c r="K9">
        <v>540</v>
      </c>
      <c r="L9" s="2">
        <v>1.2E-2</v>
      </c>
      <c r="M9" t="s">
        <v>36</v>
      </c>
      <c r="N9" s="1">
        <v>45368</v>
      </c>
    </row>
    <row r="10" spans="1:14" x14ac:dyDescent="0.25">
      <c r="A10" t="s">
        <v>51</v>
      </c>
      <c r="B10">
        <v>49</v>
      </c>
      <c r="C10" t="s">
        <v>21</v>
      </c>
      <c r="D10" t="s">
        <v>22</v>
      </c>
      <c r="E10" t="s">
        <v>23</v>
      </c>
      <c r="F10" t="s">
        <v>52</v>
      </c>
      <c r="G10" s="3">
        <v>4271.51</v>
      </c>
      <c r="H10" s="3">
        <v>3062.12</v>
      </c>
      <c r="I10" s="3">
        <v>451923.96</v>
      </c>
      <c r="J10" t="s">
        <v>25</v>
      </c>
      <c r="K10">
        <v>327</v>
      </c>
      <c r="L10" s="2">
        <v>8.8200000000000001E-2</v>
      </c>
      <c r="M10" t="s">
        <v>36</v>
      </c>
      <c r="N10" s="1">
        <v>45048</v>
      </c>
    </row>
    <row r="11" spans="1:14" x14ac:dyDescent="0.25">
      <c r="A11" t="s">
        <v>53</v>
      </c>
      <c r="B11">
        <v>61</v>
      </c>
      <c r="C11" t="s">
        <v>38</v>
      </c>
      <c r="D11" t="s">
        <v>34</v>
      </c>
      <c r="E11" t="s">
        <v>29</v>
      </c>
      <c r="F11" t="s">
        <v>43</v>
      </c>
      <c r="G11" s="3">
        <v>5216.18</v>
      </c>
      <c r="H11" s="3">
        <v>4369.3599999999997</v>
      </c>
      <c r="I11" s="3">
        <v>203320.5</v>
      </c>
      <c r="J11" t="s">
        <v>30</v>
      </c>
      <c r="K11">
        <v>558</v>
      </c>
      <c r="L11" s="2">
        <v>3.2500000000000001E-2</v>
      </c>
      <c r="M11" t="s">
        <v>48</v>
      </c>
      <c r="N11" s="1">
        <v>45619</v>
      </c>
    </row>
    <row r="12" spans="1:14" x14ac:dyDescent="0.25">
      <c r="A12" t="s">
        <v>54</v>
      </c>
      <c r="B12">
        <v>26</v>
      </c>
      <c r="C12" t="s">
        <v>21</v>
      </c>
      <c r="D12" t="s">
        <v>34</v>
      </c>
      <c r="E12" t="s">
        <v>29</v>
      </c>
      <c r="F12" t="s">
        <v>39</v>
      </c>
      <c r="G12" s="3">
        <v>3677.43</v>
      </c>
      <c r="H12" s="3">
        <v>2247.92</v>
      </c>
      <c r="I12" s="3">
        <v>311546.90999999997</v>
      </c>
      <c r="J12" t="s">
        <v>30</v>
      </c>
      <c r="K12">
        <v>412</v>
      </c>
      <c r="L12" s="2">
        <v>7.0599999999999996E-2</v>
      </c>
      <c r="M12" t="s">
        <v>26</v>
      </c>
      <c r="N12" s="1">
        <v>44806</v>
      </c>
    </row>
    <row r="13" spans="1:14" x14ac:dyDescent="0.25">
      <c r="A13" t="s">
        <v>55</v>
      </c>
      <c r="B13">
        <v>66</v>
      </c>
      <c r="C13" t="s">
        <v>26</v>
      </c>
      <c r="D13" t="s">
        <v>50</v>
      </c>
      <c r="E13" t="s">
        <v>43</v>
      </c>
      <c r="F13" t="s">
        <v>56</v>
      </c>
      <c r="G13" s="3">
        <v>4808.1000000000004</v>
      </c>
      <c r="H13" s="3">
        <v>1537.78</v>
      </c>
      <c r="I13" s="3">
        <v>202875.2</v>
      </c>
      <c r="J13" t="s">
        <v>25</v>
      </c>
      <c r="K13">
        <v>429</v>
      </c>
      <c r="L13" s="2">
        <v>3.5200000000000002E-2</v>
      </c>
      <c r="M13" t="s">
        <v>26</v>
      </c>
      <c r="N13" s="1">
        <v>45709</v>
      </c>
    </row>
    <row r="14" spans="1:14" x14ac:dyDescent="0.25">
      <c r="A14" t="s">
        <v>57</v>
      </c>
      <c r="B14">
        <v>61</v>
      </c>
      <c r="C14" t="s">
        <v>38</v>
      </c>
      <c r="D14" t="s">
        <v>50</v>
      </c>
      <c r="E14" t="s">
        <v>29</v>
      </c>
      <c r="F14" t="s">
        <v>43</v>
      </c>
      <c r="G14" s="3">
        <v>2449.33</v>
      </c>
      <c r="H14" s="3">
        <v>1804.98</v>
      </c>
      <c r="I14" s="3">
        <v>109956.88</v>
      </c>
      <c r="J14" t="s">
        <v>25</v>
      </c>
      <c r="K14">
        <v>497</v>
      </c>
      <c r="L14" s="2">
        <v>3.7400000000000003E-2</v>
      </c>
      <c r="M14" t="s">
        <v>48</v>
      </c>
      <c r="N14" s="1">
        <v>45542</v>
      </c>
    </row>
    <row r="15" spans="1:14" x14ac:dyDescent="0.25">
      <c r="A15" t="s">
        <v>58</v>
      </c>
      <c r="B15">
        <v>65</v>
      </c>
      <c r="C15" t="s">
        <v>21</v>
      </c>
      <c r="D15" t="s">
        <v>22</v>
      </c>
      <c r="E15" t="s">
        <v>29</v>
      </c>
      <c r="F15" t="s">
        <v>59</v>
      </c>
      <c r="G15" s="3">
        <v>5546.28</v>
      </c>
      <c r="H15" s="3">
        <v>3630.24</v>
      </c>
      <c r="I15" s="3">
        <v>453101.38</v>
      </c>
      <c r="J15" t="s">
        <v>30</v>
      </c>
      <c r="K15">
        <v>788</v>
      </c>
      <c r="L15" s="2">
        <v>6.8099999999999994E-2</v>
      </c>
      <c r="M15" t="s">
        <v>32</v>
      </c>
      <c r="N15" s="1">
        <v>44576</v>
      </c>
    </row>
    <row r="16" spans="1:14" x14ac:dyDescent="0.25">
      <c r="A16" t="s">
        <v>60</v>
      </c>
      <c r="B16">
        <v>57</v>
      </c>
      <c r="C16" t="s">
        <v>38</v>
      </c>
      <c r="D16" t="s">
        <v>28</v>
      </c>
      <c r="E16" t="s">
        <v>29</v>
      </c>
      <c r="F16" t="s">
        <v>47</v>
      </c>
      <c r="G16" s="3">
        <v>3286.51</v>
      </c>
      <c r="H16" s="3">
        <v>2287.38</v>
      </c>
      <c r="I16" s="3">
        <v>323017.90999999997</v>
      </c>
      <c r="J16" t="s">
        <v>25</v>
      </c>
      <c r="K16">
        <v>301</v>
      </c>
      <c r="L16" s="2">
        <v>8.1900000000000001E-2</v>
      </c>
      <c r="M16" t="s">
        <v>32</v>
      </c>
      <c r="N16" s="1">
        <v>45447</v>
      </c>
    </row>
    <row r="17" spans="1:14" x14ac:dyDescent="0.25">
      <c r="A17" t="s">
        <v>61</v>
      </c>
      <c r="B17">
        <v>65</v>
      </c>
      <c r="C17" t="s">
        <v>26</v>
      </c>
      <c r="D17" t="s">
        <v>50</v>
      </c>
      <c r="E17" t="s">
        <v>56</v>
      </c>
      <c r="F17" t="s">
        <v>43</v>
      </c>
      <c r="G17" s="3">
        <v>5112.24</v>
      </c>
      <c r="H17" s="3">
        <v>2573.59</v>
      </c>
      <c r="I17" s="3">
        <v>218221.57</v>
      </c>
      <c r="J17" t="s">
        <v>25</v>
      </c>
      <c r="K17">
        <v>430</v>
      </c>
      <c r="L17" s="2">
        <v>3.56E-2</v>
      </c>
      <c r="M17" t="s">
        <v>36</v>
      </c>
      <c r="N17" s="1">
        <v>44503</v>
      </c>
    </row>
    <row r="18" spans="1:14" x14ac:dyDescent="0.25">
      <c r="A18" t="s">
        <v>62</v>
      </c>
      <c r="B18">
        <v>41</v>
      </c>
      <c r="C18" t="s">
        <v>38</v>
      </c>
      <c r="D18" t="s">
        <v>34</v>
      </c>
      <c r="E18" t="s">
        <v>56</v>
      </c>
      <c r="F18" t="s">
        <v>63</v>
      </c>
      <c r="G18" s="3">
        <v>4586.1400000000003</v>
      </c>
      <c r="H18" s="3">
        <v>1389.77</v>
      </c>
      <c r="I18" s="3">
        <v>93116.97</v>
      </c>
      <c r="J18" t="s">
        <v>25</v>
      </c>
      <c r="K18">
        <v>462</v>
      </c>
      <c r="L18" s="2">
        <v>1.6899999999999998E-2</v>
      </c>
      <c r="M18" t="s">
        <v>26</v>
      </c>
      <c r="N18" s="1">
        <v>45251</v>
      </c>
    </row>
    <row r="19" spans="1:14" x14ac:dyDescent="0.25">
      <c r="A19" t="s">
        <v>64</v>
      </c>
      <c r="B19">
        <v>58</v>
      </c>
      <c r="C19" t="s">
        <v>38</v>
      </c>
      <c r="D19" t="s">
        <v>22</v>
      </c>
      <c r="E19" t="s">
        <v>29</v>
      </c>
      <c r="F19" t="s">
        <v>52</v>
      </c>
      <c r="G19" s="3">
        <v>2571.3000000000002</v>
      </c>
      <c r="H19" s="3">
        <v>1336.77</v>
      </c>
      <c r="I19" s="3">
        <v>230407.66</v>
      </c>
      <c r="J19" t="s">
        <v>25</v>
      </c>
      <c r="K19">
        <v>332</v>
      </c>
      <c r="L19" s="2">
        <v>7.4700000000000003E-2</v>
      </c>
      <c r="M19" t="s">
        <v>36</v>
      </c>
      <c r="N19" s="1">
        <v>44457</v>
      </c>
    </row>
    <row r="20" spans="1:14" x14ac:dyDescent="0.25">
      <c r="A20" t="s">
        <v>65</v>
      </c>
      <c r="B20">
        <v>68</v>
      </c>
      <c r="C20" t="s">
        <v>21</v>
      </c>
      <c r="D20" t="s">
        <v>50</v>
      </c>
      <c r="E20" t="s">
        <v>29</v>
      </c>
      <c r="F20" t="s">
        <v>56</v>
      </c>
      <c r="G20" s="3">
        <v>5757.35</v>
      </c>
      <c r="H20" s="3">
        <v>3907.42</v>
      </c>
      <c r="I20" s="3">
        <v>550538.43000000005</v>
      </c>
      <c r="J20" t="s">
        <v>25</v>
      </c>
      <c r="K20">
        <v>583</v>
      </c>
      <c r="L20" s="2">
        <v>7.9699999999999993E-2</v>
      </c>
      <c r="M20" t="s">
        <v>32</v>
      </c>
      <c r="N20" s="1">
        <v>44606</v>
      </c>
    </row>
    <row r="21" spans="1:14" x14ac:dyDescent="0.25">
      <c r="A21" t="s">
        <v>66</v>
      </c>
      <c r="B21">
        <v>22</v>
      </c>
      <c r="C21" t="s">
        <v>38</v>
      </c>
      <c r="D21" t="s">
        <v>50</v>
      </c>
      <c r="E21" t="s">
        <v>29</v>
      </c>
      <c r="F21" t="s">
        <v>63</v>
      </c>
      <c r="G21" s="3">
        <v>3520.81</v>
      </c>
      <c r="H21" s="3">
        <v>1148.3599999999999</v>
      </c>
      <c r="I21" s="3">
        <v>420217.83</v>
      </c>
      <c r="J21" t="s">
        <v>25</v>
      </c>
      <c r="K21">
        <v>345</v>
      </c>
      <c r="L21" s="2">
        <v>9.9499999999999991E-2</v>
      </c>
      <c r="M21" t="s">
        <v>26</v>
      </c>
      <c r="N21" s="1">
        <v>44764</v>
      </c>
    </row>
    <row r="22" spans="1:14" x14ac:dyDescent="0.25">
      <c r="A22" t="s">
        <v>67</v>
      </c>
      <c r="B22">
        <v>23</v>
      </c>
      <c r="C22" t="s">
        <v>38</v>
      </c>
      <c r="D22" t="s">
        <v>22</v>
      </c>
      <c r="E22" t="s">
        <v>43</v>
      </c>
      <c r="F22" t="s">
        <v>63</v>
      </c>
      <c r="G22" s="3">
        <v>8237.77</v>
      </c>
      <c r="H22" s="3">
        <v>7316.78</v>
      </c>
      <c r="I22" s="3">
        <v>83622.720000000001</v>
      </c>
      <c r="J22" t="s">
        <v>30</v>
      </c>
      <c r="K22">
        <v>622</v>
      </c>
      <c r="L22" s="2">
        <v>8.5000000000000006E-3</v>
      </c>
      <c r="M22" t="s">
        <v>41</v>
      </c>
      <c r="N22" s="1">
        <v>45009</v>
      </c>
    </row>
    <row r="23" spans="1:14" x14ac:dyDescent="0.25">
      <c r="A23" t="s">
        <v>68</v>
      </c>
      <c r="B23">
        <v>49</v>
      </c>
      <c r="C23" t="s">
        <v>21</v>
      </c>
      <c r="D23" t="s">
        <v>50</v>
      </c>
      <c r="E23" t="s">
        <v>29</v>
      </c>
      <c r="F23" t="s">
        <v>35</v>
      </c>
      <c r="G23" s="3">
        <v>7093.07</v>
      </c>
      <c r="H23" s="3">
        <v>3500.65</v>
      </c>
      <c r="I23" s="3">
        <v>723648.99</v>
      </c>
      <c r="J23" t="s">
        <v>30</v>
      </c>
      <c r="K23">
        <v>707</v>
      </c>
      <c r="L23" s="2">
        <v>8.5000000000000006E-2</v>
      </c>
      <c r="M23" t="s">
        <v>26</v>
      </c>
      <c r="N23" s="1">
        <v>44999</v>
      </c>
    </row>
    <row r="24" spans="1:14" x14ac:dyDescent="0.25">
      <c r="A24" t="s">
        <v>70</v>
      </c>
      <c r="B24">
        <v>24</v>
      </c>
      <c r="C24" t="s">
        <v>21</v>
      </c>
      <c r="D24" t="s">
        <v>34</v>
      </c>
      <c r="E24" t="s">
        <v>23</v>
      </c>
      <c r="F24" t="s">
        <v>59</v>
      </c>
      <c r="G24" s="3">
        <v>1694.87</v>
      </c>
      <c r="H24" s="3">
        <v>604.03</v>
      </c>
      <c r="I24" s="3">
        <v>118470.87</v>
      </c>
      <c r="J24" t="s">
        <v>30</v>
      </c>
      <c r="K24">
        <v>641</v>
      </c>
      <c r="L24" s="2">
        <v>5.8200000000000002E-2</v>
      </c>
      <c r="M24" t="s">
        <v>32</v>
      </c>
      <c r="N24" s="1">
        <v>45255</v>
      </c>
    </row>
    <row r="25" spans="1:14" x14ac:dyDescent="0.25">
      <c r="A25" t="s">
        <v>71</v>
      </c>
      <c r="B25">
        <v>69</v>
      </c>
      <c r="C25" t="s">
        <v>38</v>
      </c>
      <c r="D25" t="s">
        <v>50</v>
      </c>
      <c r="E25" t="s">
        <v>29</v>
      </c>
      <c r="F25" t="s">
        <v>24</v>
      </c>
      <c r="G25" s="3">
        <v>998.46</v>
      </c>
      <c r="H25" s="3">
        <v>612.4</v>
      </c>
      <c r="I25" s="3">
        <v>92532.51</v>
      </c>
      <c r="J25" t="s">
        <v>30</v>
      </c>
      <c r="K25">
        <v>649</v>
      </c>
      <c r="L25" s="2">
        <v>7.7199999999999991E-2</v>
      </c>
      <c r="M25" t="s">
        <v>48</v>
      </c>
      <c r="N25" s="1">
        <v>44703</v>
      </c>
    </row>
    <row r="26" spans="1:14" x14ac:dyDescent="0.25">
      <c r="A26" t="s">
        <v>72</v>
      </c>
      <c r="B26">
        <v>57</v>
      </c>
      <c r="C26" t="s">
        <v>21</v>
      </c>
      <c r="D26" t="s">
        <v>26</v>
      </c>
      <c r="E26" t="s">
        <v>29</v>
      </c>
      <c r="F26" t="s">
        <v>59</v>
      </c>
      <c r="G26" s="3">
        <v>2676.43</v>
      </c>
      <c r="H26" s="3">
        <v>1507.85</v>
      </c>
      <c r="I26" s="3">
        <v>28157.7</v>
      </c>
      <c r="J26" t="s">
        <v>30</v>
      </c>
      <c r="K26">
        <v>357</v>
      </c>
      <c r="L26" s="2">
        <v>8.8000000000000005E-3</v>
      </c>
      <c r="M26" t="s">
        <v>41</v>
      </c>
      <c r="N26" s="1">
        <v>44541</v>
      </c>
    </row>
    <row r="27" spans="1:14" x14ac:dyDescent="0.25">
      <c r="A27" t="s">
        <v>73</v>
      </c>
      <c r="B27">
        <v>18</v>
      </c>
      <c r="C27" t="s">
        <v>38</v>
      </c>
      <c r="D27" t="s">
        <v>50</v>
      </c>
      <c r="E27" t="s">
        <v>29</v>
      </c>
      <c r="F27" t="s">
        <v>47</v>
      </c>
      <c r="G27" s="3">
        <v>5704.87</v>
      </c>
      <c r="H27" s="3">
        <v>3971.27</v>
      </c>
      <c r="I27" s="3">
        <v>196567.84</v>
      </c>
      <c r="J27" t="s">
        <v>25</v>
      </c>
      <c r="K27">
        <v>746</v>
      </c>
      <c r="L27" s="2">
        <v>2.87E-2</v>
      </c>
      <c r="M27" t="s">
        <v>26</v>
      </c>
      <c r="N27" s="1">
        <v>44687</v>
      </c>
    </row>
    <row r="28" spans="1:14" x14ac:dyDescent="0.25">
      <c r="A28" t="s">
        <v>74</v>
      </c>
      <c r="B28">
        <v>39</v>
      </c>
      <c r="C28" t="s">
        <v>21</v>
      </c>
      <c r="D28" t="s">
        <v>22</v>
      </c>
      <c r="E28" t="s">
        <v>29</v>
      </c>
      <c r="F28" t="s">
        <v>59</v>
      </c>
      <c r="G28" s="3">
        <v>3525.22</v>
      </c>
      <c r="H28" s="3">
        <v>1264.5</v>
      </c>
      <c r="I28" s="3">
        <v>210117.09</v>
      </c>
      <c r="J28" t="s">
        <v>25</v>
      </c>
      <c r="K28">
        <v>588</v>
      </c>
      <c r="L28" s="2">
        <v>4.9699999999999994E-2</v>
      </c>
      <c r="M28" t="s">
        <v>26</v>
      </c>
      <c r="N28" s="1">
        <v>44946</v>
      </c>
    </row>
    <row r="29" spans="1:14" x14ac:dyDescent="0.25">
      <c r="A29" t="s">
        <v>75</v>
      </c>
      <c r="B29">
        <v>40</v>
      </c>
      <c r="C29" t="s">
        <v>38</v>
      </c>
      <c r="D29" t="s">
        <v>28</v>
      </c>
      <c r="E29" t="s">
        <v>56</v>
      </c>
      <c r="F29" t="s">
        <v>52</v>
      </c>
      <c r="G29" s="3">
        <v>7744.01</v>
      </c>
      <c r="H29" s="3">
        <v>4063.81</v>
      </c>
      <c r="I29" s="3">
        <v>585076.67000000004</v>
      </c>
      <c r="J29" t="s">
        <v>25</v>
      </c>
      <c r="K29">
        <v>624</v>
      </c>
      <c r="L29" s="2">
        <v>6.3E-2</v>
      </c>
      <c r="M29" t="s">
        <v>26</v>
      </c>
      <c r="N29" s="1">
        <v>45457</v>
      </c>
    </row>
    <row r="30" spans="1:14" x14ac:dyDescent="0.25">
      <c r="A30" t="s">
        <v>76</v>
      </c>
      <c r="B30">
        <v>21</v>
      </c>
      <c r="C30" t="s">
        <v>21</v>
      </c>
      <c r="D30" t="s">
        <v>28</v>
      </c>
      <c r="E30" t="s">
        <v>43</v>
      </c>
      <c r="F30" t="s">
        <v>52</v>
      </c>
      <c r="G30" s="3">
        <v>500</v>
      </c>
      <c r="H30" s="3">
        <v>342.99</v>
      </c>
      <c r="I30" s="3">
        <v>27820.22</v>
      </c>
      <c r="J30" t="s">
        <v>25</v>
      </c>
      <c r="K30">
        <v>567</v>
      </c>
      <c r="L30" s="2">
        <v>4.6399999999999997E-2</v>
      </c>
      <c r="M30" t="s">
        <v>48</v>
      </c>
      <c r="N30" s="1">
        <v>44593</v>
      </c>
    </row>
    <row r="31" spans="1:14" x14ac:dyDescent="0.25">
      <c r="A31" t="s">
        <v>77</v>
      </c>
      <c r="B31">
        <v>18</v>
      </c>
      <c r="C31" t="s">
        <v>26</v>
      </c>
      <c r="D31" t="s">
        <v>28</v>
      </c>
      <c r="E31" t="s">
        <v>29</v>
      </c>
      <c r="F31" t="s">
        <v>35</v>
      </c>
      <c r="G31" s="3">
        <v>6561.08</v>
      </c>
      <c r="H31" s="3">
        <v>2121.71</v>
      </c>
      <c r="I31" s="3">
        <v>489775.18</v>
      </c>
      <c r="J31" t="s">
        <v>30</v>
      </c>
      <c r="K31">
        <v>495</v>
      </c>
      <c r="L31" s="2">
        <v>6.2199999999999998E-2</v>
      </c>
      <c r="M31" t="s">
        <v>41</v>
      </c>
      <c r="N31" s="1">
        <v>44894</v>
      </c>
    </row>
    <row r="32" spans="1:14" x14ac:dyDescent="0.25">
      <c r="A32" t="s">
        <v>78</v>
      </c>
      <c r="B32">
        <v>67</v>
      </c>
      <c r="C32" t="s">
        <v>21</v>
      </c>
      <c r="D32" t="s">
        <v>34</v>
      </c>
      <c r="E32" t="s">
        <v>23</v>
      </c>
      <c r="F32" t="s">
        <v>24</v>
      </c>
      <c r="G32" s="3">
        <v>4101.49</v>
      </c>
      <c r="H32" s="3">
        <v>2272.56</v>
      </c>
      <c r="I32" s="3">
        <v>281937.28000000003</v>
      </c>
      <c r="J32" t="s">
        <v>25</v>
      </c>
      <c r="K32">
        <v>398</v>
      </c>
      <c r="L32" s="2">
        <v>5.7300000000000004E-2</v>
      </c>
      <c r="M32" t="s">
        <v>36</v>
      </c>
      <c r="N32" s="1">
        <v>44942</v>
      </c>
    </row>
    <row r="33" spans="1:14" x14ac:dyDescent="0.25">
      <c r="A33" t="s">
        <v>79</v>
      </c>
      <c r="B33">
        <v>35</v>
      </c>
      <c r="C33" t="s">
        <v>38</v>
      </c>
      <c r="D33" t="s">
        <v>50</v>
      </c>
      <c r="E33" t="s">
        <v>56</v>
      </c>
      <c r="F33" t="s">
        <v>24</v>
      </c>
      <c r="G33" s="3">
        <v>4989.2</v>
      </c>
      <c r="H33" s="3">
        <v>2211</v>
      </c>
      <c r="I33" s="3">
        <v>408942.57</v>
      </c>
      <c r="J33" t="s">
        <v>25</v>
      </c>
      <c r="K33">
        <v>572</v>
      </c>
      <c r="L33" s="2">
        <v>6.83E-2</v>
      </c>
      <c r="M33" t="s">
        <v>32</v>
      </c>
      <c r="N33" s="1">
        <v>45579</v>
      </c>
    </row>
    <row r="34" spans="1:14" x14ac:dyDescent="0.25">
      <c r="A34" t="s">
        <v>80</v>
      </c>
      <c r="B34">
        <v>37</v>
      </c>
      <c r="C34" t="s">
        <v>21</v>
      </c>
      <c r="D34" t="s">
        <v>50</v>
      </c>
      <c r="E34" t="s">
        <v>56</v>
      </c>
      <c r="F34" t="s">
        <v>63</v>
      </c>
      <c r="G34" s="3">
        <v>3177.42</v>
      </c>
      <c r="H34" s="3">
        <v>2777.32</v>
      </c>
      <c r="I34" s="3">
        <v>259278.31</v>
      </c>
      <c r="J34" t="s">
        <v>25</v>
      </c>
      <c r="K34">
        <v>805</v>
      </c>
      <c r="L34" s="2">
        <v>6.8000000000000005E-2</v>
      </c>
      <c r="M34" t="s">
        <v>26</v>
      </c>
      <c r="N34" s="1">
        <v>44834</v>
      </c>
    </row>
    <row r="35" spans="1:14" x14ac:dyDescent="0.25">
      <c r="A35" t="s">
        <v>81</v>
      </c>
      <c r="B35">
        <v>22</v>
      </c>
      <c r="C35" t="s">
        <v>38</v>
      </c>
      <c r="D35" t="s">
        <v>50</v>
      </c>
      <c r="E35" t="s">
        <v>23</v>
      </c>
      <c r="F35" t="s">
        <v>52</v>
      </c>
      <c r="G35" s="3">
        <v>5968.05</v>
      </c>
      <c r="H35" s="3">
        <v>5178.58</v>
      </c>
      <c r="I35" s="3">
        <v>561103.94999999995</v>
      </c>
      <c r="J35" t="s">
        <v>30</v>
      </c>
      <c r="K35">
        <v>432</v>
      </c>
      <c r="L35" s="2">
        <v>7.8299999999999995E-2</v>
      </c>
      <c r="M35" t="s">
        <v>48</v>
      </c>
      <c r="N35" s="1">
        <v>45405</v>
      </c>
    </row>
    <row r="36" spans="1:14" x14ac:dyDescent="0.25">
      <c r="A36" t="s">
        <v>82</v>
      </c>
      <c r="B36">
        <v>40</v>
      </c>
      <c r="C36" t="s">
        <v>21</v>
      </c>
      <c r="D36" t="s">
        <v>34</v>
      </c>
      <c r="E36" t="s">
        <v>43</v>
      </c>
      <c r="F36" t="s">
        <v>47</v>
      </c>
      <c r="G36" s="3">
        <v>5227.68</v>
      </c>
      <c r="H36" s="3">
        <v>1885.49</v>
      </c>
      <c r="I36" s="3">
        <v>58507.61</v>
      </c>
      <c r="J36" t="s">
        <v>25</v>
      </c>
      <c r="K36">
        <v>469</v>
      </c>
      <c r="L36" s="2">
        <v>9.300000000000001E-3</v>
      </c>
      <c r="M36" t="s">
        <v>32</v>
      </c>
      <c r="N36" s="1">
        <v>45115</v>
      </c>
    </row>
    <row r="37" spans="1:14" x14ac:dyDescent="0.25">
      <c r="A37" t="s">
        <v>83</v>
      </c>
      <c r="B37">
        <v>67</v>
      </c>
      <c r="C37" t="s">
        <v>21</v>
      </c>
      <c r="D37" t="s">
        <v>22</v>
      </c>
      <c r="E37" t="s">
        <v>29</v>
      </c>
      <c r="F37" t="s">
        <v>56</v>
      </c>
      <c r="G37" s="3">
        <v>6715.76</v>
      </c>
      <c r="H37" s="3">
        <v>5990.35</v>
      </c>
      <c r="I37" s="3">
        <v>306664.24</v>
      </c>
      <c r="J37" t="s">
        <v>30</v>
      </c>
      <c r="K37">
        <v>431</v>
      </c>
      <c r="L37" s="2">
        <v>3.8100000000000002E-2</v>
      </c>
      <c r="M37" t="s">
        <v>36</v>
      </c>
      <c r="N37" s="1">
        <v>45760</v>
      </c>
    </row>
    <row r="38" spans="1:14" x14ac:dyDescent="0.25">
      <c r="A38" t="s">
        <v>84</v>
      </c>
      <c r="B38">
        <v>23</v>
      </c>
      <c r="C38" t="s">
        <v>21</v>
      </c>
      <c r="D38" t="s">
        <v>50</v>
      </c>
      <c r="E38" t="s">
        <v>29</v>
      </c>
      <c r="F38" t="s">
        <v>43</v>
      </c>
      <c r="G38" s="3">
        <v>5715.32</v>
      </c>
      <c r="H38" s="3">
        <v>2095.91</v>
      </c>
      <c r="I38" s="3">
        <v>341340.99</v>
      </c>
      <c r="J38" t="s">
        <v>30</v>
      </c>
      <c r="K38">
        <v>660</v>
      </c>
      <c r="L38" s="2">
        <v>4.9800000000000004E-2</v>
      </c>
      <c r="M38" t="s">
        <v>32</v>
      </c>
      <c r="N38" s="1">
        <v>45288</v>
      </c>
    </row>
    <row r="39" spans="1:14" x14ac:dyDescent="0.25">
      <c r="A39" t="s">
        <v>85</v>
      </c>
      <c r="B39">
        <v>20</v>
      </c>
      <c r="C39" t="s">
        <v>21</v>
      </c>
      <c r="D39" t="s">
        <v>26</v>
      </c>
      <c r="E39" t="s">
        <v>29</v>
      </c>
      <c r="F39" t="s">
        <v>63</v>
      </c>
      <c r="G39" s="3">
        <v>3680.12</v>
      </c>
      <c r="H39" s="3">
        <v>1287.07</v>
      </c>
      <c r="I39" s="3">
        <v>235418.64</v>
      </c>
      <c r="J39" t="s">
        <v>25</v>
      </c>
      <c r="K39">
        <v>357</v>
      </c>
      <c r="L39" s="2">
        <v>5.33E-2</v>
      </c>
      <c r="M39" t="s">
        <v>36</v>
      </c>
      <c r="N39" s="1">
        <v>44838</v>
      </c>
    </row>
    <row r="40" spans="1:14" x14ac:dyDescent="0.25">
      <c r="A40" t="s">
        <v>86</v>
      </c>
      <c r="B40">
        <v>62</v>
      </c>
      <c r="C40" t="s">
        <v>26</v>
      </c>
      <c r="D40" t="s">
        <v>22</v>
      </c>
      <c r="E40" t="s">
        <v>56</v>
      </c>
      <c r="F40" t="s">
        <v>56</v>
      </c>
      <c r="G40" s="3">
        <v>5687.15</v>
      </c>
      <c r="H40" s="3">
        <v>1963.55</v>
      </c>
      <c r="I40" s="3">
        <v>119125.28</v>
      </c>
      <c r="J40" t="s">
        <v>30</v>
      </c>
      <c r="K40">
        <v>558</v>
      </c>
      <c r="L40" s="2">
        <v>1.7500000000000002E-2</v>
      </c>
      <c r="M40" t="s">
        <v>32</v>
      </c>
      <c r="N40" s="1">
        <v>45034</v>
      </c>
    </row>
    <row r="41" spans="1:14" x14ac:dyDescent="0.25">
      <c r="A41" t="s">
        <v>87</v>
      </c>
      <c r="B41">
        <v>28</v>
      </c>
      <c r="C41" t="s">
        <v>38</v>
      </c>
      <c r="D41" t="s">
        <v>26</v>
      </c>
      <c r="E41" t="s">
        <v>56</v>
      </c>
      <c r="F41" t="s">
        <v>39</v>
      </c>
      <c r="G41" s="3">
        <v>1867.36</v>
      </c>
      <c r="H41" s="3">
        <v>1255.01</v>
      </c>
      <c r="I41" s="3">
        <v>63775.73</v>
      </c>
      <c r="J41" t="s">
        <v>30</v>
      </c>
      <c r="K41">
        <v>340</v>
      </c>
      <c r="L41" s="2">
        <v>2.8500000000000001E-2</v>
      </c>
      <c r="M41" t="s">
        <v>36</v>
      </c>
      <c r="N41" s="1">
        <v>44607</v>
      </c>
    </row>
    <row r="42" spans="1:14" x14ac:dyDescent="0.25">
      <c r="A42" t="s">
        <v>88</v>
      </c>
      <c r="B42">
        <v>44</v>
      </c>
      <c r="C42" t="s">
        <v>21</v>
      </c>
      <c r="D42" t="s">
        <v>50</v>
      </c>
      <c r="E42" t="s">
        <v>29</v>
      </c>
      <c r="F42" t="s">
        <v>52</v>
      </c>
      <c r="G42" s="3">
        <v>970.85</v>
      </c>
      <c r="H42" s="3">
        <v>368.84</v>
      </c>
      <c r="I42" s="3">
        <v>9953.74</v>
      </c>
      <c r="J42" t="s">
        <v>25</v>
      </c>
      <c r="K42">
        <v>555</v>
      </c>
      <c r="L42" s="2">
        <v>8.5000000000000006E-3</v>
      </c>
      <c r="M42" t="s">
        <v>26</v>
      </c>
      <c r="N42" s="1">
        <v>45503</v>
      </c>
    </row>
    <row r="43" spans="1:14" x14ac:dyDescent="0.25">
      <c r="A43" t="s">
        <v>89</v>
      </c>
      <c r="B43">
        <v>64</v>
      </c>
      <c r="C43" t="s">
        <v>21</v>
      </c>
      <c r="D43" t="s">
        <v>22</v>
      </c>
      <c r="E43" t="s">
        <v>56</v>
      </c>
      <c r="F43" t="s">
        <v>24</v>
      </c>
      <c r="G43" s="3">
        <v>5359.32</v>
      </c>
      <c r="H43" s="3">
        <v>1692.58</v>
      </c>
      <c r="I43" s="3">
        <v>246120.6</v>
      </c>
      <c r="J43" t="s">
        <v>25</v>
      </c>
      <c r="K43">
        <v>523</v>
      </c>
      <c r="L43" s="2">
        <v>3.8300000000000001E-2</v>
      </c>
      <c r="M43" t="s">
        <v>32</v>
      </c>
      <c r="N43" s="1">
        <v>44667</v>
      </c>
    </row>
    <row r="44" spans="1:14" x14ac:dyDescent="0.25">
      <c r="A44" t="s">
        <v>90</v>
      </c>
      <c r="B44">
        <v>28</v>
      </c>
      <c r="C44" t="s">
        <v>21</v>
      </c>
      <c r="D44" t="s">
        <v>50</v>
      </c>
      <c r="E44" t="s">
        <v>43</v>
      </c>
      <c r="F44" t="s">
        <v>63</v>
      </c>
      <c r="G44" s="3">
        <v>3770.92</v>
      </c>
      <c r="H44" s="3">
        <v>2069.83</v>
      </c>
      <c r="I44" s="3">
        <v>127007.45</v>
      </c>
      <c r="J44" t="s">
        <v>30</v>
      </c>
      <c r="K44">
        <v>736</v>
      </c>
      <c r="L44" s="2">
        <v>2.81E-2</v>
      </c>
      <c r="M44" t="s">
        <v>26</v>
      </c>
      <c r="N44" s="1">
        <v>45132</v>
      </c>
    </row>
    <row r="45" spans="1:14" x14ac:dyDescent="0.25">
      <c r="A45" t="s">
        <v>91</v>
      </c>
      <c r="B45">
        <v>54</v>
      </c>
      <c r="C45" t="s">
        <v>21</v>
      </c>
      <c r="D45" t="s">
        <v>50</v>
      </c>
      <c r="E45" t="s">
        <v>29</v>
      </c>
      <c r="F45" t="s">
        <v>47</v>
      </c>
      <c r="G45" s="3">
        <v>6475.63</v>
      </c>
      <c r="H45" s="3">
        <v>2444.52</v>
      </c>
      <c r="I45" s="3">
        <v>741726.83</v>
      </c>
      <c r="J45" t="s">
        <v>25</v>
      </c>
      <c r="K45">
        <v>745</v>
      </c>
      <c r="L45" s="2">
        <v>9.5500000000000002E-2</v>
      </c>
      <c r="M45" t="s">
        <v>32</v>
      </c>
      <c r="N45" s="1">
        <v>44661</v>
      </c>
    </row>
    <row r="46" spans="1:14" x14ac:dyDescent="0.25">
      <c r="A46" t="s">
        <v>92</v>
      </c>
      <c r="B46">
        <v>66</v>
      </c>
      <c r="C46" t="s">
        <v>21</v>
      </c>
      <c r="D46" t="s">
        <v>22</v>
      </c>
      <c r="E46" t="s">
        <v>29</v>
      </c>
      <c r="F46" t="s">
        <v>43</v>
      </c>
      <c r="G46" s="3">
        <v>4484.67</v>
      </c>
      <c r="H46" s="3">
        <v>3423.56</v>
      </c>
      <c r="I46" s="3">
        <v>282513.69</v>
      </c>
      <c r="J46" t="s">
        <v>25</v>
      </c>
      <c r="K46">
        <v>353</v>
      </c>
      <c r="L46" s="2">
        <v>5.2499999999999998E-2</v>
      </c>
      <c r="M46" t="s">
        <v>36</v>
      </c>
      <c r="N46" s="1">
        <v>45615</v>
      </c>
    </row>
    <row r="47" spans="1:14" x14ac:dyDescent="0.25">
      <c r="A47" t="s">
        <v>93</v>
      </c>
      <c r="B47">
        <v>22</v>
      </c>
      <c r="C47" t="s">
        <v>38</v>
      </c>
      <c r="D47" t="s">
        <v>34</v>
      </c>
      <c r="E47" t="s">
        <v>29</v>
      </c>
      <c r="F47" t="s">
        <v>43</v>
      </c>
      <c r="G47" s="3">
        <v>8094.8</v>
      </c>
      <c r="H47" s="3">
        <v>6096.05</v>
      </c>
      <c r="I47" s="3">
        <v>606242.03</v>
      </c>
      <c r="J47" t="s">
        <v>25</v>
      </c>
      <c r="K47">
        <v>734</v>
      </c>
      <c r="L47" s="2">
        <v>6.2400000000000004E-2</v>
      </c>
      <c r="M47" t="s">
        <v>36</v>
      </c>
      <c r="N47" s="1">
        <v>44909</v>
      </c>
    </row>
    <row r="48" spans="1:14" x14ac:dyDescent="0.25">
      <c r="A48" t="s">
        <v>94</v>
      </c>
      <c r="B48">
        <v>51</v>
      </c>
      <c r="C48" t="s">
        <v>38</v>
      </c>
      <c r="D48" t="s">
        <v>50</v>
      </c>
      <c r="E48" t="s">
        <v>29</v>
      </c>
      <c r="F48" t="s">
        <v>59</v>
      </c>
      <c r="G48" s="3">
        <v>3461.19</v>
      </c>
      <c r="H48" s="3">
        <v>2105.77</v>
      </c>
      <c r="I48" s="3">
        <v>326383.21999999997</v>
      </c>
      <c r="J48" t="s">
        <v>30</v>
      </c>
      <c r="K48">
        <v>437</v>
      </c>
      <c r="L48" s="2">
        <v>7.8600000000000003E-2</v>
      </c>
      <c r="M48" t="s">
        <v>32</v>
      </c>
      <c r="N48" s="1">
        <v>44618</v>
      </c>
    </row>
    <row r="49" spans="1:14" x14ac:dyDescent="0.25">
      <c r="A49" t="s">
        <v>95</v>
      </c>
      <c r="B49">
        <v>27</v>
      </c>
      <c r="C49" t="s">
        <v>21</v>
      </c>
      <c r="D49" t="s">
        <v>22</v>
      </c>
      <c r="E49" t="s">
        <v>29</v>
      </c>
      <c r="F49" t="s">
        <v>56</v>
      </c>
      <c r="G49" s="3">
        <v>5435.08</v>
      </c>
      <c r="H49" s="3">
        <v>3236.98</v>
      </c>
      <c r="I49" s="3">
        <v>218792.9</v>
      </c>
      <c r="J49" t="s">
        <v>25</v>
      </c>
      <c r="K49">
        <v>410</v>
      </c>
      <c r="L49" s="2">
        <v>3.3500000000000002E-2</v>
      </c>
      <c r="M49" t="s">
        <v>32</v>
      </c>
      <c r="N49" s="1">
        <v>45399</v>
      </c>
    </row>
    <row r="50" spans="1:14" x14ac:dyDescent="0.25">
      <c r="A50" t="s">
        <v>96</v>
      </c>
      <c r="B50">
        <v>40</v>
      </c>
      <c r="C50" t="s">
        <v>38</v>
      </c>
      <c r="D50" t="s">
        <v>22</v>
      </c>
      <c r="E50" t="s">
        <v>29</v>
      </c>
      <c r="F50" t="s">
        <v>39</v>
      </c>
      <c r="G50" s="3">
        <v>5120.45</v>
      </c>
      <c r="H50" s="3">
        <v>2800.87</v>
      </c>
      <c r="I50" s="3">
        <v>538000.21</v>
      </c>
      <c r="J50" t="s">
        <v>25</v>
      </c>
      <c r="K50">
        <v>360</v>
      </c>
      <c r="L50" s="2">
        <v>8.7599999999999997E-2</v>
      </c>
      <c r="M50" t="s">
        <v>41</v>
      </c>
      <c r="N50" s="1">
        <v>44450</v>
      </c>
    </row>
    <row r="51" spans="1:14" x14ac:dyDescent="0.25">
      <c r="A51" t="s">
        <v>97</v>
      </c>
      <c r="B51">
        <v>68</v>
      </c>
      <c r="C51" t="s">
        <v>38</v>
      </c>
      <c r="D51" t="s">
        <v>22</v>
      </c>
      <c r="E51" t="s">
        <v>29</v>
      </c>
      <c r="F51" t="s">
        <v>56</v>
      </c>
      <c r="G51" s="3">
        <v>2175.7399999999998</v>
      </c>
      <c r="H51" s="3">
        <v>768.52</v>
      </c>
      <c r="I51" s="3">
        <v>33792.6</v>
      </c>
      <c r="J51" t="s">
        <v>25</v>
      </c>
      <c r="K51">
        <v>645</v>
      </c>
      <c r="L51" s="2">
        <v>1.29E-2</v>
      </c>
      <c r="M51" t="s">
        <v>41</v>
      </c>
      <c r="N51" s="1">
        <v>45761</v>
      </c>
    </row>
    <row r="52" spans="1:14" x14ac:dyDescent="0.25">
      <c r="A52" t="s">
        <v>98</v>
      </c>
      <c r="B52">
        <v>66</v>
      </c>
      <c r="C52" t="s">
        <v>21</v>
      </c>
      <c r="D52" t="s">
        <v>34</v>
      </c>
      <c r="E52" t="s">
        <v>29</v>
      </c>
      <c r="F52" t="s">
        <v>47</v>
      </c>
      <c r="G52" s="3">
        <v>7928.51</v>
      </c>
      <c r="H52" s="3">
        <v>4812.5600000000004</v>
      </c>
      <c r="I52" s="3">
        <v>157372.59</v>
      </c>
      <c r="J52" t="s">
        <v>30</v>
      </c>
      <c r="K52">
        <v>552</v>
      </c>
      <c r="L52" s="2">
        <v>1.6500000000000001E-2</v>
      </c>
      <c r="M52" t="s">
        <v>36</v>
      </c>
      <c r="N52" s="1">
        <v>45803</v>
      </c>
    </row>
    <row r="53" spans="1:14" x14ac:dyDescent="0.25">
      <c r="A53" t="s">
        <v>99</v>
      </c>
      <c r="B53">
        <v>32</v>
      </c>
      <c r="C53" t="s">
        <v>21</v>
      </c>
      <c r="D53" t="s">
        <v>28</v>
      </c>
      <c r="E53" t="s">
        <v>29</v>
      </c>
      <c r="F53" t="s">
        <v>43</v>
      </c>
      <c r="G53" s="3">
        <v>3605.56</v>
      </c>
      <c r="H53" s="3">
        <v>2230.9699999999998</v>
      </c>
      <c r="I53" s="3">
        <v>312952.90000000002</v>
      </c>
      <c r="J53" t="s">
        <v>30</v>
      </c>
      <c r="K53">
        <v>662</v>
      </c>
      <c r="L53" s="2">
        <v>7.2300000000000003E-2</v>
      </c>
      <c r="M53" t="s">
        <v>36</v>
      </c>
      <c r="N53" s="1">
        <v>44685</v>
      </c>
    </row>
    <row r="54" spans="1:14" x14ac:dyDescent="0.25">
      <c r="A54" t="s">
        <v>100</v>
      </c>
      <c r="B54">
        <v>62</v>
      </c>
      <c r="C54" t="s">
        <v>21</v>
      </c>
      <c r="D54" t="s">
        <v>50</v>
      </c>
      <c r="E54" t="s">
        <v>29</v>
      </c>
      <c r="F54" t="s">
        <v>47</v>
      </c>
      <c r="G54" s="3">
        <v>2457.83</v>
      </c>
      <c r="H54" s="3">
        <v>1569.03</v>
      </c>
      <c r="I54" s="3">
        <v>248428.48</v>
      </c>
      <c r="J54" t="s">
        <v>30</v>
      </c>
      <c r="K54">
        <v>324</v>
      </c>
      <c r="L54" s="2">
        <v>8.4199999999999997E-2</v>
      </c>
      <c r="M54" t="s">
        <v>36</v>
      </c>
      <c r="N54" s="1">
        <v>44556</v>
      </c>
    </row>
    <row r="55" spans="1:14" x14ac:dyDescent="0.25">
      <c r="A55" t="s">
        <v>101</v>
      </c>
      <c r="B55">
        <v>27</v>
      </c>
      <c r="C55" t="s">
        <v>21</v>
      </c>
      <c r="D55" t="s">
        <v>50</v>
      </c>
      <c r="E55" t="s">
        <v>29</v>
      </c>
      <c r="F55" t="s">
        <v>56</v>
      </c>
      <c r="G55" s="3">
        <v>5152.3500000000004</v>
      </c>
      <c r="H55" s="3">
        <v>3359.87</v>
      </c>
      <c r="I55" s="3">
        <v>462465.71</v>
      </c>
      <c r="J55" t="s">
        <v>25</v>
      </c>
      <c r="K55">
        <v>724</v>
      </c>
      <c r="L55" s="2">
        <v>7.4800000000000005E-2</v>
      </c>
      <c r="M55" t="s">
        <v>26</v>
      </c>
      <c r="N55" s="1">
        <v>45436</v>
      </c>
    </row>
    <row r="56" spans="1:14" x14ac:dyDescent="0.25">
      <c r="A56" t="s">
        <v>102</v>
      </c>
      <c r="B56">
        <v>23</v>
      </c>
      <c r="C56" t="s">
        <v>21</v>
      </c>
      <c r="D56" t="s">
        <v>34</v>
      </c>
      <c r="E56" t="s">
        <v>29</v>
      </c>
      <c r="F56" t="s">
        <v>56</v>
      </c>
      <c r="G56" s="3">
        <v>1202.8599999999999</v>
      </c>
      <c r="H56" s="3">
        <v>434.32</v>
      </c>
      <c r="I56" s="3">
        <v>23286.97</v>
      </c>
      <c r="J56" t="s">
        <v>30</v>
      </c>
      <c r="K56">
        <v>542</v>
      </c>
      <c r="L56" s="2">
        <v>1.61E-2</v>
      </c>
      <c r="M56" t="s">
        <v>26</v>
      </c>
      <c r="N56" s="1">
        <v>45473</v>
      </c>
    </row>
    <row r="57" spans="1:14" x14ac:dyDescent="0.25">
      <c r="A57" t="s">
        <v>103</v>
      </c>
      <c r="B57">
        <v>53</v>
      </c>
      <c r="C57" t="s">
        <v>26</v>
      </c>
      <c r="D57" t="s">
        <v>34</v>
      </c>
      <c r="E57" t="s">
        <v>29</v>
      </c>
      <c r="F57" t="s">
        <v>52</v>
      </c>
      <c r="G57" s="3">
        <v>5125.9399999999996</v>
      </c>
      <c r="H57" s="3">
        <v>1554.08</v>
      </c>
      <c r="I57" s="3">
        <v>599929.66</v>
      </c>
      <c r="J57" t="s">
        <v>25</v>
      </c>
      <c r="K57">
        <v>740</v>
      </c>
      <c r="L57" s="2">
        <v>9.7500000000000003E-2</v>
      </c>
      <c r="M57" t="s">
        <v>41</v>
      </c>
      <c r="N57" s="1">
        <v>44791</v>
      </c>
    </row>
    <row r="58" spans="1:14" x14ac:dyDescent="0.25">
      <c r="A58" t="s">
        <v>104</v>
      </c>
      <c r="B58">
        <v>32</v>
      </c>
      <c r="C58" t="s">
        <v>21</v>
      </c>
      <c r="D58" t="s">
        <v>50</v>
      </c>
      <c r="E58" t="s">
        <v>56</v>
      </c>
      <c r="F58" t="s">
        <v>24</v>
      </c>
      <c r="G58" s="3">
        <v>2870.89</v>
      </c>
      <c r="H58" s="3">
        <v>1594.1</v>
      </c>
      <c r="I58" s="3">
        <v>176571.54</v>
      </c>
      <c r="J58" t="s">
        <v>30</v>
      </c>
      <c r="K58">
        <v>438</v>
      </c>
      <c r="L58" s="2">
        <v>5.1299999999999998E-2</v>
      </c>
      <c r="M58" t="s">
        <v>36</v>
      </c>
      <c r="N58" s="1">
        <v>44991</v>
      </c>
    </row>
    <row r="59" spans="1:14" x14ac:dyDescent="0.25">
      <c r="A59" t="s">
        <v>105</v>
      </c>
      <c r="B59">
        <v>30</v>
      </c>
      <c r="C59" t="s">
        <v>21</v>
      </c>
      <c r="D59" t="s">
        <v>22</v>
      </c>
      <c r="E59" t="s">
        <v>29</v>
      </c>
      <c r="F59" t="s">
        <v>24</v>
      </c>
      <c r="G59" s="3">
        <v>1995.91</v>
      </c>
      <c r="H59" s="3">
        <v>674.67</v>
      </c>
      <c r="I59" s="3">
        <v>237128.63</v>
      </c>
      <c r="J59" t="s">
        <v>30</v>
      </c>
      <c r="K59">
        <v>849</v>
      </c>
      <c r="L59" s="2">
        <v>9.9000000000000005E-2</v>
      </c>
      <c r="M59" t="s">
        <v>48</v>
      </c>
      <c r="N59" s="1">
        <v>44790</v>
      </c>
    </row>
    <row r="60" spans="1:14" x14ac:dyDescent="0.25">
      <c r="A60" t="s">
        <v>106</v>
      </c>
      <c r="B60">
        <v>47</v>
      </c>
      <c r="C60" t="s">
        <v>38</v>
      </c>
      <c r="D60" t="s">
        <v>34</v>
      </c>
      <c r="E60" t="s">
        <v>23</v>
      </c>
      <c r="F60" t="s">
        <v>35</v>
      </c>
      <c r="G60" s="3">
        <v>4742.29</v>
      </c>
      <c r="H60" s="3">
        <v>4092.62</v>
      </c>
      <c r="I60" s="3">
        <v>107794.57</v>
      </c>
      <c r="J60" t="s">
        <v>30</v>
      </c>
      <c r="K60">
        <v>528</v>
      </c>
      <c r="L60" s="2">
        <v>1.89E-2</v>
      </c>
      <c r="M60" t="s">
        <v>36</v>
      </c>
      <c r="N60" s="1">
        <v>45642</v>
      </c>
    </row>
    <row r="61" spans="1:14" x14ac:dyDescent="0.25">
      <c r="A61" t="s">
        <v>107</v>
      </c>
      <c r="B61">
        <v>47</v>
      </c>
      <c r="C61" t="s">
        <v>21</v>
      </c>
      <c r="D61" t="s">
        <v>22</v>
      </c>
      <c r="E61" t="s">
        <v>29</v>
      </c>
      <c r="F61" t="s">
        <v>52</v>
      </c>
      <c r="G61" s="3">
        <v>2792.03</v>
      </c>
      <c r="H61" s="3">
        <v>1367.31</v>
      </c>
      <c r="I61" s="3">
        <v>198487.74</v>
      </c>
      <c r="J61" t="s">
        <v>25</v>
      </c>
      <c r="K61">
        <v>594</v>
      </c>
      <c r="L61" s="2">
        <v>5.9200000000000003E-2</v>
      </c>
      <c r="M61" t="s">
        <v>48</v>
      </c>
      <c r="N61" s="1">
        <v>45273</v>
      </c>
    </row>
    <row r="62" spans="1:14" x14ac:dyDescent="0.25">
      <c r="A62" t="s">
        <v>108</v>
      </c>
      <c r="B62">
        <v>55</v>
      </c>
      <c r="C62" t="s">
        <v>21</v>
      </c>
      <c r="D62" t="s">
        <v>50</v>
      </c>
      <c r="E62" t="s">
        <v>29</v>
      </c>
      <c r="F62" t="s">
        <v>63</v>
      </c>
      <c r="G62" s="3">
        <v>3521.64</v>
      </c>
      <c r="H62" s="3">
        <v>2205.0100000000002</v>
      </c>
      <c r="I62" s="3">
        <v>383467.46</v>
      </c>
      <c r="J62" t="s">
        <v>25</v>
      </c>
      <c r="K62">
        <v>497</v>
      </c>
      <c r="L62" s="2">
        <v>9.0700000000000003E-2</v>
      </c>
      <c r="M62" t="s">
        <v>48</v>
      </c>
      <c r="N62" s="1">
        <v>44946</v>
      </c>
    </row>
    <row r="63" spans="1:14" x14ac:dyDescent="0.25">
      <c r="A63" t="s">
        <v>109</v>
      </c>
      <c r="B63">
        <v>24</v>
      </c>
      <c r="C63" t="s">
        <v>21</v>
      </c>
      <c r="D63" t="s">
        <v>34</v>
      </c>
      <c r="E63" t="s">
        <v>29</v>
      </c>
      <c r="F63" t="s">
        <v>63</v>
      </c>
      <c r="G63" s="3">
        <v>5646.21</v>
      </c>
      <c r="H63" s="3">
        <v>3501.08</v>
      </c>
      <c r="I63" s="3">
        <v>606371.55000000005</v>
      </c>
      <c r="J63" t="s">
        <v>25</v>
      </c>
      <c r="K63">
        <v>849</v>
      </c>
      <c r="L63" s="2">
        <v>8.9499999999999996E-2</v>
      </c>
      <c r="M63" t="s">
        <v>32</v>
      </c>
      <c r="N63" s="1">
        <v>45735</v>
      </c>
    </row>
    <row r="64" spans="1:14" x14ac:dyDescent="0.25">
      <c r="A64" t="s">
        <v>110</v>
      </c>
      <c r="B64">
        <v>50</v>
      </c>
      <c r="C64" t="s">
        <v>21</v>
      </c>
      <c r="D64" t="s">
        <v>34</v>
      </c>
      <c r="E64" t="s">
        <v>29</v>
      </c>
      <c r="F64" t="s">
        <v>52</v>
      </c>
      <c r="G64" s="3">
        <v>7019.54</v>
      </c>
      <c r="H64" s="3">
        <v>5798.56</v>
      </c>
      <c r="I64" s="3">
        <v>293692.71999999997</v>
      </c>
      <c r="J64" t="s">
        <v>25</v>
      </c>
      <c r="K64">
        <v>458</v>
      </c>
      <c r="L64" s="2">
        <v>3.49E-2</v>
      </c>
      <c r="M64" t="s">
        <v>36</v>
      </c>
      <c r="N64" s="1">
        <v>44702</v>
      </c>
    </row>
    <row r="65" spans="1:14" x14ac:dyDescent="0.25">
      <c r="A65" t="s">
        <v>111</v>
      </c>
      <c r="B65">
        <v>62</v>
      </c>
      <c r="C65" t="s">
        <v>38</v>
      </c>
      <c r="D65" t="s">
        <v>50</v>
      </c>
      <c r="E65" t="s">
        <v>23</v>
      </c>
      <c r="F65" t="s">
        <v>24</v>
      </c>
      <c r="G65" s="3">
        <v>4804.07</v>
      </c>
      <c r="H65" s="3">
        <v>2843.12</v>
      </c>
      <c r="I65" s="3">
        <v>239165.22</v>
      </c>
      <c r="J65" t="s">
        <v>25</v>
      </c>
      <c r="K65">
        <v>710</v>
      </c>
      <c r="L65" s="2">
        <v>4.1500000000000002E-2</v>
      </c>
      <c r="M65" t="s">
        <v>48</v>
      </c>
      <c r="N65" s="1">
        <v>45361</v>
      </c>
    </row>
    <row r="66" spans="1:14" x14ac:dyDescent="0.25">
      <c r="A66" t="s">
        <v>112</v>
      </c>
      <c r="B66">
        <v>68</v>
      </c>
      <c r="C66" t="s">
        <v>21</v>
      </c>
      <c r="D66" t="s">
        <v>34</v>
      </c>
      <c r="E66" t="s">
        <v>29</v>
      </c>
      <c r="F66" t="s">
        <v>52</v>
      </c>
      <c r="G66" s="3">
        <v>500</v>
      </c>
      <c r="H66" s="3">
        <v>288.60000000000002</v>
      </c>
      <c r="I66" s="3">
        <v>56868.63</v>
      </c>
      <c r="J66" t="s">
        <v>30</v>
      </c>
      <c r="K66">
        <v>759</v>
      </c>
      <c r="L66" s="2">
        <v>9.4800000000000009E-2</v>
      </c>
      <c r="M66" t="s">
        <v>36</v>
      </c>
      <c r="N66" s="1">
        <v>45102</v>
      </c>
    </row>
    <row r="67" spans="1:14" x14ac:dyDescent="0.25">
      <c r="A67" t="s">
        <v>113</v>
      </c>
      <c r="B67">
        <v>53</v>
      </c>
      <c r="C67" t="s">
        <v>21</v>
      </c>
      <c r="D67" t="s">
        <v>34</v>
      </c>
      <c r="E67" t="s">
        <v>29</v>
      </c>
      <c r="F67" t="s">
        <v>63</v>
      </c>
      <c r="G67" s="3">
        <v>6992.09</v>
      </c>
      <c r="H67" s="3">
        <v>4515.3</v>
      </c>
      <c r="I67" s="3">
        <v>512364.61</v>
      </c>
      <c r="J67" t="s">
        <v>25</v>
      </c>
      <c r="K67">
        <v>328</v>
      </c>
      <c r="L67" s="2">
        <v>6.1100000000000002E-2</v>
      </c>
      <c r="M67" t="s">
        <v>32</v>
      </c>
      <c r="N67" s="1">
        <v>45126</v>
      </c>
    </row>
    <row r="68" spans="1:14" x14ac:dyDescent="0.25">
      <c r="A68" t="s">
        <v>114</v>
      </c>
      <c r="B68">
        <v>39</v>
      </c>
      <c r="C68" t="s">
        <v>21</v>
      </c>
      <c r="D68" t="s">
        <v>22</v>
      </c>
      <c r="E68" t="s">
        <v>29</v>
      </c>
      <c r="F68" t="s">
        <v>52</v>
      </c>
      <c r="G68" s="3">
        <v>4111.45</v>
      </c>
      <c r="H68" s="3">
        <v>2692.03</v>
      </c>
      <c r="I68" s="3">
        <v>199822.72</v>
      </c>
      <c r="J68" t="s">
        <v>30</v>
      </c>
      <c r="K68">
        <v>543</v>
      </c>
      <c r="L68" s="2">
        <v>4.0500000000000001E-2</v>
      </c>
      <c r="M68" t="s">
        <v>32</v>
      </c>
      <c r="N68" s="1">
        <v>44407</v>
      </c>
    </row>
    <row r="69" spans="1:14" x14ac:dyDescent="0.25">
      <c r="A69" t="s">
        <v>115</v>
      </c>
      <c r="B69">
        <v>43</v>
      </c>
      <c r="C69" t="s">
        <v>21</v>
      </c>
      <c r="D69" t="s">
        <v>50</v>
      </c>
      <c r="E69" t="s">
        <v>29</v>
      </c>
      <c r="F69" t="s">
        <v>35</v>
      </c>
      <c r="G69" s="3">
        <v>6188.38</v>
      </c>
      <c r="H69" s="3">
        <v>5266.76</v>
      </c>
      <c r="I69" s="3">
        <v>439026.61</v>
      </c>
      <c r="J69" t="s">
        <v>30</v>
      </c>
      <c r="K69">
        <v>479</v>
      </c>
      <c r="L69" s="2">
        <v>5.91E-2</v>
      </c>
      <c r="M69" t="s">
        <v>26</v>
      </c>
      <c r="N69" s="1">
        <v>45326</v>
      </c>
    </row>
    <row r="70" spans="1:14" x14ac:dyDescent="0.25">
      <c r="A70" t="s">
        <v>116</v>
      </c>
      <c r="B70">
        <v>41</v>
      </c>
      <c r="C70" t="s">
        <v>38</v>
      </c>
      <c r="D70" t="s">
        <v>34</v>
      </c>
      <c r="E70" t="s">
        <v>29</v>
      </c>
      <c r="F70" t="s">
        <v>35</v>
      </c>
      <c r="G70" s="3">
        <v>1965.62</v>
      </c>
      <c r="H70" s="3">
        <v>1723.15</v>
      </c>
      <c r="I70" s="3">
        <v>37073.82</v>
      </c>
      <c r="J70" t="s">
        <v>25</v>
      </c>
      <c r="K70">
        <v>775</v>
      </c>
      <c r="L70" s="2">
        <v>1.5700000000000002E-2</v>
      </c>
      <c r="M70" t="s">
        <v>26</v>
      </c>
      <c r="N70" s="1">
        <v>45649</v>
      </c>
    </row>
    <row r="71" spans="1:14" x14ac:dyDescent="0.25">
      <c r="A71" t="s">
        <v>117</v>
      </c>
      <c r="B71">
        <v>57</v>
      </c>
      <c r="C71" t="s">
        <v>21</v>
      </c>
      <c r="D71" t="s">
        <v>50</v>
      </c>
      <c r="E71" t="s">
        <v>29</v>
      </c>
      <c r="F71" t="s">
        <v>43</v>
      </c>
      <c r="G71" s="3">
        <v>5033.34</v>
      </c>
      <c r="H71" s="3">
        <v>2798.91</v>
      </c>
      <c r="I71" s="3">
        <v>484278.3</v>
      </c>
      <c r="J71" t="s">
        <v>30</v>
      </c>
      <c r="K71">
        <v>670</v>
      </c>
      <c r="L71" s="2">
        <v>8.0199999999999994E-2</v>
      </c>
      <c r="M71" t="s">
        <v>41</v>
      </c>
      <c r="N71" s="1">
        <v>45807</v>
      </c>
    </row>
    <row r="72" spans="1:14" x14ac:dyDescent="0.25">
      <c r="A72" t="s">
        <v>118</v>
      </c>
      <c r="B72">
        <v>19</v>
      </c>
      <c r="C72" t="s">
        <v>21</v>
      </c>
      <c r="D72" t="s">
        <v>50</v>
      </c>
      <c r="E72" t="s">
        <v>29</v>
      </c>
      <c r="F72" t="s">
        <v>59</v>
      </c>
      <c r="G72" s="3">
        <v>3314.62</v>
      </c>
      <c r="H72" s="3">
        <v>2708.28</v>
      </c>
      <c r="I72" s="3">
        <v>376535.92</v>
      </c>
      <c r="J72" t="s">
        <v>30</v>
      </c>
      <c r="K72">
        <v>386</v>
      </c>
      <c r="L72" s="2">
        <v>9.4700000000000006E-2</v>
      </c>
      <c r="M72" t="s">
        <v>36</v>
      </c>
      <c r="N72" s="1">
        <v>45245</v>
      </c>
    </row>
    <row r="73" spans="1:14" x14ac:dyDescent="0.25">
      <c r="A73" t="s">
        <v>119</v>
      </c>
      <c r="B73">
        <v>49</v>
      </c>
      <c r="C73" t="s">
        <v>21</v>
      </c>
      <c r="D73" t="s">
        <v>34</v>
      </c>
      <c r="E73" t="s">
        <v>29</v>
      </c>
      <c r="F73" t="s">
        <v>43</v>
      </c>
      <c r="G73" s="3">
        <v>3257.12</v>
      </c>
      <c r="H73" s="3">
        <v>1473.3</v>
      </c>
      <c r="I73" s="3">
        <v>79793.7</v>
      </c>
      <c r="J73" t="s">
        <v>25</v>
      </c>
      <c r="K73">
        <v>627</v>
      </c>
      <c r="L73" s="2">
        <v>2.0400000000000001E-2</v>
      </c>
      <c r="M73" t="s">
        <v>32</v>
      </c>
      <c r="N73" s="1">
        <v>44732</v>
      </c>
    </row>
    <row r="74" spans="1:14" x14ac:dyDescent="0.25">
      <c r="A74" t="s">
        <v>120</v>
      </c>
      <c r="B74">
        <v>64</v>
      </c>
      <c r="C74" t="s">
        <v>21</v>
      </c>
      <c r="D74" t="s">
        <v>34</v>
      </c>
      <c r="E74" t="s">
        <v>29</v>
      </c>
      <c r="F74" t="s">
        <v>39</v>
      </c>
      <c r="G74" s="3">
        <v>3519.35</v>
      </c>
      <c r="H74" s="3">
        <v>2580.9499999999998</v>
      </c>
      <c r="I74" s="3">
        <v>361988.87</v>
      </c>
      <c r="J74" t="s">
        <v>25</v>
      </c>
      <c r="K74">
        <v>751</v>
      </c>
      <c r="L74" s="2">
        <v>8.5699999999999998E-2</v>
      </c>
      <c r="M74" t="s">
        <v>36</v>
      </c>
      <c r="N74" s="1">
        <v>44520</v>
      </c>
    </row>
    <row r="75" spans="1:14" x14ac:dyDescent="0.25">
      <c r="A75" t="s">
        <v>121</v>
      </c>
      <c r="B75">
        <v>54</v>
      </c>
      <c r="C75" t="s">
        <v>38</v>
      </c>
      <c r="D75" t="s">
        <v>50</v>
      </c>
      <c r="E75" t="s">
        <v>29</v>
      </c>
      <c r="F75" t="s">
        <v>35</v>
      </c>
      <c r="G75" s="3">
        <v>3250.36</v>
      </c>
      <c r="H75" s="3">
        <v>1000.46</v>
      </c>
      <c r="I75" s="3">
        <v>36918.93</v>
      </c>
      <c r="J75" t="s">
        <v>30</v>
      </c>
      <c r="K75">
        <v>381</v>
      </c>
      <c r="L75" s="2">
        <v>9.4999999999999998E-3</v>
      </c>
      <c r="M75" t="s">
        <v>41</v>
      </c>
      <c r="N75" s="1">
        <v>45776</v>
      </c>
    </row>
    <row r="76" spans="1:14" x14ac:dyDescent="0.25">
      <c r="A76" t="s">
        <v>122</v>
      </c>
      <c r="B76">
        <v>18</v>
      </c>
      <c r="C76" t="s">
        <v>21</v>
      </c>
      <c r="D76" t="s">
        <v>50</v>
      </c>
      <c r="E76" t="s">
        <v>29</v>
      </c>
      <c r="F76" t="s">
        <v>35</v>
      </c>
      <c r="G76" s="3">
        <v>3341.34</v>
      </c>
      <c r="H76" s="3">
        <v>2667.7</v>
      </c>
      <c r="I76" s="3">
        <v>141034.04</v>
      </c>
      <c r="J76" t="s">
        <v>25</v>
      </c>
      <c r="K76">
        <v>525</v>
      </c>
      <c r="L76" s="2">
        <v>3.5200000000000002E-2</v>
      </c>
      <c r="M76" t="s">
        <v>26</v>
      </c>
      <c r="N76" s="1">
        <v>45488</v>
      </c>
    </row>
    <row r="77" spans="1:14" x14ac:dyDescent="0.25">
      <c r="A77" t="s">
        <v>123</v>
      </c>
      <c r="B77">
        <v>61</v>
      </c>
      <c r="C77" t="s">
        <v>38</v>
      </c>
      <c r="D77" t="s">
        <v>26</v>
      </c>
      <c r="E77" t="s">
        <v>23</v>
      </c>
      <c r="F77" t="s">
        <v>63</v>
      </c>
      <c r="G77" s="3">
        <v>3806.35</v>
      </c>
      <c r="H77" s="3">
        <v>3125.32</v>
      </c>
      <c r="I77" s="3">
        <v>224981.27</v>
      </c>
      <c r="J77" t="s">
        <v>25</v>
      </c>
      <c r="K77">
        <v>427</v>
      </c>
      <c r="L77" s="2">
        <v>4.9299999999999997E-2</v>
      </c>
      <c r="M77" t="s">
        <v>32</v>
      </c>
      <c r="N77" s="1">
        <v>44868</v>
      </c>
    </row>
    <row r="78" spans="1:14" x14ac:dyDescent="0.25">
      <c r="A78" t="s">
        <v>124</v>
      </c>
      <c r="B78">
        <v>67</v>
      </c>
      <c r="C78" t="s">
        <v>38</v>
      </c>
      <c r="D78" t="s">
        <v>50</v>
      </c>
      <c r="E78" t="s">
        <v>29</v>
      </c>
      <c r="F78" t="s">
        <v>47</v>
      </c>
      <c r="G78" s="3">
        <v>2754.29</v>
      </c>
      <c r="H78" s="3">
        <v>2206.0700000000002</v>
      </c>
      <c r="I78" s="3">
        <v>325411.03999999998</v>
      </c>
      <c r="J78" t="s">
        <v>25</v>
      </c>
      <c r="K78">
        <v>408</v>
      </c>
      <c r="L78" s="2">
        <v>9.849999999999999E-2</v>
      </c>
      <c r="M78" t="s">
        <v>41</v>
      </c>
      <c r="N78" s="1">
        <v>45496</v>
      </c>
    </row>
    <row r="79" spans="1:14" x14ac:dyDescent="0.25">
      <c r="A79" t="s">
        <v>125</v>
      </c>
      <c r="B79">
        <v>40</v>
      </c>
      <c r="C79" t="s">
        <v>21</v>
      </c>
      <c r="D79" t="s">
        <v>34</v>
      </c>
      <c r="E79" t="s">
        <v>29</v>
      </c>
      <c r="F79" t="s">
        <v>52</v>
      </c>
      <c r="G79" s="3">
        <v>3163.71</v>
      </c>
      <c r="H79" s="3">
        <v>1894.6</v>
      </c>
      <c r="I79" s="3">
        <v>29044.240000000002</v>
      </c>
      <c r="J79" t="s">
        <v>25</v>
      </c>
      <c r="K79">
        <v>677</v>
      </c>
      <c r="L79" s="2">
        <v>7.7000000000000002E-3</v>
      </c>
      <c r="M79" t="s">
        <v>36</v>
      </c>
      <c r="N79" s="1">
        <v>44508</v>
      </c>
    </row>
    <row r="80" spans="1:14" x14ac:dyDescent="0.25">
      <c r="A80" t="s">
        <v>126</v>
      </c>
      <c r="B80">
        <v>40</v>
      </c>
      <c r="C80" t="s">
        <v>38</v>
      </c>
      <c r="D80" t="s">
        <v>22</v>
      </c>
      <c r="E80" t="s">
        <v>29</v>
      </c>
      <c r="F80" t="s">
        <v>56</v>
      </c>
      <c r="G80" s="3">
        <v>2186.84</v>
      </c>
      <c r="H80" s="3">
        <v>1486.74</v>
      </c>
      <c r="I80" s="3">
        <v>131034.87</v>
      </c>
      <c r="J80" t="s">
        <v>25</v>
      </c>
      <c r="K80">
        <v>700</v>
      </c>
      <c r="L80" s="2">
        <v>4.99E-2</v>
      </c>
      <c r="M80" t="s">
        <v>41</v>
      </c>
      <c r="N80" s="1">
        <v>45112</v>
      </c>
    </row>
    <row r="81" spans="1:14" x14ac:dyDescent="0.25">
      <c r="A81" t="s">
        <v>127</v>
      </c>
      <c r="B81">
        <v>38</v>
      </c>
      <c r="C81" t="s">
        <v>38</v>
      </c>
      <c r="D81" t="s">
        <v>50</v>
      </c>
      <c r="E81" t="s">
        <v>29</v>
      </c>
      <c r="F81" t="s">
        <v>56</v>
      </c>
      <c r="G81" s="3">
        <v>5688.88</v>
      </c>
      <c r="H81" s="3">
        <v>4225.8100000000004</v>
      </c>
      <c r="I81" s="3">
        <v>62785.22</v>
      </c>
      <c r="J81" t="s">
        <v>25</v>
      </c>
      <c r="K81">
        <v>328</v>
      </c>
      <c r="L81" s="2">
        <v>9.1999999999999998E-3</v>
      </c>
      <c r="M81" t="s">
        <v>26</v>
      </c>
      <c r="N81" s="1">
        <v>45111</v>
      </c>
    </row>
    <row r="82" spans="1:14" x14ac:dyDescent="0.25">
      <c r="A82" t="s">
        <v>128</v>
      </c>
      <c r="B82">
        <v>28</v>
      </c>
      <c r="C82" t="s">
        <v>38</v>
      </c>
      <c r="D82" t="s">
        <v>50</v>
      </c>
      <c r="E82" t="s">
        <v>23</v>
      </c>
      <c r="F82" t="s">
        <v>43</v>
      </c>
      <c r="G82" s="3">
        <v>5082</v>
      </c>
      <c r="H82" s="3">
        <v>2734.06</v>
      </c>
      <c r="I82" s="3">
        <v>582120.37</v>
      </c>
      <c r="J82" t="s">
        <v>30</v>
      </c>
      <c r="K82">
        <v>766</v>
      </c>
      <c r="L82" s="2">
        <v>9.5500000000000002E-2</v>
      </c>
      <c r="M82" t="s">
        <v>48</v>
      </c>
      <c r="N82" s="1">
        <v>45164</v>
      </c>
    </row>
    <row r="83" spans="1:14" x14ac:dyDescent="0.25">
      <c r="A83" t="s">
        <v>129</v>
      </c>
      <c r="B83">
        <v>69</v>
      </c>
      <c r="C83" t="s">
        <v>38</v>
      </c>
      <c r="D83" t="s">
        <v>50</v>
      </c>
      <c r="E83" t="s">
        <v>29</v>
      </c>
      <c r="F83" t="s">
        <v>35</v>
      </c>
      <c r="G83" s="3">
        <v>4265.87</v>
      </c>
      <c r="H83" s="3">
        <v>2875.19</v>
      </c>
      <c r="I83" s="3">
        <v>245455.57</v>
      </c>
      <c r="J83" t="s">
        <v>30</v>
      </c>
      <c r="K83">
        <v>341</v>
      </c>
      <c r="L83" s="2">
        <v>4.7899999999999998E-2</v>
      </c>
      <c r="M83" t="s">
        <v>32</v>
      </c>
      <c r="N83" s="1">
        <v>45528</v>
      </c>
    </row>
    <row r="84" spans="1:14" x14ac:dyDescent="0.25">
      <c r="A84" t="s">
        <v>130</v>
      </c>
      <c r="B84">
        <v>56</v>
      </c>
      <c r="C84" t="s">
        <v>38</v>
      </c>
      <c r="D84" t="s">
        <v>22</v>
      </c>
      <c r="E84" t="s">
        <v>29</v>
      </c>
      <c r="F84" t="s">
        <v>59</v>
      </c>
      <c r="G84" s="3">
        <v>5243.62</v>
      </c>
      <c r="H84" s="3">
        <v>2708.77</v>
      </c>
      <c r="I84" s="3">
        <v>63342.67</v>
      </c>
      <c r="J84" t="s">
        <v>25</v>
      </c>
      <c r="K84">
        <v>316</v>
      </c>
      <c r="L84" s="2">
        <v>1.01E-2</v>
      </c>
      <c r="M84" t="s">
        <v>41</v>
      </c>
      <c r="N84" s="1">
        <v>44728</v>
      </c>
    </row>
    <row r="85" spans="1:14" x14ac:dyDescent="0.25">
      <c r="A85" t="s">
        <v>131</v>
      </c>
      <c r="B85">
        <v>66</v>
      </c>
      <c r="C85" t="s">
        <v>38</v>
      </c>
      <c r="D85" t="s">
        <v>50</v>
      </c>
      <c r="E85" t="s">
        <v>56</v>
      </c>
      <c r="F85" t="s">
        <v>39</v>
      </c>
      <c r="G85" s="3">
        <v>859.55</v>
      </c>
      <c r="H85" s="3">
        <v>587.39</v>
      </c>
      <c r="I85" s="3">
        <v>78540.06</v>
      </c>
      <c r="J85" t="s">
        <v>25</v>
      </c>
      <c r="K85">
        <v>499</v>
      </c>
      <c r="L85" s="2">
        <v>7.6100000000000001E-2</v>
      </c>
      <c r="M85" t="s">
        <v>32</v>
      </c>
      <c r="N85" s="1">
        <v>45549</v>
      </c>
    </row>
    <row r="86" spans="1:14" x14ac:dyDescent="0.25">
      <c r="A86" t="s">
        <v>132</v>
      </c>
      <c r="B86">
        <v>35</v>
      </c>
      <c r="C86" t="s">
        <v>21</v>
      </c>
      <c r="D86" t="s">
        <v>50</v>
      </c>
      <c r="E86" t="s">
        <v>43</v>
      </c>
      <c r="F86" t="s">
        <v>43</v>
      </c>
      <c r="G86" s="3">
        <v>500</v>
      </c>
      <c r="H86" s="3">
        <v>186.16</v>
      </c>
      <c r="I86" s="3">
        <v>44022.81</v>
      </c>
      <c r="J86" t="s">
        <v>30</v>
      </c>
      <c r="K86">
        <v>522</v>
      </c>
      <c r="L86" s="2">
        <v>7.3399999999999993E-2</v>
      </c>
      <c r="M86" t="s">
        <v>36</v>
      </c>
      <c r="N86" s="1">
        <v>44507</v>
      </c>
    </row>
    <row r="87" spans="1:14" x14ac:dyDescent="0.25">
      <c r="A87" t="s">
        <v>133</v>
      </c>
      <c r="B87">
        <v>56</v>
      </c>
      <c r="C87" t="s">
        <v>38</v>
      </c>
      <c r="D87" t="s">
        <v>50</v>
      </c>
      <c r="E87" t="s">
        <v>23</v>
      </c>
      <c r="F87" t="s">
        <v>39</v>
      </c>
      <c r="G87" s="3">
        <v>3441</v>
      </c>
      <c r="H87" s="3">
        <v>1507.18</v>
      </c>
      <c r="I87" s="3">
        <v>53415.83</v>
      </c>
      <c r="J87" t="s">
        <v>30</v>
      </c>
      <c r="K87">
        <v>338</v>
      </c>
      <c r="L87" s="2">
        <v>1.29E-2</v>
      </c>
      <c r="M87" t="s">
        <v>32</v>
      </c>
      <c r="N87" s="1">
        <v>45745</v>
      </c>
    </row>
    <row r="88" spans="1:14" x14ac:dyDescent="0.25">
      <c r="A88" t="s">
        <v>134</v>
      </c>
      <c r="B88">
        <v>21</v>
      </c>
      <c r="C88" t="s">
        <v>21</v>
      </c>
      <c r="D88" t="s">
        <v>50</v>
      </c>
      <c r="E88" t="s">
        <v>23</v>
      </c>
      <c r="F88" t="s">
        <v>35</v>
      </c>
      <c r="G88" s="3">
        <v>5426.8</v>
      </c>
      <c r="H88" s="3">
        <v>4228.9399999999996</v>
      </c>
      <c r="I88" s="3">
        <v>649884.11</v>
      </c>
      <c r="J88" t="s">
        <v>30</v>
      </c>
      <c r="K88">
        <v>571</v>
      </c>
      <c r="L88" s="2">
        <v>9.98E-2</v>
      </c>
      <c r="M88" t="s">
        <v>36</v>
      </c>
      <c r="N88" s="1">
        <v>44466</v>
      </c>
    </row>
    <row r="89" spans="1:14" x14ac:dyDescent="0.25">
      <c r="A89" t="s">
        <v>135</v>
      </c>
      <c r="B89">
        <v>64</v>
      </c>
      <c r="C89" t="s">
        <v>38</v>
      </c>
      <c r="D89" t="s">
        <v>22</v>
      </c>
      <c r="E89" t="s">
        <v>29</v>
      </c>
      <c r="F89" t="s">
        <v>52</v>
      </c>
      <c r="G89" s="3">
        <v>4094.03</v>
      </c>
      <c r="H89" s="3">
        <v>3040.02</v>
      </c>
      <c r="I89" s="3">
        <v>121047.06</v>
      </c>
      <c r="J89" t="s">
        <v>30</v>
      </c>
      <c r="K89">
        <v>592</v>
      </c>
      <c r="L89" s="2">
        <v>2.46E-2</v>
      </c>
      <c r="M89" t="s">
        <v>32</v>
      </c>
      <c r="N89" s="1">
        <v>45755</v>
      </c>
    </row>
    <row r="90" spans="1:14" x14ac:dyDescent="0.25">
      <c r="A90" t="s">
        <v>136</v>
      </c>
      <c r="B90">
        <v>65</v>
      </c>
      <c r="C90" t="s">
        <v>38</v>
      </c>
      <c r="D90" t="s">
        <v>26</v>
      </c>
      <c r="E90" t="s">
        <v>29</v>
      </c>
      <c r="F90" t="s">
        <v>63</v>
      </c>
      <c r="G90" s="3">
        <v>2093.08</v>
      </c>
      <c r="H90" s="3">
        <v>1829.04</v>
      </c>
      <c r="I90" s="3">
        <v>200938.05</v>
      </c>
      <c r="J90" t="s">
        <v>30</v>
      </c>
      <c r="K90">
        <v>643</v>
      </c>
      <c r="L90" s="2">
        <v>0.08</v>
      </c>
      <c r="M90" t="s">
        <v>48</v>
      </c>
      <c r="N90" s="1">
        <v>45327</v>
      </c>
    </row>
    <row r="91" spans="1:14" x14ac:dyDescent="0.25">
      <c r="A91" t="s">
        <v>137</v>
      </c>
      <c r="B91">
        <v>30</v>
      </c>
      <c r="C91" t="s">
        <v>26</v>
      </c>
      <c r="D91" t="s">
        <v>34</v>
      </c>
      <c r="E91" t="s">
        <v>29</v>
      </c>
      <c r="F91" t="s">
        <v>39</v>
      </c>
      <c r="G91" s="3">
        <v>3449.75</v>
      </c>
      <c r="H91" s="3">
        <v>2986.24</v>
      </c>
      <c r="I91" s="3">
        <v>270384.58</v>
      </c>
      <c r="J91" t="s">
        <v>25</v>
      </c>
      <c r="K91">
        <v>792</v>
      </c>
      <c r="L91" s="2">
        <v>6.5299999999999997E-2</v>
      </c>
      <c r="M91" t="s">
        <v>41</v>
      </c>
      <c r="N91" s="1">
        <v>45430</v>
      </c>
    </row>
    <row r="92" spans="1:14" x14ac:dyDescent="0.25">
      <c r="A92" t="s">
        <v>138</v>
      </c>
      <c r="B92">
        <v>60</v>
      </c>
      <c r="C92" t="s">
        <v>38</v>
      </c>
      <c r="D92" t="s">
        <v>50</v>
      </c>
      <c r="E92" t="s">
        <v>29</v>
      </c>
      <c r="F92" t="s">
        <v>59</v>
      </c>
      <c r="G92" s="3">
        <v>4937.13</v>
      </c>
      <c r="H92" s="3">
        <v>3346.72</v>
      </c>
      <c r="I92" s="3">
        <v>132805.31</v>
      </c>
      <c r="J92" t="s">
        <v>25</v>
      </c>
      <c r="K92">
        <v>319</v>
      </c>
      <c r="L92" s="2">
        <v>2.2400000000000003E-2</v>
      </c>
      <c r="M92" t="s">
        <v>41</v>
      </c>
      <c r="N92" s="1">
        <v>44817</v>
      </c>
    </row>
    <row r="93" spans="1:14" x14ac:dyDescent="0.25">
      <c r="A93" t="s">
        <v>139</v>
      </c>
      <c r="B93">
        <v>66</v>
      </c>
      <c r="C93" t="s">
        <v>38</v>
      </c>
      <c r="D93" t="s">
        <v>50</v>
      </c>
      <c r="E93" t="s">
        <v>23</v>
      </c>
      <c r="F93" t="s">
        <v>63</v>
      </c>
      <c r="G93" s="3">
        <v>5016.38</v>
      </c>
      <c r="H93" s="3">
        <v>1968.11</v>
      </c>
      <c r="I93" s="3">
        <v>492212.1</v>
      </c>
      <c r="J93" t="s">
        <v>30</v>
      </c>
      <c r="K93">
        <v>656</v>
      </c>
      <c r="L93" s="2">
        <v>8.1799999999999998E-2</v>
      </c>
      <c r="M93" t="s">
        <v>41</v>
      </c>
      <c r="N93" s="1">
        <v>45209</v>
      </c>
    </row>
    <row r="94" spans="1:14" x14ac:dyDescent="0.25">
      <c r="A94" t="s">
        <v>140</v>
      </c>
      <c r="B94">
        <v>28</v>
      </c>
      <c r="C94" t="s">
        <v>21</v>
      </c>
      <c r="D94" t="s">
        <v>50</v>
      </c>
      <c r="E94" t="s">
        <v>29</v>
      </c>
      <c r="F94" t="s">
        <v>47</v>
      </c>
      <c r="G94" s="3">
        <v>3861.95</v>
      </c>
      <c r="H94" s="3">
        <v>3317.24</v>
      </c>
      <c r="I94" s="3">
        <v>341949.66</v>
      </c>
      <c r="J94" t="s">
        <v>30</v>
      </c>
      <c r="K94">
        <v>475</v>
      </c>
      <c r="L94" s="2">
        <v>7.3800000000000004E-2</v>
      </c>
      <c r="M94" t="s">
        <v>41</v>
      </c>
      <c r="N94" s="1">
        <v>44423</v>
      </c>
    </row>
    <row r="95" spans="1:14" x14ac:dyDescent="0.25">
      <c r="A95" t="s">
        <v>141</v>
      </c>
      <c r="B95">
        <v>35</v>
      </c>
      <c r="C95" t="s">
        <v>38</v>
      </c>
      <c r="D95" t="s">
        <v>50</v>
      </c>
      <c r="E95" t="s">
        <v>23</v>
      </c>
      <c r="F95" t="s">
        <v>24</v>
      </c>
      <c r="G95" s="3">
        <v>3624.84</v>
      </c>
      <c r="H95" s="3">
        <v>3243.82</v>
      </c>
      <c r="I95" s="3">
        <v>30840.95</v>
      </c>
      <c r="J95" t="s">
        <v>25</v>
      </c>
      <c r="K95">
        <v>617</v>
      </c>
      <c r="L95" s="2">
        <v>7.0999999999999995E-3</v>
      </c>
      <c r="M95" t="s">
        <v>26</v>
      </c>
      <c r="N95" s="1">
        <v>44853</v>
      </c>
    </row>
    <row r="96" spans="1:14" x14ac:dyDescent="0.25">
      <c r="A96" t="s">
        <v>142</v>
      </c>
      <c r="B96">
        <v>68</v>
      </c>
      <c r="C96" t="s">
        <v>21</v>
      </c>
      <c r="D96" t="s">
        <v>50</v>
      </c>
      <c r="E96" t="s">
        <v>23</v>
      </c>
      <c r="F96" t="s">
        <v>63</v>
      </c>
      <c r="G96" s="3">
        <v>4480.05</v>
      </c>
      <c r="H96" s="3">
        <v>3113.95</v>
      </c>
      <c r="I96" s="3">
        <v>458081.12</v>
      </c>
      <c r="J96" t="s">
        <v>25</v>
      </c>
      <c r="K96">
        <v>662</v>
      </c>
      <c r="L96" s="2">
        <v>8.5199999999999998E-2</v>
      </c>
      <c r="M96" t="s">
        <v>26</v>
      </c>
      <c r="N96" s="1">
        <v>45747</v>
      </c>
    </row>
    <row r="97" spans="1:14" x14ac:dyDescent="0.25">
      <c r="A97" t="s">
        <v>143</v>
      </c>
      <c r="B97">
        <v>42</v>
      </c>
      <c r="C97" t="s">
        <v>21</v>
      </c>
      <c r="D97" t="s">
        <v>22</v>
      </c>
      <c r="E97" t="s">
        <v>23</v>
      </c>
      <c r="F97" t="s">
        <v>43</v>
      </c>
      <c r="G97" s="3">
        <v>4611.1099999999997</v>
      </c>
      <c r="H97" s="3">
        <v>3822.53</v>
      </c>
      <c r="I97" s="3">
        <v>532141.72</v>
      </c>
      <c r="J97" t="s">
        <v>25</v>
      </c>
      <c r="K97">
        <v>330</v>
      </c>
      <c r="L97" s="2">
        <v>9.6199999999999994E-2</v>
      </c>
      <c r="M97" t="s">
        <v>41</v>
      </c>
      <c r="N97" s="1">
        <v>45854</v>
      </c>
    </row>
    <row r="98" spans="1:14" x14ac:dyDescent="0.25">
      <c r="A98" t="s">
        <v>144</v>
      </c>
      <c r="B98">
        <v>27</v>
      </c>
      <c r="C98" t="s">
        <v>21</v>
      </c>
      <c r="D98" t="s">
        <v>50</v>
      </c>
      <c r="E98" t="s">
        <v>43</v>
      </c>
      <c r="F98" t="s">
        <v>35</v>
      </c>
      <c r="G98" s="3">
        <v>4836.51</v>
      </c>
      <c r="H98" s="3">
        <v>2923.58</v>
      </c>
      <c r="I98" s="3">
        <v>9472.99</v>
      </c>
      <c r="J98" t="s">
        <v>30</v>
      </c>
      <c r="K98">
        <v>522</v>
      </c>
      <c r="L98" s="2">
        <v>1.6000000000000001E-3</v>
      </c>
      <c r="M98" t="s">
        <v>41</v>
      </c>
      <c r="N98" s="1">
        <v>45644</v>
      </c>
    </row>
    <row r="99" spans="1:14" x14ac:dyDescent="0.25">
      <c r="A99" t="s">
        <v>145</v>
      </c>
      <c r="B99">
        <v>41</v>
      </c>
      <c r="C99" t="s">
        <v>21</v>
      </c>
      <c r="D99" t="s">
        <v>22</v>
      </c>
      <c r="E99" t="s">
        <v>29</v>
      </c>
      <c r="F99" t="s">
        <v>43</v>
      </c>
      <c r="G99" s="3">
        <v>4800.82</v>
      </c>
      <c r="H99" s="3">
        <v>2999.36</v>
      </c>
      <c r="I99" s="3">
        <v>554991.35999999999</v>
      </c>
      <c r="J99" t="s">
        <v>30</v>
      </c>
      <c r="K99">
        <v>495</v>
      </c>
      <c r="L99" s="2">
        <v>9.6300000000000011E-2</v>
      </c>
      <c r="M99" t="s">
        <v>36</v>
      </c>
      <c r="N99" s="1">
        <v>44423</v>
      </c>
    </row>
    <row r="100" spans="1:14" x14ac:dyDescent="0.25">
      <c r="A100" t="s">
        <v>146</v>
      </c>
      <c r="B100">
        <v>49</v>
      </c>
      <c r="C100" t="s">
        <v>21</v>
      </c>
      <c r="D100" t="s">
        <v>28</v>
      </c>
      <c r="E100" t="s">
        <v>29</v>
      </c>
      <c r="F100" t="s">
        <v>56</v>
      </c>
      <c r="G100" s="3">
        <v>3532.02</v>
      </c>
      <c r="H100" s="3">
        <v>1182.3499999999999</v>
      </c>
      <c r="I100" s="3">
        <v>35580.5</v>
      </c>
      <c r="J100" t="s">
        <v>25</v>
      </c>
      <c r="K100">
        <v>569</v>
      </c>
      <c r="L100" s="2">
        <v>8.3999999999999995E-3</v>
      </c>
      <c r="M100" t="s">
        <v>26</v>
      </c>
      <c r="N100" s="1">
        <v>44598</v>
      </c>
    </row>
    <row r="101" spans="1:14" x14ac:dyDescent="0.25">
      <c r="A101" t="s">
        <v>147</v>
      </c>
      <c r="B101">
        <v>29</v>
      </c>
      <c r="C101" t="s">
        <v>21</v>
      </c>
      <c r="D101" t="s">
        <v>22</v>
      </c>
      <c r="E101" t="s">
        <v>23</v>
      </c>
      <c r="F101" t="s">
        <v>43</v>
      </c>
      <c r="G101" s="3">
        <v>7693.61</v>
      </c>
      <c r="H101" s="3">
        <v>2611.02</v>
      </c>
      <c r="I101" s="3">
        <v>760095.88</v>
      </c>
      <c r="J101" t="s">
        <v>30</v>
      </c>
      <c r="K101">
        <v>729</v>
      </c>
      <c r="L101" s="2">
        <v>8.2299999999999998E-2</v>
      </c>
      <c r="M101" t="s">
        <v>41</v>
      </c>
      <c r="N101" s="1">
        <v>45327</v>
      </c>
    </row>
    <row r="102" spans="1:14" x14ac:dyDescent="0.25">
      <c r="A102" t="s">
        <v>148</v>
      </c>
      <c r="B102">
        <v>46</v>
      </c>
      <c r="C102" t="s">
        <v>21</v>
      </c>
      <c r="D102" t="s">
        <v>22</v>
      </c>
      <c r="E102" t="s">
        <v>56</v>
      </c>
      <c r="F102" t="s">
        <v>43</v>
      </c>
      <c r="G102" s="3">
        <v>2914.79</v>
      </c>
      <c r="H102" s="3">
        <v>2343.4</v>
      </c>
      <c r="I102" s="3">
        <v>271108.53999999998</v>
      </c>
      <c r="J102" t="s">
        <v>30</v>
      </c>
      <c r="K102">
        <v>739</v>
      </c>
      <c r="L102" s="2">
        <v>7.7499999999999999E-2</v>
      </c>
      <c r="M102" t="s">
        <v>36</v>
      </c>
      <c r="N102" s="1">
        <v>45340</v>
      </c>
    </row>
    <row r="103" spans="1:14" x14ac:dyDescent="0.25">
      <c r="A103" t="s">
        <v>149</v>
      </c>
      <c r="B103">
        <v>46</v>
      </c>
      <c r="C103" t="s">
        <v>21</v>
      </c>
      <c r="D103" t="s">
        <v>50</v>
      </c>
      <c r="E103" t="s">
        <v>23</v>
      </c>
      <c r="F103" t="s">
        <v>56</v>
      </c>
      <c r="G103" s="3">
        <v>5754.2</v>
      </c>
      <c r="H103" s="3">
        <v>4350.5</v>
      </c>
      <c r="I103" s="3">
        <v>309260.01</v>
      </c>
      <c r="J103" t="s">
        <v>30</v>
      </c>
      <c r="K103">
        <v>823</v>
      </c>
      <c r="L103" s="2">
        <v>4.4800000000000006E-2</v>
      </c>
      <c r="M103" t="s">
        <v>41</v>
      </c>
      <c r="N103" s="1">
        <v>45307</v>
      </c>
    </row>
    <row r="104" spans="1:14" x14ac:dyDescent="0.25">
      <c r="A104" t="s">
        <v>150</v>
      </c>
      <c r="B104">
        <v>32</v>
      </c>
      <c r="C104" t="s">
        <v>38</v>
      </c>
      <c r="D104" t="s">
        <v>50</v>
      </c>
      <c r="E104" t="s">
        <v>29</v>
      </c>
      <c r="F104" t="s">
        <v>47</v>
      </c>
      <c r="G104" s="3">
        <v>4685.45</v>
      </c>
      <c r="H104" s="3">
        <v>3572.9</v>
      </c>
      <c r="I104" s="3">
        <v>475855.46</v>
      </c>
      <c r="J104" t="s">
        <v>25</v>
      </c>
      <c r="K104">
        <v>686</v>
      </c>
      <c r="L104" s="2">
        <v>8.4600000000000009E-2</v>
      </c>
      <c r="M104" t="s">
        <v>26</v>
      </c>
      <c r="N104" s="1">
        <v>44479</v>
      </c>
    </row>
    <row r="105" spans="1:14" x14ac:dyDescent="0.25">
      <c r="A105" t="s">
        <v>151</v>
      </c>
      <c r="B105">
        <v>61</v>
      </c>
      <c r="C105" t="s">
        <v>38</v>
      </c>
      <c r="D105" t="s">
        <v>28</v>
      </c>
      <c r="E105" t="s">
        <v>23</v>
      </c>
      <c r="F105" t="s">
        <v>47</v>
      </c>
      <c r="G105" s="3">
        <v>4913.51</v>
      </c>
      <c r="H105" s="3">
        <v>1477.68</v>
      </c>
      <c r="I105" s="3">
        <v>355154.79</v>
      </c>
      <c r="J105" t="s">
        <v>25</v>
      </c>
      <c r="K105">
        <v>820</v>
      </c>
      <c r="L105" s="2">
        <v>6.0199999999999997E-2</v>
      </c>
      <c r="M105" t="s">
        <v>32</v>
      </c>
      <c r="N105" s="1">
        <v>45446</v>
      </c>
    </row>
    <row r="106" spans="1:14" x14ac:dyDescent="0.25">
      <c r="A106" t="s">
        <v>152</v>
      </c>
      <c r="B106">
        <v>39</v>
      </c>
      <c r="C106" t="s">
        <v>21</v>
      </c>
      <c r="D106" t="s">
        <v>50</v>
      </c>
      <c r="E106" t="s">
        <v>23</v>
      </c>
      <c r="F106" t="s">
        <v>63</v>
      </c>
      <c r="G106" s="3">
        <v>3095.39</v>
      </c>
      <c r="H106" s="3">
        <v>2043</v>
      </c>
      <c r="I106" s="3">
        <v>110968.23</v>
      </c>
      <c r="J106" t="s">
        <v>25</v>
      </c>
      <c r="K106">
        <v>401</v>
      </c>
      <c r="L106" s="2">
        <v>2.9900000000000003E-2</v>
      </c>
      <c r="M106" t="s">
        <v>32</v>
      </c>
      <c r="N106" s="1">
        <v>45562</v>
      </c>
    </row>
    <row r="107" spans="1:14" x14ac:dyDescent="0.25">
      <c r="A107" t="s">
        <v>153</v>
      </c>
      <c r="B107">
        <v>25</v>
      </c>
      <c r="C107" t="s">
        <v>21</v>
      </c>
      <c r="D107" t="s">
        <v>34</v>
      </c>
      <c r="E107" t="s">
        <v>29</v>
      </c>
      <c r="F107" t="s">
        <v>47</v>
      </c>
      <c r="G107" s="3">
        <v>500</v>
      </c>
      <c r="H107" s="3">
        <v>321.27</v>
      </c>
      <c r="I107" s="3">
        <v>1691.04</v>
      </c>
      <c r="J107" t="s">
        <v>25</v>
      </c>
      <c r="K107">
        <v>391</v>
      </c>
      <c r="L107" s="2">
        <v>2.8000000000000004E-3</v>
      </c>
      <c r="M107" t="s">
        <v>36</v>
      </c>
      <c r="N107" s="1">
        <v>44825</v>
      </c>
    </row>
    <row r="108" spans="1:14" x14ac:dyDescent="0.25">
      <c r="A108" t="s">
        <v>154</v>
      </c>
      <c r="B108">
        <v>50</v>
      </c>
      <c r="C108" t="s">
        <v>21</v>
      </c>
      <c r="D108" t="s">
        <v>22</v>
      </c>
      <c r="E108" t="s">
        <v>29</v>
      </c>
      <c r="F108" t="s">
        <v>35</v>
      </c>
      <c r="G108" s="3">
        <v>6046.28</v>
      </c>
      <c r="H108" s="3">
        <v>2113.21</v>
      </c>
      <c r="I108" s="3">
        <v>599502.38</v>
      </c>
      <c r="J108" t="s">
        <v>30</v>
      </c>
      <c r="K108">
        <v>421</v>
      </c>
      <c r="L108" s="2">
        <v>8.2599999999999993E-2</v>
      </c>
      <c r="M108" t="s">
        <v>41</v>
      </c>
      <c r="N108" s="1">
        <v>45364</v>
      </c>
    </row>
    <row r="109" spans="1:14" x14ac:dyDescent="0.25">
      <c r="A109" t="s">
        <v>155</v>
      </c>
      <c r="B109">
        <v>32</v>
      </c>
      <c r="C109" t="s">
        <v>38</v>
      </c>
      <c r="D109" t="s">
        <v>22</v>
      </c>
      <c r="E109" t="s">
        <v>29</v>
      </c>
      <c r="F109" t="s">
        <v>59</v>
      </c>
      <c r="G109" s="3">
        <v>4183.17</v>
      </c>
      <c r="H109" s="3">
        <v>3504.38</v>
      </c>
      <c r="I109" s="3">
        <v>300600.36</v>
      </c>
      <c r="J109" t="s">
        <v>25</v>
      </c>
      <c r="K109">
        <v>522</v>
      </c>
      <c r="L109" s="2">
        <v>5.9900000000000002E-2</v>
      </c>
      <c r="M109" t="s">
        <v>32</v>
      </c>
      <c r="N109" s="1">
        <v>45012</v>
      </c>
    </row>
    <row r="110" spans="1:14" x14ac:dyDescent="0.25">
      <c r="A110" t="s">
        <v>156</v>
      </c>
      <c r="B110">
        <v>67</v>
      </c>
      <c r="C110" t="s">
        <v>21</v>
      </c>
      <c r="D110" t="s">
        <v>28</v>
      </c>
      <c r="E110" t="s">
        <v>23</v>
      </c>
      <c r="F110" t="s">
        <v>52</v>
      </c>
      <c r="G110" s="3">
        <v>6099.11</v>
      </c>
      <c r="H110" s="3">
        <v>2122.91</v>
      </c>
      <c r="I110" s="3">
        <v>655680.06000000006</v>
      </c>
      <c r="J110" t="s">
        <v>25</v>
      </c>
      <c r="K110">
        <v>613</v>
      </c>
      <c r="L110" s="2">
        <v>8.9600000000000013E-2</v>
      </c>
      <c r="M110" t="s">
        <v>41</v>
      </c>
      <c r="N110" s="1">
        <v>45788</v>
      </c>
    </row>
    <row r="111" spans="1:14" x14ac:dyDescent="0.25">
      <c r="A111" t="s">
        <v>157</v>
      </c>
      <c r="B111">
        <v>20</v>
      </c>
      <c r="C111" t="s">
        <v>38</v>
      </c>
      <c r="D111" t="s">
        <v>22</v>
      </c>
      <c r="E111" t="s">
        <v>29</v>
      </c>
      <c r="F111" t="s">
        <v>35</v>
      </c>
      <c r="G111" s="3">
        <v>2929.53</v>
      </c>
      <c r="H111" s="3">
        <v>984.94</v>
      </c>
      <c r="I111" s="3">
        <v>89514.32</v>
      </c>
      <c r="J111" t="s">
        <v>30</v>
      </c>
      <c r="K111">
        <v>655</v>
      </c>
      <c r="L111" s="2">
        <v>2.5499999999999998E-2</v>
      </c>
      <c r="M111" t="s">
        <v>26</v>
      </c>
      <c r="N111" s="1">
        <v>44498</v>
      </c>
    </row>
    <row r="112" spans="1:14" x14ac:dyDescent="0.25">
      <c r="A112" t="s">
        <v>158</v>
      </c>
      <c r="B112">
        <v>25</v>
      </c>
      <c r="C112" t="s">
        <v>21</v>
      </c>
      <c r="D112" t="s">
        <v>50</v>
      </c>
      <c r="E112" t="s">
        <v>29</v>
      </c>
      <c r="F112" t="s">
        <v>35</v>
      </c>
      <c r="G112" s="3">
        <v>5011.9799999999996</v>
      </c>
      <c r="H112" s="3">
        <v>2986.97</v>
      </c>
      <c r="I112" s="3">
        <v>54557.14</v>
      </c>
      <c r="J112" t="s">
        <v>25</v>
      </c>
      <c r="K112">
        <v>744</v>
      </c>
      <c r="L112" s="2">
        <v>9.1000000000000004E-3</v>
      </c>
      <c r="M112" t="s">
        <v>26</v>
      </c>
      <c r="N112" s="1">
        <v>45667</v>
      </c>
    </row>
    <row r="113" spans="1:14" x14ac:dyDescent="0.25">
      <c r="A113" t="s">
        <v>159</v>
      </c>
      <c r="B113">
        <v>32</v>
      </c>
      <c r="C113" t="s">
        <v>38</v>
      </c>
      <c r="D113" t="s">
        <v>50</v>
      </c>
      <c r="E113" t="s">
        <v>56</v>
      </c>
      <c r="F113" t="s">
        <v>39</v>
      </c>
      <c r="G113" s="3">
        <v>500</v>
      </c>
      <c r="H113" s="3">
        <v>277.64999999999998</v>
      </c>
      <c r="I113" s="3">
        <v>21148.54</v>
      </c>
      <c r="J113" t="s">
        <v>30</v>
      </c>
      <c r="K113">
        <v>719</v>
      </c>
      <c r="L113" s="2">
        <v>3.5200000000000002E-2</v>
      </c>
      <c r="M113" t="s">
        <v>41</v>
      </c>
      <c r="N113" s="1">
        <v>45000</v>
      </c>
    </row>
    <row r="114" spans="1:14" x14ac:dyDescent="0.25">
      <c r="A114" t="s">
        <v>160</v>
      </c>
      <c r="B114">
        <v>51</v>
      </c>
      <c r="C114" t="s">
        <v>21</v>
      </c>
      <c r="D114" t="s">
        <v>34</v>
      </c>
      <c r="E114" t="s">
        <v>43</v>
      </c>
      <c r="F114" t="s">
        <v>56</v>
      </c>
      <c r="G114" s="3">
        <v>2223.58</v>
      </c>
      <c r="H114" s="3">
        <v>1179.18</v>
      </c>
      <c r="I114" s="3">
        <v>125718.01</v>
      </c>
      <c r="J114" t="s">
        <v>25</v>
      </c>
      <c r="K114">
        <v>819</v>
      </c>
      <c r="L114" s="2">
        <v>4.7100000000000003E-2</v>
      </c>
      <c r="M114" t="s">
        <v>36</v>
      </c>
      <c r="N114" s="1">
        <v>45843</v>
      </c>
    </row>
    <row r="115" spans="1:14" x14ac:dyDescent="0.25">
      <c r="A115" t="s">
        <v>161</v>
      </c>
      <c r="B115">
        <v>65</v>
      </c>
      <c r="C115" t="s">
        <v>21</v>
      </c>
      <c r="D115" t="s">
        <v>34</v>
      </c>
      <c r="E115" t="s">
        <v>29</v>
      </c>
      <c r="F115" t="s">
        <v>35</v>
      </c>
      <c r="G115" s="3">
        <v>1273.92</v>
      </c>
      <c r="H115" s="3">
        <v>520.51</v>
      </c>
      <c r="I115" s="3">
        <v>130832.79</v>
      </c>
      <c r="J115" t="s">
        <v>25</v>
      </c>
      <c r="K115">
        <v>617</v>
      </c>
      <c r="L115" s="2">
        <v>8.5600000000000009E-2</v>
      </c>
      <c r="M115" t="s">
        <v>36</v>
      </c>
      <c r="N115" s="1">
        <v>45782</v>
      </c>
    </row>
    <row r="116" spans="1:14" x14ac:dyDescent="0.25">
      <c r="A116" t="s">
        <v>162</v>
      </c>
      <c r="B116">
        <v>64</v>
      </c>
      <c r="C116" t="s">
        <v>21</v>
      </c>
      <c r="D116" t="s">
        <v>50</v>
      </c>
      <c r="E116" t="s">
        <v>23</v>
      </c>
      <c r="F116" t="s">
        <v>43</v>
      </c>
      <c r="G116" s="3">
        <v>3275.12</v>
      </c>
      <c r="H116" s="3">
        <v>2887.5</v>
      </c>
      <c r="I116" s="3">
        <v>104365.8</v>
      </c>
      <c r="J116" t="s">
        <v>25</v>
      </c>
      <c r="K116">
        <v>748</v>
      </c>
      <c r="L116" s="2">
        <v>2.6600000000000002E-2</v>
      </c>
      <c r="M116" t="s">
        <v>36</v>
      </c>
      <c r="N116" s="1">
        <v>44484</v>
      </c>
    </row>
    <row r="117" spans="1:14" x14ac:dyDescent="0.25">
      <c r="A117" t="s">
        <v>163</v>
      </c>
      <c r="B117">
        <v>53</v>
      </c>
      <c r="C117" t="s">
        <v>26</v>
      </c>
      <c r="D117" t="s">
        <v>50</v>
      </c>
      <c r="E117" t="s">
        <v>29</v>
      </c>
      <c r="F117" t="s">
        <v>59</v>
      </c>
      <c r="G117" s="3">
        <v>1760.66</v>
      </c>
      <c r="H117" s="3">
        <v>995.15</v>
      </c>
      <c r="I117" s="3">
        <v>71323.73</v>
      </c>
      <c r="J117" t="s">
        <v>25</v>
      </c>
      <c r="K117">
        <v>660</v>
      </c>
      <c r="L117" s="2">
        <v>3.3799999999999997E-2</v>
      </c>
      <c r="M117" t="s">
        <v>32</v>
      </c>
      <c r="N117" s="1">
        <v>44457</v>
      </c>
    </row>
    <row r="118" spans="1:14" x14ac:dyDescent="0.25">
      <c r="A118" t="s">
        <v>164</v>
      </c>
      <c r="B118">
        <v>22</v>
      </c>
      <c r="C118" t="s">
        <v>38</v>
      </c>
      <c r="D118" t="s">
        <v>34</v>
      </c>
      <c r="E118" t="s">
        <v>23</v>
      </c>
      <c r="F118" t="s">
        <v>56</v>
      </c>
      <c r="G118" s="3">
        <v>5694.16</v>
      </c>
      <c r="H118" s="3">
        <v>3329.82</v>
      </c>
      <c r="I118" s="3">
        <v>577885.77</v>
      </c>
      <c r="J118" t="s">
        <v>25</v>
      </c>
      <c r="K118">
        <v>455</v>
      </c>
      <c r="L118" s="2">
        <v>8.4600000000000009E-2</v>
      </c>
      <c r="M118" t="s">
        <v>36</v>
      </c>
      <c r="N118" s="1">
        <v>45395</v>
      </c>
    </row>
    <row r="119" spans="1:14" x14ac:dyDescent="0.25">
      <c r="A119" t="s">
        <v>165</v>
      </c>
      <c r="B119">
        <v>37</v>
      </c>
      <c r="C119" t="s">
        <v>38</v>
      </c>
      <c r="D119" t="s">
        <v>22</v>
      </c>
      <c r="E119" t="s">
        <v>29</v>
      </c>
      <c r="F119" t="s">
        <v>52</v>
      </c>
      <c r="G119" s="3">
        <v>6445</v>
      </c>
      <c r="H119" s="3">
        <v>2133.41</v>
      </c>
      <c r="I119" s="3">
        <v>497762.51</v>
      </c>
      <c r="J119" t="s">
        <v>30</v>
      </c>
      <c r="K119">
        <v>505</v>
      </c>
      <c r="L119" s="2">
        <v>6.4399999999999999E-2</v>
      </c>
      <c r="M119" t="s">
        <v>36</v>
      </c>
      <c r="N119" s="1">
        <v>45565</v>
      </c>
    </row>
    <row r="120" spans="1:14" x14ac:dyDescent="0.25">
      <c r="A120" t="s">
        <v>166</v>
      </c>
      <c r="B120">
        <v>59</v>
      </c>
      <c r="C120" t="s">
        <v>38</v>
      </c>
      <c r="D120" t="s">
        <v>50</v>
      </c>
      <c r="E120" t="s">
        <v>23</v>
      </c>
      <c r="F120" t="s">
        <v>35</v>
      </c>
      <c r="G120" s="3">
        <v>911.07</v>
      </c>
      <c r="H120" s="3">
        <v>558.52</v>
      </c>
      <c r="I120" s="3">
        <v>38180.42</v>
      </c>
      <c r="J120" t="s">
        <v>25</v>
      </c>
      <c r="K120">
        <v>450</v>
      </c>
      <c r="L120" s="2">
        <v>3.49E-2</v>
      </c>
      <c r="M120" t="s">
        <v>26</v>
      </c>
      <c r="N120" s="1">
        <v>45138</v>
      </c>
    </row>
    <row r="121" spans="1:14" x14ac:dyDescent="0.25">
      <c r="A121" t="s">
        <v>167</v>
      </c>
      <c r="B121">
        <v>69</v>
      </c>
      <c r="C121" t="s">
        <v>21</v>
      </c>
      <c r="D121" t="s">
        <v>50</v>
      </c>
      <c r="E121" t="s">
        <v>23</v>
      </c>
      <c r="F121" t="s">
        <v>35</v>
      </c>
      <c r="G121" s="3">
        <v>5006.8599999999997</v>
      </c>
      <c r="H121" s="3">
        <v>2067.88</v>
      </c>
      <c r="I121" s="3">
        <v>440716.54</v>
      </c>
      <c r="J121" t="s">
        <v>30</v>
      </c>
      <c r="K121">
        <v>492</v>
      </c>
      <c r="L121" s="2">
        <v>7.3399999999999993E-2</v>
      </c>
      <c r="M121" t="s">
        <v>41</v>
      </c>
      <c r="N121" s="1">
        <v>45190</v>
      </c>
    </row>
    <row r="122" spans="1:14" x14ac:dyDescent="0.25">
      <c r="A122" t="s">
        <v>168</v>
      </c>
      <c r="B122">
        <v>60</v>
      </c>
      <c r="C122" t="s">
        <v>21</v>
      </c>
      <c r="D122" t="s">
        <v>50</v>
      </c>
      <c r="E122" t="s">
        <v>23</v>
      </c>
      <c r="F122" t="s">
        <v>39</v>
      </c>
      <c r="G122" s="3">
        <v>4746.79</v>
      </c>
      <c r="H122" s="3">
        <v>1746.18</v>
      </c>
      <c r="I122" s="3">
        <v>454299.28</v>
      </c>
      <c r="J122" t="s">
        <v>25</v>
      </c>
      <c r="K122">
        <v>300</v>
      </c>
      <c r="L122" s="2">
        <v>7.980000000000001E-2</v>
      </c>
      <c r="M122" t="s">
        <v>48</v>
      </c>
      <c r="N122" s="1">
        <v>44500</v>
      </c>
    </row>
    <row r="123" spans="1:14" x14ac:dyDescent="0.25">
      <c r="A123" t="s">
        <v>169</v>
      </c>
      <c r="B123">
        <v>48</v>
      </c>
      <c r="C123" t="s">
        <v>21</v>
      </c>
      <c r="D123" t="s">
        <v>50</v>
      </c>
      <c r="E123" t="s">
        <v>23</v>
      </c>
      <c r="F123" t="s">
        <v>35</v>
      </c>
      <c r="G123" s="3">
        <v>5014.03</v>
      </c>
      <c r="H123" s="3">
        <v>4510.8599999999997</v>
      </c>
      <c r="I123" s="3">
        <v>34735.15</v>
      </c>
      <c r="J123" t="s">
        <v>25</v>
      </c>
      <c r="K123">
        <v>388</v>
      </c>
      <c r="L123" s="2">
        <v>5.7999999999999996E-3</v>
      </c>
      <c r="M123" t="s">
        <v>26</v>
      </c>
      <c r="N123" s="1">
        <v>45010</v>
      </c>
    </row>
    <row r="124" spans="1:14" x14ac:dyDescent="0.25">
      <c r="A124" t="s">
        <v>170</v>
      </c>
      <c r="B124">
        <v>26</v>
      </c>
      <c r="C124" t="s">
        <v>38</v>
      </c>
      <c r="D124" t="s">
        <v>50</v>
      </c>
      <c r="E124" t="s">
        <v>29</v>
      </c>
      <c r="F124" t="s">
        <v>35</v>
      </c>
      <c r="G124" s="3">
        <v>630.42999999999995</v>
      </c>
      <c r="H124" s="3">
        <v>441.65</v>
      </c>
      <c r="I124" s="3">
        <v>61260.21</v>
      </c>
      <c r="J124" t="s">
        <v>25</v>
      </c>
      <c r="K124">
        <v>578</v>
      </c>
      <c r="L124" s="2">
        <v>8.1000000000000003E-2</v>
      </c>
      <c r="M124" t="s">
        <v>48</v>
      </c>
      <c r="N124" s="1">
        <v>45738</v>
      </c>
    </row>
    <row r="125" spans="1:14" x14ac:dyDescent="0.25">
      <c r="A125" t="s">
        <v>171</v>
      </c>
      <c r="B125">
        <v>62</v>
      </c>
      <c r="C125" t="s">
        <v>21</v>
      </c>
      <c r="D125" t="s">
        <v>22</v>
      </c>
      <c r="E125" t="s">
        <v>29</v>
      </c>
      <c r="F125" t="s">
        <v>47</v>
      </c>
      <c r="G125" s="3">
        <v>2132.56</v>
      </c>
      <c r="H125" s="3">
        <v>1059.94</v>
      </c>
      <c r="I125" s="3">
        <v>162221.28</v>
      </c>
      <c r="J125" t="s">
        <v>25</v>
      </c>
      <c r="K125">
        <v>442</v>
      </c>
      <c r="L125" s="2">
        <v>6.3399999999999998E-2</v>
      </c>
      <c r="M125" t="s">
        <v>26</v>
      </c>
      <c r="N125" s="1">
        <v>44639</v>
      </c>
    </row>
    <row r="126" spans="1:14" x14ac:dyDescent="0.25">
      <c r="A126" t="s">
        <v>172</v>
      </c>
      <c r="B126">
        <v>36</v>
      </c>
      <c r="C126" t="s">
        <v>38</v>
      </c>
      <c r="D126" t="s">
        <v>50</v>
      </c>
      <c r="E126" t="s">
        <v>29</v>
      </c>
      <c r="F126" t="s">
        <v>63</v>
      </c>
      <c r="G126" s="3">
        <v>3393.94</v>
      </c>
      <c r="H126" s="3">
        <v>2213.65</v>
      </c>
      <c r="I126" s="3">
        <v>71989.52</v>
      </c>
      <c r="J126" t="s">
        <v>25</v>
      </c>
      <c r="K126">
        <v>302</v>
      </c>
      <c r="L126" s="2">
        <v>1.77E-2</v>
      </c>
      <c r="M126" t="s">
        <v>26</v>
      </c>
      <c r="N126" s="1">
        <v>45163</v>
      </c>
    </row>
    <row r="127" spans="1:14" x14ac:dyDescent="0.25">
      <c r="A127" t="s">
        <v>173</v>
      </c>
      <c r="B127">
        <v>43</v>
      </c>
      <c r="C127" t="s">
        <v>21</v>
      </c>
      <c r="D127" t="s">
        <v>34</v>
      </c>
      <c r="E127" t="s">
        <v>43</v>
      </c>
      <c r="F127" t="s">
        <v>47</v>
      </c>
      <c r="G127" s="3">
        <v>3930.59</v>
      </c>
      <c r="H127" s="3">
        <v>2075.81</v>
      </c>
      <c r="I127" s="3">
        <v>190948.64</v>
      </c>
      <c r="J127" t="s">
        <v>25</v>
      </c>
      <c r="K127">
        <v>599</v>
      </c>
      <c r="L127" s="2">
        <v>4.0500000000000001E-2</v>
      </c>
      <c r="M127" t="s">
        <v>36</v>
      </c>
      <c r="N127" s="1">
        <v>45122</v>
      </c>
    </row>
    <row r="128" spans="1:14" x14ac:dyDescent="0.25">
      <c r="A128" t="s">
        <v>174</v>
      </c>
      <c r="B128">
        <v>32</v>
      </c>
      <c r="C128" t="s">
        <v>38</v>
      </c>
      <c r="D128" t="s">
        <v>50</v>
      </c>
      <c r="E128" t="s">
        <v>23</v>
      </c>
      <c r="F128" t="s">
        <v>24</v>
      </c>
      <c r="G128" s="3">
        <v>5517.86</v>
      </c>
      <c r="H128" s="3">
        <v>2461.46</v>
      </c>
      <c r="I128" s="3">
        <v>614312.76</v>
      </c>
      <c r="J128" t="s">
        <v>30</v>
      </c>
      <c r="K128">
        <v>672</v>
      </c>
      <c r="L128" s="2">
        <v>9.2799999999999994E-2</v>
      </c>
      <c r="M128" t="s">
        <v>36</v>
      </c>
      <c r="N128" s="1">
        <v>45268</v>
      </c>
    </row>
    <row r="129" spans="1:14" x14ac:dyDescent="0.25">
      <c r="A129" t="s">
        <v>175</v>
      </c>
      <c r="B129">
        <v>63</v>
      </c>
      <c r="C129" t="s">
        <v>38</v>
      </c>
      <c r="D129" t="s">
        <v>34</v>
      </c>
      <c r="E129" t="s">
        <v>29</v>
      </c>
      <c r="F129" t="s">
        <v>52</v>
      </c>
      <c r="G129" s="3">
        <v>4562.38</v>
      </c>
      <c r="H129" s="3">
        <v>3333.19</v>
      </c>
      <c r="I129" s="3">
        <v>222227.77</v>
      </c>
      <c r="J129" t="s">
        <v>25</v>
      </c>
      <c r="K129">
        <v>389</v>
      </c>
      <c r="L129" s="2">
        <v>4.0599999999999997E-2</v>
      </c>
      <c r="M129" t="s">
        <v>32</v>
      </c>
      <c r="N129" s="1">
        <v>45585</v>
      </c>
    </row>
    <row r="130" spans="1:14" x14ac:dyDescent="0.25">
      <c r="A130" t="s">
        <v>176</v>
      </c>
      <c r="B130">
        <v>47</v>
      </c>
      <c r="C130" t="s">
        <v>38</v>
      </c>
      <c r="D130" t="s">
        <v>34</v>
      </c>
      <c r="E130" t="s">
        <v>29</v>
      </c>
      <c r="F130" t="s">
        <v>43</v>
      </c>
      <c r="G130" s="3">
        <v>5897.88</v>
      </c>
      <c r="H130" s="3">
        <v>2424.84</v>
      </c>
      <c r="I130" s="3">
        <v>650117.39</v>
      </c>
      <c r="J130" t="s">
        <v>25</v>
      </c>
      <c r="K130">
        <v>684</v>
      </c>
      <c r="L130" s="2">
        <v>9.1899999999999996E-2</v>
      </c>
      <c r="M130" t="s">
        <v>36</v>
      </c>
      <c r="N130" s="1">
        <v>45728</v>
      </c>
    </row>
    <row r="131" spans="1:14" x14ac:dyDescent="0.25">
      <c r="A131" t="s">
        <v>177</v>
      </c>
      <c r="B131">
        <v>62</v>
      </c>
      <c r="C131" t="s">
        <v>21</v>
      </c>
      <c r="D131" t="s">
        <v>26</v>
      </c>
      <c r="E131" t="s">
        <v>23</v>
      </c>
      <c r="F131" t="s">
        <v>56</v>
      </c>
      <c r="G131" s="3">
        <v>2675.77</v>
      </c>
      <c r="H131" s="3">
        <v>1629.83</v>
      </c>
      <c r="I131" s="3">
        <v>191885.84</v>
      </c>
      <c r="J131" t="s">
        <v>25</v>
      </c>
      <c r="K131">
        <v>309</v>
      </c>
      <c r="L131" s="2">
        <v>5.9800000000000006E-2</v>
      </c>
      <c r="M131" t="s">
        <v>41</v>
      </c>
      <c r="N131" s="1">
        <v>44418</v>
      </c>
    </row>
    <row r="132" spans="1:14" x14ac:dyDescent="0.25">
      <c r="A132" t="s">
        <v>178</v>
      </c>
      <c r="B132">
        <v>59</v>
      </c>
      <c r="C132" t="s">
        <v>21</v>
      </c>
      <c r="D132" t="s">
        <v>50</v>
      </c>
      <c r="E132" t="s">
        <v>29</v>
      </c>
      <c r="F132" t="s">
        <v>24</v>
      </c>
      <c r="G132" s="3">
        <v>6139.7</v>
      </c>
      <c r="H132" s="3">
        <v>4977.4799999999996</v>
      </c>
      <c r="I132" s="3">
        <v>497102.35</v>
      </c>
      <c r="J132" t="s">
        <v>25</v>
      </c>
      <c r="K132">
        <v>738</v>
      </c>
      <c r="L132" s="2">
        <v>6.7500000000000004E-2</v>
      </c>
      <c r="M132" t="s">
        <v>41</v>
      </c>
      <c r="N132" s="1">
        <v>45741</v>
      </c>
    </row>
    <row r="133" spans="1:14" x14ac:dyDescent="0.25">
      <c r="A133" t="s">
        <v>179</v>
      </c>
      <c r="B133">
        <v>22</v>
      </c>
      <c r="C133" t="s">
        <v>38</v>
      </c>
      <c r="D133" t="s">
        <v>34</v>
      </c>
      <c r="E133" t="s">
        <v>56</v>
      </c>
      <c r="F133" t="s">
        <v>43</v>
      </c>
      <c r="G133" s="3">
        <v>2174.1</v>
      </c>
      <c r="H133" s="3">
        <v>1350.58</v>
      </c>
      <c r="I133" s="3">
        <v>48698.49</v>
      </c>
      <c r="J133" t="s">
        <v>30</v>
      </c>
      <c r="K133">
        <v>808</v>
      </c>
      <c r="L133" s="2">
        <v>1.8700000000000001E-2</v>
      </c>
      <c r="M133" t="s">
        <v>32</v>
      </c>
      <c r="N133" s="1">
        <v>44811</v>
      </c>
    </row>
    <row r="134" spans="1:14" x14ac:dyDescent="0.25">
      <c r="A134" t="s">
        <v>180</v>
      </c>
      <c r="B134">
        <v>42</v>
      </c>
      <c r="C134" t="s">
        <v>26</v>
      </c>
      <c r="D134" t="s">
        <v>22</v>
      </c>
      <c r="E134" t="s">
        <v>23</v>
      </c>
      <c r="F134" t="s">
        <v>59</v>
      </c>
      <c r="G134" s="3">
        <v>500</v>
      </c>
      <c r="H134" s="3">
        <v>367.36</v>
      </c>
      <c r="I134" s="3">
        <v>1539.77</v>
      </c>
      <c r="J134" t="s">
        <v>30</v>
      </c>
      <c r="K134">
        <v>466</v>
      </c>
      <c r="L134" s="2">
        <v>2.5999999999999999E-3</v>
      </c>
      <c r="M134" t="s">
        <v>26</v>
      </c>
      <c r="N134" s="1">
        <v>45278</v>
      </c>
    </row>
    <row r="135" spans="1:14" x14ac:dyDescent="0.25">
      <c r="A135" t="s">
        <v>181</v>
      </c>
      <c r="B135">
        <v>63</v>
      </c>
      <c r="C135" t="s">
        <v>38</v>
      </c>
      <c r="D135" t="s">
        <v>34</v>
      </c>
      <c r="E135" t="s">
        <v>29</v>
      </c>
      <c r="F135" t="s">
        <v>47</v>
      </c>
      <c r="G135" s="3">
        <v>500</v>
      </c>
      <c r="H135" s="3">
        <v>247.01</v>
      </c>
      <c r="I135" s="3">
        <v>14063.39</v>
      </c>
      <c r="J135" t="s">
        <v>30</v>
      </c>
      <c r="K135">
        <v>727</v>
      </c>
      <c r="L135" s="2">
        <v>2.3399999999999997E-2</v>
      </c>
      <c r="M135" t="s">
        <v>48</v>
      </c>
      <c r="N135" s="1">
        <v>44858</v>
      </c>
    </row>
    <row r="136" spans="1:14" x14ac:dyDescent="0.25">
      <c r="A136" t="s">
        <v>182</v>
      </c>
      <c r="B136">
        <v>49</v>
      </c>
      <c r="C136" t="s">
        <v>21</v>
      </c>
      <c r="D136" t="s">
        <v>34</v>
      </c>
      <c r="E136" t="s">
        <v>23</v>
      </c>
      <c r="F136" t="s">
        <v>56</v>
      </c>
      <c r="G136" s="3">
        <v>3506.98</v>
      </c>
      <c r="H136" s="3">
        <v>1452.57</v>
      </c>
      <c r="I136" s="3">
        <v>26014.28</v>
      </c>
      <c r="J136" t="s">
        <v>30</v>
      </c>
      <c r="K136">
        <v>415</v>
      </c>
      <c r="L136" s="2">
        <v>6.1999999999999998E-3</v>
      </c>
      <c r="M136" t="s">
        <v>36</v>
      </c>
      <c r="N136" s="1">
        <v>44760</v>
      </c>
    </row>
    <row r="137" spans="1:14" x14ac:dyDescent="0.25">
      <c r="A137" t="s">
        <v>183</v>
      </c>
      <c r="B137">
        <v>53</v>
      </c>
      <c r="C137" t="s">
        <v>26</v>
      </c>
      <c r="D137" t="s">
        <v>34</v>
      </c>
      <c r="E137" t="s">
        <v>23</v>
      </c>
      <c r="F137" t="s">
        <v>43</v>
      </c>
      <c r="G137" s="3">
        <v>923.93</v>
      </c>
      <c r="H137" s="3">
        <v>574.22</v>
      </c>
      <c r="I137" s="3">
        <v>11720.2</v>
      </c>
      <c r="J137" t="s">
        <v>25</v>
      </c>
      <c r="K137">
        <v>311</v>
      </c>
      <c r="L137" s="2">
        <v>1.06E-2</v>
      </c>
      <c r="M137" t="s">
        <v>32</v>
      </c>
      <c r="N137" s="1">
        <v>44504</v>
      </c>
    </row>
    <row r="138" spans="1:14" x14ac:dyDescent="0.25">
      <c r="A138" t="s">
        <v>184</v>
      </c>
      <c r="B138">
        <v>33</v>
      </c>
      <c r="C138" t="s">
        <v>21</v>
      </c>
      <c r="D138" t="s">
        <v>34</v>
      </c>
      <c r="E138" t="s">
        <v>43</v>
      </c>
      <c r="F138" t="s">
        <v>43</v>
      </c>
      <c r="G138" s="3">
        <v>1815.37</v>
      </c>
      <c r="H138" s="3">
        <v>1625.65</v>
      </c>
      <c r="I138" s="3">
        <v>202100.99</v>
      </c>
      <c r="J138" t="s">
        <v>25</v>
      </c>
      <c r="K138">
        <v>585</v>
      </c>
      <c r="L138" s="2">
        <v>9.2799999999999994E-2</v>
      </c>
      <c r="M138" t="s">
        <v>26</v>
      </c>
      <c r="N138" s="1">
        <v>45693</v>
      </c>
    </row>
    <row r="139" spans="1:14" x14ac:dyDescent="0.25">
      <c r="A139" t="s">
        <v>185</v>
      </c>
      <c r="B139">
        <v>37</v>
      </c>
      <c r="C139" t="s">
        <v>21</v>
      </c>
      <c r="D139" t="s">
        <v>22</v>
      </c>
      <c r="E139" t="s">
        <v>23</v>
      </c>
      <c r="F139" t="s">
        <v>63</v>
      </c>
      <c r="G139" s="3">
        <v>3367.18</v>
      </c>
      <c r="H139" s="3">
        <v>2239.48</v>
      </c>
      <c r="I139" s="3">
        <v>206786.62</v>
      </c>
      <c r="J139" t="s">
        <v>30</v>
      </c>
      <c r="K139">
        <v>660</v>
      </c>
      <c r="L139" s="2">
        <v>5.1200000000000002E-2</v>
      </c>
      <c r="M139" t="s">
        <v>26</v>
      </c>
      <c r="N139" s="1">
        <v>45255</v>
      </c>
    </row>
    <row r="140" spans="1:14" x14ac:dyDescent="0.25">
      <c r="A140" t="s">
        <v>186</v>
      </c>
      <c r="B140">
        <v>19</v>
      </c>
      <c r="C140" t="s">
        <v>21</v>
      </c>
      <c r="D140" t="s">
        <v>50</v>
      </c>
      <c r="E140" t="s">
        <v>29</v>
      </c>
      <c r="F140" t="s">
        <v>52</v>
      </c>
      <c r="G140" s="3">
        <v>4386.66</v>
      </c>
      <c r="H140" s="3">
        <v>3614.62</v>
      </c>
      <c r="I140" s="3">
        <v>89565.02</v>
      </c>
      <c r="J140" t="s">
        <v>25</v>
      </c>
      <c r="K140">
        <v>442</v>
      </c>
      <c r="L140" s="2">
        <v>1.7000000000000001E-2</v>
      </c>
      <c r="M140" t="s">
        <v>36</v>
      </c>
      <c r="N140" s="1">
        <v>45080</v>
      </c>
    </row>
    <row r="141" spans="1:14" x14ac:dyDescent="0.25">
      <c r="A141" t="s">
        <v>187</v>
      </c>
      <c r="B141">
        <v>54</v>
      </c>
      <c r="C141" t="s">
        <v>38</v>
      </c>
      <c r="D141" t="s">
        <v>50</v>
      </c>
      <c r="E141" t="s">
        <v>29</v>
      </c>
      <c r="F141" t="s">
        <v>56</v>
      </c>
      <c r="G141" s="3">
        <v>3807.45</v>
      </c>
      <c r="H141" s="3">
        <v>3009.67</v>
      </c>
      <c r="I141" s="3">
        <v>176734.39</v>
      </c>
      <c r="J141" t="s">
        <v>25</v>
      </c>
      <c r="K141">
        <v>761</v>
      </c>
      <c r="L141" s="2">
        <v>3.8699999999999998E-2</v>
      </c>
      <c r="M141" t="s">
        <v>48</v>
      </c>
      <c r="N141" s="1">
        <v>44679</v>
      </c>
    </row>
    <row r="142" spans="1:14" x14ac:dyDescent="0.25">
      <c r="A142" t="s">
        <v>188</v>
      </c>
      <c r="B142">
        <v>33</v>
      </c>
      <c r="C142" t="s">
        <v>38</v>
      </c>
      <c r="D142" t="s">
        <v>34</v>
      </c>
      <c r="E142" t="s">
        <v>29</v>
      </c>
      <c r="F142" t="s">
        <v>59</v>
      </c>
      <c r="G142" s="3">
        <v>5073.0200000000004</v>
      </c>
      <c r="H142" s="3">
        <v>2575.37</v>
      </c>
      <c r="I142" s="3">
        <v>594063.28</v>
      </c>
      <c r="J142" t="s">
        <v>25</v>
      </c>
      <c r="K142">
        <v>836</v>
      </c>
      <c r="L142" s="2">
        <v>9.7599999999999992E-2</v>
      </c>
      <c r="M142" t="s">
        <v>41</v>
      </c>
      <c r="N142" s="1">
        <v>44894</v>
      </c>
    </row>
    <row r="143" spans="1:14" x14ac:dyDescent="0.25">
      <c r="A143" t="s">
        <v>189</v>
      </c>
      <c r="B143">
        <v>42</v>
      </c>
      <c r="C143" t="s">
        <v>38</v>
      </c>
      <c r="D143" t="s">
        <v>50</v>
      </c>
      <c r="E143" t="s">
        <v>23</v>
      </c>
      <c r="F143" t="s">
        <v>63</v>
      </c>
      <c r="G143" s="3">
        <v>2203.06</v>
      </c>
      <c r="H143" s="3">
        <v>1462.28</v>
      </c>
      <c r="I143" s="3">
        <v>202812.39</v>
      </c>
      <c r="J143" t="s">
        <v>30</v>
      </c>
      <c r="K143">
        <v>416</v>
      </c>
      <c r="L143" s="2">
        <v>7.6700000000000004E-2</v>
      </c>
      <c r="M143" t="s">
        <v>41</v>
      </c>
      <c r="N143" s="1">
        <v>44970</v>
      </c>
    </row>
    <row r="144" spans="1:14" x14ac:dyDescent="0.25">
      <c r="A144" t="s">
        <v>190</v>
      </c>
      <c r="B144">
        <v>25</v>
      </c>
      <c r="C144" t="s">
        <v>38</v>
      </c>
      <c r="D144" t="s">
        <v>50</v>
      </c>
      <c r="E144" t="s">
        <v>29</v>
      </c>
      <c r="F144" t="s">
        <v>52</v>
      </c>
      <c r="G144" s="3">
        <v>2121.33</v>
      </c>
      <c r="H144" s="3">
        <v>1452.04</v>
      </c>
      <c r="I144" s="3">
        <v>56990.239999999998</v>
      </c>
      <c r="J144" t="s">
        <v>25</v>
      </c>
      <c r="K144">
        <v>359</v>
      </c>
      <c r="L144" s="2">
        <v>2.2400000000000003E-2</v>
      </c>
      <c r="M144" t="s">
        <v>48</v>
      </c>
      <c r="N144" s="1">
        <v>44856</v>
      </c>
    </row>
    <row r="145" spans="1:14" x14ac:dyDescent="0.25">
      <c r="A145" t="s">
        <v>191</v>
      </c>
      <c r="B145">
        <v>48</v>
      </c>
      <c r="C145" t="s">
        <v>38</v>
      </c>
      <c r="D145" t="s">
        <v>34</v>
      </c>
      <c r="E145" t="s">
        <v>29</v>
      </c>
      <c r="F145" t="s">
        <v>35</v>
      </c>
      <c r="G145" s="3">
        <v>3711.82</v>
      </c>
      <c r="H145" s="3">
        <v>2192.8000000000002</v>
      </c>
      <c r="I145" s="3">
        <v>337053.01</v>
      </c>
      <c r="J145" t="s">
        <v>25</v>
      </c>
      <c r="K145">
        <v>762</v>
      </c>
      <c r="L145" s="2">
        <v>7.5700000000000003E-2</v>
      </c>
      <c r="M145" t="s">
        <v>32</v>
      </c>
      <c r="N145" s="1">
        <v>45321</v>
      </c>
    </row>
    <row r="146" spans="1:14" x14ac:dyDescent="0.25">
      <c r="A146" t="s">
        <v>192</v>
      </c>
      <c r="B146">
        <v>40</v>
      </c>
      <c r="C146" t="s">
        <v>38</v>
      </c>
      <c r="D146" t="s">
        <v>22</v>
      </c>
      <c r="E146" t="s">
        <v>29</v>
      </c>
      <c r="F146" t="s">
        <v>59</v>
      </c>
      <c r="G146" s="3">
        <v>5097.0600000000004</v>
      </c>
      <c r="H146" s="3">
        <v>3419.27</v>
      </c>
      <c r="I146" s="3">
        <v>389532.25</v>
      </c>
      <c r="J146" t="s">
        <v>30</v>
      </c>
      <c r="K146">
        <v>719</v>
      </c>
      <c r="L146" s="2">
        <v>6.3700000000000007E-2</v>
      </c>
      <c r="M146" t="s">
        <v>36</v>
      </c>
      <c r="N146" s="1">
        <v>44675</v>
      </c>
    </row>
    <row r="147" spans="1:14" x14ac:dyDescent="0.25">
      <c r="A147" t="s">
        <v>193</v>
      </c>
      <c r="B147">
        <v>55</v>
      </c>
      <c r="C147" t="s">
        <v>38</v>
      </c>
      <c r="D147" t="s">
        <v>22</v>
      </c>
      <c r="E147" t="s">
        <v>56</v>
      </c>
      <c r="F147" t="s">
        <v>59</v>
      </c>
      <c r="G147" s="3">
        <v>2155.13</v>
      </c>
      <c r="H147" s="3">
        <v>1122.08</v>
      </c>
      <c r="I147" s="3">
        <v>108615.57</v>
      </c>
      <c r="J147" t="s">
        <v>25</v>
      </c>
      <c r="K147">
        <v>809</v>
      </c>
      <c r="L147" s="2">
        <v>4.2000000000000003E-2</v>
      </c>
      <c r="M147" t="s">
        <v>41</v>
      </c>
      <c r="N147" s="1">
        <v>45353</v>
      </c>
    </row>
    <row r="148" spans="1:14" x14ac:dyDescent="0.25">
      <c r="A148" t="s">
        <v>194</v>
      </c>
      <c r="B148">
        <v>44</v>
      </c>
      <c r="C148" t="s">
        <v>38</v>
      </c>
      <c r="D148" t="s">
        <v>34</v>
      </c>
      <c r="E148" t="s">
        <v>29</v>
      </c>
      <c r="F148" t="s">
        <v>43</v>
      </c>
      <c r="G148" s="3">
        <v>4217.6899999999996</v>
      </c>
      <c r="H148" s="3">
        <v>1809.9</v>
      </c>
      <c r="I148" s="3">
        <v>11134.48</v>
      </c>
      <c r="J148" t="s">
        <v>30</v>
      </c>
      <c r="K148">
        <v>463</v>
      </c>
      <c r="L148" s="2">
        <v>2.2000000000000001E-3</v>
      </c>
      <c r="M148" t="s">
        <v>32</v>
      </c>
      <c r="N148" s="1">
        <v>44746</v>
      </c>
    </row>
    <row r="149" spans="1:14" x14ac:dyDescent="0.25">
      <c r="A149" t="s">
        <v>195</v>
      </c>
      <c r="B149">
        <v>52</v>
      </c>
      <c r="C149" t="s">
        <v>38</v>
      </c>
      <c r="D149" t="s">
        <v>34</v>
      </c>
      <c r="E149" t="s">
        <v>29</v>
      </c>
      <c r="F149" t="s">
        <v>43</v>
      </c>
      <c r="G149" s="3">
        <v>1762.74</v>
      </c>
      <c r="H149" s="3">
        <v>686.66</v>
      </c>
      <c r="I149" s="3">
        <v>28752.639999999999</v>
      </c>
      <c r="J149" t="s">
        <v>25</v>
      </c>
      <c r="K149">
        <v>526</v>
      </c>
      <c r="L149" s="2">
        <v>1.3600000000000001E-2</v>
      </c>
      <c r="M149" t="s">
        <v>32</v>
      </c>
      <c r="N149" s="1">
        <v>44502</v>
      </c>
    </row>
    <row r="150" spans="1:14" x14ac:dyDescent="0.25">
      <c r="A150" t="s">
        <v>196</v>
      </c>
      <c r="B150">
        <v>46</v>
      </c>
      <c r="C150" t="s">
        <v>38</v>
      </c>
      <c r="D150" t="s">
        <v>50</v>
      </c>
      <c r="E150" t="s">
        <v>23</v>
      </c>
      <c r="F150" t="s">
        <v>63</v>
      </c>
      <c r="G150" s="3">
        <v>6284.65</v>
      </c>
      <c r="H150" s="3">
        <v>3535.5</v>
      </c>
      <c r="I150" s="3">
        <v>197682.85</v>
      </c>
      <c r="J150" t="s">
        <v>25</v>
      </c>
      <c r="K150">
        <v>531</v>
      </c>
      <c r="L150" s="2">
        <v>2.6200000000000001E-2</v>
      </c>
      <c r="M150" t="s">
        <v>26</v>
      </c>
      <c r="N150" s="1">
        <v>45484</v>
      </c>
    </row>
    <row r="151" spans="1:14" x14ac:dyDescent="0.25">
      <c r="A151" t="s">
        <v>197</v>
      </c>
      <c r="B151">
        <v>45</v>
      </c>
      <c r="C151" t="s">
        <v>21</v>
      </c>
      <c r="D151" t="s">
        <v>34</v>
      </c>
      <c r="E151" t="s">
        <v>56</v>
      </c>
      <c r="F151" t="s">
        <v>39</v>
      </c>
      <c r="G151" s="3">
        <v>1758.36</v>
      </c>
      <c r="H151" s="3">
        <v>766.96</v>
      </c>
      <c r="I151" s="3">
        <v>187897.72</v>
      </c>
      <c r="J151" t="s">
        <v>25</v>
      </c>
      <c r="K151">
        <v>472</v>
      </c>
      <c r="L151" s="2">
        <v>8.900000000000001E-2</v>
      </c>
      <c r="M151" t="s">
        <v>48</v>
      </c>
      <c r="N151" s="1">
        <v>44875</v>
      </c>
    </row>
    <row r="152" spans="1:14" x14ac:dyDescent="0.25">
      <c r="A152" t="s">
        <v>198</v>
      </c>
      <c r="B152">
        <v>22</v>
      </c>
      <c r="C152" t="s">
        <v>21</v>
      </c>
      <c r="D152" t="s">
        <v>50</v>
      </c>
      <c r="E152" t="s">
        <v>23</v>
      </c>
      <c r="F152" t="s">
        <v>39</v>
      </c>
      <c r="G152" s="3">
        <v>4473.92</v>
      </c>
      <c r="H152" s="3">
        <v>1535.68</v>
      </c>
      <c r="I152" s="3">
        <v>43241.78</v>
      </c>
      <c r="J152" t="s">
        <v>30</v>
      </c>
      <c r="K152">
        <v>665</v>
      </c>
      <c r="L152" s="2">
        <v>8.1000000000000013E-3</v>
      </c>
      <c r="M152" t="s">
        <v>36</v>
      </c>
      <c r="N152" s="1">
        <v>45116</v>
      </c>
    </row>
    <row r="153" spans="1:14" x14ac:dyDescent="0.25">
      <c r="A153" t="s">
        <v>199</v>
      </c>
      <c r="B153">
        <v>28</v>
      </c>
      <c r="C153" t="s">
        <v>26</v>
      </c>
      <c r="D153" t="s">
        <v>28</v>
      </c>
      <c r="E153" t="s">
        <v>23</v>
      </c>
      <c r="F153" t="s">
        <v>59</v>
      </c>
      <c r="G153" s="3">
        <v>3090.36</v>
      </c>
      <c r="H153" s="3">
        <v>1249.94</v>
      </c>
      <c r="I153" s="3">
        <v>39832.9</v>
      </c>
      <c r="J153" t="s">
        <v>25</v>
      </c>
      <c r="K153">
        <v>651</v>
      </c>
      <c r="L153" s="2">
        <v>1.0700000000000001E-2</v>
      </c>
      <c r="M153" t="s">
        <v>41</v>
      </c>
      <c r="N153" s="1">
        <v>45292</v>
      </c>
    </row>
    <row r="154" spans="1:14" x14ac:dyDescent="0.25">
      <c r="A154" t="s">
        <v>200</v>
      </c>
      <c r="B154">
        <v>55</v>
      </c>
      <c r="C154" t="s">
        <v>38</v>
      </c>
      <c r="D154" t="s">
        <v>50</v>
      </c>
      <c r="E154" t="s">
        <v>56</v>
      </c>
      <c r="F154" t="s">
        <v>39</v>
      </c>
      <c r="G154" s="3">
        <v>5214.26</v>
      </c>
      <c r="H154" s="3">
        <v>2759.2</v>
      </c>
      <c r="I154" s="3">
        <v>133670.93</v>
      </c>
      <c r="J154" t="s">
        <v>30</v>
      </c>
      <c r="K154">
        <v>677</v>
      </c>
      <c r="L154" s="2">
        <v>2.1400000000000002E-2</v>
      </c>
      <c r="M154" t="s">
        <v>41</v>
      </c>
      <c r="N154" s="1">
        <v>45715</v>
      </c>
    </row>
    <row r="155" spans="1:14" x14ac:dyDescent="0.25">
      <c r="A155" t="s">
        <v>201</v>
      </c>
      <c r="B155">
        <v>27</v>
      </c>
      <c r="C155" t="s">
        <v>21</v>
      </c>
      <c r="D155" t="s">
        <v>50</v>
      </c>
      <c r="E155" t="s">
        <v>43</v>
      </c>
      <c r="F155" t="s">
        <v>56</v>
      </c>
      <c r="G155" s="3">
        <v>6622.32</v>
      </c>
      <c r="H155" s="3">
        <v>3917.83</v>
      </c>
      <c r="I155" s="3">
        <v>731973.67</v>
      </c>
      <c r="J155" t="s">
        <v>25</v>
      </c>
      <c r="K155">
        <v>587</v>
      </c>
      <c r="L155" s="2">
        <v>9.2100000000000015E-2</v>
      </c>
      <c r="M155" t="s">
        <v>36</v>
      </c>
      <c r="N155" s="1">
        <v>44728</v>
      </c>
    </row>
    <row r="156" spans="1:14" x14ac:dyDescent="0.25">
      <c r="A156" t="s">
        <v>202</v>
      </c>
      <c r="B156">
        <v>51</v>
      </c>
      <c r="C156" t="s">
        <v>38</v>
      </c>
      <c r="D156" t="s">
        <v>50</v>
      </c>
      <c r="E156" t="s">
        <v>43</v>
      </c>
      <c r="F156" t="s">
        <v>43</v>
      </c>
      <c r="G156" s="3">
        <v>3522.93</v>
      </c>
      <c r="H156" s="3">
        <v>2219.64</v>
      </c>
      <c r="I156" s="3">
        <v>166888.07</v>
      </c>
      <c r="J156" t="s">
        <v>30</v>
      </c>
      <c r="K156">
        <v>734</v>
      </c>
      <c r="L156" s="2">
        <v>3.95E-2</v>
      </c>
      <c r="M156" t="s">
        <v>32</v>
      </c>
      <c r="N156" s="1">
        <v>44787</v>
      </c>
    </row>
    <row r="157" spans="1:14" x14ac:dyDescent="0.25">
      <c r="A157" t="s">
        <v>203</v>
      </c>
      <c r="B157">
        <v>38</v>
      </c>
      <c r="C157" t="s">
        <v>38</v>
      </c>
      <c r="D157" t="s">
        <v>34</v>
      </c>
      <c r="E157" t="s">
        <v>56</v>
      </c>
      <c r="F157" t="s">
        <v>63</v>
      </c>
      <c r="G157" s="3">
        <v>2441.9699999999998</v>
      </c>
      <c r="H157" s="3">
        <v>1111.24</v>
      </c>
      <c r="I157" s="3">
        <v>160752.85999999999</v>
      </c>
      <c r="J157" t="s">
        <v>25</v>
      </c>
      <c r="K157">
        <v>601</v>
      </c>
      <c r="L157" s="2">
        <v>5.4900000000000004E-2</v>
      </c>
      <c r="M157" t="s">
        <v>36</v>
      </c>
      <c r="N157" s="1">
        <v>45174</v>
      </c>
    </row>
    <row r="158" spans="1:14" x14ac:dyDescent="0.25">
      <c r="A158" t="s">
        <v>204</v>
      </c>
      <c r="B158">
        <v>49</v>
      </c>
      <c r="C158" t="s">
        <v>38</v>
      </c>
      <c r="D158" t="s">
        <v>50</v>
      </c>
      <c r="E158" t="s">
        <v>43</v>
      </c>
      <c r="F158" t="s">
        <v>56</v>
      </c>
      <c r="G158" s="3">
        <v>7459.78</v>
      </c>
      <c r="H158" s="3">
        <v>2721.08</v>
      </c>
      <c r="I158" s="3">
        <v>616277.81999999995</v>
      </c>
      <c r="J158" t="s">
        <v>30</v>
      </c>
      <c r="K158">
        <v>343</v>
      </c>
      <c r="L158" s="2">
        <v>6.88E-2</v>
      </c>
      <c r="M158" t="s">
        <v>26</v>
      </c>
      <c r="N158" s="1">
        <v>44806</v>
      </c>
    </row>
    <row r="159" spans="1:14" x14ac:dyDescent="0.25">
      <c r="A159" t="s">
        <v>205</v>
      </c>
      <c r="B159">
        <v>39</v>
      </c>
      <c r="C159" t="s">
        <v>21</v>
      </c>
      <c r="D159" t="s">
        <v>50</v>
      </c>
      <c r="E159" t="s">
        <v>29</v>
      </c>
      <c r="F159" t="s">
        <v>56</v>
      </c>
      <c r="G159" s="3">
        <v>4600.38</v>
      </c>
      <c r="H159" s="3">
        <v>2939.7</v>
      </c>
      <c r="I159" s="3">
        <v>382013.59</v>
      </c>
      <c r="J159" t="s">
        <v>25</v>
      </c>
      <c r="K159">
        <v>666</v>
      </c>
      <c r="L159" s="2">
        <v>6.9199999999999998E-2</v>
      </c>
      <c r="M159" t="s">
        <v>32</v>
      </c>
      <c r="N159" s="1">
        <v>45139</v>
      </c>
    </row>
    <row r="160" spans="1:14" x14ac:dyDescent="0.25">
      <c r="A160" t="s">
        <v>206</v>
      </c>
      <c r="B160">
        <v>54</v>
      </c>
      <c r="C160" t="s">
        <v>38</v>
      </c>
      <c r="D160" t="s">
        <v>50</v>
      </c>
      <c r="E160" t="s">
        <v>29</v>
      </c>
      <c r="F160" t="s">
        <v>63</v>
      </c>
      <c r="G160" s="3">
        <v>5078.26</v>
      </c>
      <c r="H160" s="3">
        <v>2370.23</v>
      </c>
      <c r="I160" s="3">
        <v>123105.75</v>
      </c>
      <c r="J160" t="s">
        <v>25</v>
      </c>
      <c r="K160">
        <v>790</v>
      </c>
      <c r="L160" s="2">
        <v>2.0199999999999999E-2</v>
      </c>
      <c r="M160" t="s">
        <v>32</v>
      </c>
      <c r="N160" s="1">
        <v>44531</v>
      </c>
    </row>
    <row r="161" spans="1:14" x14ac:dyDescent="0.25">
      <c r="A161" t="s">
        <v>207</v>
      </c>
      <c r="B161">
        <v>27</v>
      </c>
      <c r="C161" t="s">
        <v>21</v>
      </c>
      <c r="D161" t="s">
        <v>34</v>
      </c>
      <c r="E161" t="s">
        <v>23</v>
      </c>
      <c r="F161" t="s">
        <v>35</v>
      </c>
      <c r="G161" s="3">
        <v>4683.26</v>
      </c>
      <c r="H161" s="3">
        <v>2403.59</v>
      </c>
      <c r="I161" s="3">
        <v>441699.16</v>
      </c>
      <c r="J161" t="s">
        <v>25</v>
      </c>
      <c r="K161">
        <v>533</v>
      </c>
      <c r="L161" s="2">
        <v>7.8600000000000003E-2</v>
      </c>
      <c r="M161" t="s">
        <v>41</v>
      </c>
      <c r="N161" s="1">
        <v>44546</v>
      </c>
    </row>
    <row r="162" spans="1:14" x14ac:dyDescent="0.25">
      <c r="A162" t="s">
        <v>208</v>
      </c>
      <c r="B162">
        <v>29</v>
      </c>
      <c r="C162" t="s">
        <v>21</v>
      </c>
      <c r="D162" t="s">
        <v>50</v>
      </c>
      <c r="E162" t="s">
        <v>43</v>
      </c>
      <c r="F162" t="s">
        <v>47</v>
      </c>
      <c r="G162" s="3">
        <v>6252.73</v>
      </c>
      <c r="H162" s="3">
        <v>5034.59</v>
      </c>
      <c r="I162" s="3">
        <v>356867.71</v>
      </c>
      <c r="J162" t="s">
        <v>25</v>
      </c>
      <c r="K162">
        <v>431</v>
      </c>
      <c r="L162" s="2">
        <v>4.7599999999999996E-2</v>
      </c>
      <c r="M162" t="s">
        <v>26</v>
      </c>
      <c r="N162" s="1">
        <v>45497</v>
      </c>
    </row>
    <row r="163" spans="1:14" x14ac:dyDescent="0.25">
      <c r="A163" t="s">
        <v>209</v>
      </c>
      <c r="B163">
        <v>21</v>
      </c>
      <c r="C163" t="s">
        <v>21</v>
      </c>
      <c r="D163" t="s">
        <v>34</v>
      </c>
      <c r="E163" t="s">
        <v>29</v>
      </c>
      <c r="F163" t="s">
        <v>24</v>
      </c>
      <c r="G163" s="3">
        <v>5568.07</v>
      </c>
      <c r="H163" s="3">
        <v>3885.54</v>
      </c>
      <c r="I163" s="3">
        <v>7925.2</v>
      </c>
      <c r="J163" t="s">
        <v>30</v>
      </c>
      <c r="K163">
        <v>319</v>
      </c>
      <c r="L163" s="2">
        <v>1.1999999999999999E-3</v>
      </c>
      <c r="M163" t="s">
        <v>32</v>
      </c>
      <c r="N163" s="1">
        <v>45561</v>
      </c>
    </row>
    <row r="164" spans="1:14" x14ac:dyDescent="0.25">
      <c r="A164" t="s">
        <v>210</v>
      </c>
      <c r="B164">
        <v>24</v>
      </c>
      <c r="C164" t="s">
        <v>21</v>
      </c>
      <c r="D164" t="s">
        <v>34</v>
      </c>
      <c r="E164" t="s">
        <v>29</v>
      </c>
      <c r="F164" t="s">
        <v>43</v>
      </c>
      <c r="G164" s="3">
        <v>3511.6</v>
      </c>
      <c r="H164" s="3">
        <v>2078.7199999999998</v>
      </c>
      <c r="I164" s="3">
        <v>254257.51</v>
      </c>
      <c r="J164" t="s">
        <v>25</v>
      </c>
      <c r="K164">
        <v>487</v>
      </c>
      <c r="L164" s="2">
        <v>6.0299999999999999E-2</v>
      </c>
      <c r="M164" t="s">
        <v>36</v>
      </c>
      <c r="N164" s="1">
        <v>44452</v>
      </c>
    </row>
    <row r="165" spans="1:14" x14ac:dyDescent="0.25">
      <c r="A165" t="s">
        <v>211</v>
      </c>
      <c r="B165">
        <v>36</v>
      </c>
      <c r="C165" t="s">
        <v>21</v>
      </c>
      <c r="D165" t="s">
        <v>22</v>
      </c>
      <c r="E165" t="s">
        <v>29</v>
      </c>
      <c r="F165" t="s">
        <v>56</v>
      </c>
      <c r="G165" s="3">
        <v>4221.6400000000003</v>
      </c>
      <c r="H165" s="3">
        <v>1798.02</v>
      </c>
      <c r="I165" s="3">
        <v>418894.44</v>
      </c>
      <c r="J165" t="s">
        <v>25</v>
      </c>
      <c r="K165">
        <v>649</v>
      </c>
      <c r="L165" s="2">
        <v>8.2699999999999996E-2</v>
      </c>
      <c r="M165" t="s">
        <v>32</v>
      </c>
      <c r="N165" s="1">
        <v>45127</v>
      </c>
    </row>
    <row r="166" spans="1:14" x14ac:dyDescent="0.25">
      <c r="A166" t="s">
        <v>212</v>
      </c>
      <c r="B166">
        <v>50</v>
      </c>
      <c r="C166" t="s">
        <v>38</v>
      </c>
      <c r="D166" t="s">
        <v>50</v>
      </c>
      <c r="E166" t="s">
        <v>29</v>
      </c>
      <c r="F166" t="s">
        <v>47</v>
      </c>
      <c r="G166" s="3">
        <v>4379.7</v>
      </c>
      <c r="H166" s="3">
        <v>2420.87</v>
      </c>
      <c r="I166" s="3">
        <v>336264.04</v>
      </c>
      <c r="J166" t="s">
        <v>25</v>
      </c>
      <c r="K166">
        <v>698</v>
      </c>
      <c r="L166" s="2">
        <v>6.4000000000000001E-2</v>
      </c>
      <c r="M166" t="s">
        <v>36</v>
      </c>
      <c r="N166" s="1">
        <v>45704</v>
      </c>
    </row>
    <row r="167" spans="1:14" x14ac:dyDescent="0.25">
      <c r="A167" t="s">
        <v>213</v>
      </c>
      <c r="B167">
        <v>28</v>
      </c>
      <c r="C167" t="s">
        <v>21</v>
      </c>
      <c r="D167" t="s">
        <v>26</v>
      </c>
      <c r="E167" t="s">
        <v>29</v>
      </c>
      <c r="F167" t="s">
        <v>52</v>
      </c>
      <c r="G167" s="3">
        <v>5153.5200000000004</v>
      </c>
      <c r="H167" s="3">
        <v>2666.13</v>
      </c>
      <c r="I167" s="3">
        <v>210984.81</v>
      </c>
      <c r="J167" t="s">
        <v>30</v>
      </c>
      <c r="K167">
        <v>725</v>
      </c>
      <c r="L167" s="2">
        <v>3.4099999999999998E-2</v>
      </c>
      <c r="M167" t="s">
        <v>48</v>
      </c>
      <c r="N167" s="1">
        <v>45477</v>
      </c>
    </row>
    <row r="168" spans="1:14" x14ac:dyDescent="0.25">
      <c r="A168" t="s">
        <v>214</v>
      </c>
      <c r="B168">
        <v>63</v>
      </c>
      <c r="C168" t="s">
        <v>38</v>
      </c>
      <c r="D168" t="s">
        <v>50</v>
      </c>
      <c r="E168" t="s">
        <v>29</v>
      </c>
      <c r="F168" t="s">
        <v>52</v>
      </c>
      <c r="G168" s="3">
        <v>3615.78</v>
      </c>
      <c r="H168" s="3">
        <v>2132.52</v>
      </c>
      <c r="I168" s="3">
        <v>61675.88</v>
      </c>
      <c r="J168" t="s">
        <v>30</v>
      </c>
      <c r="K168">
        <v>612</v>
      </c>
      <c r="L168" s="2">
        <v>1.4199999999999999E-2</v>
      </c>
      <c r="M168" t="s">
        <v>36</v>
      </c>
      <c r="N168" s="1">
        <v>45545</v>
      </c>
    </row>
    <row r="169" spans="1:14" x14ac:dyDescent="0.25">
      <c r="A169" t="s">
        <v>215</v>
      </c>
      <c r="B169">
        <v>23</v>
      </c>
      <c r="C169" t="s">
        <v>38</v>
      </c>
      <c r="D169" t="s">
        <v>50</v>
      </c>
      <c r="E169" t="s">
        <v>29</v>
      </c>
      <c r="F169" t="s">
        <v>47</v>
      </c>
      <c r="G169" s="3">
        <v>6781</v>
      </c>
      <c r="H169" s="3">
        <v>5091.34</v>
      </c>
      <c r="I169" s="3">
        <v>537368.97</v>
      </c>
      <c r="J169" t="s">
        <v>25</v>
      </c>
      <c r="K169">
        <v>707</v>
      </c>
      <c r="L169" s="2">
        <v>6.6000000000000003E-2</v>
      </c>
      <c r="M169" t="s">
        <v>36</v>
      </c>
      <c r="N169" s="1">
        <v>45326</v>
      </c>
    </row>
    <row r="170" spans="1:14" x14ac:dyDescent="0.25">
      <c r="A170" t="s">
        <v>216</v>
      </c>
      <c r="B170">
        <v>59</v>
      </c>
      <c r="C170" t="s">
        <v>38</v>
      </c>
      <c r="D170" t="s">
        <v>50</v>
      </c>
      <c r="E170" t="s">
        <v>29</v>
      </c>
      <c r="F170" t="s">
        <v>39</v>
      </c>
      <c r="G170" s="3">
        <v>3866.94</v>
      </c>
      <c r="H170" s="3">
        <v>2155.17</v>
      </c>
      <c r="I170" s="3">
        <v>392730.24</v>
      </c>
      <c r="J170" t="s">
        <v>30</v>
      </c>
      <c r="K170">
        <v>549</v>
      </c>
      <c r="L170" s="2">
        <v>8.4600000000000009E-2</v>
      </c>
      <c r="M170" t="s">
        <v>48</v>
      </c>
      <c r="N170" s="1">
        <v>44780</v>
      </c>
    </row>
    <row r="171" spans="1:14" x14ac:dyDescent="0.25">
      <c r="A171" t="s">
        <v>217</v>
      </c>
      <c r="B171">
        <v>38</v>
      </c>
      <c r="C171" t="s">
        <v>21</v>
      </c>
      <c r="D171" t="s">
        <v>50</v>
      </c>
      <c r="E171" t="s">
        <v>29</v>
      </c>
      <c r="F171" t="s">
        <v>35</v>
      </c>
      <c r="G171" s="3">
        <v>4490.5600000000004</v>
      </c>
      <c r="H171" s="3">
        <v>3320.63</v>
      </c>
      <c r="I171" s="3">
        <v>297905.93</v>
      </c>
      <c r="J171" t="s">
        <v>30</v>
      </c>
      <c r="K171">
        <v>612</v>
      </c>
      <c r="L171" s="2">
        <v>5.5300000000000002E-2</v>
      </c>
      <c r="M171" t="s">
        <v>26</v>
      </c>
      <c r="N171" s="1">
        <v>45730</v>
      </c>
    </row>
    <row r="172" spans="1:14" x14ac:dyDescent="0.25">
      <c r="A172" t="s">
        <v>218</v>
      </c>
      <c r="B172">
        <v>38</v>
      </c>
      <c r="C172" t="s">
        <v>38</v>
      </c>
      <c r="D172" t="s">
        <v>34</v>
      </c>
      <c r="E172" t="s">
        <v>29</v>
      </c>
      <c r="F172" t="s">
        <v>39</v>
      </c>
      <c r="G172" s="3">
        <v>1460.62</v>
      </c>
      <c r="H172" s="3">
        <v>1268.1400000000001</v>
      </c>
      <c r="I172" s="3">
        <v>169609.99</v>
      </c>
      <c r="J172" t="s">
        <v>30</v>
      </c>
      <c r="K172">
        <v>626</v>
      </c>
      <c r="L172" s="2">
        <v>9.6799999999999997E-2</v>
      </c>
      <c r="M172" t="s">
        <v>32</v>
      </c>
      <c r="N172" s="1">
        <v>45285</v>
      </c>
    </row>
    <row r="173" spans="1:14" x14ac:dyDescent="0.25">
      <c r="A173" t="s">
        <v>219</v>
      </c>
      <c r="B173">
        <v>34</v>
      </c>
      <c r="C173" t="s">
        <v>26</v>
      </c>
      <c r="D173" t="s">
        <v>50</v>
      </c>
      <c r="E173" t="s">
        <v>29</v>
      </c>
      <c r="F173" t="s">
        <v>47</v>
      </c>
      <c r="G173" s="3">
        <v>1853.06</v>
      </c>
      <c r="H173" s="3">
        <v>1436.16</v>
      </c>
      <c r="I173" s="3">
        <v>123046.95</v>
      </c>
      <c r="J173" t="s">
        <v>25</v>
      </c>
      <c r="K173">
        <v>793</v>
      </c>
      <c r="L173" s="2">
        <v>5.5300000000000002E-2</v>
      </c>
      <c r="M173" t="s">
        <v>41</v>
      </c>
      <c r="N173" s="1">
        <v>45859</v>
      </c>
    </row>
    <row r="174" spans="1:14" x14ac:dyDescent="0.25">
      <c r="A174" t="s">
        <v>220</v>
      </c>
      <c r="B174">
        <v>18</v>
      </c>
      <c r="C174" t="s">
        <v>38</v>
      </c>
      <c r="D174" t="s">
        <v>22</v>
      </c>
      <c r="E174" t="s">
        <v>23</v>
      </c>
      <c r="F174" t="s">
        <v>47</v>
      </c>
      <c r="G174" s="3">
        <v>3103.24</v>
      </c>
      <c r="H174" s="3">
        <v>1697.66</v>
      </c>
      <c r="I174" s="3">
        <v>243714.96</v>
      </c>
      <c r="J174" t="s">
        <v>25</v>
      </c>
      <c r="K174">
        <v>643</v>
      </c>
      <c r="L174" s="2">
        <v>6.54E-2</v>
      </c>
      <c r="M174" t="s">
        <v>36</v>
      </c>
      <c r="N174" s="1">
        <v>45673</v>
      </c>
    </row>
    <row r="175" spans="1:14" x14ac:dyDescent="0.25">
      <c r="A175" t="s">
        <v>221</v>
      </c>
      <c r="B175">
        <v>27</v>
      </c>
      <c r="C175" t="s">
        <v>26</v>
      </c>
      <c r="D175" t="s">
        <v>34</v>
      </c>
      <c r="E175" t="s">
        <v>29</v>
      </c>
      <c r="F175" t="s">
        <v>43</v>
      </c>
      <c r="G175" s="3">
        <v>8020.02</v>
      </c>
      <c r="H175" s="3">
        <v>6602.73</v>
      </c>
      <c r="I175" s="3">
        <v>528743.18999999994</v>
      </c>
      <c r="J175" t="s">
        <v>25</v>
      </c>
      <c r="K175">
        <v>513</v>
      </c>
      <c r="L175" s="2">
        <v>5.4900000000000004E-2</v>
      </c>
      <c r="M175" t="s">
        <v>26</v>
      </c>
      <c r="N175" s="1">
        <v>45768</v>
      </c>
    </row>
    <row r="176" spans="1:14" x14ac:dyDescent="0.25">
      <c r="A176" t="s">
        <v>222</v>
      </c>
      <c r="B176">
        <v>32</v>
      </c>
      <c r="C176" t="s">
        <v>21</v>
      </c>
      <c r="D176" t="s">
        <v>34</v>
      </c>
      <c r="E176" t="s">
        <v>29</v>
      </c>
      <c r="F176" t="s">
        <v>47</v>
      </c>
      <c r="G176" s="3">
        <v>7165.19</v>
      </c>
      <c r="H176" s="3">
        <v>4548.38</v>
      </c>
      <c r="I176" s="3">
        <v>478911.39</v>
      </c>
      <c r="J176" t="s">
        <v>30</v>
      </c>
      <c r="K176">
        <v>526</v>
      </c>
      <c r="L176" s="2">
        <v>5.57E-2</v>
      </c>
      <c r="M176" t="s">
        <v>36</v>
      </c>
      <c r="N176" s="1">
        <v>44481</v>
      </c>
    </row>
    <row r="177" spans="1:14" x14ac:dyDescent="0.25">
      <c r="A177" t="s">
        <v>223</v>
      </c>
      <c r="B177">
        <v>40</v>
      </c>
      <c r="C177" t="s">
        <v>21</v>
      </c>
      <c r="D177" t="s">
        <v>50</v>
      </c>
      <c r="E177" t="s">
        <v>23</v>
      </c>
      <c r="F177" t="s">
        <v>59</v>
      </c>
      <c r="G177" s="3">
        <v>4759.74</v>
      </c>
      <c r="H177" s="3">
        <v>1986.55</v>
      </c>
      <c r="I177" s="3">
        <v>111295.7</v>
      </c>
      <c r="J177" t="s">
        <v>30</v>
      </c>
      <c r="K177">
        <v>371</v>
      </c>
      <c r="L177" s="2">
        <v>1.95E-2</v>
      </c>
      <c r="M177" t="s">
        <v>32</v>
      </c>
      <c r="N177" s="1">
        <v>44731</v>
      </c>
    </row>
    <row r="178" spans="1:14" x14ac:dyDescent="0.25">
      <c r="A178" t="s">
        <v>224</v>
      </c>
      <c r="B178">
        <v>64</v>
      </c>
      <c r="C178" t="s">
        <v>38</v>
      </c>
      <c r="D178" t="s">
        <v>34</v>
      </c>
      <c r="E178" t="s">
        <v>29</v>
      </c>
      <c r="F178" t="s">
        <v>52</v>
      </c>
      <c r="G178" s="3">
        <v>1542.4</v>
      </c>
      <c r="H178" s="3">
        <v>1030.45</v>
      </c>
      <c r="I178" s="3">
        <v>68384.41</v>
      </c>
      <c r="J178" t="s">
        <v>25</v>
      </c>
      <c r="K178">
        <v>339</v>
      </c>
      <c r="L178" s="2">
        <v>3.6900000000000002E-2</v>
      </c>
      <c r="M178" t="s">
        <v>32</v>
      </c>
      <c r="N178" s="1">
        <v>45140</v>
      </c>
    </row>
    <row r="179" spans="1:14" x14ac:dyDescent="0.25">
      <c r="A179" t="s">
        <v>225</v>
      </c>
      <c r="B179">
        <v>45</v>
      </c>
      <c r="C179" t="s">
        <v>38</v>
      </c>
      <c r="D179" t="s">
        <v>22</v>
      </c>
      <c r="E179" t="s">
        <v>56</v>
      </c>
      <c r="F179" t="s">
        <v>24</v>
      </c>
      <c r="G179" s="3">
        <v>4425.49</v>
      </c>
      <c r="H179" s="3">
        <v>2496.84</v>
      </c>
      <c r="I179" s="3">
        <v>328802.42</v>
      </c>
      <c r="J179" t="s">
        <v>30</v>
      </c>
      <c r="K179">
        <v>408</v>
      </c>
      <c r="L179" s="2">
        <v>6.1900000000000004E-2</v>
      </c>
      <c r="M179" t="s">
        <v>26</v>
      </c>
      <c r="N179" s="1">
        <v>45059</v>
      </c>
    </row>
    <row r="180" spans="1:14" x14ac:dyDescent="0.25">
      <c r="A180" t="s">
        <v>226</v>
      </c>
      <c r="B180">
        <v>38</v>
      </c>
      <c r="C180" t="s">
        <v>21</v>
      </c>
      <c r="D180" t="s">
        <v>50</v>
      </c>
      <c r="E180" t="s">
        <v>43</v>
      </c>
      <c r="F180" t="s">
        <v>43</v>
      </c>
      <c r="G180" s="3">
        <v>4779.7700000000004</v>
      </c>
      <c r="H180" s="3">
        <v>1700.73</v>
      </c>
      <c r="I180" s="3">
        <v>22409.77</v>
      </c>
      <c r="J180" t="s">
        <v>25</v>
      </c>
      <c r="K180">
        <v>681</v>
      </c>
      <c r="L180" s="2">
        <v>3.9000000000000003E-3</v>
      </c>
      <c r="M180" t="s">
        <v>26</v>
      </c>
      <c r="N180" s="1">
        <v>45310</v>
      </c>
    </row>
    <row r="181" spans="1:14" x14ac:dyDescent="0.25">
      <c r="A181" t="s">
        <v>227</v>
      </c>
      <c r="B181">
        <v>52</v>
      </c>
      <c r="C181" t="s">
        <v>38</v>
      </c>
      <c r="D181" t="s">
        <v>34</v>
      </c>
      <c r="E181" t="s">
        <v>56</v>
      </c>
      <c r="F181" t="s">
        <v>35</v>
      </c>
      <c r="G181" s="3">
        <v>2455.2600000000002</v>
      </c>
      <c r="H181" s="3">
        <v>899.73</v>
      </c>
      <c r="I181" s="3">
        <v>224505.02</v>
      </c>
      <c r="J181" t="s">
        <v>25</v>
      </c>
      <c r="K181">
        <v>749</v>
      </c>
      <c r="L181" s="2">
        <v>7.6200000000000004E-2</v>
      </c>
      <c r="M181" t="s">
        <v>36</v>
      </c>
      <c r="N181" s="1">
        <v>45119</v>
      </c>
    </row>
    <row r="182" spans="1:14" x14ac:dyDescent="0.25">
      <c r="A182" t="s">
        <v>228</v>
      </c>
      <c r="B182">
        <v>61</v>
      </c>
      <c r="C182" t="s">
        <v>38</v>
      </c>
      <c r="D182" t="s">
        <v>50</v>
      </c>
      <c r="E182" t="s">
        <v>56</v>
      </c>
      <c r="F182" t="s">
        <v>24</v>
      </c>
      <c r="G182" s="3">
        <v>2803.26</v>
      </c>
      <c r="H182" s="3">
        <v>2363.75</v>
      </c>
      <c r="I182" s="3">
        <v>249694.64</v>
      </c>
      <c r="J182" t="s">
        <v>30</v>
      </c>
      <c r="K182">
        <v>588</v>
      </c>
      <c r="L182" s="2">
        <v>7.4200000000000002E-2</v>
      </c>
      <c r="M182" t="s">
        <v>36</v>
      </c>
      <c r="N182" s="1">
        <v>44534</v>
      </c>
    </row>
    <row r="183" spans="1:14" x14ac:dyDescent="0.25">
      <c r="A183" t="s">
        <v>229</v>
      </c>
      <c r="B183">
        <v>33</v>
      </c>
      <c r="C183" t="s">
        <v>38</v>
      </c>
      <c r="D183" t="s">
        <v>50</v>
      </c>
      <c r="E183" t="s">
        <v>29</v>
      </c>
      <c r="F183" t="s">
        <v>43</v>
      </c>
      <c r="G183" s="3">
        <v>7282.09</v>
      </c>
      <c r="H183" s="3">
        <v>2914.87</v>
      </c>
      <c r="I183" s="3">
        <v>575631.38</v>
      </c>
      <c r="J183" t="s">
        <v>25</v>
      </c>
      <c r="K183">
        <v>490</v>
      </c>
      <c r="L183" s="2">
        <v>6.59E-2</v>
      </c>
      <c r="M183" t="s">
        <v>48</v>
      </c>
      <c r="N183" s="1">
        <v>44865</v>
      </c>
    </row>
    <row r="184" spans="1:14" x14ac:dyDescent="0.25">
      <c r="A184" t="s">
        <v>230</v>
      </c>
      <c r="B184">
        <v>21</v>
      </c>
      <c r="C184" t="s">
        <v>21</v>
      </c>
      <c r="D184" t="s">
        <v>50</v>
      </c>
      <c r="E184" t="s">
        <v>29</v>
      </c>
      <c r="F184" t="s">
        <v>24</v>
      </c>
      <c r="G184" s="3">
        <v>5027.82</v>
      </c>
      <c r="H184" s="3">
        <v>4136.5</v>
      </c>
      <c r="I184" s="3">
        <v>463607.72</v>
      </c>
      <c r="J184" t="s">
        <v>25</v>
      </c>
      <c r="K184">
        <v>506</v>
      </c>
      <c r="L184" s="2">
        <v>7.6799999999999993E-2</v>
      </c>
      <c r="M184" t="s">
        <v>41</v>
      </c>
      <c r="N184" s="1">
        <v>45410</v>
      </c>
    </row>
    <row r="185" spans="1:14" x14ac:dyDescent="0.25">
      <c r="A185" t="s">
        <v>231</v>
      </c>
      <c r="B185">
        <v>68</v>
      </c>
      <c r="C185" t="s">
        <v>21</v>
      </c>
      <c r="D185" t="s">
        <v>34</v>
      </c>
      <c r="E185" t="s">
        <v>29</v>
      </c>
      <c r="F185" t="s">
        <v>35</v>
      </c>
      <c r="G185" s="3">
        <v>4359.16</v>
      </c>
      <c r="H185" s="3">
        <v>2477.02</v>
      </c>
      <c r="I185" s="3">
        <v>243635.9</v>
      </c>
      <c r="J185" t="s">
        <v>25</v>
      </c>
      <c r="K185">
        <v>846</v>
      </c>
      <c r="L185" s="2">
        <v>4.6600000000000003E-2</v>
      </c>
      <c r="M185" t="s">
        <v>48</v>
      </c>
      <c r="N185" s="1">
        <v>44428</v>
      </c>
    </row>
    <row r="186" spans="1:14" x14ac:dyDescent="0.25">
      <c r="A186" t="s">
        <v>232</v>
      </c>
      <c r="B186">
        <v>47</v>
      </c>
      <c r="C186" t="s">
        <v>21</v>
      </c>
      <c r="D186" t="s">
        <v>50</v>
      </c>
      <c r="E186" t="s">
        <v>29</v>
      </c>
      <c r="F186" t="s">
        <v>39</v>
      </c>
      <c r="G186" s="3">
        <v>4663.96</v>
      </c>
      <c r="H186" s="3">
        <v>2182.84</v>
      </c>
      <c r="I186" s="3">
        <v>481185.38</v>
      </c>
      <c r="J186" t="s">
        <v>30</v>
      </c>
      <c r="K186">
        <v>472</v>
      </c>
      <c r="L186" s="2">
        <v>8.5999999999999993E-2</v>
      </c>
      <c r="M186" t="s">
        <v>32</v>
      </c>
      <c r="N186" s="1">
        <v>44876</v>
      </c>
    </row>
    <row r="187" spans="1:14" x14ac:dyDescent="0.25">
      <c r="A187" t="s">
        <v>233</v>
      </c>
      <c r="B187">
        <v>36</v>
      </c>
      <c r="C187" t="s">
        <v>21</v>
      </c>
      <c r="D187" t="s">
        <v>22</v>
      </c>
      <c r="E187" t="s">
        <v>23</v>
      </c>
      <c r="F187" t="s">
        <v>52</v>
      </c>
      <c r="G187" s="3">
        <v>4381</v>
      </c>
      <c r="H187" s="3">
        <v>1568.05</v>
      </c>
      <c r="I187" s="3">
        <v>131153.94</v>
      </c>
      <c r="J187" t="s">
        <v>30</v>
      </c>
      <c r="K187">
        <v>633</v>
      </c>
      <c r="L187" s="2">
        <v>2.4900000000000002E-2</v>
      </c>
      <c r="M187" t="s">
        <v>32</v>
      </c>
      <c r="N187" s="1">
        <v>45596</v>
      </c>
    </row>
    <row r="188" spans="1:14" x14ac:dyDescent="0.25">
      <c r="A188" t="s">
        <v>234</v>
      </c>
      <c r="B188">
        <v>21</v>
      </c>
      <c r="C188" t="s">
        <v>38</v>
      </c>
      <c r="D188" t="s">
        <v>34</v>
      </c>
      <c r="E188" t="s">
        <v>56</v>
      </c>
      <c r="F188" t="s">
        <v>56</v>
      </c>
      <c r="G188" s="3">
        <v>3791.1</v>
      </c>
      <c r="H188" s="3">
        <v>2944.73</v>
      </c>
      <c r="I188" s="3">
        <v>20164.21</v>
      </c>
      <c r="J188" t="s">
        <v>25</v>
      </c>
      <c r="K188">
        <v>793</v>
      </c>
      <c r="L188" s="2">
        <v>4.4000000000000003E-3</v>
      </c>
      <c r="M188" t="s">
        <v>41</v>
      </c>
      <c r="N188" s="1">
        <v>45298</v>
      </c>
    </row>
    <row r="189" spans="1:14" x14ac:dyDescent="0.25">
      <c r="A189" t="s">
        <v>235</v>
      </c>
      <c r="B189">
        <v>38</v>
      </c>
      <c r="C189" t="s">
        <v>21</v>
      </c>
      <c r="D189" t="s">
        <v>22</v>
      </c>
      <c r="E189" t="s">
        <v>56</v>
      </c>
      <c r="F189" t="s">
        <v>59</v>
      </c>
      <c r="G189" s="3">
        <v>3662.36</v>
      </c>
      <c r="H189" s="3">
        <v>2171.87</v>
      </c>
      <c r="I189" s="3">
        <v>325301.11</v>
      </c>
      <c r="J189" t="s">
        <v>25</v>
      </c>
      <c r="K189">
        <v>623</v>
      </c>
      <c r="L189" s="2">
        <v>7.400000000000001E-2</v>
      </c>
      <c r="M189" t="s">
        <v>48</v>
      </c>
      <c r="N189" s="1">
        <v>45847</v>
      </c>
    </row>
    <row r="190" spans="1:14" x14ac:dyDescent="0.25">
      <c r="A190" t="s">
        <v>236</v>
      </c>
      <c r="B190">
        <v>34</v>
      </c>
      <c r="C190" t="s">
        <v>38</v>
      </c>
      <c r="D190" t="s">
        <v>26</v>
      </c>
      <c r="E190" t="s">
        <v>29</v>
      </c>
      <c r="F190" t="s">
        <v>43</v>
      </c>
      <c r="G190" s="3">
        <v>500</v>
      </c>
      <c r="H190" s="3">
        <v>280.38</v>
      </c>
      <c r="I190" s="3">
        <v>46568.45</v>
      </c>
      <c r="J190" t="s">
        <v>25</v>
      </c>
      <c r="K190">
        <v>325</v>
      </c>
      <c r="L190" s="2">
        <v>7.7600000000000002E-2</v>
      </c>
      <c r="M190" t="s">
        <v>36</v>
      </c>
      <c r="N190" s="1">
        <v>45733</v>
      </c>
    </row>
    <row r="191" spans="1:14" x14ac:dyDescent="0.25">
      <c r="A191" t="s">
        <v>237</v>
      </c>
      <c r="B191">
        <v>46</v>
      </c>
      <c r="C191" t="s">
        <v>38</v>
      </c>
      <c r="D191" t="s">
        <v>28</v>
      </c>
      <c r="E191" t="s">
        <v>29</v>
      </c>
      <c r="F191" t="s">
        <v>47</v>
      </c>
      <c r="G191" s="3">
        <v>2624.13</v>
      </c>
      <c r="H191" s="3">
        <v>1893.52</v>
      </c>
      <c r="I191" s="3">
        <v>77168.039999999994</v>
      </c>
      <c r="J191" t="s">
        <v>25</v>
      </c>
      <c r="K191">
        <v>839</v>
      </c>
      <c r="L191" s="2">
        <v>2.4500000000000001E-2</v>
      </c>
      <c r="M191" t="s">
        <v>36</v>
      </c>
      <c r="N191" s="1">
        <v>45613</v>
      </c>
    </row>
    <row r="192" spans="1:14" x14ac:dyDescent="0.25">
      <c r="A192" t="s">
        <v>238</v>
      </c>
      <c r="B192">
        <v>39</v>
      </c>
      <c r="C192" t="s">
        <v>21</v>
      </c>
      <c r="D192" t="s">
        <v>26</v>
      </c>
      <c r="E192" t="s">
        <v>29</v>
      </c>
      <c r="F192" t="s">
        <v>39</v>
      </c>
      <c r="G192" s="3">
        <v>6958.16</v>
      </c>
      <c r="H192" s="3">
        <v>4201.0600000000004</v>
      </c>
      <c r="I192" s="3">
        <v>532518.82999999996</v>
      </c>
      <c r="J192" t="s">
        <v>30</v>
      </c>
      <c r="K192">
        <v>766</v>
      </c>
      <c r="L192" s="2">
        <v>6.3799999999999996E-2</v>
      </c>
      <c r="M192" t="s">
        <v>36</v>
      </c>
      <c r="N192" s="1">
        <v>44558</v>
      </c>
    </row>
    <row r="193" spans="1:14" x14ac:dyDescent="0.25">
      <c r="A193" t="s">
        <v>239</v>
      </c>
      <c r="B193">
        <v>59</v>
      </c>
      <c r="C193" t="s">
        <v>26</v>
      </c>
      <c r="D193" t="s">
        <v>50</v>
      </c>
      <c r="E193" t="s">
        <v>29</v>
      </c>
      <c r="F193" t="s">
        <v>39</v>
      </c>
      <c r="G193" s="3">
        <v>5222.29</v>
      </c>
      <c r="H193" s="3">
        <v>3038.57</v>
      </c>
      <c r="I193" s="3">
        <v>283879.59000000003</v>
      </c>
      <c r="J193" t="s">
        <v>25</v>
      </c>
      <c r="K193">
        <v>348</v>
      </c>
      <c r="L193" s="2">
        <v>4.53E-2</v>
      </c>
      <c r="M193" t="s">
        <v>32</v>
      </c>
      <c r="N193" s="1">
        <v>45353</v>
      </c>
    </row>
    <row r="194" spans="1:14" x14ac:dyDescent="0.25">
      <c r="A194" t="s">
        <v>240</v>
      </c>
      <c r="B194">
        <v>25</v>
      </c>
      <c r="C194" t="s">
        <v>38</v>
      </c>
      <c r="D194" t="s">
        <v>22</v>
      </c>
      <c r="E194" t="s">
        <v>29</v>
      </c>
      <c r="F194" t="s">
        <v>24</v>
      </c>
      <c r="G194" s="3">
        <v>1098.58</v>
      </c>
      <c r="H194" s="3">
        <v>591.12</v>
      </c>
      <c r="I194" s="3">
        <v>7111.4</v>
      </c>
      <c r="J194" t="s">
        <v>30</v>
      </c>
      <c r="K194">
        <v>482</v>
      </c>
      <c r="L194" s="2">
        <v>5.4000000000000003E-3</v>
      </c>
      <c r="M194" t="s">
        <v>32</v>
      </c>
      <c r="N194" s="1">
        <v>45101</v>
      </c>
    </row>
    <row r="195" spans="1:14" x14ac:dyDescent="0.25">
      <c r="A195" t="s">
        <v>241</v>
      </c>
      <c r="B195">
        <v>56</v>
      </c>
      <c r="C195" t="s">
        <v>21</v>
      </c>
      <c r="D195" t="s">
        <v>34</v>
      </c>
      <c r="E195" t="s">
        <v>43</v>
      </c>
      <c r="F195" t="s">
        <v>63</v>
      </c>
      <c r="G195" s="3">
        <v>3366.49</v>
      </c>
      <c r="H195" s="3">
        <v>1797.45</v>
      </c>
      <c r="I195" s="3">
        <v>295939.40000000002</v>
      </c>
      <c r="J195" t="s">
        <v>25</v>
      </c>
      <c r="K195">
        <v>408</v>
      </c>
      <c r="L195" s="2">
        <v>7.3300000000000004E-2</v>
      </c>
      <c r="M195" t="s">
        <v>36</v>
      </c>
      <c r="N195" s="1">
        <v>45782</v>
      </c>
    </row>
    <row r="196" spans="1:14" x14ac:dyDescent="0.25">
      <c r="A196" t="s">
        <v>242</v>
      </c>
      <c r="B196">
        <v>65</v>
      </c>
      <c r="C196" t="s">
        <v>38</v>
      </c>
      <c r="D196" t="s">
        <v>34</v>
      </c>
      <c r="E196" t="s">
        <v>43</v>
      </c>
      <c r="F196" t="s">
        <v>24</v>
      </c>
      <c r="G196" s="3">
        <v>4289.74</v>
      </c>
      <c r="H196" s="3">
        <v>3054.1</v>
      </c>
      <c r="I196" s="3">
        <v>63493.01</v>
      </c>
      <c r="J196" t="s">
        <v>30</v>
      </c>
      <c r="K196">
        <v>711</v>
      </c>
      <c r="L196" s="2">
        <v>1.23E-2</v>
      </c>
      <c r="M196" t="s">
        <v>36</v>
      </c>
      <c r="N196" s="1">
        <v>45338</v>
      </c>
    </row>
    <row r="197" spans="1:14" x14ac:dyDescent="0.25">
      <c r="A197" t="s">
        <v>243</v>
      </c>
      <c r="B197">
        <v>66</v>
      </c>
      <c r="C197" t="s">
        <v>38</v>
      </c>
      <c r="D197" t="s">
        <v>22</v>
      </c>
      <c r="E197" t="s">
        <v>29</v>
      </c>
      <c r="F197" t="s">
        <v>43</v>
      </c>
      <c r="G197" s="3">
        <v>2770.45</v>
      </c>
      <c r="H197" s="3">
        <v>1517.11</v>
      </c>
      <c r="I197" s="3">
        <v>215973.83</v>
      </c>
      <c r="J197" t="s">
        <v>25</v>
      </c>
      <c r="K197">
        <v>565</v>
      </c>
      <c r="L197" s="2">
        <v>6.5000000000000002E-2</v>
      </c>
      <c r="M197" t="s">
        <v>41</v>
      </c>
      <c r="N197" s="1">
        <v>45847</v>
      </c>
    </row>
    <row r="198" spans="1:14" x14ac:dyDescent="0.25">
      <c r="A198" t="s">
        <v>244</v>
      </c>
      <c r="B198">
        <v>68</v>
      </c>
      <c r="C198" t="s">
        <v>21</v>
      </c>
      <c r="D198" t="s">
        <v>34</v>
      </c>
      <c r="E198" t="s">
        <v>56</v>
      </c>
      <c r="F198" t="s">
        <v>52</v>
      </c>
      <c r="G198" s="3">
        <v>6662.96</v>
      </c>
      <c r="H198" s="3">
        <v>4117.68</v>
      </c>
      <c r="I198" s="3">
        <v>664212.54</v>
      </c>
      <c r="J198" t="s">
        <v>25</v>
      </c>
      <c r="K198">
        <v>557</v>
      </c>
      <c r="L198" s="2">
        <v>8.3100000000000007E-2</v>
      </c>
      <c r="M198" t="s">
        <v>32</v>
      </c>
      <c r="N198" s="1">
        <v>45136</v>
      </c>
    </row>
    <row r="199" spans="1:14" x14ac:dyDescent="0.25">
      <c r="A199" t="s">
        <v>245</v>
      </c>
      <c r="B199">
        <v>58</v>
      </c>
      <c r="C199" t="s">
        <v>38</v>
      </c>
      <c r="D199" t="s">
        <v>50</v>
      </c>
      <c r="E199" t="s">
        <v>29</v>
      </c>
      <c r="F199" t="s">
        <v>24</v>
      </c>
      <c r="G199" s="3">
        <v>5523.61</v>
      </c>
      <c r="H199" s="3">
        <v>2064.7399999999998</v>
      </c>
      <c r="I199" s="3">
        <v>373212.19</v>
      </c>
      <c r="J199" t="s">
        <v>30</v>
      </c>
      <c r="K199">
        <v>737</v>
      </c>
      <c r="L199" s="2">
        <v>5.6299999999999996E-2</v>
      </c>
      <c r="M199" t="s">
        <v>48</v>
      </c>
      <c r="N199" s="1">
        <v>45087</v>
      </c>
    </row>
    <row r="200" spans="1:14" x14ac:dyDescent="0.25">
      <c r="A200" t="s">
        <v>246</v>
      </c>
      <c r="B200">
        <v>35</v>
      </c>
      <c r="C200" t="s">
        <v>38</v>
      </c>
      <c r="D200" t="s">
        <v>22</v>
      </c>
      <c r="E200" t="s">
        <v>29</v>
      </c>
      <c r="F200" t="s">
        <v>56</v>
      </c>
      <c r="G200" s="3">
        <v>3468.46</v>
      </c>
      <c r="H200" s="3">
        <v>2702.03</v>
      </c>
      <c r="I200" s="3">
        <v>343043.8</v>
      </c>
      <c r="J200" t="s">
        <v>25</v>
      </c>
      <c r="K200">
        <v>340</v>
      </c>
      <c r="L200" s="2">
        <v>8.2400000000000001E-2</v>
      </c>
      <c r="M200" t="s">
        <v>48</v>
      </c>
      <c r="N200" s="1">
        <v>45674</v>
      </c>
    </row>
    <row r="201" spans="1:14" x14ac:dyDescent="0.25">
      <c r="A201" t="s">
        <v>247</v>
      </c>
      <c r="B201">
        <v>65</v>
      </c>
      <c r="C201" t="s">
        <v>38</v>
      </c>
      <c r="D201" t="s">
        <v>50</v>
      </c>
      <c r="E201" t="s">
        <v>29</v>
      </c>
      <c r="F201" t="s">
        <v>63</v>
      </c>
      <c r="G201" s="3">
        <v>6866.84</v>
      </c>
      <c r="H201" s="3">
        <v>4226.45</v>
      </c>
      <c r="I201" s="3">
        <v>425659.95</v>
      </c>
      <c r="J201" t="s">
        <v>30</v>
      </c>
      <c r="K201">
        <v>447</v>
      </c>
      <c r="L201" s="2">
        <v>5.1699999999999996E-2</v>
      </c>
      <c r="M201" t="s">
        <v>48</v>
      </c>
      <c r="N201" s="1">
        <v>44955</v>
      </c>
    </row>
    <row r="202" spans="1:14" x14ac:dyDescent="0.25">
      <c r="A202" t="s">
        <v>248</v>
      </c>
      <c r="B202">
        <v>46</v>
      </c>
      <c r="C202" t="s">
        <v>21</v>
      </c>
      <c r="D202" t="s">
        <v>50</v>
      </c>
      <c r="E202" t="s">
        <v>29</v>
      </c>
      <c r="F202" t="s">
        <v>63</v>
      </c>
      <c r="G202" s="3">
        <v>6444.25</v>
      </c>
      <c r="H202" s="3">
        <v>4176.7299999999996</v>
      </c>
      <c r="I202" s="3">
        <v>436217.64</v>
      </c>
      <c r="J202" t="s">
        <v>30</v>
      </c>
      <c r="K202">
        <v>643</v>
      </c>
      <c r="L202" s="2">
        <v>5.6399999999999999E-2</v>
      </c>
      <c r="M202" t="s">
        <v>48</v>
      </c>
      <c r="N202" s="1">
        <v>44426</v>
      </c>
    </row>
    <row r="203" spans="1:14" x14ac:dyDescent="0.25">
      <c r="A203" t="s">
        <v>249</v>
      </c>
      <c r="B203">
        <v>20</v>
      </c>
      <c r="C203" t="s">
        <v>26</v>
      </c>
      <c r="D203" t="s">
        <v>50</v>
      </c>
      <c r="E203" t="s">
        <v>29</v>
      </c>
      <c r="F203" t="s">
        <v>56</v>
      </c>
      <c r="G203" s="3">
        <v>4222.34</v>
      </c>
      <c r="H203" s="3">
        <v>3611.72</v>
      </c>
      <c r="I203" s="3">
        <v>212810.36</v>
      </c>
      <c r="J203" t="s">
        <v>30</v>
      </c>
      <c r="K203">
        <v>784</v>
      </c>
      <c r="L203" s="2">
        <v>4.2000000000000003E-2</v>
      </c>
      <c r="M203" t="s">
        <v>41</v>
      </c>
      <c r="N203" s="1">
        <v>45182</v>
      </c>
    </row>
    <row r="204" spans="1:14" x14ac:dyDescent="0.25">
      <c r="A204" t="s">
        <v>250</v>
      </c>
      <c r="B204">
        <v>54</v>
      </c>
      <c r="C204" t="s">
        <v>21</v>
      </c>
      <c r="D204" t="s">
        <v>50</v>
      </c>
      <c r="E204" t="s">
        <v>56</v>
      </c>
      <c r="F204" t="s">
        <v>52</v>
      </c>
      <c r="G204" s="3">
        <v>4028.65</v>
      </c>
      <c r="H204" s="3">
        <v>1421.8</v>
      </c>
      <c r="I204" s="3">
        <v>295288.07</v>
      </c>
      <c r="J204" t="s">
        <v>30</v>
      </c>
      <c r="K204">
        <v>464</v>
      </c>
      <c r="L204" s="2">
        <v>6.1100000000000002E-2</v>
      </c>
      <c r="M204" t="s">
        <v>32</v>
      </c>
      <c r="N204" s="1">
        <v>45418</v>
      </c>
    </row>
    <row r="205" spans="1:14" x14ac:dyDescent="0.25">
      <c r="A205" t="s">
        <v>251</v>
      </c>
      <c r="B205">
        <v>66</v>
      </c>
      <c r="C205" t="s">
        <v>21</v>
      </c>
      <c r="D205" t="s">
        <v>22</v>
      </c>
      <c r="E205" t="s">
        <v>29</v>
      </c>
      <c r="F205" t="s">
        <v>43</v>
      </c>
      <c r="G205" s="3">
        <v>4312.38</v>
      </c>
      <c r="H205" s="3">
        <v>2433.3200000000002</v>
      </c>
      <c r="I205" s="3">
        <v>160063.43</v>
      </c>
      <c r="J205" t="s">
        <v>30</v>
      </c>
      <c r="K205">
        <v>832</v>
      </c>
      <c r="L205" s="2">
        <v>3.0899999999999997E-2</v>
      </c>
      <c r="M205" t="s">
        <v>36</v>
      </c>
      <c r="N205" s="1">
        <v>44985</v>
      </c>
    </row>
    <row r="206" spans="1:14" x14ac:dyDescent="0.25">
      <c r="A206" t="s">
        <v>252</v>
      </c>
      <c r="B206">
        <v>28</v>
      </c>
      <c r="C206" t="s">
        <v>21</v>
      </c>
      <c r="D206" t="s">
        <v>50</v>
      </c>
      <c r="E206" t="s">
        <v>29</v>
      </c>
      <c r="F206" t="s">
        <v>39</v>
      </c>
      <c r="G206" s="3">
        <v>2956.2</v>
      </c>
      <c r="H206" s="3">
        <v>2274.6</v>
      </c>
      <c r="I206" s="3">
        <v>261528.68</v>
      </c>
      <c r="J206" t="s">
        <v>30</v>
      </c>
      <c r="K206">
        <v>819</v>
      </c>
      <c r="L206" s="2">
        <v>7.3700000000000002E-2</v>
      </c>
      <c r="M206" t="s">
        <v>36</v>
      </c>
      <c r="N206" s="1">
        <v>45329</v>
      </c>
    </row>
    <row r="207" spans="1:14" x14ac:dyDescent="0.25">
      <c r="A207" t="s">
        <v>253</v>
      </c>
      <c r="B207">
        <v>22</v>
      </c>
      <c r="C207" t="s">
        <v>38</v>
      </c>
      <c r="D207" t="s">
        <v>50</v>
      </c>
      <c r="E207" t="s">
        <v>29</v>
      </c>
      <c r="F207" t="s">
        <v>24</v>
      </c>
      <c r="G207" s="3">
        <v>5129.63</v>
      </c>
      <c r="H207" s="3">
        <v>3382.85</v>
      </c>
      <c r="I207" s="3">
        <v>221554.55</v>
      </c>
      <c r="J207" t="s">
        <v>25</v>
      </c>
      <c r="K207">
        <v>545</v>
      </c>
      <c r="L207" s="2">
        <v>3.6000000000000004E-2</v>
      </c>
      <c r="M207" t="s">
        <v>26</v>
      </c>
      <c r="N207" s="1">
        <v>45488</v>
      </c>
    </row>
    <row r="208" spans="1:14" x14ac:dyDescent="0.25">
      <c r="A208" t="s">
        <v>254</v>
      </c>
      <c r="B208">
        <v>28</v>
      </c>
      <c r="C208" t="s">
        <v>21</v>
      </c>
      <c r="D208" t="s">
        <v>22</v>
      </c>
      <c r="E208" t="s">
        <v>23</v>
      </c>
      <c r="F208" t="s">
        <v>47</v>
      </c>
      <c r="G208" s="3">
        <v>3750.76</v>
      </c>
      <c r="H208" s="3">
        <v>3332.9</v>
      </c>
      <c r="I208" s="3">
        <v>219902.57</v>
      </c>
      <c r="J208" t="s">
        <v>25</v>
      </c>
      <c r="K208">
        <v>527</v>
      </c>
      <c r="L208" s="2">
        <v>4.8899999999999999E-2</v>
      </c>
      <c r="M208" t="s">
        <v>48</v>
      </c>
      <c r="N208" s="1">
        <v>44814</v>
      </c>
    </row>
    <row r="209" spans="1:14" x14ac:dyDescent="0.25">
      <c r="A209" t="s">
        <v>255</v>
      </c>
      <c r="B209">
        <v>50</v>
      </c>
      <c r="C209" t="s">
        <v>21</v>
      </c>
      <c r="D209" t="s">
        <v>50</v>
      </c>
      <c r="E209" t="s">
        <v>23</v>
      </c>
      <c r="F209" t="s">
        <v>47</v>
      </c>
      <c r="G209" s="3">
        <v>1654.82</v>
      </c>
      <c r="H209" s="3">
        <v>856.14</v>
      </c>
      <c r="I209" s="3">
        <v>144656.28</v>
      </c>
      <c r="J209" t="s">
        <v>25</v>
      </c>
      <c r="K209">
        <v>381</v>
      </c>
      <c r="L209" s="2">
        <v>7.2800000000000004E-2</v>
      </c>
      <c r="M209" t="s">
        <v>36</v>
      </c>
      <c r="N209" s="1">
        <v>44425</v>
      </c>
    </row>
    <row r="210" spans="1:14" x14ac:dyDescent="0.25">
      <c r="A210" t="s">
        <v>256</v>
      </c>
      <c r="B210">
        <v>68</v>
      </c>
      <c r="C210" t="s">
        <v>21</v>
      </c>
      <c r="D210" t="s">
        <v>50</v>
      </c>
      <c r="E210" t="s">
        <v>56</v>
      </c>
      <c r="F210" t="s">
        <v>59</v>
      </c>
      <c r="G210" s="3">
        <v>3605.32</v>
      </c>
      <c r="H210" s="3">
        <v>2928.88</v>
      </c>
      <c r="I210" s="3">
        <v>192419.53</v>
      </c>
      <c r="J210" t="s">
        <v>25</v>
      </c>
      <c r="K210">
        <v>446</v>
      </c>
      <c r="L210" s="2">
        <v>4.4500000000000005E-2</v>
      </c>
      <c r="M210" t="s">
        <v>48</v>
      </c>
      <c r="N210" s="1">
        <v>44796</v>
      </c>
    </row>
    <row r="211" spans="1:14" x14ac:dyDescent="0.25">
      <c r="A211" t="s">
        <v>257</v>
      </c>
      <c r="B211">
        <v>22</v>
      </c>
      <c r="C211" t="s">
        <v>21</v>
      </c>
      <c r="D211" t="s">
        <v>34</v>
      </c>
      <c r="E211" t="s">
        <v>43</v>
      </c>
      <c r="F211" t="s">
        <v>35</v>
      </c>
      <c r="G211" s="3">
        <v>3697.45</v>
      </c>
      <c r="H211" s="3">
        <v>2167.1</v>
      </c>
      <c r="I211" s="3">
        <v>306523.7</v>
      </c>
      <c r="J211" t="s">
        <v>25</v>
      </c>
      <c r="K211">
        <v>619</v>
      </c>
      <c r="L211" s="2">
        <v>6.9099999999999995E-2</v>
      </c>
      <c r="M211" t="s">
        <v>26</v>
      </c>
      <c r="N211" s="1">
        <v>45172</v>
      </c>
    </row>
    <row r="212" spans="1:14" x14ac:dyDescent="0.25">
      <c r="A212" t="s">
        <v>258</v>
      </c>
      <c r="B212">
        <v>33</v>
      </c>
      <c r="C212" t="s">
        <v>21</v>
      </c>
      <c r="D212" t="s">
        <v>50</v>
      </c>
      <c r="E212" t="s">
        <v>23</v>
      </c>
      <c r="F212" t="s">
        <v>47</v>
      </c>
      <c r="G212" s="3">
        <v>3752.54</v>
      </c>
      <c r="H212" s="3">
        <v>2550.77</v>
      </c>
      <c r="I212" s="3">
        <v>35276.54</v>
      </c>
      <c r="J212" t="s">
        <v>30</v>
      </c>
      <c r="K212">
        <v>846</v>
      </c>
      <c r="L212" s="2">
        <v>7.8000000000000005E-3</v>
      </c>
      <c r="M212" t="s">
        <v>41</v>
      </c>
      <c r="N212" s="1">
        <v>44467</v>
      </c>
    </row>
    <row r="213" spans="1:14" x14ac:dyDescent="0.25">
      <c r="A213" t="s">
        <v>259</v>
      </c>
      <c r="B213">
        <v>57</v>
      </c>
      <c r="C213" t="s">
        <v>38</v>
      </c>
      <c r="D213" t="s">
        <v>34</v>
      </c>
      <c r="E213" t="s">
        <v>29</v>
      </c>
      <c r="F213" t="s">
        <v>52</v>
      </c>
      <c r="G213" s="3">
        <v>3287.06</v>
      </c>
      <c r="H213" s="3">
        <v>1789.03</v>
      </c>
      <c r="I213" s="3">
        <v>29721.5</v>
      </c>
      <c r="J213" t="s">
        <v>30</v>
      </c>
      <c r="K213">
        <v>382</v>
      </c>
      <c r="L213" s="2">
        <v>7.4999999999999997E-3</v>
      </c>
      <c r="M213" t="s">
        <v>48</v>
      </c>
      <c r="N213" s="1">
        <v>44642</v>
      </c>
    </row>
    <row r="214" spans="1:14" x14ac:dyDescent="0.25">
      <c r="A214" t="s">
        <v>260</v>
      </c>
      <c r="B214">
        <v>55</v>
      </c>
      <c r="C214" t="s">
        <v>38</v>
      </c>
      <c r="D214" t="s">
        <v>22</v>
      </c>
      <c r="E214" t="s">
        <v>29</v>
      </c>
      <c r="F214" t="s">
        <v>56</v>
      </c>
      <c r="G214" s="3">
        <v>784.88</v>
      </c>
      <c r="H214" s="3">
        <v>344.9</v>
      </c>
      <c r="I214" s="3">
        <v>27143.77</v>
      </c>
      <c r="J214" t="s">
        <v>25</v>
      </c>
      <c r="K214">
        <v>326</v>
      </c>
      <c r="L214" s="2">
        <v>2.8799999999999999E-2</v>
      </c>
      <c r="M214" t="s">
        <v>26</v>
      </c>
      <c r="N214" s="1">
        <v>44447</v>
      </c>
    </row>
    <row r="215" spans="1:14" x14ac:dyDescent="0.25">
      <c r="A215" t="s">
        <v>261</v>
      </c>
      <c r="B215">
        <v>56</v>
      </c>
      <c r="C215" t="s">
        <v>38</v>
      </c>
      <c r="D215" t="s">
        <v>50</v>
      </c>
      <c r="E215" t="s">
        <v>23</v>
      </c>
      <c r="F215" t="s">
        <v>24</v>
      </c>
      <c r="G215" s="3">
        <v>2474.5500000000002</v>
      </c>
      <c r="H215" s="3">
        <v>792.35</v>
      </c>
      <c r="I215" s="3">
        <v>66065.08</v>
      </c>
      <c r="J215" t="s">
        <v>25</v>
      </c>
      <c r="K215">
        <v>580</v>
      </c>
      <c r="L215" s="2">
        <v>2.2200000000000001E-2</v>
      </c>
      <c r="M215" t="s">
        <v>32</v>
      </c>
      <c r="N215" s="1">
        <v>44457</v>
      </c>
    </row>
    <row r="216" spans="1:14" x14ac:dyDescent="0.25">
      <c r="A216" t="s">
        <v>262</v>
      </c>
      <c r="B216">
        <v>40</v>
      </c>
      <c r="C216" t="s">
        <v>21</v>
      </c>
      <c r="D216" t="s">
        <v>50</v>
      </c>
      <c r="E216" t="s">
        <v>56</v>
      </c>
      <c r="F216" t="s">
        <v>56</v>
      </c>
      <c r="G216" s="3">
        <v>4419.32</v>
      </c>
      <c r="H216" s="3">
        <v>1967.3</v>
      </c>
      <c r="I216" s="3">
        <v>380139.18</v>
      </c>
      <c r="J216" t="s">
        <v>25</v>
      </c>
      <c r="K216">
        <v>707</v>
      </c>
      <c r="L216" s="2">
        <v>7.17E-2</v>
      </c>
      <c r="M216" t="s">
        <v>36</v>
      </c>
      <c r="N216" s="1">
        <v>44806</v>
      </c>
    </row>
    <row r="217" spans="1:14" x14ac:dyDescent="0.25">
      <c r="A217" t="s">
        <v>263</v>
      </c>
      <c r="B217">
        <v>30</v>
      </c>
      <c r="C217" t="s">
        <v>21</v>
      </c>
      <c r="D217" t="s">
        <v>34</v>
      </c>
      <c r="E217" t="s">
        <v>29</v>
      </c>
      <c r="F217" t="s">
        <v>35</v>
      </c>
      <c r="G217" s="3">
        <v>3016.73</v>
      </c>
      <c r="H217" s="3">
        <v>1147.25</v>
      </c>
      <c r="I217" s="3">
        <v>229245.7</v>
      </c>
      <c r="J217" t="s">
        <v>30</v>
      </c>
      <c r="K217">
        <v>453</v>
      </c>
      <c r="L217" s="2">
        <v>6.3299999999999995E-2</v>
      </c>
      <c r="M217" t="s">
        <v>41</v>
      </c>
      <c r="N217" s="1">
        <v>45031</v>
      </c>
    </row>
    <row r="218" spans="1:14" x14ac:dyDescent="0.25">
      <c r="A218" t="s">
        <v>264</v>
      </c>
      <c r="B218">
        <v>49</v>
      </c>
      <c r="C218" t="s">
        <v>21</v>
      </c>
      <c r="D218" t="s">
        <v>34</v>
      </c>
      <c r="E218" t="s">
        <v>29</v>
      </c>
      <c r="F218" t="s">
        <v>39</v>
      </c>
      <c r="G218" s="3">
        <v>2283.1</v>
      </c>
      <c r="H218" s="3">
        <v>824.51</v>
      </c>
      <c r="I218" s="3">
        <v>100446.79</v>
      </c>
      <c r="J218" t="s">
        <v>30</v>
      </c>
      <c r="K218">
        <v>440</v>
      </c>
      <c r="L218" s="2">
        <v>3.6699999999999997E-2</v>
      </c>
      <c r="M218" t="s">
        <v>48</v>
      </c>
      <c r="N218" s="1">
        <v>45193</v>
      </c>
    </row>
    <row r="219" spans="1:14" x14ac:dyDescent="0.25">
      <c r="A219" t="s">
        <v>265</v>
      </c>
      <c r="B219">
        <v>66</v>
      </c>
      <c r="C219" t="s">
        <v>38</v>
      </c>
      <c r="D219" t="s">
        <v>28</v>
      </c>
      <c r="E219" t="s">
        <v>23</v>
      </c>
      <c r="F219" t="s">
        <v>63</v>
      </c>
      <c r="G219" s="3">
        <v>6251.18</v>
      </c>
      <c r="H219" s="3">
        <v>4452.16</v>
      </c>
      <c r="I219" s="3">
        <v>374227.57</v>
      </c>
      <c r="J219" t="s">
        <v>30</v>
      </c>
      <c r="K219">
        <v>322</v>
      </c>
      <c r="L219" s="2">
        <v>4.99E-2</v>
      </c>
      <c r="M219" t="s">
        <v>26</v>
      </c>
      <c r="N219" s="1">
        <v>44427</v>
      </c>
    </row>
    <row r="220" spans="1:14" x14ac:dyDescent="0.25">
      <c r="A220" t="s">
        <v>266</v>
      </c>
      <c r="B220">
        <v>38</v>
      </c>
      <c r="C220" t="s">
        <v>21</v>
      </c>
      <c r="D220" t="s">
        <v>22</v>
      </c>
      <c r="E220" t="s">
        <v>29</v>
      </c>
      <c r="F220" t="s">
        <v>63</v>
      </c>
      <c r="G220" s="3">
        <v>4795.3999999999996</v>
      </c>
      <c r="H220" s="3">
        <v>2212.5100000000002</v>
      </c>
      <c r="I220" s="3">
        <v>276590.53999999998</v>
      </c>
      <c r="J220" t="s">
        <v>25</v>
      </c>
      <c r="K220">
        <v>592</v>
      </c>
      <c r="L220" s="2">
        <v>4.8099999999999997E-2</v>
      </c>
      <c r="M220" t="s">
        <v>41</v>
      </c>
      <c r="N220" s="1">
        <v>44670</v>
      </c>
    </row>
    <row r="221" spans="1:14" x14ac:dyDescent="0.25">
      <c r="A221" t="s">
        <v>267</v>
      </c>
      <c r="B221">
        <v>34</v>
      </c>
      <c r="C221" t="s">
        <v>38</v>
      </c>
      <c r="D221" t="s">
        <v>26</v>
      </c>
      <c r="E221" t="s">
        <v>29</v>
      </c>
      <c r="F221" t="s">
        <v>47</v>
      </c>
      <c r="G221" s="3">
        <v>4315.5</v>
      </c>
      <c r="H221" s="3">
        <v>2527.0700000000002</v>
      </c>
      <c r="I221" s="3">
        <v>62074.71</v>
      </c>
      <c r="J221" t="s">
        <v>25</v>
      </c>
      <c r="K221">
        <v>526</v>
      </c>
      <c r="L221" s="2">
        <v>1.2E-2</v>
      </c>
      <c r="M221" t="s">
        <v>36</v>
      </c>
      <c r="N221" s="1">
        <v>45723</v>
      </c>
    </row>
    <row r="222" spans="1:14" x14ac:dyDescent="0.25">
      <c r="A222" t="s">
        <v>268</v>
      </c>
      <c r="B222">
        <v>58</v>
      </c>
      <c r="C222" t="s">
        <v>38</v>
      </c>
      <c r="D222" t="s">
        <v>34</v>
      </c>
      <c r="E222" t="s">
        <v>29</v>
      </c>
      <c r="F222" t="s">
        <v>52</v>
      </c>
      <c r="G222" s="3">
        <v>3206.68</v>
      </c>
      <c r="H222" s="3">
        <v>2226.7600000000002</v>
      </c>
      <c r="I222" s="3">
        <v>183765.46</v>
      </c>
      <c r="J222" t="s">
        <v>25</v>
      </c>
      <c r="K222">
        <v>399</v>
      </c>
      <c r="L222" s="2">
        <v>4.7800000000000002E-2</v>
      </c>
      <c r="M222" t="s">
        <v>26</v>
      </c>
      <c r="N222" s="1">
        <v>44820</v>
      </c>
    </row>
    <row r="223" spans="1:14" x14ac:dyDescent="0.25">
      <c r="A223" t="s">
        <v>269</v>
      </c>
      <c r="B223">
        <v>40</v>
      </c>
      <c r="C223" t="s">
        <v>21</v>
      </c>
      <c r="D223" t="s">
        <v>50</v>
      </c>
      <c r="E223" t="s">
        <v>29</v>
      </c>
      <c r="F223" t="s">
        <v>43</v>
      </c>
      <c r="G223" s="3">
        <v>4965.05</v>
      </c>
      <c r="H223" s="3">
        <v>1864.05</v>
      </c>
      <c r="I223" s="3">
        <v>440732.94</v>
      </c>
      <c r="J223" t="s">
        <v>25</v>
      </c>
      <c r="K223">
        <v>448</v>
      </c>
      <c r="L223" s="2">
        <v>7.400000000000001E-2</v>
      </c>
      <c r="M223" t="s">
        <v>36</v>
      </c>
      <c r="N223" s="1">
        <v>45840</v>
      </c>
    </row>
    <row r="224" spans="1:14" x14ac:dyDescent="0.25">
      <c r="A224" t="s">
        <v>270</v>
      </c>
      <c r="B224">
        <v>57</v>
      </c>
      <c r="C224" t="s">
        <v>38</v>
      </c>
      <c r="D224" t="s">
        <v>50</v>
      </c>
      <c r="E224" t="s">
        <v>29</v>
      </c>
      <c r="F224" t="s">
        <v>59</v>
      </c>
      <c r="G224" s="3">
        <v>6004.17</v>
      </c>
      <c r="H224" s="3">
        <v>4618.46</v>
      </c>
      <c r="I224" s="3">
        <v>395099.13</v>
      </c>
      <c r="J224" t="s">
        <v>30</v>
      </c>
      <c r="K224">
        <v>697</v>
      </c>
      <c r="L224" s="2">
        <v>5.4800000000000001E-2</v>
      </c>
      <c r="M224" t="s">
        <v>41</v>
      </c>
      <c r="N224" s="1">
        <v>45560</v>
      </c>
    </row>
    <row r="225" spans="1:14" x14ac:dyDescent="0.25">
      <c r="A225" t="s">
        <v>271</v>
      </c>
      <c r="B225">
        <v>52</v>
      </c>
      <c r="C225" t="s">
        <v>21</v>
      </c>
      <c r="D225" t="s">
        <v>50</v>
      </c>
      <c r="E225" t="s">
        <v>29</v>
      </c>
      <c r="F225" t="s">
        <v>56</v>
      </c>
      <c r="G225" s="3">
        <v>5034.3900000000003</v>
      </c>
      <c r="H225" s="3">
        <v>2315.85</v>
      </c>
      <c r="I225" s="3">
        <v>439567.45</v>
      </c>
      <c r="J225" t="s">
        <v>25</v>
      </c>
      <c r="K225">
        <v>677</v>
      </c>
      <c r="L225" s="2">
        <v>7.2800000000000004E-2</v>
      </c>
      <c r="M225" t="s">
        <v>36</v>
      </c>
      <c r="N225" s="1">
        <v>45372</v>
      </c>
    </row>
    <row r="226" spans="1:14" x14ac:dyDescent="0.25">
      <c r="A226" t="s">
        <v>272</v>
      </c>
      <c r="B226">
        <v>43</v>
      </c>
      <c r="C226" t="s">
        <v>21</v>
      </c>
      <c r="D226" t="s">
        <v>50</v>
      </c>
      <c r="E226" t="s">
        <v>23</v>
      </c>
      <c r="F226" t="s">
        <v>63</v>
      </c>
      <c r="G226" s="3">
        <v>4876.95</v>
      </c>
      <c r="H226" s="3">
        <v>1830.47</v>
      </c>
      <c r="I226" s="3">
        <v>15671.51</v>
      </c>
      <c r="J226" t="s">
        <v>25</v>
      </c>
      <c r="K226">
        <v>720</v>
      </c>
      <c r="L226" s="2">
        <v>2.7000000000000001E-3</v>
      </c>
      <c r="M226" t="s">
        <v>26</v>
      </c>
      <c r="N226" s="1">
        <v>45302</v>
      </c>
    </row>
    <row r="227" spans="1:14" x14ac:dyDescent="0.25">
      <c r="A227" t="s">
        <v>273</v>
      </c>
      <c r="B227">
        <v>42</v>
      </c>
      <c r="C227" t="s">
        <v>21</v>
      </c>
      <c r="D227" t="s">
        <v>50</v>
      </c>
      <c r="E227" t="s">
        <v>29</v>
      </c>
      <c r="F227" t="s">
        <v>24</v>
      </c>
      <c r="G227" s="3">
        <v>4039.23</v>
      </c>
      <c r="H227" s="3">
        <v>2778.49</v>
      </c>
      <c r="I227" s="3">
        <v>472324.53</v>
      </c>
      <c r="J227" t="s">
        <v>25</v>
      </c>
      <c r="K227">
        <v>756</v>
      </c>
      <c r="L227" s="2">
        <v>9.74E-2</v>
      </c>
      <c r="M227" t="s">
        <v>48</v>
      </c>
      <c r="N227" s="1">
        <v>45541</v>
      </c>
    </row>
    <row r="228" spans="1:14" x14ac:dyDescent="0.25">
      <c r="A228" t="s">
        <v>274</v>
      </c>
      <c r="B228">
        <v>25</v>
      </c>
      <c r="C228" t="s">
        <v>21</v>
      </c>
      <c r="D228" t="s">
        <v>34</v>
      </c>
      <c r="E228" t="s">
        <v>29</v>
      </c>
      <c r="F228" t="s">
        <v>56</v>
      </c>
      <c r="G228" s="3">
        <v>4624.1400000000003</v>
      </c>
      <c r="H228" s="3">
        <v>3061.07</v>
      </c>
      <c r="I228" s="3">
        <v>265610.71999999997</v>
      </c>
      <c r="J228" t="s">
        <v>30</v>
      </c>
      <c r="K228">
        <v>733</v>
      </c>
      <c r="L228" s="2">
        <v>4.7899999999999998E-2</v>
      </c>
      <c r="M228" t="s">
        <v>48</v>
      </c>
      <c r="N228" s="1">
        <v>45176</v>
      </c>
    </row>
    <row r="229" spans="1:14" x14ac:dyDescent="0.25">
      <c r="A229" t="s">
        <v>275</v>
      </c>
      <c r="B229">
        <v>32</v>
      </c>
      <c r="C229" t="s">
        <v>21</v>
      </c>
      <c r="D229" t="s">
        <v>34</v>
      </c>
      <c r="E229" t="s">
        <v>29</v>
      </c>
      <c r="F229" t="s">
        <v>43</v>
      </c>
      <c r="G229" s="3">
        <v>4299.8599999999997</v>
      </c>
      <c r="H229" s="3">
        <v>1653.22</v>
      </c>
      <c r="I229" s="3">
        <v>323103.26</v>
      </c>
      <c r="J229" t="s">
        <v>25</v>
      </c>
      <c r="K229">
        <v>600</v>
      </c>
      <c r="L229" s="2">
        <v>6.2600000000000003E-2</v>
      </c>
      <c r="M229" t="s">
        <v>48</v>
      </c>
      <c r="N229" s="1">
        <v>44964</v>
      </c>
    </row>
    <row r="230" spans="1:14" x14ac:dyDescent="0.25">
      <c r="A230" t="s">
        <v>276</v>
      </c>
      <c r="B230">
        <v>28</v>
      </c>
      <c r="C230" t="s">
        <v>26</v>
      </c>
      <c r="D230" t="s">
        <v>50</v>
      </c>
      <c r="E230" t="s">
        <v>43</v>
      </c>
      <c r="F230" t="s">
        <v>63</v>
      </c>
      <c r="G230" s="3">
        <v>5277.04</v>
      </c>
      <c r="H230" s="3">
        <v>2502.91</v>
      </c>
      <c r="I230" s="3">
        <v>300973.90000000002</v>
      </c>
      <c r="J230" t="s">
        <v>25</v>
      </c>
      <c r="K230">
        <v>788</v>
      </c>
      <c r="L230" s="2">
        <v>4.7500000000000001E-2</v>
      </c>
      <c r="M230" t="s">
        <v>41</v>
      </c>
      <c r="N230" s="1">
        <v>44915</v>
      </c>
    </row>
    <row r="231" spans="1:14" x14ac:dyDescent="0.25">
      <c r="A231" t="s">
        <v>277</v>
      </c>
      <c r="B231">
        <v>43</v>
      </c>
      <c r="C231" t="s">
        <v>38</v>
      </c>
      <c r="D231" t="s">
        <v>22</v>
      </c>
      <c r="E231" t="s">
        <v>23</v>
      </c>
      <c r="F231" t="s">
        <v>39</v>
      </c>
      <c r="G231" s="3">
        <v>3526.46</v>
      </c>
      <c r="H231" s="3">
        <v>1342.05</v>
      </c>
      <c r="I231" s="3">
        <v>405551.98</v>
      </c>
      <c r="J231" t="s">
        <v>25</v>
      </c>
      <c r="K231">
        <v>314</v>
      </c>
      <c r="L231" s="2">
        <v>9.5799999999999996E-2</v>
      </c>
      <c r="M231" t="s">
        <v>26</v>
      </c>
      <c r="N231" s="1">
        <v>44662</v>
      </c>
    </row>
    <row r="232" spans="1:14" x14ac:dyDescent="0.25">
      <c r="A232" t="s">
        <v>278</v>
      </c>
      <c r="B232">
        <v>38</v>
      </c>
      <c r="C232" t="s">
        <v>26</v>
      </c>
      <c r="D232" t="s">
        <v>34</v>
      </c>
      <c r="E232" t="s">
        <v>43</v>
      </c>
      <c r="F232" t="s">
        <v>35</v>
      </c>
      <c r="G232" s="3">
        <v>1384.85</v>
      </c>
      <c r="H232" s="3">
        <v>796.51</v>
      </c>
      <c r="I232" s="3">
        <v>93936.99</v>
      </c>
      <c r="J232" t="s">
        <v>25</v>
      </c>
      <c r="K232">
        <v>819</v>
      </c>
      <c r="L232" s="2">
        <v>5.6500000000000002E-2</v>
      </c>
      <c r="M232" t="s">
        <v>36</v>
      </c>
      <c r="N232" s="1">
        <v>45408</v>
      </c>
    </row>
    <row r="233" spans="1:14" x14ac:dyDescent="0.25">
      <c r="A233" t="s">
        <v>279</v>
      </c>
      <c r="B233">
        <v>62</v>
      </c>
      <c r="C233" t="s">
        <v>38</v>
      </c>
      <c r="D233" t="s">
        <v>34</v>
      </c>
      <c r="E233" t="s">
        <v>43</v>
      </c>
      <c r="F233" t="s">
        <v>35</v>
      </c>
      <c r="G233" s="3">
        <v>4383.32</v>
      </c>
      <c r="H233" s="3">
        <v>3560.44</v>
      </c>
      <c r="I233" s="3">
        <v>131266.76999999999</v>
      </c>
      <c r="J233" t="s">
        <v>25</v>
      </c>
      <c r="K233">
        <v>571</v>
      </c>
      <c r="L233" s="2">
        <v>2.5000000000000001E-2</v>
      </c>
      <c r="M233" t="s">
        <v>36</v>
      </c>
      <c r="N233" s="1">
        <v>45444</v>
      </c>
    </row>
    <row r="234" spans="1:14" x14ac:dyDescent="0.25">
      <c r="A234" t="s">
        <v>280</v>
      </c>
      <c r="B234">
        <v>52</v>
      </c>
      <c r="C234" t="s">
        <v>21</v>
      </c>
      <c r="D234" t="s">
        <v>50</v>
      </c>
      <c r="E234" t="s">
        <v>43</v>
      </c>
      <c r="F234" t="s">
        <v>47</v>
      </c>
      <c r="G234" s="3">
        <v>3564.92</v>
      </c>
      <c r="H234" s="3">
        <v>3036</v>
      </c>
      <c r="I234" s="3">
        <v>78856.539999999994</v>
      </c>
      <c r="J234" t="s">
        <v>30</v>
      </c>
      <c r="K234">
        <v>424</v>
      </c>
      <c r="L234" s="2">
        <v>1.84E-2</v>
      </c>
      <c r="M234" t="s">
        <v>41</v>
      </c>
      <c r="N234" s="1">
        <v>45758</v>
      </c>
    </row>
    <row r="235" spans="1:14" x14ac:dyDescent="0.25">
      <c r="A235" t="s">
        <v>281</v>
      </c>
      <c r="B235">
        <v>34</v>
      </c>
      <c r="C235" t="s">
        <v>26</v>
      </c>
      <c r="D235" t="s">
        <v>50</v>
      </c>
      <c r="E235" t="s">
        <v>43</v>
      </c>
      <c r="F235" t="s">
        <v>43</v>
      </c>
      <c r="G235" s="3">
        <v>1022</v>
      </c>
      <c r="H235" s="3">
        <v>547.46</v>
      </c>
      <c r="I235" s="3">
        <v>104940.56</v>
      </c>
      <c r="J235" t="s">
        <v>25</v>
      </c>
      <c r="K235">
        <v>794</v>
      </c>
      <c r="L235" s="2">
        <v>8.5600000000000009E-2</v>
      </c>
      <c r="M235" t="s">
        <v>32</v>
      </c>
      <c r="N235" s="1">
        <v>44655</v>
      </c>
    </row>
    <row r="236" spans="1:14" x14ac:dyDescent="0.25">
      <c r="A236" t="s">
        <v>282</v>
      </c>
      <c r="B236">
        <v>60</v>
      </c>
      <c r="C236" t="s">
        <v>21</v>
      </c>
      <c r="D236" t="s">
        <v>22</v>
      </c>
      <c r="E236" t="s">
        <v>29</v>
      </c>
      <c r="F236" t="s">
        <v>56</v>
      </c>
      <c r="G236" s="3">
        <v>4612.03</v>
      </c>
      <c r="H236" s="3">
        <v>3695.36</v>
      </c>
      <c r="I236" s="3">
        <v>435325.81</v>
      </c>
      <c r="J236" t="s">
        <v>30</v>
      </c>
      <c r="K236">
        <v>621</v>
      </c>
      <c r="L236" s="2">
        <v>7.8700000000000006E-2</v>
      </c>
      <c r="M236" t="s">
        <v>48</v>
      </c>
      <c r="N236" s="1">
        <v>45143</v>
      </c>
    </row>
    <row r="237" spans="1:14" x14ac:dyDescent="0.25">
      <c r="A237" t="s">
        <v>283</v>
      </c>
      <c r="B237">
        <v>39</v>
      </c>
      <c r="C237" t="s">
        <v>38</v>
      </c>
      <c r="D237" t="s">
        <v>22</v>
      </c>
      <c r="E237" t="s">
        <v>29</v>
      </c>
      <c r="F237" t="s">
        <v>52</v>
      </c>
      <c r="G237" s="3">
        <v>6109.33</v>
      </c>
      <c r="H237" s="3">
        <v>2891.74</v>
      </c>
      <c r="I237" s="3">
        <v>296076.40999999997</v>
      </c>
      <c r="J237" t="s">
        <v>25</v>
      </c>
      <c r="K237">
        <v>798</v>
      </c>
      <c r="L237" s="2">
        <v>4.0399999999999998E-2</v>
      </c>
      <c r="M237" t="s">
        <v>32</v>
      </c>
      <c r="N237" s="1">
        <v>44951</v>
      </c>
    </row>
    <row r="238" spans="1:14" x14ac:dyDescent="0.25">
      <c r="A238" t="s">
        <v>284</v>
      </c>
      <c r="B238">
        <v>49</v>
      </c>
      <c r="C238" t="s">
        <v>21</v>
      </c>
      <c r="D238" t="s">
        <v>50</v>
      </c>
      <c r="E238" t="s">
        <v>23</v>
      </c>
      <c r="F238" t="s">
        <v>52</v>
      </c>
      <c r="G238" s="3">
        <v>4495.0200000000004</v>
      </c>
      <c r="H238" s="3">
        <v>3913.17</v>
      </c>
      <c r="I238" s="3">
        <v>313582.32</v>
      </c>
      <c r="J238" t="s">
        <v>30</v>
      </c>
      <c r="K238">
        <v>381</v>
      </c>
      <c r="L238" s="2">
        <v>5.8099999999999999E-2</v>
      </c>
      <c r="M238" t="s">
        <v>36</v>
      </c>
      <c r="N238" s="1">
        <v>45282</v>
      </c>
    </row>
    <row r="239" spans="1:14" x14ac:dyDescent="0.25">
      <c r="A239" t="s">
        <v>285</v>
      </c>
      <c r="B239">
        <v>18</v>
      </c>
      <c r="C239" t="s">
        <v>38</v>
      </c>
      <c r="D239" t="s">
        <v>22</v>
      </c>
      <c r="E239" t="s">
        <v>43</v>
      </c>
      <c r="F239" t="s">
        <v>52</v>
      </c>
      <c r="G239" s="3">
        <v>4300.8100000000004</v>
      </c>
      <c r="H239" s="3">
        <v>1361.26</v>
      </c>
      <c r="I239" s="3">
        <v>434253.47</v>
      </c>
      <c r="J239" t="s">
        <v>25</v>
      </c>
      <c r="K239">
        <v>492</v>
      </c>
      <c r="L239" s="2">
        <v>8.4100000000000008E-2</v>
      </c>
      <c r="M239" t="s">
        <v>32</v>
      </c>
      <c r="N239" s="1">
        <v>45190</v>
      </c>
    </row>
    <row r="240" spans="1:14" x14ac:dyDescent="0.25">
      <c r="A240" t="s">
        <v>286</v>
      </c>
      <c r="B240">
        <v>39</v>
      </c>
      <c r="C240" t="s">
        <v>21</v>
      </c>
      <c r="D240" t="s">
        <v>50</v>
      </c>
      <c r="E240" t="s">
        <v>43</v>
      </c>
      <c r="F240" t="s">
        <v>24</v>
      </c>
      <c r="G240" s="3">
        <v>4983.59</v>
      </c>
      <c r="H240" s="3">
        <v>2773.37</v>
      </c>
      <c r="I240" s="3">
        <v>199189.14</v>
      </c>
      <c r="J240" t="s">
        <v>25</v>
      </c>
      <c r="K240">
        <v>408</v>
      </c>
      <c r="L240" s="2">
        <v>3.3300000000000003E-2</v>
      </c>
      <c r="M240" t="s">
        <v>36</v>
      </c>
      <c r="N240" s="1">
        <v>45382</v>
      </c>
    </row>
    <row r="241" spans="1:14" x14ac:dyDescent="0.25">
      <c r="A241" t="s">
        <v>287</v>
      </c>
      <c r="B241">
        <v>24</v>
      </c>
      <c r="C241" t="s">
        <v>21</v>
      </c>
      <c r="D241" t="s">
        <v>28</v>
      </c>
      <c r="E241" t="s">
        <v>56</v>
      </c>
      <c r="F241" t="s">
        <v>24</v>
      </c>
      <c r="G241" s="3">
        <v>7404.11</v>
      </c>
      <c r="H241" s="3">
        <v>5611.32</v>
      </c>
      <c r="I241" s="3">
        <v>732944</v>
      </c>
      <c r="J241" t="s">
        <v>25</v>
      </c>
      <c r="K241">
        <v>408</v>
      </c>
      <c r="L241" s="2">
        <v>8.2500000000000004E-2</v>
      </c>
      <c r="M241" t="s">
        <v>26</v>
      </c>
      <c r="N241" s="1">
        <v>44711</v>
      </c>
    </row>
    <row r="242" spans="1:14" x14ac:dyDescent="0.25">
      <c r="A242" t="s">
        <v>288</v>
      </c>
      <c r="B242">
        <v>25</v>
      </c>
      <c r="C242" t="s">
        <v>38</v>
      </c>
      <c r="D242" t="s">
        <v>50</v>
      </c>
      <c r="E242" t="s">
        <v>56</v>
      </c>
      <c r="F242" t="s">
        <v>47</v>
      </c>
      <c r="G242" s="3">
        <v>1188.49</v>
      </c>
      <c r="H242" s="3">
        <v>983.71</v>
      </c>
      <c r="I242" s="3">
        <v>66375.13</v>
      </c>
      <c r="J242" t="s">
        <v>30</v>
      </c>
      <c r="K242">
        <v>835</v>
      </c>
      <c r="L242" s="2">
        <v>4.6500000000000007E-2</v>
      </c>
      <c r="M242" t="s">
        <v>41</v>
      </c>
      <c r="N242" s="1">
        <v>45324</v>
      </c>
    </row>
    <row r="243" spans="1:14" x14ac:dyDescent="0.25">
      <c r="A243" t="s">
        <v>289</v>
      </c>
      <c r="B243">
        <v>21</v>
      </c>
      <c r="C243" t="s">
        <v>38</v>
      </c>
      <c r="D243" t="s">
        <v>34</v>
      </c>
      <c r="E243" t="s">
        <v>29</v>
      </c>
      <c r="F243" t="s">
        <v>39</v>
      </c>
      <c r="G243" s="3">
        <v>2137.46</v>
      </c>
      <c r="H243" s="3">
        <v>1013.19</v>
      </c>
      <c r="I243" s="3">
        <v>238976.54</v>
      </c>
      <c r="J243" t="s">
        <v>30</v>
      </c>
      <c r="K243">
        <v>625</v>
      </c>
      <c r="L243" s="2">
        <v>9.3200000000000005E-2</v>
      </c>
      <c r="M243" t="s">
        <v>26</v>
      </c>
      <c r="N243" s="1">
        <v>45106</v>
      </c>
    </row>
    <row r="244" spans="1:14" x14ac:dyDescent="0.25">
      <c r="A244" t="s">
        <v>290</v>
      </c>
      <c r="B244">
        <v>27</v>
      </c>
      <c r="C244" t="s">
        <v>38</v>
      </c>
      <c r="D244" t="s">
        <v>50</v>
      </c>
      <c r="E244" t="s">
        <v>29</v>
      </c>
      <c r="F244" t="s">
        <v>52</v>
      </c>
      <c r="G244" s="3">
        <v>5358.75</v>
      </c>
      <c r="H244" s="3">
        <v>3993.01</v>
      </c>
      <c r="I244" s="3">
        <v>546554.64</v>
      </c>
      <c r="J244" t="s">
        <v>25</v>
      </c>
      <c r="K244">
        <v>605</v>
      </c>
      <c r="L244" s="2">
        <v>8.5000000000000006E-2</v>
      </c>
      <c r="M244" t="s">
        <v>26</v>
      </c>
      <c r="N244" s="1">
        <v>45373</v>
      </c>
    </row>
    <row r="245" spans="1:14" x14ac:dyDescent="0.25">
      <c r="A245" t="s">
        <v>291</v>
      </c>
      <c r="B245">
        <v>42</v>
      </c>
      <c r="C245" t="s">
        <v>38</v>
      </c>
      <c r="D245" t="s">
        <v>50</v>
      </c>
      <c r="E245" t="s">
        <v>29</v>
      </c>
      <c r="F245" t="s">
        <v>56</v>
      </c>
      <c r="G245" s="3">
        <v>1702.41</v>
      </c>
      <c r="H245" s="3">
        <v>925.18</v>
      </c>
      <c r="I245" s="3">
        <v>46635.86</v>
      </c>
      <c r="J245" t="s">
        <v>25</v>
      </c>
      <c r="K245">
        <v>609</v>
      </c>
      <c r="L245" s="2">
        <v>2.2799999999999997E-2</v>
      </c>
      <c r="M245" t="s">
        <v>26</v>
      </c>
      <c r="N245" s="1">
        <v>45379</v>
      </c>
    </row>
    <row r="246" spans="1:14" x14ac:dyDescent="0.25">
      <c r="A246" t="s">
        <v>292</v>
      </c>
      <c r="B246">
        <v>25</v>
      </c>
      <c r="C246" t="s">
        <v>21</v>
      </c>
      <c r="D246" t="s">
        <v>22</v>
      </c>
      <c r="E246" t="s">
        <v>29</v>
      </c>
      <c r="F246" t="s">
        <v>35</v>
      </c>
      <c r="G246" s="3">
        <v>4836.8</v>
      </c>
      <c r="H246" s="3">
        <v>4214.46</v>
      </c>
      <c r="I246" s="3">
        <v>30180.51</v>
      </c>
      <c r="J246" t="s">
        <v>30</v>
      </c>
      <c r="K246">
        <v>401</v>
      </c>
      <c r="L246" s="2">
        <v>5.1999999999999998E-3</v>
      </c>
      <c r="M246" t="s">
        <v>32</v>
      </c>
      <c r="N246" s="1">
        <v>44551</v>
      </c>
    </row>
    <row r="247" spans="1:14" x14ac:dyDescent="0.25">
      <c r="A247" t="s">
        <v>293</v>
      </c>
      <c r="B247">
        <v>18</v>
      </c>
      <c r="C247" t="s">
        <v>21</v>
      </c>
      <c r="D247" t="s">
        <v>22</v>
      </c>
      <c r="E247" t="s">
        <v>43</v>
      </c>
      <c r="F247" t="s">
        <v>39</v>
      </c>
      <c r="G247" s="3">
        <v>6803.2</v>
      </c>
      <c r="H247" s="3">
        <v>2690.09</v>
      </c>
      <c r="I247" s="3">
        <v>153801.68</v>
      </c>
      <c r="J247" t="s">
        <v>30</v>
      </c>
      <c r="K247">
        <v>808</v>
      </c>
      <c r="L247" s="2">
        <v>1.8799999999999997E-2</v>
      </c>
      <c r="M247" t="s">
        <v>32</v>
      </c>
      <c r="N247" s="1">
        <v>45836</v>
      </c>
    </row>
    <row r="248" spans="1:14" x14ac:dyDescent="0.25">
      <c r="A248" t="s">
        <v>294</v>
      </c>
      <c r="B248">
        <v>34</v>
      </c>
      <c r="C248" t="s">
        <v>38</v>
      </c>
      <c r="D248" t="s">
        <v>22</v>
      </c>
      <c r="E248" t="s">
        <v>29</v>
      </c>
      <c r="F248" t="s">
        <v>56</v>
      </c>
      <c r="G248" s="3">
        <v>4879</v>
      </c>
      <c r="H248" s="3">
        <v>3592.09</v>
      </c>
      <c r="I248" s="3">
        <v>331646.36</v>
      </c>
      <c r="J248" t="s">
        <v>25</v>
      </c>
      <c r="K248">
        <v>364</v>
      </c>
      <c r="L248" s="2">
        <v>5.6600000000000004E-2</v>
      </c>
      <c r="M248" t="s">
        <v>32</v>
      </c>
      <c r="N248" s="1">
        <v>45843</v>
      </c>
    </row>
    <row r="249" spans="1:14" x14ac:dyDescent="0.25">
      <c r="A249" t="s">
        <v>295</v>
      </c>
      <c r="B249">
        <v>20</v>
      </c>
      <c r="C249" t="s">
        <v>21</v>
      </c>
      <c r="D249" t="s">
        <v>50</v>
      </c>
      <c r="E249" t="s">
        <v>29</v>
      </c>
      <c r="F249" t="s">
        <v>52</v>
      </c>
      <c r="G249" s="3">
        <v>5557.87</v>
      </c>
      <c r="H249" s="3">
        <v>2949.08</v>
      </c>
      <c r="I249" s="3">
        <v>23304.02</v>
      </c>
      <c r="J249" t="s">
        <v>25</v>
      </c>
      <c r="K249">
        <v>787</v>
      </c>
      <c r="L249" s="2">
        <v>3.4999999999999996E-3</v>
      </c>
      <c r="M249" t="s">
        <v>41</v>
      </c>
      <c r="N249" s="1">
        <v>44754</v>
      </c>
    </row>
    <row r="250" spans="1:14" x14ac:dyDescent="0.25">
      <c r="A250" t="s">
        <v>296</v>
      </c>
      <c r="B250">
        <v>50</v>
      </c>
      <c r="C250" t="s">
        <v>26</v>
      </c>
      <c r="D250" t="s">
        <v>50</v>
      </c>
      <c r="E250" t="s">
        <v>29</v>
      </c>
      <c r="F250" t="s">
        <v>59</v>
      </c>
      <c r="G250" s="3">
        <v>4612.82</v>
      </c>
      <c r="H250" s="3">
        <v>2880.43</v>
      </c>
      <c r="I250" s="3">
        <v>240955.26</v>
      </c>
      <c r="J250" t="s">
        <v>30</v>
      </c>
      <c r="K250">
        <v>757</v>
      </c>
      <c r="L250" s="2">
        <v>4.3499999999999997E-2</v>
      </c>
      <c r="M250" t="s">
        <v>32</v>
      </c>
      <c r="N250" s="1">
        <v>45294</v>
      </c>
    </row>
    <row r="251" spans="1:14" x14ac:dyDescent="0.25">
      <c r="A251" t="s">
        <v>297</v>
      </c>
      <c r="B251">
        <v>37</v>
      </c>
      <c r="C251" t="s">
        <v>21</v>
      </c>
      <c r="D251" t="s">
        <v>34</v>
      </c>
      <c r="E251" t="s">
        <v>29</v>
      </c>
      <c r="F251" t="s">
        <v>56</v>
      </c>
      <c r="G251" s="3">
        <v>7684.96</v>
      </c>
      <c r="H251" s="3">
        <v>5407.31</v>
      </c>
      <c r="I251" s="3">
        <v>736570.75</v>
      </c>
      <c r="J251" t="s">
        <v>30</v>
      </c>
      <c r="K251">
        <v>478</v>
      </c>
      <c r="L251" s="2">
        <v>7.9899999999999999E-2</v>
      </c>
      <c r="M251" t="s">
        <v>41</v>
      </c>
      <c r="N251" s="1">
        <v>45737</v>
      </c>
    </row>
    <row r="252" spans="1:14" x14ac:dyDescent="0.25">
      <c r="A252" t="s">
        <v>298</v>
      </c>
      <c r="B252">
        <v>69</v>
      </c>
      <c r="C252" t="s">
        <v>21</v>
      </c>
      <c r="D252" t="s">
        <v>22</v>
      </c>
      <c r="E252" t="s">
        <v>29</v>
      </c>
      <c r="F252" t="s">
        <v>24</v>
      </c>
      <c r="G252" s="3">
        <v>1941.26</v>
      </c>
      <c r="H252" s="3">
        <v>1306.03</v>
      </c>
      <c r="I252" s="3">
        <v>79368.679999999993</v>
      </c>
      <c r="J252" t="s">
        <v>25</v>
      </c>
      <c r="K252">
        <v>368</v>
      </c>
      <c r="L252" s="2">
        <v>3.4099999999999998E-2</v>
      </c>
      <c r="M252" t="s">
        <v>48</v>
      </c>
      <c r="N252" s="1">
        <v>44915</v>
      </c>
    </row>
    <row r="253" spans="1:14" x14ac:dyDescent="0.25">
      <c r="A253" t="s">
        <v>299</v>
      </c>
      <c r="B253">
        <v>50</v>
      </c>
      <c r="C253" t="s">
        <v>38</v>
      </c>
      <c r="D253" t="s">
        <v>50</v>
      </c>
      <c r="E253" t="s">
        <v>23</v>
      </c>
      <c r="F253" t="s">
        <v>24</v>
      </c>
      <c r="G253" s="3">
        <v>1294.6600000000001</v>
      </c>
      <c r="H253" s="3">
        <v>444.41</v>
      </c>
      <c r="I253" s="3">
        <v>33145.480000000003</v>
      </c>
      <c r="J253" t="s">
        <v>30</v>
      </c>
      <c r="K253">
        <v>514</v>
      </c>
      <c r="L253" s="2">
        <v>2.1299999999999999E-2</v>
      </c>
      <c r="M253" t="s">
        <v>48</v>
      </c>
      <c r="N253" s="1">
        <v>44702</v>
      </c>
    </row>
    <row r="254" spans="1:14" x14ac:dyDescent="0.25">
      <c r="A254" t="s">
        <v>300</v>
      </c>
      <c r="B254">
        <v>46</v>
      </c>
      <c r="C254" t="s">
        <v>38</v>
      </c>
      <c r="D254" t="s">
        <v>50</v>
      </c>
      <c r="E254" t="s">
        <v>29</v>
      </c>
      <c r="F254" t="s">
        <v>47</v>
      </c>
      <c r="G254" s="3">
        <v>1343.37</v>
      </c>
      <c r="H254" s="3">
        <v>1185.4000000000001</v>
      </c>
      <c r="I254" s="3">
        <v>19694.419999999998</v>
      </c>
      <c r="J254" t="s">
        <v>25</v>
      </c>
      <c r="K254">
        <v>381</v>
      </c>
      <c r="L254" s="2">
        <v>1.2199999999999999E-2</v>
      </c>
      <c r="M254" t="s">
        <v>41</v>
      </c>
      <c r="N254" s="1">
        <v>45115</v>
      </c>
    </row>
    <row r="255" spans="1:14" x14ac:dyDescent="0.25">
      <c r="A255" t="s">
        <v>301</v>
      </c>
      <c r="B255">
        <v>37</v>
      </c>
      <c r="C255" t="s">
        <v>38</v>
      </c>
      <c r="D255" t="s">
        <v>50</v>
      </c>
      <c r="E255" t="s">
        <v>29</v>
      </c>
      <c r="F255" t="s">
        <v>59</v>
      </c>
      <c r="G255" s="3">
        <v>4154.95</v>
      </c>
      <c r="H255" s="3">
        <v>1758.37</v>
      </c>
      <c r="I255" s="3">
        <v>243418.23</v>
      </c>
      <c r="J255" t="s">
        <v>30</v>
      </c>
      <c r="K255">
        <v>738</v>
      </c>
      <c r="L255" s="2">
        <v>4.8799999999999996E-2</v>
      </c>
      <c r="M255" t="s">
        <v>48</v>
      </c>
      <c r="N255" s="1">
        <v>45123</v>
      </c>
    </row>
    <row r="256" spans="1:14" x14ac:dyDescent="0.25">
      <c r="A256" t="s">
        <v>302</v>
      </c>
      <c r="B256">
        <v>46</v>
      </c>
      <c r="C256" t="s">
        <v>21</v>
      </c>
      <c r="D256" t="s">
        <v>22</v>
      </c>
      <c r="E256" t="s">
        <v>29</v>
      </c>
      <c r="F256" t="s">
        <v>52</v>
      </c>
      <c r="G256" s="3">
        <v>7346.9</v>
      </c>
      <c r="H256" s="3">
        <v>5062.7700000000004</v>
      </c>
      <c r="I256" s="3">
        <v>242207.9</v>
      </c>
      <c r="J256" t="s">
        <v>30</v>
      </c>
      <c r="K256">
        <v>625</v>
      </c>
      <c r="L256" s="2">
        <v>2.75E-2</v>
      </c>
      <c r="M256" t="s">
        <v>32</v>
      </c>
      <c r="N256" s="1">
        <v>45192</v>
      </c>
    </row>
    <row r="257" spans="1:14" x14ac:dyDescent="0.25">
      <c r="A257" t="s">
        <v>303</v>
      </c>
      <c r="B257">
        <v>53</v>
      </c>
      <c r="C257" t="s">
        <v>38</v>
      </c>
      <c r="D257" t="s">
        <v>22</v>
      </c>
      <c r="E257" t="s">
        <v>29</v>
      </c>
      <c r="F257" t="s">
        <v>59</v>
      </c>
      <c r="G257" s="3">
        <v>6680.92</v>
      </c>
      <c r="H257" s="3">
        <v>2428.8000000000002</v>
      </c>
      <c r="I257" s="3">
        <v>130903.54</v>
      </c>
      <c r="J257" t="s">
        <v>25</v>
      </c>
      <c r="K257">
        <v>547</v>
      </c>
      <c r="L257" s="2">
        <v>1.6299999999999999E-2</v>
      </c>
      <c r="M257" t="s">
        <v>36</v>
      </c>
      <c r="N257" s="1">
        <v>45624</v>
      </c>
    </row>
    <row r="258" spans="1:14" x14ac:dyDescent="0.25">
      <c r="A258" t="s">
        <v>304</v>
      </c>
      <c r="B258">
        <v>51</v>
      </c>
      <c r="C258" t="s">
        <v>38</v>
      </c>
      <c r="D258" t="s">
        <v>22</v>
      </c>
      <c r="E258" t="s">
        <v>23</v>
      </c>
      <c r="F258" t="s">
        <v>52</v>
      </c>
      <c r="G258" s="3">
        <v>4139.1000000000004</v>
      </c>
      <c r="H258" s="3">
        <v>3575.32</v>
      </c>
      <c r="I258" s="3">
        <v>113384.28</v>
      </c>
      <c r="J258" t="s">
        <v>25</v>
      </c>
      <c r="K258">
        <v>345</v>
      </c>
      <c r="L258" s="2">
        <v>2.2799999999999997E-2</v>
      </c>
      <c r="M258" t="s">
        <v>41</v>
      </c>
      <c r="N258" s="1">
        <v>44697</v>
      </c>
    </row>
    <row r="259" spans="1:14" x14ac:dyDescent="0.25">
      <c r="A259" t="s">
        <v>305</v>
      </c>
      <c r="B259">
        <v>49</v>
      </c>
      <c r="C259" t="s">
        <v>21</v>
      </c>
      <c r="D259" t="s">
        <v>26</v>
      </c>
      <c r="E259" t="s">
        <v>29</v>
      </c>
      <c r="F259" t="s">
        <v>35</v>
      </c>
      <c r="G259" s="3">
        <v>5445.18</v>
      </c>
      <c r="H259" s="3">
        <v>4060.44</v>
      </c>
      <c r="I259" s="3">
        <v>218095.27</v>
      </c>
      <c r="J259" t="s">
        <v>25</v>
      </c>
      <c r="K259">
        <v>640</v>
      </c>
      <c r="L259" s="2">
        <v>3.3399999999999999E-2</v>
      </c>
      <c r="M259" t="s">
        <v>32</v>
      </c>
      <c r="N259" s="1">
        <v>45244</v>
      </c>
    </row>
    <row r="260" spans="1:14" x14ac:dyDescent="0.25">
      <c r="A260" t="s">
        <v>306</v>
      </c>
      <c r="B260">
        <v>45</v>
      </c>
      <c r="C260" t="s">
        <v>21</v>
      </c>
      <c r="D260" t="s">
        <v>34</v>
      </c>
      <c r="E260" t="s">
        <v>29</v>
      </c>
      <c r="F260" t="s">
        <v>59</v>
      </c>
      <c r="G260" s="3">
        <v>7499.17</v>
      </c>
      <c r="H260" s="3">
        <v>5119.03</v>
      </c>
      <c r="I260" s="3">
        <v>224616.81</v>
      </c>
      <c r="J260" t="s">
        <v>25</v>
      </c>
      <c r="K260">
        <v>338</v>
      </c>
      <c r="L260" s="2">
        <v>2.5000000000000001E-2</v>
      </c>
      <c r="M260" t="s">
        <v>32</v>
      </c>
      <c r="N260" s="1">
        <v>45464</v>
      </c>
    </row>
    <row r="261" spans="1:14" x14ac:dyDescent="0.25">
      <c r="A261" t="s">
        <v>307</v>
      </c>
      <c r="B261">
        <v>40</v>
      </c>
      <c r="C261" t="s">
        <v>38</v>
      </c>
      <c r="D261" t="s">
        <v>28</v>
      </c>
      <c r="E261" t="s">
        <v>29</v>
      </c>
      <c r="F261" t="s">
        <v>63</v>
      </c>
      <c r="G261" s="3">
        <v>6762.91</v>
      </c>
      <c r="H261" s="3">
        <v>2898.88</v>
      </c>
      <c r="I261" s="3">
        <v>225690.42</v>
      </c>
      <c r="J261" t="s">
        <v>30</v>
      </c>
      <c r="K261">
        <v>613</v>
      </c>
      <c r="L261" s="2">
        <v>2.7799999999999998E-2</v>
      </c>
      <c r="M261" t="s">
        <v>32</v>
      </c>
      <c r="N261" s="1">
        <v>45188</v>
      </c>
    </row>
    <row r="262" spans="1:14" x14ac:dyDescent="0.25">
      <c r="A262" t="s">
        <v>308</v>
      </c>
      <c r="B262">
        <v>28</v>
      </c>
      <c r="C262" t="s">
        <v>21</v>
      </c>
      <c r="D262" t="s">
        <v>50</v>
      </c>
      <c r="E262" t="s">
        <v>29</v>
      </c>
      <c r="F262" t="s">
        <v>35</v>
      </c>
      <c r="G262" s="3">
        <v>4999.37</v>
      </c>
      <c r="H262" s="3">
        <v>4297.59</v>
      </c>
      <c r="I262" s="3">
        <v>329245.37</v>
      </c>
      <c r="J262" t="s">
        <v>30</v>
      </c>
      <c r="K262">
        <v>793</v>
      </c>
      <c r="L262" s="2">
        <v>5.4900000000000004E-2</v>
      </c>
      <c r="M262" t="s">
        <v>41</v>
      </c>
      <c r="N262" s="1">
        <v>45430</v>
      </c>
    </row>
    <row r="263" spans="1:14" x14ac:dyDescent="0.25">
      <c r="A263" t="s">
        <v>309</v>
      </c>
      <c r="B263">
        <v>34</v>
      </c>
      <c r="C263" t="s">
        <v>21</v>
      </c>
      <c r="D263" t="s">
        <v>50</v>
      </c>
      <c r="E263" t="s">
        <v>29</v>
      </c>
      <c r="F263" t="s">
        <v>63</v>
      </c>
      <c r="G263" s="3">
        <v>4944</v>
      </c>
      <c r="H263" s="3">
        <v>4049.71</v>
      </c>
      <c r="I263" s="3">
        <v>543506.54</v>
      </c>
      <c r="J263" t="s">
        <v>25</v>
      </c>
      <c r="K263">
        <v>486</v>
      </c>
      <c r="L263" s="2">
        <v>9.1600000000000001E-2</v>
      </c>
      <c r="M263" t="s">
        <v>26</v>
      </c>
      <c r="N263" s="1">
        <v>44859</v>
      </c>
    </row>
    <row r="264" spans="1:14" x14ac:dyDescent="0.25">
      <c r="A264" t="s">
        <v>310</v>
      </c>
      <c r="B264">
        <v>19</v>
      </c>
      <c r="C264" t="s">
        <v>21</v>
      </c>
      <c r="D264" t="s">
        <v>50</v>
      </c>
      <c r="E264" t="s">
        <v>23</v>
      </c>
      <c r="F264" t="s">
        <v>39</v>
      </c>
      <c r="G264" s="3">
        <v>7985.03</v>
      </c>
      <c r="H264" s="3">
        <v>6881.25</v>
      </c>
      <c r="I264" s="3">
        <v>70299.839999999997</v>
      </c>
      <c r="J264" t="s">
        <v>25</v>
      </c>
      <c r="K264">
        <v>811</v>
      </c>
      <c r="L264" s="2">
        <v>7.3000000000000001E-3</v>
      </c>
      <c r="M264" t="s">
        <v>48</v>
      </c>
      <c r="N264" s="1">
        <v>44674</v>
      </c>
    </row>
    <row r="265" spans="1:14" x14ac:dyDescent="0.25">
      <c r="A265" t="s">
        <v>311</v>
      </c>
      <c r="B265">
        <v>30</v>
      </c>
      <c r="C265" t="s">
        <v>38</v>
      </c>
      <c r="D265" t="s">
        <v>50</v>
      </c>
      <c r="E265" t="s">
        <v>29</v>
      </c>
      <c r="F265" t="s">
        <v>56</v>
      </c>
      <c r="G265" s="3">
        <v>2466.69</v>
      </c>
      <c r="H265" s="3">
        <v>781.91</v>
      </c>
      <c r="I265" s="3">
        <v>64507.61</v>
      </c>
      <c r="J265" t="s">
        <v>30</v>
      </c>
      <c r="K265">
        <v>337</v>
      </c>
      <c r="L265" s="2">
        <v>2.18E-2</v>
      </c>
      <c r="M265" t="s">
        <v>26</v>
      </c>
      <c r="N265" s="1">
        <v>45681</v>
      </c>
    </row>
    <row r="266" spans="1:14" x14ac:dyDescent="0.25">
      <c r="A266" t="s">
        <v>312</v>
      </c>
      <c r="B266">
        <v>65</v>
      </c>
      <c r="C266" t="s">
        <v>21</v>
      </c>
      <c r="D266" t="s">
        <v>34</v>
      </c>
      <c r="E266" t="s">
        <v>43</v>
      </c>
      <c r="F266" t="s">
        <v>35</v>
      </c>
      <c r="G266" s="3">
        <v>4271.4399999999996</v>
      </c>
      <c r="H266" s="3">
        <v>3037.34</v>
      </c>
      <c r="I266" s="3">
        <v>61164.05</v>
      </c>
      <c r="J266" t="s">
        <v>30</v>
      </c>
      <c r="K266">
        <v>576</v>
      </c>
      <c r="L266" s="2">
        <v>1.1899999999999999E-2</v>
      </c>
      <c r="M266" t="s">
        <v>26</v>
      </c>
      <c r="N266" s="1">
        <v>45615</v>
      </c>
    </row>
    <row r="267" spans="1:14" x14ac:dyDescent="0.25">
      <c r="A267" t="s">
        <v>313</v>
      </c>
      <c r="B267">
        <v>69</v>
      </c>
      <c r="C267" t="s">
        <v>21</v>
      </c>
      <c r="D267" t="s">
        <v>34</v>
      </c>
      <c r="E267" t="s">
        <v>29</v>
      </c>
      <c r="F267" t="s">
        <v>43</v>
      </c>
      <c r="G267" s="3">
        <v>4329.82</v>
      </c>
      <c r="H267" s="3">
        <v>3774.26</v>
      </c>
      <c r="I267" s="3">
        <v>173266.47</v>
      </c>
      <c r="J267" t="s">
        <v>30</v>
      </c>
      <c r="K267">
        <v>436</v>
      </c>
      <c r="L267" s="2">
        <v>3.3300000000000003E-2</v>
      </c>
      <c r="M267" t="s">
        <v>48</v>
      </c>
      <c r="N267" s="1">
        <v>45330</v>
      </c>
    </row>
    <row r="268" spans="1:14" x14ac:dyDescent="0.25">
      <c r="A268" t="s">
        <v>314</v>
      </c>
      <c r="B268">
        <v>62</v>
      </c>
      <c r="C268" t="s">
        <v>21</v>
      </c>
      <c r="D268" t="s">
        <v>22</v>
      </c>
      <c r="E268" t="s">
        <v>56</v>
      </c>
      <c r="F268" t="s">
        <v>43</v>
      </c>
      <c r="G268" s="3">
        <v>4349.6400000000003</v>
      </c>
      <c r="H268" s="3">
        <v>3257.94</v>
      </c>
      <c r="I268" s="3">
        <v>232176.04</v>
      </c>
      <c r="J268" t="s">
        <v>25</v>
      </c>
      <c r="K268">
        <v>584</v>
      </c>
      <c r="L268" s="2">
        <v>4.4500000000000005E-2</v>
      </c>
      <c r="M268" t="s">
        <v>26</v>
      </c>
      <c r="N268" s="1">
        <v>44828</v>
      </c>
    </row>
    <row r="269" spans="1:14" x14ac:dyDescent="0.25">
      <c r="A269" t="s">
        <v>315</v>
      </c>
      <c r="B269">
        <v>40</v>
      </c>
      <c r="C269" t="s">
        <v>38</v>
      </c>
      <c r="D269" t="s">
        <v>34</v>
      </c>
      <c r="E269" t="s">
        <v>29</v>
      </c>
      <c r="F269" t="s">
        <v>43</v>
      </c>
      <c r="G269" s="3">
        <v>4329.3100000000004</v>
      </c>
      <c r="H269" s="3">
        <v>2414.7399999999998</v>
      </c>
      <c r="I269" s="3">
        <v>386115.51</v>
      </c>
      <c r="J269" t="s">
        <v>25</v>
      </c>
      <c r="K269">
        <v>784</v>
      </c>
      <c r="L269" s="2">
        <v>7.4299999999999991E-2</v>
      </c>
      <c r="M269" t="s">
        <v>36</v>
      </c>
      <c r="N269" s="1">
        <v>45611</v>
      </c>
    </row>
    <row r="270" spans="1:14" x14ac:dyDescent="0.25">
      <c r="A270" t="s">
        <v>316</v>
      </c>
      <c r="B270">
        <v>35</v>
      </c>
      <c r="C270" t="s">
        <v>38</v>
      </c>
      <c r="D270" t="s">
        <v>50</v>
      </c>
      <c r="E270" t="s">
        <v>29</v>
      </c>
      <c r="F270" t="s">
        <v>59</v>
      </c>
      <c r="G270" s="3">
        <v>2580.84</v>
      </c>
      <c r="H270" s="3">
        <v>937.38</v>
      </c>
      <c r="I270" s="3">
        <v>71273.83</v>
      </c>
      <c r="J270" t="s">
        <v>25</v>
      </c>
      <c r="K270">
        <v>839</v>
      </c>
      <c r="L270" s="2">
        <v>2.3E-2</v>
      </c>
      <c r="M270" t="s">
        <v>48</v>
      </c>
      <c r="N270" s="1">
        <v>45080</v>
      </c>
    </row>
    <row r="271" spans="1:14" x14ac:dyDescent="0.25">
      <c r="A271" t="s">
        <v>317</v>
      </c>
      <c r="B271">
        <v>31</v>
      </c>
      <c r="C271" t="s">
        <v>38</v>
      </c>
      <c r="D271" t="s">
        <v>50</v>
      </c>
      <c r="E271" t="s">
        <v>29</v>
      </c>
      <c r="F271" t="s">
        <v>56</v>
      </c>
      <c r="G271" s="3">
        <v>1482.99</v>
      </c>
      <c r="H271" s="3">
        <v>640.25</v>
      </c>
      <c r="I271" s="3">
        <v>170887.46</v>
      </c>
      <c r="J271" t="s">
        <v>25</v>
      </c>
      <c r="K271">
        <v>808</v>
      </c>
      <c r="L271" s="2">
        <v>9.6000000000000002E-2</v>
      </c>
      <c r="M271" t="s">
        <v>32</v>
      </c>
      <c r="N271" s="1">
        <v>45342</v>
      </c>
    </row>
    <row r="272" spans="1:14" x14ac:dyDescent="0.25">
      <c r="A272" t="s">
        <v>318</v>
      </c>
      <c r="B272">
        <v>64</v>
      </c>
      <c r="C272" t="s">
        <v>21</v>
      </c>
      <c r="D272" t="s">
        <v>34</v>
      </c>
      <c r="E272" t="s">
        <v>23</v>
      </c>
      <c r="F272" t="s">
        <v>39</v>
      </c>
      <c r="G272" s="3">
        <v>2263.41</v>
      </c>
      <c r="H272" s="3">
        <v>1358.2</v>
      </c>
      <c r="I272" s="3">
        <v>113488.78</v>
      </c>
      <c r="J272" t="s">
        <v>25</v>
      </c>
      <c r="K272">
        <v>392</v>
      </c>
      <c r="L272" s="2">
        <v>4.1799999999999997E-2</v>
      </c>
      <c r="M272" t="s">
        <v>26</v>
      </c>
      <c r="N272" s="1">
        <v>45184</v>
      </c>
    </row>
    <row r="273" spans="1:14" x14ac:dyDescent="0.25">
      <c r="A273" t="s">
        <v>319</v>
      </c>
      <c r="B273">
        <v>65</v>
      </c>
      <c r="C273" t="s">
        <v>21</v>
      </c>
      <c r="D273" t="s">
        <v>22</v>
      </c>
      <c r="E273" t="s">
        <v>29</v>
      </c>
      <c r="F273" t="s">
        <v>39</v>
      </c>
      <c r="G273" s="3">
        <v>5069.26</v>
      </c>
      <c r="H273" s="3">
        <v>3625.76</v>
      </c>
      <c r="I273" s="3">
        <v>130293.93</v>
      </c>
      <c r="J273" t="s">
        <v>30</v>
      </c>
      <c r="K273">
        <v>492</v>
      </c>
      <c r="L273" s="2">
        <v>2.1400000000000002E-2</v>
      </c>
      <c r="M273" t="s">
        <v>32</v>
      </c>
      <c r="N273" s="1">
        <v>45219</v>
      </c>
    </row>
    <row r="274" spans="1:14" x14ac:dyDescent="0.25">
      <c r="A274" t="s">
        <v>320</v>
      </c>
      <c r="B274">
        <v>34</v>
      </c>
      <c r="C274" t="s">
        <v>21</v>
      </c>
      <c r="D274" t="s">
        <v>34</v>
      </c>
      <c r="E274" t="s">
        <v>29</v>
      </c>
      <c r="F274" t="s">
        <v>24</v>
      </c>
      <c r="G274" s="3">
        <v>5452.01</v>
      </c>
      <c r="H274" s="3">
        <v>4519.38</v>
      </c>
      <c r="I274" s="3">
        <v>480215.24</v>
      </c>
      <c r="J274" t="s">
        <v>25</v>
      </c>
      <c r="K274">
        <v>392</v>
      </c>
      <c r="L274" s="2">
        <v>7.3399999999999993E-2</v>
      </c>
      <c r="M274" t="s">
        <v>32</v>
      </c>
      <c r="N274" s="1">
        <v>45804</v>
      </c>
    </row>
    <row r="275" spans="1:14" x14ac:dyDescent="0.25">
      <c r="A275" t="s">
        <v>321</v>
      </c>
      <c r="B275">
        <v>39</v>
      </c>
      <c r="C275" t="s">
        <v>21</v>
      </c>
      <c r="D275" t="s">
        <v>50</v>
      </c>
      <c r="E275" t="s">
        <v>29</v>
      </c>
      <c r="F275" t="s">
        <v>47</v>
      </c>
      <c r="G275" s="3">
        <v>2118.71</v>
      </c>
      <c r="H275" s="3">
        <v>1311.37</v>
      </c>
      <c r="I275" s="3">
        <v>131052.26</v>
      </c>
      <c r="J275" t="s">
        <v>25</v>
      </c>
      <c r="K275">
        <v>728</v>
      </c>
      <c r="L275" s="2">
        <v>5.1500000000000004E-2</v>
      </c>
      <c r="M275" t="s">
        <v>48</v>
      </c>
      <c r="N275" s="1">
        <v>45657</v>
      </c>
    </row>
    <row r="276" spans="1:14" x14ac:dyDescent="0.25">
      <c r="A276" t="s">
        <v>322</v>
      </c>
      <c r="B276">
        <v>28</v>
      </c>
      <c r="C276" t="s">
        <v>38</v>
      </c>
      <c r="D276" t="s">
        <v>50</v>
      </c>
      <c r="E276" t="s">
        <v>56</v>
      </c>
      <c r="F276" t="s">
        <v>59</v>
      </c>
      <c r="G276" s="3">
        <v>2205.91</v>
      </c>
      <c r="H276" s="3">
        <v>717.34</v>
      </c>
      <c r="I276" s="3">
        <v>128243</v>
      </c>
      <c r="J276" t="s">
        <v>30</v>
      </c>
      <c r="K276">
        <v>381</v>
      </c>
      <c r="L276" s="2">
        <v>4.8399999999999999E-2</v>
      </c>
      <c r="M276" t="s">
        <v>41</v>
      </c>
      <c r="N276" s="1">
        <v>45114</v>
      </c>
    </row>
    <row r="277" spans="1:14" x14ac:dyDescent="0.25">
      <c r="A277" t="s">
        <v>323</v>
      </c>
      <c r="B277">
        <v>30</v>
      </c>
      <c r="C277" t="s">
        <v>21</v>
      </c>
      <c r="D277" t="s">
        <v>50</v>
      </c>
      <c r="E277" t="s">
        <v>43</v>
      </c>
      <c r="F277" t="s">
        <v>59</v>
      </c>
      <c r="G277" s="3">
        <v>2653.91</v>
      </c>
      <c r="H277" s="3">
        <v>1146.67</v>
      </c>
      <c r="I277" s="3">
        <v>113698.39</v>
      </c>
      <c r="J277" t="s">
        <v>30</v>
      </c>
      <c r="K277">
        <v>421</v>
      </c>
      <c r="L277" s="2">
        <v>3.5699999999999996E-2</v>
      </c>
      <c r="M277" t="s">
        <v>48</v>
      </c>
      <c r="N277" s="1">
        <v>45360</v>
      </c>
    </row>
    <row r="278" spans="1:14" x14ac:dyDescent="0.25">
      <c r="A278" t="s">
        <v>324</v>
      </c>
      <c r="B278">
        <v>49</v>
      </c>
      <c r="C278" t="s">
        <v>38</v>
      </c>
      <c r="D278" t="s">
        <v>50</v>
      </c>
      <c r="E278" t="s">
        <v>23</v>
      </c>
      <c r="F278" t="s">
        <v>63</v>
      </c>
      <c r="G278" s="3">
        <v>6892.39</v>
      </c>
      <c r="H278" s="3">
        <v>2462.12</v>
      </c>
      <c r="I278" s="3">
        <v>93164.54</v>
      </c>
      <c r="J278" t="s">
        <v>30</v>
      </c>
      <c r="K278">
        <v>779</v>
      </c>
      <c r="L278" s="2">
        <v>1.1299999999999999E-2</v>
      </c>
      <c r="M278" t="s">
        <v>41</v>
      </c>
      <c r="N278" s="1">
        <v>44512</v>
      </c>
    </row>
    <row r="279" spans="1:14" x14ac:dyDescent="0.25">
      <c r="A279" t="s">
        <v>325</v>
      </c>
      <c r="B279">
        <v>69</v>
      </c>
      <c r="C279" t="s">
        <v>38</v>
      </c>
      <c r="D279" t="s">
        <v>34</v>
      </c>
      <c r="E279" t="s">
        <v>23</v>
      </c>
      <c r="F279" t="s">
        <v>43</v>
      </c>
      <c r="G279" s="3">
        <v>1222.22</v>
      </c>
      <c r="H279" s="3">
        <v>852.49</v>
      </c>
      <c r="I279" s="3">
        <v>51845.55</v>
      </c>
      <c r="J279" t="s">
        <v>30</v>
      </c>
      <c r="K279">
        <v>789</v>
      </c>
      <c r="L279" s="2">
        <v>3.5299999999999998E-2</v>
      </c>
      <c r="M279" t="s">
        <v>26</v>
      </c>
      <c r="N279" s="1">
        <v>44775</v>
      </c>
    </row>
    <row r="280" spans="1:14" x14ac:dyDescent="0.25">
      <c r="A280" t="s">
        <v>326</v>
      </c>
      <c r="B280">
        <v>39</v>
      </c>
      <c r="C280" t="s">
        <v>21</v>
      </c>
      <c r="D280" t="s">
        <v>50</v>
      </c>
      <c r="E280" t="s">
        <v>29</v>
      </c>
      <c r="F280" t="s">
        <v>56</v>
      </c>
      <c r="G280" s="3">
        <v>6738.78</v>
      </c>
      <c r="H280" s="3">
        <v>2771.15</v>
      </c>
      <c r="I280" s="3">
        <v>488243.7</v>
      </c>
      <c r="J280" t="s">
        <v>25</v>
      </c>
      <c r="K280">
        <v>599</v>
      </c>
      <c r="L280" s="2">
        <v>6.0400000000000002E-2</v>
      </c>
      <c r="M280" t="s">
        <v>48</v>
      </c>
      <c r="N280" s="1">
        <v>44441</v>
      </c>
    </row>
    <row r="281" spans="1:14" x14ac:dyDescent="0.25">
      <c r="A281" t="s">
        <v>327</v>
      </c>
      <c r="B281">
        <v>32</v>
      </c>
      <c r="C281" t="s">
        <v>21</v>
      </c>
      <c r="D281" t="s">
        <v>50</v>
      </c>
      <c r="E281" t="s">
        <v>29</v>
      </c>
      <c r="F281" t="s">
        <v>59</v>
      </c>
      <c r="G281" s="3">
        <v>500</v>
      </c>
      <c r="H281" s="3">
        <v>396.55</v>
      </c>
      <c r="I281" s="3">
        <v>39774.94</v>
      </c>
      <c r="J281" t="s">
        <v>25</v>
      </c>
      <c r="K281">
        <v>683</v>
      </c>
      <c r="L281" s="2">
        <v>6.6299999999999998E-2</v>
      </c>
      <c r="M281" t="s">
        <v>32</v>
      </c>
      <c r="N281" s="1">
        <v>44717</v>
      </c>
    </row>
    <row r="282" spans="1:14" x14ac:dyDescent="0.25">
      <c r="A282" t="s">
        <v>328</v>
      </c>
      <c r="B282">
        <v>64</v>
      </c>
      <c r="C282" t="s">
        <v>21</v>
      </c>
      <c r="D282" t="s">
        <v>34</v>
      </c>
      <c r="E282" t="s">
        <v>29</v>
      </c>
      <c r="F282" t="s">
        <v>24</v>
      </c>
      <c r="G282" s="3">
        <v>1973.37</v>
      </c>
      <c r="H282" s="3">
        <v>1296.8599999999999</v>
      </c>
      <c r="I282" s="3">
        <v>64408.12</v>
      </c>
      <c r="J282" t="s">
        <v>25</v>
      </c>
      <c r="K282">
        <v>506</v>
      </c>
      <c r="L282" s="2">
        <v>2.7200000000000002E-2</v>
      </c>
      <c r="M282" t="s">
        <v>36</v>
      </c>
      <c r="N282" s="1">
        <v>45530</v>
      </c>
    </row>
    <row r="283" spans="1:14" x14ac:dyDescent="0.25">
      <c r="A283" t="s">
        <v>329</v>
      </c>
      <c r="B283">
        <v>49</v>
      </c>
      <c r="C283" t="s">
        <v>21</v>
      </c>
      <c r="D283" t="s">
        <v>22</v>
      </c>
      <c r="E283" t="s">
        <v>29</v>
      </c>
      <c r="F283" t="s">
        <v>24</v>
      </c>
      <c r="G283" s="3">
        <v>5402.37</v>
      </c>
      <c r="H283" s="3">
        <v>4044.77</v>
      </c>
      <c r="I283" s="3">
        <v>103143.36</v>
      </c>
      <c r="J283" t="s">
        <v>30</v>
      </c>
      <c r="K283">
        <v>816</v>
      </c>
      <c r="L283" s="2">
        <v>1.5900000000000001E-2</v>
      </c>
      <c r="M283" t="s">
        <v>36</v>
      </c>
      <c r="N283" s="1">
        <v>45237</v>
      </c>
    </row>
    <row r="284" spans="1:14" x14ac:dyDescent="0.25">
      <c r="A284" t="s">
        <v>330</v>
      </c>
      <c r="B284">
        <v>63</v>
      </c>
      <c r="C284" t="s">
        <v>21</v>
      </c>
      <c r="D284" t="s">
        <v>50</v>
      </c>
      <c r="E284" t="s">
        <v>56</v>
      </c>
      <c r="F284" t="s">
        <v>39</v>
      </c>
      <c r="G284" s="3">
        <v>5341.48</v>
      </c>
      <c r="H284" s="3">
        <v>4795.0200000000004</v>
      </c>
      <c r="I284" s="3">
        <v>530192</v>
      </c>
      <c r="J284" t="s">
        <v>25</v>
      </c>
      <c r="K284">
        <v>630</v>
      </c>
      <c r="L284" s="2">
        <v>8.2699999999999996E-2</v>
      </c>
      <c r="M284" t="s">
        <v>32</v>
      </c>
      <c r="N284" s="1">
        <v>45509</v>
      </c>
    </row>
    <row r="285" spans="1:14" x14ac:dyDescent="0.25">
      <c r="A285" t="s">
        <v>331</v>
      </c>
      <c r="B285">
        <v>55</v>
      </c>
      <c r="C285" t="s">
        <v>38</v>
      </c>
      <c r="D285" t="s">
        <v>26</v>
      </c>
      <c r="E285" t="s">
        <v>29</v>
      </c>
      <c r="F285" t="s">
        <v>59</v>
      </c>
      <c r="G285" s="3">
        <v>3415.48</v>
      </c>
      <c r="H285" s="3">
        <v>3069.07</v>
      </c>
      <c r="I285" s="3">
        <v>102087.95</v>
      </c>
      <c r="J285" t="s">
        <v>30</v>
      </c>
      <c r="K285">
        <v>798</v>
      </c>
      <c r="L285" s="2">
        <v>2.4900000000000002E-2</v>
      </c>
      <c r="M285" t="s">
        <v>48</v>
      </c>
      <c r="N285" s="1">
        <v>45661</v>
      </c>
    </row>
    <row r="286" spans="1:14" x14ac:dyDescent="0.25">
      <c r="A286" t="s">
        <v>332</v>
      </c>
      <c r="B286">
        <v>47</v>
      </c>
      <c r="C286" t="s">
        <v>38</v>
      </c>
      <c r="D286" t="s">
        <v>34</v>
      </c>
      <c r="E286" t="s">
        <v>29</v>
      </c>
      <c r="F286" t="s">
        <v>56</v>
      </c>
      <c r="G286" s="3">
        <v>1936.53</v>
      </c>
      <c r="H286" s="3">
        <v>735.08</v>
      </c>
      <c r="I286" s="3">
        <v>120030.63</v>
      </c>
      <c r="J286" t="s">
        <v>30</v>
      </c>
      <c r="K286">
        <v>638</v>
      </c>
      <c r="L286" s="2">
        <v>5.1699999999999996E-2</v>
      </c>
      <c r="M286" t="s">
        <v>32</v>
      </c>
      <c r="N286" s="1">
        <v>44632</v>
      </c>
    </row>
    <row r="287" spans="1:14" x14ac:dyDescent="0.25">
      <c r="A287" t="s">
        <v>333</v>
      </c>
      <c r="B287">
        <v>21</v>
      </c>
      <c r="C287" t="s">
        <v>26</v>
      </c>
      <c r="D287" t="s">
        <v>34</v>
      </c>
      <c r="E287" t="s">
        <v>29</v>
      </c>
      <c r="F287" t="s">
        <v>47</v>
      </c>
      <c r="G287" s="3">
        <v>6226.72</v>
      </c>
      <c r="H287" s="3">
        <v>2723.1</v>
      </c>
      <c r="I287" s="3">
        <v>448983.89</v>
      </c>
      <c r="J287" t="s">
        <v>25</v>
      </c>
      <c r="K287">
        <v>839</v>
      </c>
      <c r="L287" s="2">
        <v>6.0100000000000001E-2</v>
      </c>
      <c r="M287" t="s">
        <v>26</v>
      </c>
      <c r="N287" s="1">
        <v>45715</v>
      </c>
    </row>
    <row r="288" spans="1:14" x14ac:dyDescent="0.25">
      <c r="A288" t="s">
        <v>334</v>
      </c>
      <c r="B288">
        <v>22</v>
      </c>
      <c r="C288" t="s">
        <v>26</v>
      </c>
      <c r="D288" t="s">
        <v>26</v>
      </c>
      <c r="E288" t="s">
        <v>23</v>
      </c>
      <c r="F288" t="s">
        <v>63</v>
      </c>
      <c r="G288" s="3">
        <v>5403.7</v>
      </c>
      <c r="H288" s="3">
        <v>3255.2</v>
      </c>
      <c r="I288" s="3">
        <v>615832.9</v>
      </c>
      <c r="J288" t="s">
        <v>25</v>
      </c>
      <c r="K288">
        <v>454</v>
      </c>
      <c r="L288" s="2">
        <v>9.5000000000000001E-2</v>
      </c>
      <c r="M288" t="s">
        <v>41</v>
      </c>
      <c r="N288" s="1">
        <v>45778</v>
      </c>
    </row>
    <row r="289" spans="1:14" x14ac:dyDescent="0.25">
      <c r="A289" t="s">
        <v>335</v>
      </c>
      <c r="B289">
        <v>40</v>
      </c>
      <c r="C289" t="s">
        <v>21</v>
      </c>
      <c r="D289" t="s">
        <v>34</v>
      </c>
      <c r="E289" t="s">
        <v>29</v>
      </c>
      <c r="F289" t="s">
        <v>47</v>
      </c>
      <c r="G289" s="3">
        <v>3876.09</v>
      </c>
      <c r="H289" s="3">
        <v>2671.34</v>
      </c>
      <c r="I289" s="3">
        <v>131415.88</v>
      </c>
      <c r="J289" t="s">
        <v>30</v>
      </c>
      <c r="K289">
        <v>705</v>
      </c>
      <c r="L289" s="2">
        <v>2.8300000000000002E-2</v>
      </c>
      <c r="M289" t="s">
        <v>41</v>
      </c>
      <c r="N289" s="1">
        <v>45011</v>
      </c>
    </row>
    <row r="290" spans="1:14" x14ac:dyDescent="0.25">
      <c r="A290" t="s">
        <v>336</v>
      </c>
      <c r="B290">
        <v>64</v>
      </c>
      <c r="C290" t="s">
        <v>38</v>
      </c>
      <c r="D290" t="s">
        <v>28</v>
      </c>
      <c r="E290" t="s">
        <v>29</v>
      </c>
      <c r="F290" t="s">
        <v>35</v>
      </c>
      <c r="G290" s="3">
        <v>5046.16</v>
      </c>
      <c r="H290" s="3">
        <v>3632.14</v>
      </c>
      <c r="I290" s="3">
        <v>508515.73</v>
      </c>
      <c r="J290" t="s">
        <v>25</v>
      </c>
      <c r="K290">
        <v>521</v>
      </c>
      <c r="L290" s="2">
        <v>8.4000000000000005E-2</v>
      </c>
      <c r="M290" t="s">
        <v>48</v>
      </c>
      <c r="N290" s="1">
        <v>44834</v>
      </c>
    </row>
    <row r="291" spans="1:14" x14ac:dyDescent="0.25">
      <c r="A291" t="s">
        <v>337</v>
      </c>
      <c r="B291">
        <v>45</v>
      </c>
      <c r="C291" t="s">
        <v>21</v>
      </c>
      <c r="D291" t="s">
        <v>50</v>
      </c>
      <c r="E291" t="s">
        <v>29</v>
      </c>
      <c r="F291" t="s">
        <v>24</v>
      </c>
      <c r="G291" s="3">
        <v>6661.73</v>
      </c>
      <c r="H291" s="3">
        <v>5331.22</v>
      </c>
      <c r="I291" s="3">
        <v>516538.69</v>
      </c>
      <c r="J291" t="s">
        <v>30</v>
      </c>
      <c r="K291">
        <v>307</v>
      </c>
      <c r="L291" s="2">
        <v>6.4600000000000005E-2</v>
      </c>
      <c r="M291" t="s">
        <v>26</v>
      </c>
      <c r="N291" s="1">
        <v>44684</v>
      </c>
    </row>
    <row r="292" spans="1:14" x14ac:dyDescent="0.25">
      <c r="A292" t="s">
        <v>338</v>
      </c>
      <c r="B292">
        <v>57</v>
      </c>
      <c r="C292" t="s">
        <v>38</v>
      </c>
      <c r="D292" t="s">
        <v>28</v>
      </c>
      <c r="E292" t="s">
        <v>23</v>
      </c>
      <c r="F292" t="s">
        <v>43</v>
      </c>
      <c r="G292" s="3">
        <v>4663.8900000000003</v>
      </c>
      <c r="H292" s="3">
        <v>1990.26</v>
      </c>
      <c r="I292" s="3">
        <v>483757.44</v>
      </c>
      <c r="J292" t="s">
        <v>25</v>
      </c>
      <c r="K292">
        <v>454</v>
      </c>
      <c r="L292" s="2">
        <v>8.6400000000000005E-2</v>
      </c>
      <c r="M292" t="s">
        <v>26</v>
      </c>
      <c r="N292" s="1">
        <v>45614</v>
      </c>
    </row>
    <row r="293" spans="1:14" x14ac:dyDescent="0.25">
      <c r="A293" t="s">
        <v>339</v>
      </c>
      <c r="B293">
        <v>40</v>
      </c>
      <c r="C293" t="s">
        <v>38</v>
      </c>
      <c r="D293" t="s">
        <v>34</v>
      </c>
      <c r="E293" t="s">
        <v>43</v>
      </c>
      <c r="F293" t="s">
        <v>52</v>
      </c>
      <c r="G293" s="3">
        <v>5598.36</v>
      </c>
      <c r="H293" s="3">
        <v>2405.8200000000002</v>
      </c>
      <c r="I293" s="3">
        <v>466432.75</v>
      </c>
      <c r="J293" t="s">
        <v>25</v>
      </c>
      <c r="K293">
        <v>563</v>
      </c>
      <c r="L293" s="2">
        <v>6.9400000000000003E-2</v>
      </c>
      <c r="M293" t="s">
        <v>26</v>
      </c>
      <c r="N293" s="1">
        <v>45691</v>
      </c>
    </row>
    <row r="294" spans="1:14" x14ac:dyDescent="0.25">
      <c r="A294" t="s">
        <v>340</v>
      </c>
      <c r="B294">
        <v>47</v>
      </c>
      <c r="C294" t="s">
        <v>38</v>
      </c>
      <c r="D294" t="s">
        <v>50</v>
      </c>
      <c r="E294" t="s">
        <v>29</v>
      </c>
      <c r="F294" t="s">
        <v>63</v>
      </c>
      <c r="G294" s="3">
        <v>5459.82</v>
      </c>
      <c r="H294" s="3">
        <v>2640.54</v>
      </c>
      <c r="I294" s="3">
        <v>364513.98</v>
      </c>
      <c r="J294" t="s">
        <v>25</v>
      </c>
      <c r="K294">
        <v>370</v>
      </c>
      <c r="L294" s="2">
        <v>5.5599999999999997E-2</v>
      </c>
      <c r="M294" t="s">
        <v>36</v>
      </c>
      <c r="N294" s="1">
        <v>45571</v>
      </c>
    </row>
    <row r="295" spans="1:14" x14ac:dyDescent="0.25">
      <c r="A295" t="s">
        <v>341</v>
      </c>
      <c r="B295">
        <v>51</v>
      </c>
      <c r="C295" t="s">
        <v>38</v>
      </c>
      <c r="D295" t="s">
        <v>22</v>
      </c>
      <c r="E295" t="s">
        <v>43</v>
      </c>
      <c r="F295" t="s">
        <v>52</v>
      </c>
      <c r="G295" s="3">
        <v>4630.68</v>
      </c>
      <c r="H295" s="3">
        <v>2607.42</v>
      </c>
      <c r="I295" s="3">
        <v>297057.63</v>
      </c>
      <c r="J295" t="s">
        <v>25</v>
      </c>
      <c r="K295">
        <v>595</v>
      </c>
      <c r="L295" s="2">
        <v>5.3499999999999999E-2</v>
      </c>
      <c r="M295" t="s">
        <v>36</v>
      </c>
      <c r="N295" s="1">
        <v>45162</v>
      </c>
    </row>
    <row r="296" spans="1:14" x14ac:dyDescent="0.25">
      <c r="A296" t="s">
        <v>342</v>
      </c>
      <c r="B296">
        <v>40</v>
      </c>
      <c r="C296" t="s">
        <v>21</v>
      </c>
      <c r="D296" t="s">
        <v>50</v>
      </c>
      <c r="E296" t="s">
        <v>29</v>
      </c>
      <c r="F296" t="s">
        <v>39</v>
      </c>
      <c r="G296" s="3">
        <v>3236.95</v>
      </c>
      <c r="H296" s="3">
        <v>1661.18</v>
      </c>
      <c r="I296" s="3">
        <v>263068.58</v>
      </c>
      <c r="J296" t="s">
        <v>30</v>
      </c>
      <c r="K296">
        <v>465</v>
      </c>
      <c r="L296" s="2">
        <v>6.7699999999999996E-2</v>
      </c>
      <c r="M296" t="s">
        <v>41</v>
      </c>
      <c r="N296" s="1">
        <v>44514</v>
      </c>
    </row>
    <row r="297" spans="1:14" x14ac:dyDescent="0.25">
      <c r="A297" t="s">
        <v>343</v>
      </c>
      <c r="B297">
        <v>48</v>
      </c>
      <c r="C297" t="s">
        <v>38</v>
      </c>
      <c r="D297" t="s">
        <v>50</v>
      </c>
      <c r="E297" t="s">
        <v>56</v>
      </c>
      <c r="F297" t="s">
        <v>24</v>
      </c>
      <c r="G297" s="3">
        <v>2839.71</v>
      </c>
      <c r="H297" s="3">
        <v>1667.19</v>
      </c>
      <c r="I297" s="3">
        <v>266734.12</v>
      </c>
      <c r="J297" t="s">
        <v>30</v>
      </c>
      <c r="K297">
        <v>546</v>
      </c>
      <c r="L297" s="2">
        <v>7.8299999999999995E-2</v>
      </c>
      <c r="M297" t="s">
        <v>41</v>
      </c>
      <c r="N297" s="1">
        <v>44936</v>
      </c>
    </row>
    <row r="298" spans="1:14" x14ac:dyDescent="0.25">
      <c r="A298" t="s">
        <v>344</v>
      </c>
      <c r="B298">
        <v>59</v>
      </c>
      <c r="C298" t="s">
        <v>38</v>
      </c>
      <c r="D298" t="s">
        <v>50</v>
      </c>
      <c r="E298" t="s">
        <v>29</v>
      </c>
      <c r="F298" t="s">
        <v>47</v>
      </c>
      <c r="G298" s="3">
        <v>7665.11</v>
      </c>
      <c r="H298" s="3">
        <v>5873.23</v>
      </c>
      <c r="I298" s="3">
        <v>794333.15</v>
      </c>
      <c r="J298" t="s">
        <v>30</v>
      </c>
      <c r="K298">
        <v>339</v>
      </c>
      <c r="L298" s="2">
        <v>8.6400000000000005E-2</v>
      </c>
      <c r="M298" t="s">
        <v>36</v>
      </c>
      <c r="N298" s="1">
        <v>45634</v>
      </c>
    </row>
    <row r="299" spans="1:14" x14ac:dyDescent="0.25">
      <c r="A299" t="s">
        <v>345</v>
      </c>
      <c r="B299">
        <v>43</v>
      </c>
      <c r="C299" t="s">
        <v>38</v>
      </c>
      <c r="D299" t="s">
        <v>50</v>
      </c>
      <c r="E299" t="s">
        <v>23</v>
      </c>
      <c r="F299" t="s">
        <v>56</v>
      </c>
      <c r="G299" s="3">
        <v>5628.3</v>
      </c>
      <c r="H299" s="3">
        <v>4519.18</v>
      </c>
      <c r="I299" s="3">
        <v>248403.72</v>
      </c>
      <c r="J299" t="s">
        <v>25</v>
      </c>
      <c r="K299">
        <v>317</v>
      </c>
      <c r="L299" s="2">
        <v>3.6799999999999999E-2</v>
      </c>
      <c r="M299" t="s">
        <v>36</v>
      </c>
      <c r="N299" s="1">
        <v>44491</v>
      </c>
    </row>
    <row r="300" spans="1:14" x14ac:dyDescent="0.25">
      <c r="A300" t="s">
        <v>346</v>
      </c>
      <c r="B300">
        <v>42</v>
      </c>
      <c r="C300" t="s">
        <v>21</v>
      </c>
      <c r="D300" t="s">
        <v>28</v>
      </c>
      <c r="E300" t="s">
        <v>56</v>
      </c>
      <c r="F300" t="s">
        <v>63</v>
      </c>
      <c r="G300" s="3">
        <v>4523.8999999999996</v>
      </c>
      <c r="H300" s="3">
        <v>2929.63</v>
      </c>
      <c r="I300" s="3">
        <v>268572.12</v>
      </c>
      <c r="J300" t="s">
        <v>25</v>
      </c>
      <c r="K300">
        <v>431</v>
      </c>
      <c r="L300" s="2">
        <v>4.9500000000000002E-2</v>
      </c>
      <c r="M300" t="s">
        <v>36</v>
      </c>
      <c r="N300" s="1">
        <v>45773</v>
      </c>
    </row>
    <row r="301" spans="1:14" x14ac:dyDescent="0.25">
      <c r="A301" t="s">
        <v>347</v>
      </c>
      <c r="B301">
        <v>56</v>
      </c>
      <c r="C301" t="s">
        <v>21</v>
      </c>
      <c r="D301" t="s">
        <v>34</v>
      </c>
      <c r="E301" t="s">
        <v>29</v>
      </c>
      <c r="F301" t="s">
        <v>56</v>
      </c>
      <c r="G301" s="3">
        <v>1489.78</v>
      </c>
      <c r="H301" s="3">
        <v>1210.93</v>
      </c>
      <c r="I301" s="3">
        <v>31043.9</v>
      </c>
      <c r="J301" t="s">
        <v>25</v>
      </c>
      <c r="K301">
        <v>536</v>
      </c>
      <c r="L301" s="2">
        <v>1.7399999999999999E-2</v>
      </c>
      <c r="M301" t="s">
        <v>41</v>
      </c>
      <c r="N301" s="1">
        <v>45200</v>
      </c>
    </row>
    <row r="302" spans="1:14" x14ac:dyDescent="0.25">
      <c r="A302" t="s">
        <v>348</v>
      </c>
      <c r="B302">
        <v>33</v>
      </c>
      <c r="C302" t="s">
        <v>38</v>
      </c>
      <c r="D302" t="s">
        <v>28</v>
      </c>
      <c r="E302" t="s">
        <v>43</v>
      </c>
      <c r="F302" t="s">
        <v>39</v>
      </c>
      <c r="G302" s="3">
        <v>6492.53</v>
      </c>
      <c r="H302" s="3">
        <v>2932.54</v>
      </c>
      <c r="I302" s="3">
        <v>731972.51</v>
      </c>
      <c r="J302" t="s">
        <v>25</v>
      </c>
      <c r="K302">
        <v>375</v>
      </c>
      <c r="L302" s="2">
        <v>9.4E-2</v>
      </c>
      <c r="M302" t="s">
        <v>32</v>
      </c>
      <c r="N302" s="1">
        <v>44719</v>
      </c>
    </row>
    <row r="303" spans="1:14" x14ac:dyDescent="0.25">
      <c r="A303" t="s">
        <v>349</v>
      </c>
      <c r="B303">
        <v>48</v>
      </c>
      <c r="C303" t="s">
        <v>21</v>
      </c>
      <c r="D303" t="s">
        <v>50</v>
      </c>
      <c r="E303" t="s">
        <v>43</v>
      </c>
      <c r="F303" t="s">
        <v>47</v>
      </c>
      <c r="G303" s="3">
        <v>2875.82</v>
      </c>
      <c r="H303" s="3">
        <v>1298.68</v>
      </c>
      <c r="I303" s="3">
        <v>181132.94</v>
      </c>
      <c r="J303" t="s">
        <v>25</v>
      </c>
      <c r="K303">
        <v>682</v>
      </c>
      <c r="L303" s="2">
        <v>5.2499999999999998E-2</v>
      </c>
      <c r="M303" t="s">
        <v>36</v>
      </c>
      <c r="N303" s="1">
        <v>45806</v>
      </c>
    </row>
    <row r="304" spans="1:14" x14ac:dyDescent="0.25">
      <c r="A304" t="s">
        <v>350</v>
      </c>
      <c r="B304">
        <v>30</v>
      </c>
      <c r="C304" t="s">
        <v>21</v>
      </c>
      <c r="D304" t="s">
        <v>34</v>
      </c>
      <c r="E304" t="s">
        <v>29</v>
      </c>
      <c r="F304" t="s">
        <v>52</v>
      </c>
      <c r="G304" s="3">
        <v>2725.38</v>
      </c>
      <c r="H304" s="3">
        <v>1567.08</v>
      </c>
      <c r="I304" s="3">
        <v>116986.56</v>
      </c>
      <c r="J304" t="s">
        <v>30</v>
      </c>
      <c r="K304">
        <v>614</v>
      </c>
      <c r="L304" s="2">
        <v>3.5799999999999998E-2</v>
      </c>
      <c r="M304" t="s">
        <v>41</v>
      </c>
      <c r="N304" s="1">
        <v>45152</v>
      </c>
    </row>
    <row r="305" spans="1:14" x14ac:dyDescent="0.25">
      <c r="A305" t="s">
        <v>351</v>
      </c>
      <c r="B305">
        <v>64</v>
      </c>
      <c r="C305" t="s">
        <v>21</v>
      </c>
      <c r="D305" t="s">
        <v>50</v>
      </c>
      <c r="E305" t="s">
        <v>29</v>
      </c>
      <c r="F305" t="s">
        <v>47</v>
      </c>
      <c r="G305" s="3">
        <v>4916.7700000000004</v>
      </c>
      <c r="H305" s="3">
        <v>3547.42</v>
      </c>
      <c r="I305" s="3">
        <v>365277.34</v>
      </c>
      <c r="J305" t="s">
        <v>25</v>
      </c>
      <c r="K305">
        <v>810</v>
      </c>
      <c r="L305" s="2">
        <v>6.1900000000000004E-2</v>
      </c>
      <c r="M305" t="s">
        <v>32</v>
      </c>
      <c r="N305" s="1">
        <v>44538</v>
      </c>
    </row>
    <row r="306" spans="1:14" x14ac:dyDescent="0.25">
      <c r="A306" t="s">
        <v>352</v>
      </c>
      <c r="B306">
        <v>47</v>
      </c>
      <c r="C306" t="s">
        <v>26</v>
      </c>
      <c r="D306" t="s">
        <v>34</v>
      </c>
      <c r="E306" t="s">
        <v>29</v>
      </c>
      <c r="F306" t="s">
        <v>35</v>
      </c>
      <c r="G306" s="3">
        <v>2801.27</v>
      </c>
      <c r="H306" s="3">
        <v>1698.55</v>
      </c>
      <c r="I306" s="3">
        <v>208070.89</v>
      </c>
      <c r="J306" t="s">
        <v>25</v>
      </c>
      <c r="K306">
        <v>663</v>
      </c>
      <c r="L306" s="2">
        <v>6.1900000000000004E-2</v>
      </c>
      <c r="M306" t="s">
        <v>26</v>
      </c>
      <c r="N306" s="1">
        <v>44497</v>
      </c>
    </row>
    <row r="307" spans="1:14" x14ac:dyDescent="0.25">
      <c r="A307" t="s">
        <v>353</v>
      </c>
      <c r="B307">
        <v>40</v>
      </c>
      <c r="C307" t="s">
        <v>21</v>
      </c>
      <c r="D307" t="s">
        <v>50</v>
      </c>
      <c r="E307" t="s">
        <v>56</v>
      </c>
      <c r="F307" t="s">
        <v>47</v>
      </c>
      <c r="G307" s="3">
        <v>1779.99</v>
      </c>
      <c r="H307" s="3">
        <v>1430.24</v>
      </c>
      <c r="I307" s="3">
        <v>36113.74</v>
      </c>
      <c r="J307" t="s">
        <v>30</v>
      </c>
      <c r="K307">
        <v>371</v>
      </c>
      <c r="L307" s="2">
        <v>1.6899999999999998E-2</v>
      </c>
      <c r="M307" t="s">
        <v>48</v>
      </c>
      <c r="N307" s="1">
        <v>44561</v>
      </c>
    </row>
    <row r="308" spans="1:14" x14ac:dyDescent="0.25">
      <c r="A308" t="s">
        <v>354</v>
      </c>
      <c r="B308">
        <v>29</v>
      </c>
      <c r="C308" t="s">
        <v>38</v>
      </c>
      <c r="D308" t="s">
        <v>34</v>
      </c>
      <c r="E308" t="s">
        <v>29</v>
      </c>
      <c r="F308" t="s">
        <v>43</v>
      </c>
      <c r="G308" s="3">
        <v>4650.03</v>
      </c>
      <c r="H308" s="3">
        <v>2056.06</v>
      </c>
      <c r="I308" s="3">
        <v>379787.96</v>
      </c>
      <c r="J308" t="s">
        <v>25</v>
      </c>
      <c r="K308">
        <v>706</v>
      </c>
      <c r="L308" s="2">
        <v>6.8099999999999994E-2</v>
      </c>
      <c r="M308" t="s">
        <v>41</v>
      </c>
      <c r="N308" s="1">
        <v>45109</v>
      </c>
    </row>
    <row r="309" spans="1:14" x14ac:dyDescent="0.25">
      <c r="A309" t="s">
        <v>355</v>
      </c>
      <c r="B309">
        <v>55</v>
      </c>
      <c r="C309" t="s">
        <v>38</v>
      </c>
      <c r="D309" t="s">
        <v>34</v>
      </c>
      <c r="E309" t="s">
        <v>29</v>
      </c>
      <c r="F309" t="s">
        <v>47</v>
      </c>
      <c r="G309" s="3">
        <v>3107.51</v>
      </c>
      <c r="H309" s="3">
        <v>1459.54</v>
      </c>
      <c r="I309" s="3">
        <v>158257.95000000001</v>
      </c>
      <c r="J309" t="s">
        <v>30</v>
      </c>
      <c r="K309">
        <v>572</v>
      </c>
      <c r="L309" s="2">
        <v>4.24E-2</v>
      </c>
      <c r="M309" t="s">
        <v>48</v>
      </c>
      <c r="N309" s="1">
        <v>44674</v>
      </c>
    </row>
    <row r="310" spans="1:14" x14ac:dyDescent="0.25">
      <c r="A310" t="s">
        <v>356</v>
      </c>
      <c r="B310">
        <v>55</v>
      </c>
      <c r="C310" t="s">
        <v>38</v>
      </c>
      <c r="D310" t="s">
        <v>34</v>
      </c>
      <c r="E310" t="s">
        <v>29</v>
      </c>
      <c r="F310" t="s">
        <v>52</v>
      </c>
      <c r="G310" s="3">
        <v>2221.52</v>
      </c>
      <c r="H310" s="3">
        <v>1041.83</v>
      </c>
      <c r="I310" s="3">
        <v>256912.58</v>
      </c>
      <c r="J310" t="s">
        <v>30</v>
      </c>
      <c r="K310">
        <v>793</v>
      </c>
      <c r="L310" s="2">
        <v>9.64E-2</v>
      </c>
      <c r="M310" t="s">
        <v>48</v>
      </c>
      <c r="N310" s="1">
        <v>44636</v>
      </c>
    </row>
    <row r="311" spans="1:14" x14ac:dyDescent="0.25">
      <c r="A311" t="s">
        <v>357</v>
      </c>
      <c r="B311">
        <v>52</v>
      </c>
      <c r="C311" t="s">
        <v>38</v>
      </c>
      <c r="D311" t="s">
        <v>50</v>
      </c>
      <c r="E311" t="s">
        <v>56</v>
      </c>
      <c r="F311" t="s">
        <v>35</v>
      </c>
      <c r="G311" s="3">
        <v>5910.6</v>
      </c>
      <c r="H311" s="3">
        <v>5290.09</v>
      </c>
      <c r="I311" s="3">
        <v>386973.75</v>
      </c>
      <c r="J311" t="s">
        <v>25</v>
      </c>
      <c r="K311">
        <v>771</v>
      </c>
      <c r="L311" s="2">
        <v>5.4600000000000003E-2</v>
      </c>
      <c r="M311" t="s">
        <v>41</v>
      </c>
      <c r="N311" s="1">
        <v>44969</v>
      </c>
    </row>
    <row r="312" spans="1:14" x14ac:dyDescent="0.25">
      <c r="A312" t="s">
        <v>358</v>
      </c>
      <c r="B312">
        <v>21</v>
      </c>
      <c r="C312" t="s">
        <v>38</v>
      </c>
      <c r="D312" t="s">
        <v>22</v>
      </c>
      <c r="E312" t="s">
        <v>29</v>
      </c>
      <c r="F312" t="s">
        <v>39</v>
      </c>
      <c r="G312" s="3">
        <v>1809.2</v>
      </c>
      <c r="H312" s="3">
        <v>1593.63</v>
      </c>
      <c r="I312" s="3">
        <v>98184.72</v>
      </c>
      <c r="J312" t="s">
        <v>25</v>
      </c>
      <c r="K312">
        <v>549</v>
      </c>
      <c r="L312" s="2">
        <v>4.5199999999999997E-2</v>
      </c>
      <c r="M312" t="s">
        <v>41</v>
      </c>
      <c r="N312" s="1">
        <v>44699</v>
      </c>
    </row>
    <row r="313" spans="1:14" x14ac:dyDescent="0.25">
      <c r="A313" t="s">
        <v>359</v>
      </c>
      <c r="B313">
        <v>26</v>
      </c>
      <c r="C313" t="s">
        <v>21</v>
      </c>
      <c r="D313" t="s">
        <v>34</v>
      </c>
      <c r="E313" t="s">
        <v>29</v>
      </c>
      <c r="F313" t="s">
        <v>59</v>
      </c>
      <c r="G313" s="3">
        <v>4596.78</v>
      </c>
      <c r="H313" s="3">
        <v>2190.64</v>
      </c>
      <c r="I313" s="3">
        <v>68206.45</v>
      </c>
      <c r="J313" t="s">
        <v>25</v>
      </c>
      <c r="K313">
        <v>412</v>
      </c>
      <c r="L313" s="2">
        <v>1.24E-2</v>
      </c>
      <c r="M313" t="s">
        <v>48</v>
      </c>
      <c r="N313" s="1">
        <v>45139</v>
      </c>
    </row>
    <row r="314" spans="1:14" x14ac:dyDescent="0.25">
      <c r="A314" t="s">
        <v>360</v>
      </c>
      <c r="B314">
        <v>29</v>
      </c>
      <c r="C314" t="s">
        <v>21</v>
      </c>
      <c r="D314" t="s">
        <v>50</v>
      </c>
      <c r="E314" t="s">
        <v>23</v>
      </c>
      <c r="F314" t="s">
        <v>43</v>
      </c>
      <c r="G314" s="3">
        <v>3459.68</v>
      </c>
      <c r="H314" s="3">
        <v>2472.4</v>
      </c>
      <c r="I314" s="3">
        <v>115795.57</v>
      </c>
      <c r="J314" t="s">
        <v>30</v>
      </c>
      <c r="K314">
        <v>732</v>
      </c>
      <c r="L314" s="2">
        <v>2.7900000000000001E-2</v>
      </c>
      <c r="M314" t="s">
        <v>36</v>
      </c>
      <c r="N314" s="1">
        <v>44690</v>
      </c>
    </row>
    <row r="315" spans="1:14" x14ac:dyDescent="0.25">
      <c r="A315" t="s">
        <v>361</v>
      </c>
      <c r="B315">
        <v>39</v>
      </c>
      <c r="C315" t="s">
        <v>38</v>
      </c>
      <c r="D315" t="s">
        <v>50</v>
      </c>
      <c r="E315" t="s">
        <v>29</v>
      </c>
      <c r="F315" t="s">
        <v>52</v>
      </c>
      <c r="G315" s="3">
        <v>5187.8500000000004</v>
      </c>
      <c r="H315" s="3">
        <v>3840.72</v>
      </c>
      <c r="I315" s="3">
        <v>395884.27</v>
      </c>
      <c r="J315" t="s">
        <v>25</v>
      </c>
      <c r="K315">
        <v>369</v>
      </c>
      <c r="L315" s="2">
        <v>6.3600000000000004E-2</v>
      </c>
      <c r="M315" t="s">
        <v>32</v>
      </c>
      <c r="N315" s="1">
        <v>44584</v>
      </c>
    </row>
    <row r="316" spans="1:14" x14ac:dyDescent="0.25">
      <c r="A316" t="s">
        <v>362</v>
      </c>
      <c r="B316">
        <v>60</v>
      </c>
      <c r="C316" t="s">
        <v>38</v>
      </c>
      <c r="D316" t="s">
        <v>34</v>
      </c>
      <c r="E316" t="s">
        <v>23</v>
      </c>
      <c r="F316" t="s">
        <v>35</v>
      </c>
      <c r="G316" s="3">
        <v>7792.82</v>
      </c>
      <c r="H316" s="3">
        <v>4258.8900000000003</v>
      </c>
      <c r="I316" s="3">
        <v>528328.89</v>
      </c>
      <c r="J316" t="s">
        <v>25</v>
      </c>
      <c r="K316">
        <v>802</v>
      </c>
      <c r="L316" s="2">
        <v>5.6500000000000002E-2</v>
      </c>
      <c r="M316" t="s">
        <v>48</v>
      </c>
      <c r="N316" s="1">
        <v>45832</v>
      </c>
    </row>
    <row r="317" spans="1:14" x14ac:dyDescent="0.25">
      <c r="A317" t="s">
        <v>363</v>
      </c>
      <c r="B317">
        <v>22</v>
      </c>
      <c r="C317" t="s">
        <v>38</v>
      </c>
      <c r="D317" t="s">
        <v>22</v>
      </c>
      <c r="E317" t="s">
        <v>29</v>
      </c>
      <c r="F317" t="s">
        <v>56</v>
      </c>
      <c r="G317" s="3">
        <v>4439.57</v>
      </c>
      <c r="H317" s="3">
        <v>1903.77</v>
      </c>
      <c r="I317" s="3">
        <v>40788.199999999997</v>
      </c>
      <c r="J317" t="s">
        <v>25</v>
      </c>
      <c r="K317">
        <v>748</v>
      </c>
      <c r="L317" s="2">
        <v>7.7000000000000002E-3</v>
      </c>
      <c r="M317" t="s">
        <v>36</v>
      </c>
      <c r="N317" s="1">
        <v>45175</v>
      </c>
    </row>
    <row r="318" spans="1:14" x14ac:dyDescent="0.25">
      <c r="A318" t="s">
        <v>364</v>
      </c>
      <c r="B318">
        <v>68</v>
      </c>
      <c r="C318" t="s">
        <v>21</v>
      </c>
      <c r="D318" t="s">
        <v>50</v>
      </c>
      <c r="E318" t="s">
        <v>29</v>
      </c>
      <c r="F318" t="s">
        <v>39</v>
      </c>
      <c r="G318" s="3">
        <v>4668.3500000000004</v>
      </c>
      <c r="H318" s="3">
        <v>3693.8</v>
      </c>
      <c r="I318" s="3">
        <v>551088.37</v>
      </c>
      <c r="J318" t="s">
        <v>30</v>
      </c>
      <c r="K318">
        <v>546</v>
      </c>
      <c r="L318" s="2">
        <v>9.8400000000000001E-2</v>
      </c>
      <c r="M318" t="s">
        <v>36</v>
      </c>
      <c r="N318" s="1">
        <v>45411</v>
      </c>
    </row>
    <row r="319" spans="1:14" x14ac:dyDescent="0.25">
      <c r="A319" t="s">
        <v>365</v>
      </c>
      <c r="B319">
        <v>42</v>
      </c>
      <c r="C319" t="s">
        <v>21</v>
      </c>
      <c r="D319" t="s">
        <v>50</v>
      </c>
      <c r="E319" t="s">
        <v>29</v>
      </c>
      <c r="F319" t="s">
        <v>63</v>
      </c>
      <c r="G319" s="3">
        <v>3689.48</v>
      </c>
      <c r="H319" s="3">
        <v>1666.59</v>
      </c>
      <c r="I319" s="3">
        <v>257609.28</v>
      </c>
      <c r="J319" t="s">
        <v>30</v>
      </c>
      <c r="K319">
        <v>507</v>
      </c>
      <c r="L319" s="2">
        <v>5.8200000000000002E-2</v>
      </c>
      <c r="M319" t="s">
        <v>32</v>
      </c>
      <c r="N319" s="1">
        <v>45815</v>
      </c>
    </row>
    <row r="320" spans="1:14" x14ac:dyDescent="0.25">
      <c r="A320" t="s">
        <v>366</v>
      </c>
      <c r="B320">
        <v>34</v>
      </c>
      <c r="C320" t="s">
        <v>21</v>
      </c>
      <c r="D320" t="s">
        <v>22</v>
      </c>
      <c r="E320" t="s">
        <v>56</v>
      </c>
      <c r="F320" t="s">
        <v>56</v>
      </c>
      <c r="G320" s="3">
        <v>1420.47</v>
      </c>
      <c r="H320" s="3">
        <v>545.12</v>
      </c>
      <c r="I320" s="3">
        <v>98985.35</v>
      </c>
      <c r="J320" t="s">
        <v>25</v>
      </c>
      <c r="K320">
        <v>568</v>
      </c>
      <c r="L320" s="2">
        <v>5.8099999999999999E-2</v>
      </c>
      <c r="M320" t="s">
        <v>32</v>
      </c>
      <c r="N320" s="1">
        <v>44463</v>
      </c>
    </row>
    <row r="321" spans="1:14" x14ac:dyDescent="0.25">
      <c r="A321" t="s">
        <v>367</v>
      </c>
      <c r="B321">
        <v>48</v>
      </c>
      <c r="C321" t="s">
        <v>38</v>
      </c>
      <c r="D321" t="s">
        <v>28</v>
      </c>
      <c r="E321" t="s">
        <v>29</v>
      </c>
      <c r="F321" t="s">
        <v>56</v>
      </c>
      <c r="G321" s="3">
        <v>4533.97</v>
      </c>
      <c r="H321" s="3">
        <v>1568.49</v>
      </c>
      <c r="I321" s="3">
        <v>232077.74</v>
      </c>
      <c r="J321" t="s">
        <v>25</v>
      </c>
      <c r="K321">
        <v>304</v>
      </c>
      <c r="L321" s="2">
        <v>4.2699999999999995E-2</v>
      </c>
      <c r="M321" t="s">
        <v>41</v>
      </c>
      <c r="N321" s="1">
        <v>45420</v>
      </c>
    </row>
    <row r="322" spans="1:14" x14ac:dyDescent="0.25">
      <c r="A322" t="s">
        <v>368</v>
      </c>
      <c r="B322">
        <v>37</v>
      </c>
      <c r="C322" t="s">
        <v>38</v>
      </c>
      <c r="D322" t="s">
        <v>34</v>
      </c>
      <c r="E322" t="s">
        <v>23</v>
      </c>
      <c r="F322" t="s">
        <v>52</v>
      </c>
      <c r="G322" s="3">
        <v>7446.93</v>
      </c>
      <c r="H322" s="3">
        <v>2539.9299999999998</v>
      </c>
      <c r="I322" s="3">
        <v>378444.34</v>
      </c>
      <c r="J322" t="s">
        <v>30</v>
      </c>
      <c r="K322">
        <v>421</v>
      </c>
      <c r="L322" s="2">
        <v>4.2300000000000004E-2</v>
      </c>
      <c r="M322" t="s">
        <v>36</v>
      </c>
      <c r="N322" s="1">
        <v>44886</v>
      </c>
    </row>
    <row r="323" spans="1:14" x14ac:dyDescent="0.25">
      <c r="A323" t="s">
        <v>369</v>
      </c>
      <c r="B323">
        <v>57</v>
      </c>
      <c r="C323" t="s">
        <v>38</v>
      </c>
      <c r="D323" t="s">
        <v>50</v>
      </c>
      <c r="E323" t="s">
        <v>56</v>
      </c>
      <c r="F323" t="s">
        <v>35</v>
      </c>
      <c r="G323" s="3">
        <v>4998.17</v>
      </c>
      <c r="H323" s="3">
        <v>1816.96</v>
      </c>
      <c r="I323" s="3">
        <v>216729.87</v>
      </c>
      <c r="J323" t="s">
        <v>25</v>
      </c>
      <c r="K323">
        <v>427</v>
      </c>
      <c r="L323" s="2">
        <v>3.61E-2</v>
      </c>
      <c r="M323" t="s">
        <v>26</v>
      </c>
      <c r="N323" s="1">
        <v>44603</v>
      </c>
    </row>
    <row r="324" spans="1:14" x14ac:dyDescent="0.25">
      <c r="A324" t="s">
        <v>370</v>
      </c>
      <c r="B324">
        <v>65</v>
      </c>
      <c r="C324" t="s">
        <v>38</v>
      </c>
      <c r="D324" t="s">
        <v>50</v>
      </c>
      <c r="E324" t="s">
        <v>29</v>
      </c>
      <c r="F324" t="s">
        <v>52</v>
      </c>
      <c r="G324" s="3">
        <v>1600.28</v>
      </c>
      <c r="H324" s="3">
        <v>1324.39</v>
      </c>
      <c r="I324" s="3">
        <v>107821.13</v>
      </c>
      <c r="J324" t="s">
        <v>30</v>
      </c>
      <c r="K324">
        <v>803</v>
      </c>
      <c r="L324" s="2">
        <v>5.6100000000000004E-2</v>
      </c>
      <c r="M324" t="s">
        <v>36</v>
      </c>
      <c r="N324" s="1">
        <v>45160</v>
      </c>
    </row>
    <row r="325" spans="1:14" x14ac:dyDescent="0.25">
      <c r="A325" t="s">
        <v>371</v>
      </c>
      <c r="B325">
        <v>68</v>
      </c>
      <c r="C325" t="s">
        <v>38</v>
      </c>
      <c r="D325" t="s">
        <v>50</v>
      </c>
      <c r="E325" t="s">
        <v>29</v>
      </c>
      <c r="F325" t="s">
        <v>56</v>
      </c>
      <c r="G325" s="3">
        <v>3415.49</v>
      </c>
      <c r="H325" s="3">
        <v>2113.42</v>
      </c>
      <c r="I325" s="3">
        <v>278976</v>
      </c>
      <c r="J325" t="s">
        <v>25</v>
      </c>
      <c r="K325">
        <v>470</v>
      </c>
      <c r="L325" s="2">
        <v>6.8099999999999994E-2</v>
      </c>
      <c r="M325" t="s">
        <v>26</v>
      </c>
      <c r="N325" s="1">
        <v>45671</v>
      </c>
    </row>
    <row r="326" spans="1:14" x14ac:dyDescent="0.25">
      <c r="A326" t="s">
        <v>372</v>
      </c>
      <c r="B326">
        <v>40</v>
      </c>
      <c r="C326" t="s">
        <v>21</v>
      </c>
      <c r="D326" t="s">
        <v>50</v>
      </c>
      <c r="E326" t="s">
        <v>56</v>
      </c>
      <c r="F326" t="s">
        <v>52</v>
      </c>
      <c r="G326" s="3">
        <v>4005.62</v>
      </c>
      <c r="H326" s="3">
        <v>2244.1999999999998</v>
      </c>
      <c r="I326" s="3">
        <v>123537.19</v>
      </c>
      <c r="J326" t="s">
        <v>25</v>
      </c>
      <c r="K326">
        <v>756</v>
      </c>
      <c r="L326" s="2">
        <v>2.5699999999999997E-2</v>
      </c>
      <c r="M326" t="s">
        <v>26</v>
      </c>
      <c r="N326" s="1">
        <v>45849</v>
      </c>
    </row>
    <row r="327" spans="1:14" x14ac:dyDescent="0.25">
      <c r="A327" t="s">
        <v>373</v>
      </c>
      <c r="B327">
        <v>27</v>
      </c>
      <c r="C327" t="s">
        <v>21</v>
      </c>
      <c r="D327" t="s">
        <v>50</v>
      </c>
      <c r="E327" t="s">
        <v>29</v>
      </c>
      <c r="F327" t="s">
        <v>59</v>
      </c>
      <c r="G327" s="3">
        <v>7157.57</v>
      </c>
      <c r="H327" s="3">
        <v>5705.25</v>
      </c>
      <c r="I327" s="3">
        <v>614735.80000000005</v>
      </c>
      <c r="J327" t="s">
        <v>25</v>
      </c>
      <c r="K327">
        <v>751</v>
      </c>
      <c r="L327" s="2">
        <v>7.1599999999999997E-2</v>
      </c>
      <c r="M327" t="s">
        <v>32</v>
      </c>
      <c r="N327" s="1">
        <v>44682</v>
      </c>
    </row>
    <row r="328" spans="1:14" x14ac:dyDescent="0.25">
      <c r="A328" t="s">
        <v>374</v>
      </c>
      <c r="B328">
        <v>58</v>
      </c>
      <c r="C328" t="s">
        <v>38</v>
      </c>
      <c r="D328" t="s">
        <v>34</v>
      </c>
      <c r="E328" t="s">
        <v>56</v>
      </c>
      <c r="F328" t="s">
        <v>59</v>
      </c>
      <c r="G328" s="3">
        <v>3740.97</v>
      </c>
      <c r="H328" s="3">
        <v>2880.47</v>
      </c>
      <c r="I328" s="3">
        <v>122675.01</v>
      </c>
      <c r="J328" t="s">
        <v>25</v>
      </c>
      <c r="K328">
        <v>814</v>
      </c>
      <c r="L328" s="2">
        <v>2.7300000000000001E-2</v>
      </c>
      <c r="M328" t="s">
        <v>32</v>
      </c>
      <c r="N328" s="1">
        <v>45270</v>
      </c>
    </row>
    <row r="329" spans="1:14" x14ac:dyDescent="0.25">
      <c r="A329" t="s">
        <v>375</v>
      </c>
      <c r="B329">
        <v>29</v>
      </c>
      <c r="C329" t="s">
        <v>21</v>
      </c>
      <c r="D329" t="s">
        <v>34</v>
      </c>
      <c r="E329" t="s">
        <v>29</v>
      </c>
      <c r="F329" t="s">
        <v>47</v>
      </c>
      <c r="G329" s="3">
        <v>5159.71</v>
      </c>
      <c r="H329" s="3">
        <v>2161.1799999999998</v>
      </c>
      <c r="I329" s="3">
        <v>46459.18</v>
      </c>
      <c r="J329" t="s">
        <v>25</v>
      </c>
      <c r="K329">
        <v>368</v>
      </c>
      <c r="L329" s="2">
        <v>7.4999999999999997E-3</v>
      </c>
      <c r="M329" t="s">
        <v>36</v>
      </c>
      <c r="N329" s="1">
        <v>44600</v>
      </c>
    </row>
    <row r="330" spans="1:14" x14ac:dyDescent="0.25">
      <c r="A330" t="s">
        <v>376</v>
      </c>
      <c r="B330">
        <v>40</v>
      </c>
      <c r="C330" t="s">
        <v>38</v>
      </c>
      <c r="D330" t="s">
        <v>22</v>
      </c>
      <c r="E330" t="s">
        <v>29</v>
      </c>
      <c r="F330" t="s">
        <v>47</v>
      </c>
      <c r="G330" s="3">
        <v>5308.21</v>
      </c>
      <c r="H330" s="3">
        <v>3791.35</v>
      </c>
      <c r="I330" s="3">
        <v>221122.65</v>
      </c>
      <c r="J330" t="s">
        <v>25</v>
      </c>
      <c r="K330">
        <v>324</v>
      </c>
      <c r="L330" s="2">
        <v>3.4700000000000002E-2</v>
      </c>
      <c r="M330" t="s">
        <v>48</v>
      </c>
      <c r="N330" s="1">
        <v>44776</v>
      </c>
    </row>
    <row r="331" spans="1:14" x14ac:dyDescent="0.25">
      <c r="A331" t="s">
        <v>377</v>
      </c>
      <c r="B331">
        <v>69</v>
      </c>
      <c r="C331" t="s">
        <v>38</v>
      </c>
      <c r="D331" t="s">
        <v>22</v>
      </c>
      <c r="E331" t="s">
        <v>29</v>
      </c>
      <c r="F331" t="s">
        <v>24</v>
      </c>
      <c r="G331" s="3">
        <v>5733.98</v>
      </c>
      <c r="H331" s="3">
        <v>4592.74</v>
      </c>
      <c r="I331" s="3">
        <v>670836.91</v>
      </c>
      <c r="J331" t="s">
        <v>30</v>
      </c>
      <c r="K331">
        <v>353</v>
      </c>
      <c r="L331" s="2">
        <v>9.7500000000000003E-2</v>
      </c>
      <c r="M331" t="s">
        <v>48</v>
      </c>
      <c r="N331" s="1">
        <v>44692</v>
      </c>
    </row>
    <row r="332" spans="1:14" x14ac:dyDescent="0.25">
      <c r="A332" t="s">
        <v>378</v>
      </c>
      <c r="B332">
        <v>28</v>
      </c>
      <c r="C332" t="s">
        <v>38</v>
      </c>
      <c r="D332" t="s">
        <v>22</v>
      </c>
      <c r="E332" t="s">
        <v>56</v>
      </c>
      <c r="F332" t="s">
        <v>56</v>
      </c>
      <c r="G332" s="3">
        <v>2617.25</v>
      </c>
      <c r="H332" s="3">
        <v>1174.42</v>
      </c>
      <c r="I332" s="3">
        <v>220081.14</v>
      </c>
      <c r="J332" t="s">
        <v>30</v>
      </c>
      <c r="K332">
        <v>582</v>
      </c>
      <c r="L332" s="2">
        <v>7.0099999999999996E-2</v>
      </c>
      <c r="M332" t="s">
        <v>36</v>
      </c>
      <c r="N332" s="1">
        <v>44522</v>
      </c>
    </row>
    <row r="333" spans="1:14" x14ac:dyDescent="0.25">
      <c r="A333" t="s">
        <v>379</v>
      </c>
      <c r="B333">
        <v>29</v>
      </c>
      <c r="C333" t="s">
        <v>38</v>
      </c>
      <c r="D333" t="s">
        <v>22</v>
      </c>
      <c r="E333" t="s">
        <v>29</v>
      </c>
      <c r="F333" t="s">
        <v>63</v>
      </c>
      <c r="G333" s="3">
        <v>6090.27</v>
      </c>
      <c r="H333" s="3">
        <v>2653.21</v>
      </c>
      <c r="I333" s="3">
        <v>598648.39</v>
      </c>
      <c r="J333" t="s">
        <v>25</v>
      </c>
      <c r="K333">
        <v>474</v>
      </c>
      <c r="L333" s="2">
        <v>8.1900000000000001E-2</v>
      </c>
      <c r="M333" t="s">
        <v>36</v>
      </c>
      <c r="N333" s="1">
        <v>45397</v>
      </c>
    </row>
    <row r="334" spans="1:14" x14ac:dyDescent="0.25">
      <c r="A334" t="s">
        <v>380</v>
      </c>
      <c r="B334">
        <v>54</v>
      </c>
      <c r="C334" t="s">
        <v>38</v>
      </c>
      <c r="D334" t="s">
        <v>50</v>
      </c>
      <c r="E334" t="s">
        <v>23</v>
      </c>
      <c r="F334" t="s">
        <v>52</v>
      </c>
      <c r="G334" s="3">
        <v>500</v>
      </c>
      <c r="H334" s="3">
        <v>250.32</v>
      </c>
      <c r="I334" s="3">
        <v>24037.599999999999</v>
      </c>
      <c r="J334" t="s">
        <v>25</v>
      </c>
      <c r="K334">
        <v>760</v>
      </c>
      <c r="L334" s="2">
        <v>4.0099999999999997E-2</v>
      </c>
      <c r="M334" t="s">
        <v>41</v>
      </c>
      <c r="N334" s="1">
        <v>45624</v>
      </c>
    </row>
    <row r="335" spans="1:14" x14ac:dyDescent="0.25">
      <c r="A335" t="s">
        <v>381</v>
      </c>
      <c r="B335">
        <v>38</v>
      </c>
      <c r="C335" t="s">
        <v>21</v>
      </c>
      <c r="D335" t="s">
        <v>34</v>
      </c>
      <c r="E335" t="s">
        <v>29</v>
      </c>
      <c r="F335" t="s">
        <v>52</v>
      </c>
      <c r="G335" s="3">
        <v>3250.36</v>
      </c>
      <c r="H335" s="3">
        <v>2406.38</v>
      </c>
      <c r="I335" s="3">
        <v>137721.59</v>
      </c>
      <c r="J335" t="s">
        <v>25</v>
      </c>
      <c r="K335">
        <v>523</v>
      </c>
      <c r="L335" s="2">
        <v>3.5299999999999998E-2</v>
      </c>
      <c r="M335" t="s">
        <v>41</v>
      </c>
      <c r="N335" s="1">
        <v>44703</v>
      </c>
    </row>
    <row r="336" spans="1:14" x14ac:dyDescent="0.25">
      <c r="A336" t="s">
        <v>382</v>
      </c>
      <c r="B336">
        <v>22</v>
      </c>
      <c r="C336" t="s">
        <v>21</v>
      </c>
      <c r="D336" t="s">
        <v>50</v>
      </c>
      <c r="E336" t="s">
        <v>29</v>
      </c>
      <c r="F336" t="s">
        <v>35</v>
      </c>
      <c r="G336" s="3">
        <v>5050.38</v>
      </c>
      <c r="H336" s="3">
        <v>2302.4499999999998</v>
      </c>
      <c r="I336" s="3">
        <v>537698.96</v>
      </c>
      <c r="J336" t="s">
        <v>25</v>
      </c>
      <c r="K336">
        <v>849</v>
      </c>
      <c r="L336" s="2">
        <v>8.8699999999999987E-2</v>
      </c>
      <c r="M336" t="s">
        <v>36</v>
      </c>
      <c r="N336" s="1">
        <v>44922</v>
      </c>
    </row>
    <row r="337" spans="1:14" x14ac:dyDescent="0.25">
      <c r="A337" t="s">
        <v>383</v>
      </c>
      <c r="B337">
        <v>64</v>
      </c>
      <c r="C337" t="s">
        <v>21</v>
      </c>
      <c r="D337" t="s">
        <v>22</v>
      </c>
      <c r="E337" t="s">
        <v>29</v>
      </c>
      <c r="F337" t="s">
        <v>35</v>
      </c>
      <c r="G337" s="3">
        <v>1724.39</v>
      </c>
      <c r="H337" s="3">
        <v>928.06</v>
      </c>
      <c r="I337" s="3">
        <v>34091.980000000003</v>
      </c>
      <c r="J337" t="s">
        <v>25</v>
      </c>
      <c r="K337">
        <v>577</v>
      </c>
      <c r="L337" s="2">
        <v>1.6500000000000001E-2</v>
      </c>
      <c r="M337" t="s">
        <v>41</v>
      </c>
      <c r="N337" s="1">
        <v>45216</v>
      </c>
    </row>
    <row r="338" spans="1:14" x14ac:dyDescent="0.25">
      <c r="A338" t="s">
        <v>384</v>
      </c>
      <c r="B338">
        <v>21</v>
      </c>
      <c r="C338" t="s">
        <v>38</v>
      </c>
      <c r="D338" t="s">
        <v>22</v>
      </c>
      <c r="E338" t="s">
        <v>43</v>
      </c>
      <c r="F338" t="s">
        <v>43</v>
      </c>
      <c r="G338" s="3">
        <v>6481.76</v>
      </c>
      <c r="H338" s="3">
        <v>3916.6</v>
      </c>
      <c r="I338" s="3">
        <v>498983.66</v>
      </c>
      <c r="J338" t="s">
        <v>25</v>
      </c>
      <c r="K338">
        <v>587</v>
      </c>
      <c r="L338" s="2">
        <v>6.4199999999999993E-2</v>
      </c>
      <c r="M338" t="s">
        <v>41</v>
      </c>
      <c r="N338" s="1">
        <v>45386</v>
      </c>
    </row>
    <row r="339" spans="1:14" x14ac:dyDescent="0.25">
      <c r="A339" t="s">
        <v>385</v>
      </c>
      <c r="B339">
        <v>69</v>
      </c>
      <c r="C339" t="s">
        <v>38</v>
      </c>
      <c r="D339" t="s">
        <v>34</v>
      </c>
      <c r="E339" t="s">
        <v>23</v>
      </c>
      <c r="F339" t="s">
        <v>43</v>
      </c>
      <c r="G339" s="3">
        <v>2594.5</v>
      </c>
      <c r="H339" s="3">
        <v>2232.98</v>
      </c>
      <c r="I339" s="3">
        <v>215508.54</v>
      </c>
      <c r="J339" t="s">
        <v>25</v>
      </c>
      <c r="K339">
        <v>640</v>
      </c>
      <c r="L339" s="2">
        <v>6.9199999999999998E-2</v>
      </c>
      <c r="M339" t="s">
        <v>36</v>
      </c>
      <c r="N339" s="1">
        <v>45041</v>
      </c>
    </row>
    <row r="340" spans="1:14" x14ac:dyDescent="0.25">
      <c r="A340" t="s">
        <v>386</v>
      </c>
      <c r="B340">
        <v>24</v>
      </c>
      <c r="C340" t="s">
        <v>38</v>
      </c>
      <c r="D340" t="s">
        <v>34</v>
      </c>
      <c r="E340" t="s">
        <v>29</v>
      </c>
      <c r="F340" t="s">
        <v>63</v>
      </c>
      <c r="G340" s="3">
        <v>1189.5</v>
      </c>
      <c r="H340" s="3">
        <v>822.25</v>
      </c>
      <c r="I340" s="3">
        <v>111781.14</v>
      </c>
      <c r="J340" t="s">
        <v>25</v>
      </c>
      <c r="K340">
        <v>407</v>
      </c>
      <c r="L340" s="2">
        <v>7.8299999999999995E-2</v>
      </c>
      <c r="M340" t="s">
        <v>48</v>
      </c>
      <c r="N340" s="1">
        <v>44962</v>
      </c>
    </row>
    <row r="341" spans="1:14" x14ac:dyDescent="0.25">
      <c r="A341" t="s">
        <v>387</v>
      </c>
      <c r="B341">
        <v>43</v>
      </c>
      <c r="C341" t="s">
        <v>38</v>
      </c>
      <c r="D341" t="s">
        <v>22</v>
      </c>
      <c r="E341" t="s">
        <v>43</v>
      </c>
      <c r="F341" t="s">
        <v>59</v>
      </c>
      <c r="G341" s="3">
        <v>3928.42</v>
      </c>
      <c r="H341" s="3">
        <v>1942.99</v>
      </c>
      <c r="I341" s="3">
        <v>320426.56</v>
      </c>
      <c r="J341" t="s">
        <v>25</v>
      </c>
      <c r="K341">
        <v>615</v>
      </c>
      <c r="L341" s="2">
        <v>6.8000000000000005E-2</v>
      </c>
      <c r="M341" t="s">
        <v>36</v>
      </c>
      <c r="N341" s="1">
        <v>45294</v>
      </c>
    </row>
    <row r="342" spans="1:14" x14ac:dyDescent="0.25">
      <c r="A342" t="s">
        <v>388</v>
      </c>
      <c r="B342">
        <v>55</v>
      </c>
      <c r="C342" t="s">
        <v>38</v>
      </c>
      <c r="D342" t="s">
        <v>22</v>
      </c>
      <c r="E342" t="s">
        <v>29</v>
      </c>
      <c r="F342" t="s">
        <v>39</v>
      </c>
      <c r="G342" s="3">
        <v>6320.99</v>
      </c>
      <c r="H342" s="3">
        <v>4369.96</v>
      </c>
      <c r="I342" s="3">
        <v>196129.68</v>
      </c>
      <c r="J342" t="s">
        <v>25</v>
      </c>
      <c r="K342">
        <v>536</v>
      </c>
      <c r="L342" s="2">
        <v>2.5899999999999999E-2</v>
      </c>
      <c r="M342" t="s">
        <v>32</v>
      </c>
      <c r="N342" s="1">
        <v>44995</v>
      </c>
    </row>
    <row r="343" spans="1:14" x14ac:dyDescent="0.25">
      <c r="A343" t="s">
        <v>389</v>
      </c>
      <c r="B343">
        <v>37</v>
      </c>
      <c r="C343" t="s">
        <v>21</v>
      </c>
      <c r="D343" t="s">
        <v>22</v>
      </c>
      <c r="E343" t="s">
        <v>43</v>
      </c>
      <c r="F343" t="s">
        <v>47</v>
      </c>
      <c r="G343" s="3">
        <v>1462.39</v>
      </c>
      <c r="H343" s="3">
        <v>1253.73</v>
      </c>
      <c r="I343" s="3">
        <v>59428.92</v>
      </c>
      <c r="J343" t="s">
        <v>25</v>
      </c>
      <c r="K343">
        <v>500</v>
      </c>
      <c r="L343" s="2">
        <v>3.39E-2</v>
      </c>
      <c r="M343" t="s">
        <v>41</v>
      </c>
      <c r="N343" s="1">
        <v>45652</v>
      </c>
    </row>
    <row r="344" spans="1:14" x14ac:dyDescent="0.25">
      <c r="A344" t="s">
        <v>390</v>
      </c>
      <c r="B344">
        <v>49</v>
      </c>
      <c r="C344" t="s">
        <v>21</v>
      </c>
      <c r="D344" t="s">
        <v>34</v>
      </c>
      <c r="E344" t="s">
        <v>29</v>
      </c>
      <c r="F344" t="s">
        <v>35</v>
      </c>
      <c r="G344" s="3">
        <v>6886.58</v>
      </c>
      <c r="H344" s="3">
        <v>2787.61</v>
      </c>
      <c r="I344" s="3">
        <v>250373.5</v>
      </c>
      <c r="J344" t="s">
        <v>25</v>
      </c>
      <c r="K344">
        <v>377</v>
      </c>
      <c r="L344" s="2">
        <v>3.0299999999999997E-2</v>
      </c>
      <c r="M344" t="s">
        <v>41</v>
      </c>
      <c r="N344" s="1">
        <v>45200</v>
      </c>
    </row>
    <row r="345" spans="1:14" x14ac:dyDescent="0.25">
      <c r="A345" t="s">
        <v>391</v>
      </c>
      <c r="B345">
        <v>46</v>
      </c>
      <c r="C345" t="s">
        <v>21</v>
      </c>
      <c r="D345" t="s">
        <v>50</v>
      </c>
      <c r="E345" t="s">
        <v>29</v>
      </c>
      <c r="F345" t="s">
        <v>43</v>
      </c>
      <c r="G345" s="3">
        <v>500</v>
      </c>
      <c r="H345" s="3">
        <v>300.08</v>
      </c>
      <c r="I345" s="3">
        <v>4722.01</v>
      </c>
      <c r="J345" t="s">
        <v>30</v>
      </c>
      <c r="K345">
        <v>631</v>
      </c>
      <c r="L345" s="2">
        <v>7.9000000000000008E-3</v>
      </c>
      <c r="M345" t="s">
        <v>36</v>
      </c>
      <c r="N345" s="1">
        <v>45288</v>
      </c>
    </row>
    <row r="346" spans="1:14" x14ac:dyDescent="0.25">
      <c r="A346" t="s">
        <v>392</v>
      </c>
      <c r="B346">
        <v>62</v>
      </c>
      <c r="C346" t="s">
        <v>38</v>
      </c>
      <c r="D346" t="s">
        <v>50</v>
      </c>
      <c r="E346" t="s">
        <v>23</v>
      </c>
      <c r="F346" t="s">
        <v>52</v>
      </c>
      <c r="G346" s="3">
        <v>815.71</v>
      </c>
      <c r="H346" s="3">
        <v>654.62</v>
      </c>
      <c r="I346" s="3">
        <v>60526.42</v>
      </c>
      <c r="J346" t="s">
        <v>25</v>
      </c>
      <c r="K346">
        <v>779</v>
      </c>
      <c r="L346" s="2">
        <v>6.1799999999999994E-2</v>
      </c>
      <c r="M346" t="s">
        <v>26</v>
      </c>
      <c r="N346" s="1">
        <v>44729</v>
      </c>
    </row>
    <row r="347" spans="1:14" x14ac:dyDescent="0.25">
      <c r="A347" t="s">
        <v>393</v>
      </c>
      <c r="B347">
        <v>33</v>
      </c>
      <c r="C347" t="s">
        <v>38</v>
      </c>
      <c r="D347" t="s">
        <v>34</v>
      </c>
      <c r="E347" t="s">
        <v>23</v>
      </c>
      <c r="F347" t="s">
        <v>43</v>
      </c>
      <c r="G347" s="3">
        <v>5748.35</v>
      </c>
      <c r="H347" s="3">
        <v>1780.53</v>
      </c>
      <c r="I347" s="3">
        <v>504583.45</v>
      </c>
      <c r="J347" t="s">
        <v>30</v>
      </c>
      <c r="K347">
        <v>826</v>
      </c>
      <c r="L347" s="2">
        <v>7.3099999999999998E-2</v>
      </c>
      <c r="M347" t="s">
        <v>36</v>
      </c>
      <c r="N347" s="1">
        <v>45258</v>
      </c>
    </row>
    <row r="348" spans="1:14" x14ac:dyDescent="0.25">
      <c r="A348" t="s">
        <v>394</v>
      </c>
      <c r="B348">
        <v>34</v>
      </c>
      <c r="C348" t="s">
        <v>21</v>
      </c>
      <c r="D348" t="s">
        <v>28</v>
      </c>
      <c r="E348" t="s">
        <v>23</v>
      </c>
      <c r="F348" t="s">
        <v>52</v>
      </c>
      <c r="G348" s="3">
        <v>1303.69</v>
      </c>
      <c r="H348" s="3">
        <v>624.82000000000005</v>
      </c>
      <c r="I348" s="3">
        <v>139592.04</v>
      </c>
      <c r="J348" t="s">
        <v>30</v>
      </c>
      <c r="K348">
        <v>489</v>
      </c>
      <c r="L348" s="2">
        <v>8.9200000000000002E-2</v>
      </c>
      <c r="M348" t="s">
        <v>26</v>
      </c>
      <c r="N348" s="1">
        <v>44910</v>
      </c>
    </row>
    <row r="349" spans="1:14" x14ac:dyDescent="0.25">
      <c r="A349" t="s">
        <v>395</v>
      </c>
      <c r="B349">
        <v>37</v>
      </c>
      <c r="C349" t="s">
        <v>21</v>
      </c>
      <c r="D349" t="s">
        <v>50</v>
      </c>
      <c r="E349" t="s">
        <v>29</v>
      </c>
      <c r="F349" t="s">
        <v>47</v>
      </c>
      <c r="G349" s="3">
        <v>5845.13</v>
      </c>
      <c r="H349" s="3">
        <v>3100.41</v>
      </c>
      <c r="I349" s="3">
        <v>469671.52</v>
      </c>
      <c r="J349" t="s">
        <v>25</v>
      </c>
      <c r="K349">
        <v>371</v>
      </c>
      <c r="L349" s="2">
        <v>6.7000000000000004E-2</v>
      </c>
      <c r="M349" t="s">
        <v>32</v>
      </c>
      <c r="N349" s="1">
        <v>44817</v>
      </c>
    </row>
    <row r="350" spans="1:14" x14ac:dyDescent="0.25">
      <c r="A350" t="s">
        <v>396</v>
      </c>
      <c r="B350">
        <v>37</v>
      </c>
      <c r="C350" t="s">
        <v>38</v>
      </c>
      <c r="D350" t="s">
        <v>22</v>
      </c>
      <c r="E350" t="s">
        <v>56</v>
      </c>
      <c r="F350" t="s">
        <v>56</v>
      </c>
      <c r="G350" s="3">
        <v>6837.06</v>
      </c>
      <c r="H350" s="3">
        <v>5634.91</v>
      </c>
      <c r="I350" s="3">
        <v>816848.07</v>
      </c>
      <c r="J350" t="s">
        <v>25</v>
      </c>
      <c r="K350">
        <v>492</v>
      </c>
      <c r="L350" s="2">
        <v>9.9600000000000008E-2</v>
      </c>
      <c r="M350" t="s">
        <v>41</v>
      </c>
      <c r="N350" s="1">
        <v>45777</v>
      </c>
    </row>
    <row r="351" spans="1:14" x14ac:dyDescent="0.25">
      <c r="A351" t="s">
        <v>397</v>
      </c>
      <c r="B351">
        <v>64</v>
      </c>
      <c r="C351" t="s">
        <v>38</v>
      </c>
      <c r="D351" t="s">
        <v>50</v>
      </c>
      <c r="E351" t="s">
        <v>56</v>
      </c>
      <c r="F351" t="s">
        <v>39</v>
      </c>
      <c r="G351" s="3">
        <v>500</v>
      </c>
      <c r="H351" s="3">
        <v>244.57</v>
      </c>
      <c r="I351" s="3">
        <v>8512.67</v>
      </c>
      <c r="J351" t="s">
        <v>25</v>
      </c>
      <c r="K351">
        <v>774</v>
      </c>
      <c r="L351" s="2">
        <v>1.4199999999999999E-2</v>
      </c>
      <c r="M351" t="s">
        <v>36</v>
      </c>
      <c r="N351" s="1">
        <v>45424</v>
      </c>
    </row>
    <row r="352" spans="1:14" x14ac:dyDescent="0.25">
      <c r="A352" t="s">
        <v>398</v>
      </c>
      <c r="B352">
        <v>29</v>
      </c>
      <c r="C352" t="s">
        <v>21</v>
      </c>
      <c r="D352" t="s">
        <v>50</v>
      </c>
      <c r="E352" t="s">
        <v>56</v>
      </c>
      <c r="F352" t="s">
        <v>59</v>
      </c>
      <c r="G352" s="3">
        <v>7522.38</v>
      </c>
      <c r="H352" s="3">
        <v>5051.3100000000004</v>
      </c>
      <c r="I352" s="3">
        <v>175819.27</v>
      </c>
      <c r="J352" t="s">
        <v>30</v>
      </c>
      <c r="K352">
        <v>342</v>
      </c>
      <c r="L352" s="2">
        <v>1.95E-2</v>
      </c>
      <c r="M352" t="s">
        <v>48</v>
      </c>
      <c r="N352" s="1">
        <v>45075</v>
      </c>
    </row>
    <row r="353" spans="1:14" x14ac:dyDescent="0.25">
      <c r="A353" t="s">
        <v>399</v>
      </c>
      <c r="B353">
        <v>25</v>
      </c>
      <c r="C353" t="s">
        <v>38</v>
      </c>
      <c r="D353" t="s">
        <v>26</v>
      </c>
      <c r="E353" t="s">
        <v>29</v>
      </c>
      <c r="F353" t="s">
        <v>43</v>
      </c>
      <c r="G353" s="3">
        <v>3999.37</v>
      </c>
      <c r="H353" s="3">
        <v>2604.94</v>
      </c>
      <c r="I353" s="3">
        <v>262019.85</v>
      </c>
      <c r="J353" t="s">
        <v>30</v>
      </c>
      <c r="K353">
        <v>738</v>
      </c>
      <c r="L353" s="2">
        <v>5.4600000000000003E-2</v>
      </c>
      <c r="M353" t="s">
        <v>48</v>
      </c>
      <c r="N353" s="1">
        <v>45417</v>
      </c>
    </row>
    <row r="354" spans="1:14" x14ac:dyDescent="0.25">
      <c r="A354" t="s">
        <v>400</v>
      </c>
      <c r="B354">
        <v>43</v>
      </c>
      <c r="C354" t="s">
        <v>38</v>
      </c>
      <c r="D354" t="s">
        <v>28</v>
      </c>
      <c r="E354" t="s">
        <v>29</v>
      </c>
      <c r="F354" t="s">
        <v>59</v>
      </c>
      <c r="G354" s="3">
        <v>1815.67</v>
      </c>
      <c r="H354" s="3">
        <v>879.99</v>
      </c>
      <c r="I354" s="3">
        <v>134541.48000000001</v>
      </c>
      <c r="J354" t="s">
        <v>25</v>
      </c>
      <c r="K354">
        <v>531</v>
      </c>
      <c r="L354" s="2">
        <v>6.1799999999999994E-2</v>
      </c>
      <c r="M354" t="s">
        <v>48</v>
      </c>
      <c r="N354" s="1">
        <v>44857</v>
      </c>
    </row>
    <row r="355" spans="1:14" x14ac:dyDescent="0.25">
      <c r="A355" t="s">
        <v>401</v>
      </c>
      <c r="B355">
        <v>69</v>
      </c>
      <c r="C355" t="s">
        <v>21</v>
      </c>
      <c r="D355" t="s">
        <v>50</v>
      </c>
      <c r="E355" t="s">
        <v>23</v>
      </c>
      <c r="F355" t="s">
        <v>52</v>
      </c>
      <c r="G355" s="3">
        <v>5669.5</v>
      </c>
      <c r="H355" s="3">
        <v>2346.96</v>
      </c>
      <c r="I355" s="3">
        <v>479449.81</v>
      </c>
      <c r="J355" t="s">
        <v>25</v>
      </c>
      <c r="K355">
        <v>720</v>
      </c>
      <c r="L355" s="2">
        <v>7.0499999999999993E-2</v>
      </c>
      <c r="M355" t="s">
        <v>26</v>
      </c>
      <c r="N355" s="1">
        <v>45053</v>
      </c>
    </row>
    <row r="356" spans="1:14" x14ac:dyDescent="0.25">
      <c r="A356" t="s">
        <v>402</v>
      </c>
      <c r="B356">
        <v>41</v>
      </c>
      <c r="C356" t="s">
        <v>21</v>
      </c>
      <c r="D356" t="s">
        <v>26</v>
      </c>
      <c r="E356" t="s">
        <v>56</v>
      </c>
      <c r="F356" t="s">
        <v>56</v>
      </c>
      <c r="G356" s="3">
        <v>6447.42</v>
      </c>
      <c r="H356" s="3">
        <v>3465.89</v>
      </c>
      <c r="I356" s="3">
        <v>586992.14</v>
      </c>
      <c r="J356" t="s">
        <v>25</v>
      </c>
      <c r="K356">
        <v>822</v>
      </c>
      <c r="L356" s="2">
        <v>7.5899999999999995E-2</v>
      </c>
      <c r="M356" t="s">
        <v>36</v>
      </c>
      <c r="N356" s="1">
        <v>45536</v>
      </c>
    </row>
    <row r="357" spans="1:14" x14ac:dyDescent="0.25">
      <c r="A357" t="s">
        <v>403</v>
      </c>
      <c r="B357">
        <v>58</v>
      </c>
      <c r="C357" t="s">
        <v>38</v>
      </c>
      <c r="D357" t="s">
        <v>22</v>
      </c>
      <c r="E357" t="s">
        <v>29</v>
      </c>
      <c r="F357" t="s">
        <v>47</v>
      </c>
      <c r="G357" s="3">
        <v>1650.32</v>
      </c>
      <c r="H357" s="3">
        <v>869.23</v>
      </c>
      <c r="I357" s="3">
        <v>14143.19</v>
      </c>
      <c r="J357" t="s">
        <v>30</v>
      </c>
      <c r="K357">
        <v>572</v>
      </c>
      <c r="L357" s="2">
        <v>7.0999999999999995E-3</v>
      </c>
      <c r="M357" t="s">
        <v>48</v>
      </c>
      <c r="N357" s="1">
        <v>45524</v>
      </c>
    </row>
    <row r="358" spans="1:14" x14ac:dyDescent="0.25">
      <c r="A358" t="s">
        <v>404</v>
      </c>
      <c r="B358">
        <v>33</v>
      </c>
      <c r="C358" t="s">
        <v>38</v>
      </c>
      <c r="D358" t="s">
        <v>28</v>
      </c>
      <c r="E358" t="s">
        <v>56</v>
      </c>
      <c r="F358" t="s">
        <v>39</v>
      </c>
      <c r="G358" s="3">
        <v>7026.69</v>
      </c>
      <c r="H358" s="3">
        <v>4036.59</v>
      </c>
      <c r="I358" s="3">
        <v>339792.59</v>
      </c>
      <c r="J358" t="s">
        <v>25</v>
      </c>
      <c r="K358">
        <v>516</v>
      </c>
      <c r="L358" s="2">
        <v>4.0300000000000002E-2</v>
      </c>
      <c r="M358" t="s">
        <v>41</v>
      </c>
      <c r="N358" s="1">
        <v>45215</v>
      </c>
    </row>
    <row r="359" spans="1:14" x14ac:dyDescent="0.25">
      <c r="A359" t="s">
        <v>405</v>
      </c>
      <c r="B359">
        <v>24</v>
      </c>
      <c r="C359" t="s">
        <v>21</v>
      </c>
      <c r="D359" t="s">
        <v>26</v>
      </c>
      <c r="E359" t="s">
        <v>29</v>
      </c>
      <c r="F359" t="s">
        <v>47</v>
      </c>
      <c r="G359" s="3">
        <v>6963.03</v>
      </c>
      <c r="H359" s="3">
        <v>4603.1499999999996</v>
      </c>
      <c r="I359" s="3">
        <v>489572.82</v>
      </c>
      <c r="J359" t="s">
        <v>25</v>
      </c>
      <c r="K359">
        <v>812</v>
      </c>
      <c r="L359" s="2">
        <v>5.8600000000000006E-2</v>
      </c>
      <c r="M359" t="s">
        <v>36</v>
      </c>
      <c r="N359" s="1">
        <v>45538</v>
      </c>
    </row>
    <row r="360" spans="1:14" x14ac:dyDescent="0.25">
      <c r="A360" t="s">
        <v>406</v>
      </c>
      <c r="B360">
        <v>51</v>
      </c>
      <c r="C360" t="s">
        <v>38</v>
      </c>
      <c r="D360" t="s">
        <v>34</v>
      </c>
      <c r="E360" t="s">
        <v>23</v>
      </c>
      <c r="F360" t="s">
        <v>52</v>
      </c>
      <c r="G360" s="3">
        <v>8330.11</v>
      </c>
      <c r="H360" s="3">
        <v>6856.91</v>
      </c>
      <c r="I360" s="3">
        <v>580986.98</v>
      </c>
      <c r="J360" t="s">
        <v>30</v>
      </c>
      <c r="K360">
        <v>582</v>
      </c>
      <c r="L360" s="2">
        <v>5.8099999999999999E-2</v>
      </c>
      <c r="M360" t="s">
        <v>32</v>
      </c>
      <c r="N360" s="1">
        <v>44694</v>
      </c>
    </row>
    <row r="361" spans="1:14" x14ac:dyDescent="0.25">
      <c r="A361" t="s">
        <v>407</v>
      </c>
      <c r="B361">
        <v>35</v>
      </c>
      <c r="C361" t="s">
        <v>38</v>
      </c>
      <c r="D361" t="s">
        <v>34</v>
      </c>
      <c r="E361" t="s">
        <v>29</v>
      </c>
      <c r="F361" t="s">
        <v>52</v>
      </c>
      <c r="G361" s="3">
        <v>6381.1</v>
      </c>
      <c r="H361" s="3">
        <v>4266.66</v>
      </c>
      <c r="I361" s="3">
        <v>404633.3</v>
      </c>
      <c r="J361" t="s">
        <v>30</v>
      </c>
      <c r="K361">
        <v>577</v>
      </c>
      <c r="L361" s="2">
        <v>5.28E-2</v>
      </c>
      <c r="M361" t="s">
        <v>48</v>
      </c>
      <c r="N361" s="1">
        <v>44497</v>
      </c>
    </row>
    <row r="362" spans="1:14" x14ac:dyDescent="0.25">
      <c r="A362" t="s">
        <v>408</v>
      </c>
      <c r="B362">
        <v>19</v>
      </c>
      <c r="C362" t="s">
        <v>21</v>
      </c>
      <c r="D362" t="s">
        <v>34</v>
      </c>
      <c r="E362" t="s">
        <v>23</v>
      </c>
      <c r="F362" t="s">
        <v>24</v>
      </c>
      <c r="G362" s="3">
        <v>5191.58</v>
      </c>
      <c r="H362" s="3">
        <v>2563.91</v>
      </c>
      <c r="I362" s="3">
        <v>615434.01</v>
      </c>
      <c r="J362" t="s">
        <v>30</v>
      </c>
      <c r="K362">
        <v>318</v>
      </c>
      <c r="L362" s="2">
        <v>9.8800000000000013E-2</v>
      </c>
      <c r="M362" t="s">
        <v>26</v>
      </c>
      <c r="N362" s="1">
        <v>44742</v>
      </c>
    </row>
    <row r="363" spans="1:14" x14ac:dyDescent="0.25">
      <c r="A363" t="s">
        <v>409</v>
      </c>
      <c r="B363">
        <v>35</v>
      </c>
      <c r="C363" t="s">
        <v>21</v>
      </c>
      <c r="D363" t="s">
        <v>28</v>
      </c>
      <c r="E363" t="s">
        <v>23</v>
      </c>
      <c r="F363" t="s">
        <v>63</v>
      </c>
      <c r="G363" s="3">
        <v>1965.19</v>
      </c>
      <c r="H363" s="3">
        <v>765.41</v>
      </c>
      <c r="I363" s="3">
        <v>185843.94</v>
      </c>
      <c r="J363" t="s">
        <v>25</v>
      </c>
      <c r="K363">
        <v>722</v>
      </c>
      <c r="L363" s="2">
        <v>7.8799999999999995E-2</v>
      </c>
      <c r="M363" t="s">
        <v>32</v>
      </c>
      <c r="N363" s="1">
        <v>45636</v>
      </c>
    </row>
    <row r="364" spans="1:14" x14ac:dyDescent="0.25">
      <c r="A364" t="s">
        <v>410</v>
      </c>
      <c r="B364">
        <v>38</v>
      </c>
      <c r="C364" t="s">
        <v>38</v>
      </c>
      <c r="D364" t="s">
        <v>50</v>
      </c>
      <c r="E364" t="s">
        <v>29</v>
      </c>
      <c r="F364" t="s">
        <v>24</v>
      </c>
      <c r="G364" s="3">
        <v>7983.11</v>
      </c>
      <c r="H364" s="3">
        <v>4219.6400000000003</v>
      </c>
      <c r="I364" s="3">
        <v>61329.21</v>
      </c>
      <c r="J364" t="s">
        <v>25</v>
      </c>
      <c r="K364">
        <v>721</v>
      </c>
      <c r="L364" s="2">
        <v>6.4000000000000003E-3</v>
      </c>
      <c r="M364" t="s">
        <v>26</v>
      </c>
      <c r="N364" s="1">
        <v>45353</v>
      </c>
    </row>
    <row r="365" spans="1:14" x14ac:dyDescent="0.25">
      <c r="A365" t="s">
        <v>411</v>
      </c>
      <c r="B365">
        <v>50</v>
      </c>
      <c r="C365" t="s">
        <v>21</v>
      </c>
      <c r="D365" t="s">
        <v>22</v>
      </c>
      <c r="E365" t="s">
        <v>29</v>
      </c>
      <c r="F365" t="s">
        <v>35</v>
      </c>
      <c r="G365" s="3">
        <v>2335.88</v>
      </c>
      <c r="H365" s="3">
        <v>1071.43</v>
      </c>
      <c r="I365" s="3">
        <v>142538.62</v>
      </c>
      <c r="J365" t="s">
        <v>30</v>
      </c>
      <c r="K365">
        <v>802</v>
      </c>
      <c r="L365" s="2">
        <v>5.0900000000000001E-2</v>
      </c>
      <c r="M365" t="s">
        <v>32</v>
      </c>
      <c r="N365" s="1">
        <v>45060</v>
      </c>
    </row>
    <row r="366" spans="1:14" x14ac:dyDescent="0.25">
      <c r="A366" t="s">
        <v>412</v>
      </c>
      <c r="B366">
        <v>38</v>
      </c>
      <c r="C366" t="s">
        <v>38</v>
      </c>
      <c r="D366" t="s">
        <v>26</v>
      </c>
      <c r="E366" t="s">
        <v>29</v>
      </c>
      <c r="F366" t="s">
        <v>59</v>
      </c>
      <c r="G366" s="3">
        <v>6205.86</v>
      </c>
      <c r="H366" s="3">
        <v>2550.0100000000002</v>
      </c>
      <c r="I366" s="3">
        <v>51377.99</v>
      </c>
      <c r="J366" t="s">
        <v>25</v>
      </c>
      <c r="K366">
        <v>352</v>
      </c>
      <c r="L366" s="2">
        <v>6.8999999999999999E-3</v>
      </c>
      <c r="M366" t="s">
        <v>48</v>
      </c>
      <c r="N366" s="1">
        <v>45181</v>
      </c>
    </row>
    <row r="367" spans="1:14" x14ac:dyDescent="0.25">
      <c r="A367" t="s">
        <v>413</v>
      </c>
      <c r="B367">
        <v>27</v>
      </c>
      <c r="C367" t="s">
        <v>21</v>
      </c>
      <c r="D367" t="s">
        <v>50</v>
      </c>
      <c r="E367" t="s">
        <v>23</v>
      </c>
      <c r="F367" t="s">
        <v>59</v>
      </c>
      <c r="G367" s="3">
        <v>7870.64</v>
      </c>
      <c r="H367" s="3">
        <v>3232.28</v>
      </c>
      <c r="I367" s="3">
        <v>198596.09</v>
      </c>
      <c r="J367" t="s">
        <v>30</v>
      </c>
      <c r="K367">
        <v>446</v>
      </c>
      <c r="L367" s="2">
        <v>2.1000000000000001E-2</v>
      </c>
      <c r="M367" t="s">
        <v>48</v>
      </c>
      <c r="N367" s="1">
        <v>45504</v>
      </c>
    </row>
    <row r="368" spans="1:14" x14ac:dyDescent="0.25">
      <c r="A368" t="s">
        <v>414</v>
      </c>
      <c r="B368">
        <v>25</v>
      </c>
      <c r="C368" t="s">
        <v>38</v>
      </c>
      <c r="D368" t="s">
        <v>22</v>
      </c>
      <c r="E368" t="s">
        <v>29</v>
      </c>
      <c r="F368" t="s">
        <v>59</v>
      </c>
      <c r="G368" s="3">
        <v>7391.45</v>
      </c>
      <c r="H368" s="3">
        <v>6111.4</v>
      </c>
      <c r="I368" s="3">
        <v>498740.99</v>
      </c>
      <c r="J368" t="s">
        <v>25</v>
      </c>
      <c r="K368">
        <v>626</v>
      </c>
      <c r="L368" s="2">
        <v>5.62E-2</v>
      </c>
      <c r="M368" t="s">
        <v>41</v>
      </c>
      <c r="N368" s="1">
        <v>44464</v>
      </c>
    </row>
    <row r="369" spans="1:14" x14ac:dyDescent="0.25">
      <c r="A369" t="s">
        <v>415</v>
      </c>
      <c r="B369">
        <v>58</v>
      </c>
      <c r="C369" t="s">
        <v>21</v>
      </c>
      <c r="D369" t="s">
        <v>50</v>
      </c>
      <c r="E369" t="s">
        <v>29</v>
      </c>
      <c r="F369" t="s">
        <v>39</v>
      </c>
      <c r="G369" s="3">
        <v>7794.58</v>
      </c>
      <c r="H369" s="3">
        <v>3725.56</v>
      </c>
      <c r="I369" s="3">
        <v>80828.850000000006</v>
      </c>
      <c r="J369" t="s">
        <v>30</v>
      </c>
      <c r="K369">
        <v>470</v>
      </c>
      <c r="L369" s="2">
        <v>8.6E-3</v>
      </c>
      <c r="M369" t="s">
        <v>26</v>
      </c>
      <c r="N369" s="1">
        <v>45432</v>
      </c>
    </row>
    <row r="370" spans="1:14" x14ac:dyDescent="0.25">
      <c r="A370" t="s">
        <v>416</v>
      </c>
      <c r="B370">
        <v>60</v>
      </c>
      <c r="C370" t="s">
        <v>38</v>
      </c>
      <c r="D370" t="s">
        <v>28</v>
      </c>
      <c r="E370" t="s">
        <v>29</v>
      </c>
      <c r="F370" t="s">
        <v>35</v>
      </c>
      <c r="G370" s="3">
        <v>2075.62</v>
      </c>
      <c r="H370" s="3">
        <v>691.7</v>
      </c>
      <c r="I370" s="3">
        <v>84146.06</v>
      </c>
      <c r="J370" t="s">
        <v>25</v>
      </c>
      <c r="K370">
        <v>436</v>
      </c>
      <c r="L370" s="2">
        <v>3.3799999999999997E-2</v>
      </c>
      <c r="M370" t="s">
        <v>36</v>
      </c>
      <c r="N370" s="1">
        <v>45676</v>
      </c>
    </row>
    <row r="371" spans="1:14" x14ac:dyDescent="0.25">
      <c r="A371" t="s">
        <v>417</v>
      </c>
      <c r="B371">
        <v>45</v>
      </c>
      <c r="C371" t="s">
        <v>38</v>
      </c>
      <c r="D371" t="s">
        <v>22</v>
      </c>
      <c r="E371" t="s">
        <v>29</v>
      </c>
      <c r="F371" t="s">
        <v>59</v>
      </c>
      <c r="G371" s="3">
        <v>5004.8900000000003</v>
      </c>
      <c r="H371" s="3">
        <v>4407.71</v>
      </c>
      <c r="I371" s="3">
        <v>332944.62</v>
      </c>
      <c r="J371" t="s">
        <v>25</v>
      </c>
      <c r="K371">
        <v>786</v>
      </c>
      <c r="L371" s="2">
        <v>5.5399999999999998E-2</v>
      </c>
      <c r="M371" t="s">
        <v>26</v>
      </c>
      <c r="N371" s="1">
        <v>45041</v>
      </c>
    </row>
    <row r="372" spans="1:14" x14ac:dyDescent="0.25">
      <c r="A372" t="s">
        <v>418</v>
      </c>
      <c r="B372">
        <v>30</v>
      </c>
      <c r="C372" t="s">
        <v>38</v>
      </c>
      <c r="D372" t="s">
        <v>22</v>
      </c>
      <c r="E372" t="s">
        <v>23</v>
      </c>
      <c r="F372" t="s">
        <v>35</v>
      </c>
      <c r="G372" s="3">
        <v>5023</v>
      </c>
      <c r="H372" s="3">
        <v>2938.73</v>
      </c>
      <c r="I372" s="3">
        <v>556474.02</v>
      </c>
      <c r="J372" t="s">
        <v>30</v>
      </c>
      <c r="K372">
        <v>334</v>
      </c>
      <c r="L372" s="2">
        <v>9.2300000000000007E-2</v>
      </c>
      <c r="M372" t="s">
        <v>26</v>
      </c>
      <c r="N372" s="1">
        <v>45102</v>
      </c>
    </row>
    <row r="373" spans="1:14" x14ac:dyDescent="0.25">
      <c r="A373" t="s">
        <v>419</v>
      </c>
      <c r="B373">
        <v>43</v>
      </c>
      <c r="C373" t="s">
        <v>21</v>
      </c>
      <c r="D373" t="s">
        <v>34</v>
      </c>
      <c r="E373" t="s">
        <v>29</v>
      </c>
      <c r="F373" t="s">
        <v>47</v>
      </c>
      <c r="G373" s="3">
        <v>7870.31</v>
      </c>
      <c r="H373" s="3">
        <v>5339.46</v>
      </c>
      <c r="I373" s="3">
        <v>701042.58</v>
      </c>
      <c r="J373" t="s">
        <v>25</v>
      </c>
      <c r="K373">
        <v>739</v>
      </c>
      <c r="L373" s="2">
        <v>7.4200000000000002E-2</v>
      </c>
      <c r="M373" t="s">
        <v>48</v>
      </c>
      <c r="N373" s="1">
        <v>45796</v>
      </c>
    </row>
    <row r="374" spans="1:14" x14ac:dyDescent="0.25">
      <c r="A374" t="s">
        <v>420</v>
      </c>
      <c r="B374">
        <v>35</v>
      </c>
      <c r="C374" t="s">
        <v>21</v>
      </c>
      <c r="D374" t="s">
        <v>50</v>
      </c>
      <c r="E374" t="s">
        <v>23</v>
      </c>
      <c r="F374" t="s">
        <v>63</v>
      </c>
      <c r="G374" s="3">
        <v>4869.54</v>
      </c>
      <c r="H374" s="3">
        <v>3992.31</v>
      </c>
      <c r="I374" s="3">
        <v>40332.15</v>
      </c>
      <c r="J374" t="s">
        <v>25</v>
      </c>
      <c r="K374">
        <v>426</v>
      </c>
      <c r="L374" s="2">
        <v>6.8999999999999999E-3</v>
      </c>
      <c r="M374" t="s">
        <v>48</v>
      </c>
      <c r="N374" s="1">
        <v>45111</v>
      </c>
    </row>
    <row r="375" spans="1:14" x14ac:dyDescent="0.25">
      <c r="A375" t="s">
        <v>421</v>
      </c>
      <c r="B375">
        <v>57</v>
      </c>
      <c r="C375" t="s">
        <v>21</v>
      </c>
      <c r="D375" t="s">
        <v>50</v>
      </c>
      <c r="E375" t="s">
        <v>29</v>
      </c>
      <c r="F375" t="s">
        <v>56</v>
      </c>
      <c r="G375" s="3">
        <v>4950.8599999999997</v>
      </c>
      <c r="H375" s="3">
        <v>1661.04</v>
      </c>
      <c r="I375" s="3">
        <v>378131.59</v>
      </c>
      <c r="J375" t="s">
        <v>25</v>
      </c>
      <c r="K375">
        <v>535</v>
      </c>
      <c r="L375" s="2">
        <v>6.3600000000000004E-2</v>
      </c>
      <c r="M375" t="s">
        <v>26</v>
      </c>
      <c r="N375" s="1">
        <v>45102</v>
      </c>
    </row>
    <row r="376" spans="1:14" x14ac:dyDescent="0.25">
      <c r="A376" t="s">
        <v>422</v>
      </c>
      <c r="B376">
        <v>43</v>
      </c>
      <c r="C376" t="s">
        <v>21</v>
      </c>
      <c r="D376" t="s">
        <v>26</v>
      </c>
      <c r="E376" t="s">
        <v>29</v>
      </c>
      <c r="F376" t="s">
        <v>43</v>
      </c>
      <c r="G376" s="3">
        <v>6148.37</v>
      </c>
      <c r="H376" s="3">
        <v>4429.5</v>
      </c>
      <c r="I376" s="3">
        <v>437613.84</v>
      </c>
      <c r="J376" t="s">
        <v>25</v>
      </c>
      <c r="K376">
        <v>762</v>
      </c>
      <c r="L376" s="2">
        <v>5.9299999999999999E-2</v>
      </c>
      <c r="M376" t="s">
        <v>32</v>
      </c>
      <c r="N376" s="1">
        <v>45347</v>
      </c>
    </row>
    <row r="377" spans="1:14" x14ac:dyDescent="0.25">
      <c r="A377" t="s">
        <v>423</v>
      </c>
      <c r="B377">
        <v>38</v>
      </c>
      <c r="C377" t="s">
        <v>38</v>
      </c>
      <c r="D377" t="s">
        <v>50</v>
      </c>
      <c r="E377" t="s">
        <v>29</v>
      </c>
      <c r="F377" t="s">
        <v>35</v>
      </c>
      <c r="G377" s="3">
        <v>2165.3000000000002</v>
      </c>
      <c r="H377" s="3">
        <v>739.43</v>
      </c>
      <c r="I377" s="3">
        <v>215462.18</v>
      </c>
      <c r="J377" t="s">
        <v>30</v>
      </c>
      <c r="K377">
        <v>646</v>
      </c>
      <c r="L377" s="2">
        <v>8.2899999999999988E-2</v>
      </c>
      <c r="M377" t="s">
        <v>32</v>
      </c>
      <c r="N377" s="1">
        <v>44555</v>
      </c>
    </row>
    <row r="378" spans="1:14" x14ac:dyDescent="0.25">
      <c r="A378" t="s">
        <v>424</v>
      </c>
      <c r="B378">
        <v>62</v>
      </c>
      <c r="C378" t="s">
        <v>38</v>
      </c>
      <c r="D378" t="s">
        <v>22</v>
      </c>
      <c r="E378" t="s">
        <v>29</v>
      </c>
      <c r="F378" t="s">
        <v>63</v>
      </c>
      <c r="G378" s="3">
        <v>3203.72</v>
      </c>
      <c r="H378" s="3">
        <v>1766.72</v>
      </c>
      <c r="I378" s="3">
        <v>231938.93</v>
      </c>
      <c r="J378" t="s">
        <v>25</v>
      </c>
      <c r="K378">
        <v>836</v>
      </c>
      <c r="L378" s="2">
        <v>6.0299999999999999E-2</v>
      </c>
      <c r="M378" t="s">
        <v>41</v>
      </c>
      <c r="N378" s="1">
        <v>44952</v>
      </c>
    </row>
    <row r="379" spans="1:14" x14ac:dyDescent="0.25">
      <c r="A379" t="s">
        <v>425</v>
      </c>
      <c r="B379">
        <v>67</v>
      </c>
      <c r="C379" t="s">
        <v>38</v>
      </c>
      <c r="D379" t="s">
        <v>28</v>
      </c>
      <c r="E379" t="s">
        <v>29</v>
      </c>
      <c r="F379" t="s">
        <v>56</v>
      </c>
      <c r="G379" s="3">
        <v>2776.16</v>
      </c>
      <c r="H379" s="3">
        <v>872.74</v>
      </c>
      <c r="I379" s="3">
        <v>196212.17</v>
      </c>
      <c r="J379" t="s">
        <v>25</v>
      </c>
      <c r="K379">
        <v>802</v>
      </c>
      <c r="L379" s="2">
        <v>5.8899999999999994E-2</v>
      </c>
      <c r="M379" t="s">
        <v>26</v>
      </c>
      <c r="N379" s="1">
        <v>45133</v>
      </c>
    </row>
    <row r="380" spans="1:14" x14ac:dyDescent="0.25">
      <c r="A380" t="s">
        <v>426</v>
      </c>
      <c r="B380">
        <v>52</v>
      </c>
      <c r="C380" t="s">
        <v>38</v>
      </c>
      <c r="D380" t="s">
        <v>22</v>
      </c>
      <c r="E380" t="s">
        <v>23</v>
      </c>
      <c r="F380" t="s">
        <v>52</v>
      </c>
      <c r="G380" s="3">
        <v>5158.84</v>
      </c>
      <c r="H380" s="3">
        <v>4322.82</v>
      </c>
      <c r="I380" s="3">
        <v>126493.53</v>
      </c>
      <c r="J380" t="s">
        <v>30</v>
      </c>
      <c r="K380">
        <v>520</v>
      </c>
      <c r="L380" s="2">
        <v>2.0400000000000001E-2</v>
      </c>
      <c r="M380" t="s">
        <v>48</v>
      </c>
      <c r="N380" s="1">
        <v>44809</v>
      </c>
    </row>
    <row r="381" spans="1:14" x14ac:dyDescent="0.25">
      <c r="A381" t="s">
        <v>427</v>
      </c>
      <c r="B381">
        <v>40</v>
      </c>
      <c r="C381" t="s">
        <v>38</v>
      </c>
      <c r="D381" t="s">
        <v>34</v>
      </c>
      <c r="E381" t="s">
        <v>43</v>
      </c>
      <c r="F381" t="s">
        <v>63</v>
      </c>
      <c r="G381" s="3">
        <v>500</v>
      </c>
      <c r="H381" s="3">
        <v>248.23</v>
      </c>
      <c r="I381" s="3">
        <v>10378.459999999999</v>
      </c>
      <c r="J381" t="s">
        <v>30</v>
      </c>
      <c r="K381">
        <v>344</v>
      </c>
      <c r="L381" s="2">
        <v>1.7299999999999999E-2</v>
      </c>
      <c r="M381" t="s">
        <v>26</v>
      </c>
      <c r="N381" s="1">
        <v>45290</v>
      </c>
    </row>
    <row r="382" spans="1:14" x14ac:dyDescent="0.25">
      <c r="A382" t="s">
        <v>428</v>
      </c>
      <c r="B382">
        <v>23</v>
      </c>
      <c r="C382" t="s">
        <v>21</v>
      </c>
      <c r="D382" t="s">
        <v>22</v>
      </c>
      <c r="E382" t="s">
        <v>29</v>
      </c>
      <c r="F382" t="s">
        <v>47</v>
      </c>
      <c r="G382" s="3">
        <v>2608.61</v>
      </c>
      <c r="H382" s="3">
        <v>1409.14</v>
      </c>
      <c r="I382" s="3">
        <v>254729.97</v>
      </c>
      <c r="J382" t="s">
        <v>30</v>
      </c>
      <c r="K382">
        <v>508</v>
      </c>
      <c r="L382" s="2">
        <v>8.14E-2</v>
      </c>
      <c r="M382" t="s">
        <v>48</v>
      </c>
      <c r="N382" s="1">
        <v>44536</v>
      </c>
    </row>
    <row r="383" spans="1:14" x14ac:dyDescent="0.25">
      <c r="A383" t="s">
        <v>429</v>
      </c>
      <c r="B383">
        <v>69</v>
      </c>
      <c r="C383" t="s">
        <v>21</v>
      </c>
      <c r="D383" t="s">
        <v>34</v>
      </c>
      <c r="E383" t="s">
        <v>56</v>
      </c>
      <c r="F383" t="s">
        <v>35</v>
      </c>
      <c r="G383" s="3">
        <v>2163.75</v>
      </c>
      <c r="H383" s="3">
        <v>1708.6</v>
      </c>
      <c r="I383" s="3">
        <v>7466.48</v>
      </c>
      <c r="J383" t="s">
        <v>25</v>
      </c>
      <c r="K383">
        <v>488</v>
      </c>
      <c r="L383" s="2">
        <v>2.8999999999999998E-3</v>
      </c>
      <c r="M383" t="s">
        <v>32</v>
      </c>
      <c r="N383" s="1">
        <v>45843</v>
      </c>
    </row>
    <row r="384" spans="1:14" x14ac:dyDescent="0.25">
      <c r="A384" t="s">
        <v>430</v>
      </c>
      <c r="B384">
        <v>25</v>
      </c>
      <c r="C384" t="s">
        <v>21</v>
      </c>
      <c r="D384" t="s">
        <v>50</v>
      </c>
      <c r="E384" t="s">
        <v>29</v>
      </c>
      <c r="F384" t="s">
        <v>24</v>
      </c>
      <c r="G384" s="3">
        <v>500</v>
      </c>
      <c r="H384" s="3">
        <v>423.52</v>
      </c>
      <c r="I384" s="3">
        <v>2993.16</v>
      </c>
      <c r="J384" t="s">
        <v>25</v>
      </c>
      <c r="K384">
        <v>786</v>
      </c>
      <c r="L384" s="2">
        <v>5.0000000000000001E-3</v>
      </c>
      <c r="M384" t="s">
        <v>26</v>
      </c>
      <c r="N384" s="1">
        <v>45572</v>
      </c>
    </row>
    <row r="385" spans="1:14" x14ac:dyDescent="0.25">
      <c r="A385" t="s">
        <v>431</v>
      </c>
      <c r="B385">
        <v>40</v>
      </c>
      <c r="C385" t="s">
        <v>38</v>
      </c>
      <c r="D385" t="s">
        <v>50</v>
      </c>
      <c r="E385" t="s">
        <v>56</v>
      </c>
      <c r="F385" t="s">
        <v>47</v>
      </c>
      <c r="G385" s="3">
        <v>1882.78</v>
      </c>
      <c r="H385" s="3">
        <v>736.41</v>
      </c>
      <c r="I385" s="3">
        <v>75749.34</v>
      </c>
      <c r="J385" t="s">
        <v>30</v>
      </c>
      <c r="K385">
        <v>674</v>
      </c>
      <c r="L385" s="2">
        <v>3.3500000000000002E-2</v>
      </c>
      <c r="M385" t="s">
        <v>48</v>
      </c>
      <c r="N385" s="1">
        <v>45209</v>
      </c>
    </row>
    <row r="386" spans="1:14" x14ac:dyDescent="0.25">
      <c r="A386" t="s">
        <v>432</v>
      </c>
      <c r="B386">
        <v>52</v>
      </c>
      <c r="C386" t="s">
        <v>38</v>
      </c>
      <c r="D386" t="s">
        <v>34</v>
      </c>
      <c r="E386" t="s">
        <v>23</v>
      </c>
      <c r="F386" t="s">
        <v>59</v>
      </c>
      <c r="G386" s="3">
        <v>5642.91</v>
      </c>
      <c r="H386" s="3">
        <v>4442.3599999999997</v>
      </c>
      <c r="I386" s="3">
        <v>559974.80000000005</v>
      </c>
      <c r="J386" t="s">
        <v>25</v>
      </c>
      <c r="K386">
        <v>791</v>
      </c>
      <c r="L386" s="2">
        <v>8.2699999999999996E-2</v>
      </c>
      <c r="M386" t="s">
        <v>48</v>
      </c>
      <c r="N386" s="1">
        <v>44598</v>
      </c>
    </row>
    <row r="387" spans="1:14" x14ac:dyDescent="0.25">
      <c r="A387" t="s">
        <v>433</v>
      </c>
      <c r="B387">
        <v>31</v>
      </c>
      <c r="C387" t="s">
        <v>38</v>
      </c>
      <c r="D387" t="s">
        <v>26</v>
      </c>
      <c r="E387" t="s">
        <v>29</v>
      </c>
      <c r="F387" t="s">
        <v>59</v>
      </c>
      <c r="G387" s="3">
        <v>4091.23</v>
      </c>
      <c r="H387" s="3">
        <v>3161.63</v>
      </c>
      <c r="I387" s="3">
        <v>443922.49</v>
      </c>
      <c r="J387" t="s">
        <v>30</v>
      </c>
      <c r="K387">
        <v>572</v>
      </c>
      <c r="L387" s="2">
        <v>9.0399999999999994E-2</v>
      </c>
      <c r="M387" t="s">
        <v>26</v>
      </c>
      <c r="N387" s="1">
        <v>44766</v>
      </c>
    </row>
    <row r="388" spans="1:14" x14ac:dyDescent="0.25">
      <c r="A388" t="s">
        <v>434</v>
      </c>
      <c r="B388">
        <v>30</v>
      </c>
      <c r="C388" t="s">
        <v>21</v>
      </c>
      <c r="D388" t="s">
        <v>34</v>
      </c>
      <c r="E388" t="s">
        <v>29</v>
      </c>
      <c r="F388" t="s">
        <v>56</v>
      </c>
      <c r="G388" s="3">
        <v>4662.97</v>
      </c>
      <c r="H388" s="3">
        <v>3308.49</v>
      </c>
      <c r="I388" s="3">
        <v>189298.31</v>
      </c>
      <c r="J388" t="s">
        <v>25</v>
      </c>
      <c r="K388">
        <v>451</v>
      </c>
      <c r="L388" s="2">
        <v>3.3799999999999997E-2</v>
      </c>
      <c r="M388" t="s">
        <v>48</v>
      </c>
      <c r="N388" s="1">
        <v>45686</v>
      </c>
    </row>
    <row r="389" spans="1:14" x14ac:dyDescent="0.25">
      <c r="A389" t="s">
        <v>435</v>
      </c>
      <c r="B389">
        <v>43</v>
      </c>
      <c r="C389" t="s">
        <v>38</v>
      </c>
      <c r="D389" t="s">
        <v>50</v>
      </c>
      <c r="E389" t="s">
        <v>29</v>
      </c>
      <c r="F389" t="s">
        <v>56</v>
      </c>
      <c r="G389" s="3">
        <v>4283.53</v>
      </c>
      <c r="H389" s="3">
        <v>1298.27</v>
      </c>
      <c r="I389" s="3">
        <v>231801.73</v>
      </c>
      <c r="J389" t="s">
        <v>30</v>
      </c>
      <c r="K389">
        <v>411</v>
      </c>
      <c r="L389" s="2">
        <v>4.5100000000000001E-2</v>
      </c>
      <c r="M389" t="s">
        <v>48</v>
      </c>
      <c r="N389" s="1">
        <v>44821</v>
      </c>
    </row>
    <row r="390" spans="1:14" x14ac:dyDescent="0.25">
      <c r="A390" t="s">
        <v>436</v>
      </c>
      <c r="B390">
        <v>24</v>
      </c>
      <c r="C390" t="s">
        <v>38</v>
      </c>
      <c r="D390" t="s">
        <v>34</v>
      </c>
      <c r="E390" t="s">
        <v>23</v>
      </c>
      <c r="F390" t="s">
        <v>39</v>
      </c>
      <c r="G390" s="3">
        <v>6530.73</v>
      </c>
      <c r="H390" s="3">
        <v>4460.5600000000004</v>
      </c>
      <c r="I390" s="3">
        <v>246136.05</v>
      </c>
      <c r="J390" t="s">
        <v>25</v>
      </c>
      <c r="K390">
        <v>300</v>
      </c>
      <c r="L390" s="2">
        <v>3.1400000000000004E-2</v>
      </c>
      <c r="M390" t="s">
        <v>48</v>
      </c>
      <c r="N390" s="1">
        <v>45131</v>
      </c>
    </row>
    <row r="391" spans="1:14" x14ac:dyDescent="0.25">
      <c r="A391" t="s">
        <v>437</v>
      </c>
      <c r="B391">
        <v>33</v>
      </c>
      <c r="C391" t="s">
        <v>21</v>
      </c>
      <c r="D391" t="s">
        <v>50</v>
      </c>
      <c r="E391" t="s">
        <v>29</v>
      </c>
      <c r="F391" t="s">
        <v>24</v>
      </c>
      <c r="G391" s="3">
        <v>6973.33</v>
      </c>
      <c r="H391" s="3">
        <v>4753.22</v>
      </c>
      <c r="I391" s="3">
        <v>341226.13</v>
      </c>
      <c r="J391" t="s">
        <v>25</v>
      </c>
      <c r="K391">
        <v>682</v>
      </c>
      <c r="L391" s="2">
        <v>4.0800000000000003E-2</v>
      </c>
      <c r="M391" t="s">
        <v>32</v>
      </c>
      <c r="N391" s="1">
        <v>45162</v>
      </c>
    </row>
    <row r="392" spans="1:14" x14ac:dyDescent="0.25">
      <c r="A392" t="s">
        <v>438</v>
      </c>
      <c r="B392">
        <v>52</v>
      </c>
      <c r="C392" t="s">
        <v>21</v>
      </c>
      <c r="D392" t="s">
        <v>26</v>
      </c>
      <c r="E392" t="s">
        <v>43</v>
      </c>
      <c r="F392" t="s">
        <v>59</v>
      </c>
      <c r="G392" s="3">
        <v>4946.1000000000004</v>
      </c>
      <c r="H392" s="3">
        <v>3552.36</v>
      </c>
      <c r="I392" s="3">
        <v>219222.83</v>
      </c>
      <c r="J392" t="s">
        <v>25</v>
      </c>
      <c r="K392">
        <v>323</v>
      </c>
      <c r="L392" s="2">
        <v>3.6900000000000002E-2</v>
      </c>
      <c r="M392" t="s">
        <v>36</v>
      </c>
      <c r="N392" s="1">
        <v>44660</v>
      </c>
    </row>
    <row r="393" spans="1:14" x14ac:dyDescent="0.25">
      <c r="A393" t="s">
        <v>439</v>
      </c>
      <c r="B393">
        <v>40</v>
      </c>
      <c r="C393" t="s">
        <v>21</v>
      </c>
      <c r="D393" t="s">
        <v>50</v>
      </c>
      <c r="E393" t="s">
        <v>29</v>
      </c>
      <c r="F393" t="s">
        <v>56</v>
      </c>
      <c r="G393" s="3">
        <v>5874.65</v>
      </c>
      <c r="H393" s="3">
        <v>2995.35</v>
      </c>
      <c r="I393" s="3">
        <v>608993.15</v>
      </c>
      <c r="J393" t="s">
        <v>30</v>
      </c>
      <c r="K393">
        <v>787</v>
      </c>
      <c r="L393" s="2">
        <v>8.6400000000000005E-2</v>
      </c>
      <c r="M393" t="s">
        <v>26</v>
      </c>
      <c r="N393" s="1">
        <v>45362</v>
      </c>
    </row>
    <row r="394" spans="1:14" x14ac:dyDescent="0.25">
      <c r="A394" t="s">
        <v>440</v>
      </c>
      <c r="B394">
        <v>49</v>
      </c>
      <c r="C394" t="s">
        <v>26</v>
      </c>
      <c r="D394" t="s">
        <v>28</v>
      </c>
      <c r="E394" t="s">
        <v>29</v>
      </c>
      <c r="F394" t="s">
        <v>35</v>
      </c>
      <c r="G394" s="3">
        <v>1128.18</v>
      </c>
      <c r="H394" s="3">
        <v>571.37</v>
      </c>
      <c r="I394" s="3">
        <v>71121.149999999994</v>
      </c>
      <c r="J394" t="s">
        <v>25</v>
      </c>
      <c r="K394">
        <v>776</v>
      </c>
      <c r="L394" s="2">
        <v>5.2499999999999998E-2</v>
      </c>
      <c r="M394" t="s">
        <v>26</v>
      </c>
      <c r="N394" s="1">
        <v>45494</v>
      </c>
    </row>
    <row r="395" spans="1:14" x14ac:dyDescent="0.25">
      <c r="A395" t="s">
        <v>441</v>
      </c>
      <c r="B395">
        <v>42</v>
      </c>
      <c r="C395" t="s">
        <v>38</v>
      </c>
      <c r="D395" t="s">
        <v>26</v>
      </c>
      <c r="E395" t="s">
        <v>29</v>
      </c>
      <c r="F395" t="s">
        <v>63</v>
      </c>
      <c r="G395" s="3">
        <v>1368.37</v>
      </c>
      <c r="H395" s="3">
        <v>781.01</v>
      </c>
      <c r="I395" s="3">
        <v>142937.16</v>
      </c>
      <c r="J395" t="s">
        <v>25</v>
      </c>
      <c r="K395">
        <v>639</v>
      </c>
      <c r="L395" s="2">
        <v>8.6999999999999994E-2</v>
      </c>
      <c r="M395" t="s">
        <v>26</v>
      </c>
      <c r="N395" s="1">
        <v>45192</v>
      </c>
    </row>
    <row r="396" spans="1:14" x14ac:dyDescent="0.25">
      <c r="A396" t="s">
        <v>442</v>
      </c>
      <c r="B396">
        <v>39</v>
      </c>
      <c r="C396" t="s">
        <v>38</v>
      </c>
      <c r="D396" t="s">
        <v>34</v>
      </c>
      <c r="E396" t="s">
        <v>23</v>
      </c>
      <c r="F396" t="s">
        <v>63</v>
      </c>
      <c r="G396" s="3">
        <v>3159.77</v>
      </c>
      <c r="H396" s="3">
        <v>1035.26</v>
      </c>
      <c r="I396" s="3">
        <v>353205.09</v>
      </c>
      <c r="J396" t="s">
        <v>25</v>
      </c>
      <c r="K396">
        <v>689</v>
      </c>
      <c r="L396" s="2">
        <v>9.3200000000000005E-2</v>
      </c>
      <c r="M396" t="s">
        <v>32</v>
      </c>
      <c r="N396" s="1">
        <v>45017</v>
      </c>
    </row>
    <row r="397" spans="1:14" x14ac:dyDescent="0.25">
      <c r="A397" t="s">
        <v>443</v>
      </c>
      <c r="B397">
        <v>56</v>
      </c>
      <c r="C397" t="s">
        <v>21</v>
      </c>
      <c r="D397" t="s">
        <v>50</v>
      </c>
      <c r="E397" t="s">
        <v>29</v>
      </c>
      <c r="F397" t="s">
        <v>59</v>
      </c>
      <c r="G397" s="3">
        <v>2634.44</v>
      </c>
      <c r="H397" s="3">
        <v>876.85</v>
      </c>
      <c r="I397" s="3">
        <v>67083.28</v>
      </c>
      <c r="J397" t="s">
        <v>25</v>
      </c>
      <c r="K397">
        <v>564</v>
      </c>
      <c r="L397" s="2">
        <v>2.12E-2</v>
      </c>
      <c r="M397" t="s">
        <v>48</v>
      </c>
      <c r="N397" s="1">
        <v>44612</v>
      </c>
    </row>
    <row r="398" spans="1:14" x14ac:dyDescent="0.25">
      <c r="A398" t="s">
        <v>444</v>
      </c>
      <c r="B398">
        <v>53</v>
      </c>
      <c r="C398" t="s">
        <v>21</v>
      </c>
      <c r="D398" t="s">
        <v>50</v>
      </c>
      <c r="E398" t="s">
        <v>56</v>
      </c>
      <c r="F398" t="s">
        <v>56</v>
      </c>
      <c r="G398" s="3">
        <v>5189.5600000000004</v>
      </c>
      <c r="H398" s="3">
        <v>3807.43</v>
      </c>
      <c r="I398" s="3">
        <v>149162.20000000001</v>
      </c>
      <c r="J398" t="s">
        <v>25</v>
      </c>
      <c r="K398">
        <v>431</v>
      </c>
      <c r="L398" s="2">
        <v>2.4E-2</v>
      </c>
      <c r="M398" t="s">
        <v>36</v>
      </c>
      <c r="N398" s="1">
        <v>44616</v>
      </c>
    </row>
    <row r="399" spans="1:14" x14ac:dyDescent="0.25">
      <c r="A399" t="s">
        <v>445</v>
      </c>
      <c r="B399">
        <v>35</v>
      </c>
      <c r="C399" t="s">
        <v>38</v>
      </c>
      <c r="D399" t="s">
        <v>34</v>
      </c>
      <c r="E399" t="s">
        <v>23</v>
      </c>
      <c r="F399" t="s">
        <v>47</v>
      </c>
      <c r="G399" s="3">
        <v>4736.32</v>
      </c>
      <c r="H399" s="3">
        <v>3550.48</v>
      </c>
      <c r="I399" s="3">
        <v>522129.53</v>
      </c>
      <c r="J399" t="s">
        <v>30</v>
      </c>
      <c r="K399">
        <v>312</v>
      </c>
      <c r="L399" s="2">
        <v>9.1899999999999996E-2</v>
      </c>
      <c r="M399" t="s">
        <v>41</v>
      </c>
      <c r="N399" s="1">
        <v>44476</v>
      </c>
    </row>
    <row r="400" spans="1:14" x14ac:dyDescent="0.25">
      <c r="A400" t="s">
        <v>446</v>
      </c>
      <c r="B400">
        <v>30</v>
      </c>
      <c r="C400" t="s">
        <v>21</v>
      </c>
      <c r="D400" t="s">
        <v>34</v>
      </c>
      <c r="E400" t="s">
        <v>56</v>
      </c>
      <c r="F400" t="s">
        <v>63</v>
      </c>
      <c r="G400" s="3">
        <v>4554.72</v>
      </c>
      <c r="H400" s="3">
        <v>2687.01</v>
      </c>
      <c r="I400" s="3">
        <v>539475.79</v>
      </c>
      <c r="J400" t="s">
        <v>25</v>
      </c>
      <c r="K400">
        <v>769</v>
      </c>
      <c r="L400" s="2">
        <v>9.8699999999999996E-2</v>
      </c>
      <c r="M400" t="s">
        <v>41</v>
      </c>
      <c r="N400" s="1">
        <v>45615</v>
      </c>
    </row>
    <row r="401" spans="1:14" x14ac:dyDescent="0.25">
      <c r="A401" t="s">
        <v>447</v>
      </c>
      <c r="B401">
        <v>18</v>
      </c>
      <c r="C401" t="s">
        <v>21</v>
      </c>
      <c r="D401" t="s">
        <v>50</v>
      </c>
      <c r="E401" t="s">
        <v>56</v>
      </c>
      <c r="F401" t="s">
        <v>24</v>
      </c>
      <c r="G401" s="3">
        <v>3955.44</v>
      </c>
      <c r="H401" s="3">
        <v>2455.52</v>
      </c>
      <c r="I401" s="3">
        <v>408283.91</v>
      </c>
      <c r="J401" t="s">
        <v>30</v>
      </c>
      <c r="K401">
        <v>831</v>
      </c>
      <c r="L401" s="2">
        <v>8.5999999999999993E-2</v>
      </c>
      <c r="M401" t="s">
        <v>48</v>
      </c>
      <c r="N401" s="1">
        <v>45851</v>
      </c>
    </row>
    <row r="402" spans="1:14" x14ac:dyDescent="0.25">
      <c r="A402" t="s">
        <v>448</v>
      </c>
      <c r="B402">
        <v>55</v>
      </c>
      <c r="C402" t="s">
        <v>26</v>
      </c>
      <c r="D402" t="s">
        <v>26</v>
      </c>
      <c r="E402" t="s">
        <v>29</v>
      </c>
      <c r="F402" t="s">
        <v>43</v>
      </c>
      <c r="G402" s="3">
        <v>4470.78</v>
      </c>
      <c r="H402" s="3">
        <v>2122.8000000000002</v>
      </c>
      <c r="I402" s="3">
        <v>227055.27</v>
      </c>
      <c r="J402" t="s">
        <v>30</v>
      </c>
      <c r="K402">
        <v>842</v>
      </c>
      <c r="L402" s="2">
        <v>4.2300000000000004E-2</v>
      </c>
      <c r="M402" t="s">
        <v>41</v>
      </c>
      <c r="N402" s="1">
        <v>45234</v>
      </c>
    </row>
    <row r="403" spans="1:14" x14ac:dyDescent="0.25">
      <c r="A403" t="s">
        <v>449</v>
      </c>
      <c r="B403">
        <v>34</v>
      </c>
      <c r="C403" t="s">
        <v>38</v>
      </c>
      <c r="D403" t="s">
        <v>34</v>
      </c>
      <c r="E403" t="s">
        <v>56</v>
      </c>
      <c r="F403" t="s">
        <v>39</v>
      </c>
      <c r="G403" s="3">
        <v>1348.41</v>
      </c>
      <c r="H403" s="3">
        <v>503.63</v>
      </c>
      <c r="I403" s="3">
        <v>103324.49</v>
      </c>
      <c r="J403" t="s">
        <v>30</v>
      </c>
      <c r="K403">
        <v>776</v>
      </c>
      <c r="L403" s="2">
        <v>6.3899999999999998E-2</v>
      </c>
      <c r="M403" t="s">
        <v>26</v>
      </c>
      <c r="N403" s="1">
        <v>45566</v>
      </c>
    </row>
    <row r="404" spans="1:14" x14ac:dyDescent="0.25">
      <c r="A404" t="s">
        <v>450</v>
      </c>
      <c r="B404">
        <v>18</v>
      </c>
      <c r="C404" t="s">
        <v>21</v>
      </c>
      <c r="D404" t="s">
        <v>50</v>
      </c>
      <c r="E404" t="s">
        <v>56</v>
      </c>
      <c r="F404" t="s">
        <v>56</v>
      </c>
      <c r="G404" s="3">
        <v>4015.76</v>
      </c>
      <c r="H404" s="3">
        <v>3058.67</v>
      </c>
      <c r="I404" s="3">
        <v>450783.95</v>
      </c>
      <c r="J404" t="s">
        <v>25</v>
      </c>
      <c r="K404">
        <v>834</v>
      </c>
      <c r="L404" s="2">
        <v>9.35E-2</v>
      </c>
      <c r="M404" t="s">
        <v>36</v>
      </c>
      <c r="N404" s="1">
        <v>44822</v>
      </c>
    </row>
    <row r="405" spans="1:14" x14ac:dyDescent="0.25">
      <c r="A405" t="s">
        <v>451</v>
      </c>
      <c r="B405">
        <v>24</v>
      </c>
      <c r="C405" t="s">
        <v>21</v>
      </c>
      <c r="D405" t="s">
        <v>34</v>
      </c>
      <c r="E405" t="s">
        <v>43</v>
      </c>
      <c r="F405" t="s">
        <v>43</v>
      </c>
      <c r="G405" s="3">
        <v>3348.78</v>
      </c>
      <c r="H405" s="3">
        <v>2194.5700000000002</v>
      </c>
      <c r="I405" s="3">
        <v>282875.2</v>
      </c>
      <c r="J405" t="s">
        <v>30</v>
      </c>
      <c r="K405">
        <v>639</v>
      </c>
      <c r="L405" s="2">
        <v>7.0400000000000004E-2</v>
      </c>
      <c r="M405" t="s">
        <v>32</v>
      </c>
      <c r="N405" s="1">
        <v>44820</v>
      </c>
    </row>
    <row r="406" spans="1:14" x14ac:dyDescent="0.25">
      <c r="A406" t="s">
        <v>452</v>
      </c>
      <c r="B406">
        <v>64</v>
      </c>
      <c r="C406" t="s">
        <v>21</v>
      </c>
      <c r="D406" t="s">
        <v>22</v>
      </c>
      <c r="E406" t="s">
        <v>29</v>
      </c>
      <c r="F406" t="s">
        <v>63</v>
      </c>
      <c r="G406" s="3">
        <v>3234.37</v>
      </c>
      <c r="H406" s="3">
        <v>1317.87</v>
      </c>
      <c r="I406" s="3">
        <v>154588.25</v>
      </c>
      <c r="J406" t="s">
        <v>25</v>
      </c>
      <c r="K406">
        <v>429</v>
      </c>
      <c r="L406" s="2">
        <v>3.9800000000000002E-2</v>
      </c>
      <c r="M406" t="s">
        <v>41</v>
      </c>
      <c r="N406" s="1">
        <v>45423</v>
      </c>
    </row>
    <row r="407" spans="1:14" x14ac:dyDescent="0.25">
      <c r="A407" t="s">
        <v>453</v>
      </c>
      <c r="B407">
        <v>50</v>
      </c>
      <c r="C407" t="s">
        <v>21</v>
      </c>
      <c r="D407" t="s">
        <v>34</v>
      </c>
      <c r="E407" t="s">
        <v>29</v>
      </c>
      <c r="F407" t="s">
        <v>59</v>
      </c>
      <c r="G407" s="3">
        <v>3752.54</v>
      </c>
      <c r="H407" s="3">
        <v>2538.9699999999998</v>
      </c>
      <c r="I407" s="3">
        <v>90104.15</v>
      </c>
      <c r="J407" t="s">
        <v>30</v>
      </c>
      <c r="K407">
        <v>331</v>
      </c>
      <c r="L407" s="2">
        <v>0.02</v>
      </c>
      <c r="M407" t="s">
        <v>41</v>
      </c>
      <c r="N407" s="1">
        <v>45395</v>
      </c>
    </row>
    <row r="408" spans="1:14" x14ac:dyDescent="0.25">
      <c r="A408" t="s">
        <v>454</v>
      </c>
      <c r="B408">
        <v>60</v>
      </c>
      <c r="C408" t="s">
        <v>38</v>
      </c>
      <c r="D408" t="s">
        <v>50</v>
      </c>
      <c r="E408" t="s">
        <v>29</v>
      </c>
      <c r="F408" t="s">
        <v>56</v>
      </c>
      <c r="G408" s="3">
        <v>2059.75</v>
      </c>
      <c r="H408" s="3">
        <v>1355.07</v>
      </c>
      <c r="I408" s="3">
        <v>201750.06</v>
      </c>
      <c r="J408" t="s">
        <v>30</v>
      </c>
      <c r="K408">
        <v>355</v>
      </c>
      <c r="L408" s="2">
        <v>8.1600000000000006E-2</v>
      </c>
      <c r="M408" t="s">
        <v>32</v>
      </c>
      <c r="N408" s="1">
        <v>45736</v>
      </c>
    </row>
    <row r="409" spans="1:14" x14ac:dyDescent="0.25">
      <c r="A409" t="s">
        <v>455</v>
      </c>
      <c r="B409">
        <v>49</v>
      </c>
      <c r="C409" t="s">
        <v>38</v>
      </c>
      <c r="D409" t="s">
        <v>34</v>
      </c>
      <c r="E409" t="s">
        <v>29</v>
      </c>
      <c r="F409" t="s">
        <v>35</v>
      </c>
      <c r="G409" s="3">
        <v>3204.88</v>
      </c>
      <c r="H409" s="3">
        <v>1870.08</v>
      </c>
      <c r="I409" s="3">
        <v>147850.96</v>
      </c>
      <c r="J409" t="s">
        <v>25</v>
      </c>
      <c r="K409">
        <v>312</v>
      </c>
      <c r="L409" s="2">
        <v>3.8399999999999997E-2</v>
      </c>
      <c r="M409" t="s">
        <v>32</v>
      </c>
      <c r="N409" s="1">
        <v>45213</v>
      </c>
    </row>
    <row r="410" spans="1:14" x14ac:dyDescent="0.25">
      <c r="A410" t="s">
        <v>456</v>
      </c>
      <c r="B410">
        <v>40</v>
      </c>
      <c r="C410" t="s">
        <v>38</v>
      </c>
      <c r="D410" t="s">
        <v>22</v>
      </c>
      <c r="E410" t="s">
        <v>29</v>
      </c>
      <c r="F410" t="s">
        <v>47</v>
      </c>
      <c r="G410" s="3">
        <v>1208.42</v>
      </c>
      <c r="H410" s="3">
        <v>642.98</v>
      </c>
      <c r="I410" s="3">
        <v>13018.31</v>
      </c>
      <c r="J410" t="s">
        <v>30</v>
      </c>
      <c r="K410">
        <v>429</v>
      </c>
      <c r="L410" s="2">
        <v>9.0000000000000011E-3</v>
      </c>
      <c r="M410" t="s">
        <v>32</v>
      </c>
      <c r="N410" s="1">
        <v>45180</v>
      </c>
    </row>
    <row r="411" spans="1:14" x14ac:dyDescent="0.25">
      <c r="A411" t="s">
        <v>457</v>
      </c>
      <c r="B411">
        <v>41</v>
      </c>
      <c r="C411" t="s">
        <v>38</v>
      </c>
      <c r="D411" t="s">
        <v>28</v>
      </c>
      <c r="E411" t="s">
        <v>29</v>
      </c>
      <c r="F411" t="s">
        <v>39</v>
      </c>
      <c r="G411" s="3">
        <v>5182.7</v>
      </c>
      <c r="H411" s="3">
        <v>3777.24</v>
      </c>
      <c r="I411" s="3">
        <v>154123.49</v>
      </c>
      <c r="J411" t="s">
        <v>25</v>
      </c>
      <c r="K411">
        <v>451</v>
      </c>
      <c r="L411" s="2">
        <v>2.4799999999999999E-2</v>
      </c>
      <c r="M411" t="s">
        <v>41</v>
      </c>
      <c r="N411" s="1">
        <v>45033</v>
      </c>
    </row>
    <row r="412" spans="1:14" x14ac:dyDescent="0.25">
      <c r="A412" t="s">
        <v>458</v>
      </c>
      <c r="B412">
        <v>62</v>
      </c>
      <c r="C412" t="s">
        <v>21</v>
      </c>
      <c r="D412" t="s">
        <v>34</v>
      </c>
      <c r="E412" t="s">
        <v>29</v>
      </c>
      <c r="F412" t="s">
        <v>35</v>
      </c>
      <c r="G412" s="3">
        <v>4417.01</v>
      </c>
      <c r="H412" s="3">
        <v>1629.63</v>
      </c>
      <c r="I412" s="3">
        <v>7313.92</v>
      </c>
      <c r="J412" t="s">
        <v>25</v>
      </c>
      <c r="K412">
        <v>675</v>
      </c>
      <c r="L412" s="2">
        <v>1.4000000000000002E-3</v>
      </c>
      <c r="M412" t="s">
        <v>48</v>
      </c>
      <c r="N412" s="1">
        <v>45745</v>
      </c>
    </row>
    <row r="413" spans="1:14" x14ac:dyDescent="0.25">
      <c r="A413" t="s">
        <v>459</v>
      </c>
      <c r="B413">
        <v>61</v>
      </c>
      <c r="C413" t="s">
        <v>38</v>
      </c>
      <c r="D413" t="s">
        <v>50</v>
      </c>
      <c r="E413" t="s">
        <v>29</v>
      </c>
      <c r="F413" t="s">
        <v>24</v>
      </c>
      <c r="G413" s="3">
        <v>3680.77</v>
      </c>
      <c r="H413" s="3">
        <v>3031.39</v>
      </c>
      <c r="I413" s="3">
        <v>42507.68</v>
      </c>
      <c r="J413" t="s">
        <v>25</v>
      </c>
      <c r="K413">
        <v>453</v>
      </c>
      <c r="L413" s="2">
        <v>9.5999999999999992E-3</v>
      </c>
      <c r="M413" t="s">
        <v>41</v>
      </c>
      <c r="N413" s="1">
        <v>45823</v>
      </c>
    </row>
    <row r="414" spans="1:14" x14ac:dyDescent="0.25">
      <c r="A414" t="s">
        <v>460</v>
      </c>
      <c r="B414">
        <v>63</v>
      </c>
      <c r="C414" t="s">
        <v>26</v>
      </c>
      <c r="D414" t="s">
        <v>50</v>
      </c>
      <c r="E414" t="s">
        <v>29</v>
      </c>
      <c r="F414" t="s">
        <v>35</v>
      </c>
      <c r="G414" s="3">
        <v>4211.72</v>
      </c>
      <c r="H414" s="3">
        <v>2019.68</v>
      </c>
      <c r="I414" s="3">
        <v>220635.01</v>
      </c>
      <c r="J414" t="s">
        <v>30</v>
      </c>
      <c r="K414">
        <v>607</v>
      </c>
      <c r="L414" s="2">
        <v>4.3700000000000003E-2</v>
      </c>
      <c r="M414" t="s">
        <v>36</v>
      </c>
      <c r="N414" s="1">
        <v>44591</v>
      </c>
    </row>
    <row r="415" spans="1:14" x14ac:dyDescent="0.25">
      <c r="A415" t="s">
        <v>461</v>
      </c>
      <c r="B415">
        <v>24</v>
      </c>
      <c r="C415" t="s">
        <v>38</v>
      </c>
      <c r="D415" t="s">
        <v>50</v>
      </c>
      <c r="E415" t="s">
        <v>29</v>
      </c>
      <c r="F415" t="s">
        <v>56</v>
      </c>
      <c r="G415" s="3">
        <v>5649.33</v>
      </c>
      <c r="H415" s="3">
        <v>3033.87</v>
      </c>
      <c r="I415" s="3">
        <v>41184.17</v>
      </c>
      <c r="J415" t="s">
        <v>25</v>
      </c>
      <c r="K415">
        <v>763</v>
      </c>
      <c r="L415" s="2">
        <v>6.0999999999999995E-3</v>
      </c>
      <c r="M415" t="s">
        <v>41</v>
      </c>
      <c r="N415" s="1">
        <v>45799</v>
      </c>
    </row>
    <row r="416" spans="1:14" x14ac:dyDescent="0.25">
      <c r="A416" t="s">
        <v>462</v>
      </c>
      <c r="B416">
        <v>25</v>
      </c>
      <c r="C416" t="s">
        <v>21</v>
      </c>
      <c r="D416" t="s">
        <v>50</v>
      </c>
      <c r="E416" t="s">
        <v>23</v>
      </c>
      <c r="F416" t="s">
        <v>43</v>
      </c>
      <c r="G416" s="3">
        <v>4594.17</v>
      </c>
      <c r="H416" s="3">
        <v>1940.75</v>
      </c>
      <c r="I416" s="3">
        <v>164834.44</v>
      </c>
      <c r="J416" t="s">
        <v>25</v>
      </c>
      <c r="K416">
        <v>600</v>
      </c>
      <c r="L416" s="2">
        <v>2.9900000000000003E-2</v>
      </c>
      <c r="M416" t="s">
        <v>36</v>
      </c>
      <c r="N416" s="1">
        <v>45404</v>
      </c>
    </row>
    <row r="417" spans="1:14" x14ac:dyDescent="0.25">
      <c r="A417" t="s">
        <v>463</v>
      </c>
      <c r="B417">
        <v>20</v>
      </c>
      <c r="C417" t="s">
        <v>26</v>
      </c>
      <c r="D417" t="s">
        <v>34</v>
      </c>
      <c r="E417" t="s">
        <v>43</v>
      </c>
      <c r="F417" t="s">
        <v>63</v>
      </c>
      <c r="G417" s="3">
        <v>7242.45</v>
      </c>
      <c r="H417" s="3">
        <v>6074.77</v>
      </c>
      <c r="I417" s="3">
        <v>460445</v>
      </c>
      <c r="J417" t="s">
        <v>25</v>
      </c>
      <c r="K417">
        <v>581</v>
      </c>
      <c r="L417" s="2">
        <v>5.2999999999999999E-2</v>
      </c>
      <c r="M417" t="s">
        <v>26</v>
      </c>
      <c r="N417" s="1">
        <v>45639</v>
      </c>
    </row>
    <row r="418" spans="1:14" x14ac:dyDescent="0.25">
      <c r="A418" t="s">
        <v>464</v>
      </c>
      <c r="B418">
        <v>45</v>
      </c>
      <c r="C418" t="s">
        <v>38</v>
      </c>
      <c r="D418" t="s">
        <v>22</v>
      </c>
      <c r="E418" t="s">
        <v>29</v>
      </c>
      <c r="F418" t="s">
        <v>43</v>
      </c>
      <c r="G418" s="3">
        <v>5505.36</v>
      </c>
      <c r="H418" s="3">
        <v>4423.34</v>
      </c>
      <c r="I418" s="3">
        <v>366758.62</v>
      </c>
      <c r="J418" t="s">
        <v>30</v>
      </c>
      <c r="K418">
        <v>621</v>
      </c>
      <c r="L418" s="2">
        <v>5.5500000000000001E-2</v>
      </c>
      <c r="M418" t="s">
        <v>36</v>
      </c>
      <c r="N418" s="1">
        <v>45646</v>
      </c>
    </row>
    <row r="419" spans="1:14" x14ac:dyDescent="0.25">
      <c r="A419" t="s">
        <v>465</v>
      </c>
      <c r="B419">
        <v>31</v>
      </c>
      <c r="C419" t="s">
        <v>21</v>
      </c>
      <c r="D419" t="s">
        <v>50</v>
      </c>
      <c r="E419" t="s">
        <v>23</v>
      </c>
      <c r="F419" t="s">
        <v>56</v>
      </c>
      <c r="G419" s="3">
        <v>1625.07</v>
      </c>
      <c r="H419" s="3">
        <v>972.36</v>
      </c>
      <c r="I419" s="3">
        <v>36394.800000000003</v>
      </c>
      <c r="J419" t="s">
        <v>30</v>
      </c>
      <c r="K419">
        <v>370</v>
      </c>
      <c r="L419" s="2">
        <v>1.8700000000000001E-2</v>
      </c>
      <c r="M419" t="s">
        <v>48</v>
      </c>
      <c r="N419" s="1">
        <v>45276</v>
      </c>
    </row>
    <row r="420" spans="1:14" x14ac:dyDescent="0.25">
      <c r="A420" t="s">
        <v>466</v>
      </c>
      <c r="B420">
        <v>23</v>
      </c>
      <c r="C420" t="s">
        <v>38</v>
      </c>
      <c r="D420" t="s">
        <v>34</v>
      </c>
      <c r="E420" t="s">
        <v>29</v>
      </c>
      <c r="F420" t="s">
        <v>43</v>
      </c>
      <c r="G420" s="3">
        <v>3342.11</v>
      </c>
      <c r="H420" s="3">
        <v>1865.59</v>
      </c>
      <c r="I420" s="3">
        <v>69721</v>
      </c>
      <c r="J420" t="s">
        <v>25</v>
      </c>
      <c r="K420">
        <v>592</v>
      </c>
      <c r="L420" s="2">
        <v>1.7399999999999999E-2</v>
      </c>
      <c r="M420" t="s">
        <v>32</v>
      </c>
      <c r="N420" s="1">
        <v>45608</v>
      </c>
    </row>
    <row r="421" spans="1:14" x14ac:dyDescent="0.25">
      <c r="A421" t="s">
        <v>467</v>
      </c>
      <c r="B421">
        <v>32</v>
      </c>
      <c r="C421" t="s">
        <v>38</v>
      </c>
      <c r="D421" t="s">
        <v>50</v>
      </c>
      <c r="E421" t="s">
        <v>29</v>
      </c>
      <c r="F421" t="s">
        <v>39</v>
      </c>
      <c r="G421" s="3">
        <v>4718.6099999999997</v>
      </c>
      <c r="H421" s="3">
        <v>2327.41</v>
      </c>
      <c r="I421" s="3">
        <v>319438.88</v>
      </c>
      <c r="J421" t="s">
        <v>25</v>
      </c>
      <c r="K421">
        <v>771</v>
      </c>
      <c r="L421" s="2">
        <v>5.6399999999999999E-2</v>
      </c>
      <c r="M421" t="s">
        <v>26</v>
      </c>
      <c r="N421" s="1">
        <v>44714</v>
      </c>
    </row>
    <row r="422" spans="1:14" x14ac:dyDescent="0.25">
      <c r="A422" t="s">
        <v>468</v>
      </c>
      <c r="B422">
        <v>52</v>
      </c>
      <c r="C422" t="s">
        <v>38</v>
      </c>
      <c r="D422" t="s">
        <v>50</v>
      </c>
      <c r="E422" t="s">
        <v>23</v>
      </c>
      <c r="F422" t="s">
        <v>56</v>
      </c>
      <c r="G422" s="3">
        <v>621.09</v>
      </c>
      <c r="H422" s="3">
        <v>206.01</v>
      </c>
      <c r="I422" s="3">
        <v>54319.839999999997</v>
      </c>
      <c r="J422" t="s">
        <v>30</v>
      </c>
      <c r="K422">
        <v>815</v>
      </c>
      <c r="L422" s="2">
        <v>7.2900000000000006E-2</v>
      </c>
      <c r="M422" t="s">
        <v>41</v>
      </c>
      <c r="N422" s="1">
        <v>45141</v>
      </c>
    </row>
    <row r="423" spans="1:14" x14ac:dyDescent="0.25">
      <c r="A423" t="s">
        <v>469</v>
      </c>
      <c r="B423">
        <v>30</v>
      </c>
      <c r="C423" t="s">
        <v>21</v>
      </c>
      <c r="D423" t="s">
        <v>34</v>
      </c>
      <c r="E423" t="s">
        <v>56</v>
      </c>
      <c r="F423" t="s">
        <v>35</v>
      </c>
      <c r="G423" s="3">
        <v>4386.6400000000003</v>
      </c>
      <c r="H423" s="3">
        <v>3231.11</v>
      </c>
      <c r="I423" s="3">
        <v>486063.08</v>
      </c>
      <c r="J423" t="s">
        <v>25</v>
      </c>
      <c r="K423">
        <v>691</v>
      </c>
      <c r="L423" s="2">
        <v>9.2300000000000007E-2</v>
      </c>
      <c r="M423" t="s">
        <v>26</v>
      </c>
      <c r="N423" s="1">
        <v>45156</v>
      </c>
    </row>
    <row r="424" spans="1:14" x14ac:dyDescent="0.25">
      <c r="A424" t="s">
        <v>470</v>
      </c>
      <c r="B424">
        <v>68</v>
      </c>
      <c r="C424" t="s">
        <v>21</v>
      </c>
      <c r="D424" t="s">
        <v>22</v>
      </c>
      <c r="E424" t="s">
        <v>29</v>
      </c>
      <c r="F424" t="s">
        <v>35</v>
      </c>
      <c r="G424" s="3">
        <v>500</v>
      </c>
      <c r="H424" s="3">
        <v>305.79000000000002</v>
      </c>
      <c r="I424" s="3">
        <v>12334.82</v>
      </c>
      <c r="J424" t="s">
        <v>25</v>
      </c>
      <c r="K424">
        <v>307</v>
      </c>
      <c r="L424" s="2">
        <v>2.06E-2</v>
      </c>
      <c r="M424" t="s">
        <v>36</v>
      </c>
      <c r="N424" s="1">
        <v>45786</v>
      </c>
    </row>
    <row r="425" spans="1:14" x14ac:dyDescent="0.25">
      <c r="A425" t="s">
        <v>471</v>
      </c>
      <c r="B425">
        <v>46</v>
      </c>
      <c r="C425" t="s">
        <v>38</v>
      </c>
      <c r="D425" t="s">
        <v>50</v>
      </c>
      <c r="E425" t="s">
        <v>56</v>
      </c>
      <c r="F425" t="s">
        <v>35</v>
      </c>
      <c r="G425" s="3">
        <v>4712.43</v>
      </c>
      <c r="H425" s="3">
        <v>2196.2399999999998</v>
      </c>
      <c r="I425" s="3">
        <v>318139.62</v>
      </c>
      <c r="J425" t="s">
        <v>30</v>
      </c>
      <c r="K425">
        <v>428</v>
      </c>
      <c r="L425" s="2">
        <v>5.6299999999999996E-2</v>
      </c>
      <c r="M425" t="s">
        <v>41</v>
      </c>
      <c r="N425" s="1">
        <v>44716</v>
      </c>
    </row>
    <row r="426" spans="1:14" x14ac:dyDescent="0.25">
      <c r="A426" t="s">
        <v>472</v>
      </c>
      <c r="B426">
        <v>55</v>
      </c>
      <c r="C426" t="s">
        <v>21</v>
      </c>
      <c r="D426" t="s">
        <v>34</v>
      </c>
      <c r="E426" t="s">
        <v>29</v>
      </c>
      <c r="F426" t="s">
        <v>43</v>
      </c>
      <c r="G426" s="3">
        <v>2804.48</v>
      </c>
      <c r="H426" s="3">
        <v>1387.56</v>
      </c>
      <c r="I426" s="3">
        <v>227508.98</v>
      </c>
      <c r="J426" t="s">
        <v>30</v>
      </c>
      <c r="K426">
        <v>742</v>
      </c>
      <c r="L426" s="2">
        <v>6.7599999999999993E-2</v>
      </c>
      <c r="M426" t="s">
        <v>41</v>
      </c>
      <c r="N426" s="1">
        <v>44696</v>
      </c>
    </row>
    <row r="427" spans="1:14" x14ac:dyDescent="0.25">
      <c r="A427" t="s">
        <v>473</v>
      </c>
      <c r="B427">
        <v>45</v>
      </c>
      <c r="C427" t="s">
        <v>38</v>
      </c>
      <c r="D427" t="s">
        <v>34</v>
      </c>
      <c r="E427" t="s">
        <v>29</v>
      </c>
      <c r="F427" t="s">
        <v>47</v>
      </c>
      <c r="G427" s="3">
        <v>4338</v>
      </c>
      <c r="H427" s="3">
        <v>3302.3</v>
      </c>
      <c r="I427" s="3">
        <v>37130.01</v>
      </c>
      <c r="J427" t="s">
        <v>25</v>
      </c>
      <c r="K427">
        <v>356</v>
      </c>
      <c r="L427" s="2">
        <v>7.0999999999999995E-3</v>
      </c>
      <c r="M427" t="s">
        <v>36</v>
      </c>
      <c r="N427" s="1">
        <v>44524</v>
      </c>
    </row>
    <row r="428" spans="1:14" x14ac:dyDescent="0.25">
      <c r="A428" t="s">
        <v>474</v>
      </c>
      <c r="B428">
        <v>57</v>
      </c>
      <c r="C428" t="s">
        <v>21</v>
      </c>
      <c r="D428" t="s">
        <v>22</v>
      </c>
      <c r="E428" t="s">
        <v>29</v>
      </c>
      <c r="F428" t="s">
        <v>39</v>
      </c>
      <c r="G428" s="3">
        <v>3549.8</v>
      </c>
      <c r="H428" s="3">
        <v>2378.46</v>
      </c>
      <c r="I428" s="3">
        <v>367272.65</v>
      </c>
      <c r="J428" t="s">
        <v>30</v>
      </c>
      <c r="K428">
        <v>841</v>
      </c>
      <c r="L428" s="2">
        <v>8.6199999999999999E-2</v>
      </c>
      <c r="M428" t="s">
        <v>36</v>
      </c>
      <c r="N428" s="1">
        <v>44711</v>
      </c>
    </row>
    <row r="429" spans="1:14" x14ac:dyDescent="0.25">
      <c r="A429" t="s">
        <v>475</v>
      </c>
      <c r="B429">
        <v>27</v>
      </c>
      <c r="C429" t="s">
        <v>38</v>
      </c>
      <c r="D429" t="s">
        <v>26</v>
      </c>
      <c r="E429" t="s">
        <v>56</v>
      </c>
      <c r="F429" t="s">
        <v>52</v>
      </c>
      <c r="G429" s="3">
        <v>2315.2600000000002</v>
      </c>
      <c r="H429" s="3">
        <v>1412.25</v>
      </c>
      <c r="I429" s="3">
        <v>81058.47</v>
      </c>
      <c r="J429" t="s">
        <v>25</v>
      </c>
      <c r="K429">
        <v>341</v>
      </c>
      <c r="L429" s="2">
        <v>2.92E-2</v>
      </c>
      <c r="M429" t="s">
        <v>48</v>
      </c>
      <c r="N429" s="1">
        <v>45561</v>
      </c>
    </row>
    <row r="430" spans="1:14" x14ac:dyDescent="0.25">
      <c r="A430" t="s">
        <v>476</v>
      </c>
      <c r="B430">
        <v>35</v>
      </c>
      <c r="C430" t="s">
        <v>38</v>
      </c>
      <c r="D430" t="s">
        <v>50</v>
      </c>
      <c r="E430" t="s">
        <v>23</v>
      </c>
      <c r="F430" t="s">
        <v>56</v>
      </c>
      <c r="G430" s="3">
        <v>2099.73</v>
      </c>
      <c r="H430" s="3">
        <v>846.5</v>
      </c>
      <c r="I430" s="3">
        <v>139048.68</v>
      </c>
      <c r="J430" t="s">
        <v>30</v>
      </c>
      <c r="K430">
        <v>549</v>
      </c>
      <c r="L430" s="2">
        <v>5.5199999999999999E-2</v>
      </c>
      <c r="M430" t="s">
        <v>36</v>
      </c>
      <c r="N430" s="1">
        <v>45726</v>
      </c>
    </row>
    <row r="431" spans="1:14" x14ac:dyDescent="0.25">
      <c r="A431" t="s">
        <v>477</v>
      </c>
      <c r="B431">
        <v>19</v>
      </c>
      <c r="C431" t="s">
        <v>38</v>
      </c>
      <c r="D431" t="s">
        <v>26</v>
      </c>
      <c r="E431" t="s">
        <v>29</v>
      </c>
      <c r="F431" t="s">
        <v>56</v>
      </c>
      <c r="G431" s="3">
        <v>3602.63</v>
      </c>
      <c r="H431" s="3">
        <v>2582.91</v>
      </c>
      <c r="I431" s="3">
        <v>8838.9599999999991</v>
      </c>
      <c r="J431" t="s">
        <v>30</v>
      </c>
      <c r="K431">
        <v>487</v>
      </c>
      <c r="L431" s="2">
        <v>2E-3</v>
      </c>
      <c r="M431" t="s">
        <v>32</v>
      </c>
      <c r="N431" s="1">
        <v>45167</v>
      </c>
    </row>
    <row r="432" spans="1:14" x14ac:dyDescent="0.25">
      <c r="A432" t="s">
        <v>478</v>
      </c>
      <c r="B432">
        <v>49</v>
      </c>
      <c r="C432" t="s">
        <v>38</v>
      </c>
      <c r="D432" t="s">
        <v>50</v>
      </c>
      <c r="E432" t="s">
        <v>29</v>
      </c>
      <c r="F432" t="s">
        <v>52</v>
      </c>
      <c r="G432" s="3">
        <v>2098.1799999999998</v>
      </c>
      <c r="H432" s="3">
        <v>1019.33</v>
      </c>
      <c r="I432" s="3">
        <v>52817.99</v>
      </c>
      <c r="J432" t="s">
        <v>25</v>
      </c>
      <c r="K432">
        <v>339</v>
      </c>
      <c r="L432" s="2">
        <v>2.1000000000000001E-2</v>
      </c>
      <c r="M432" t="s">
        <v>36</v>
      </c>
      <c r="N432" s="1">
        <v>45541</v>
      </c>
    </row>
    <row r="433" spans="1:14" x14ac:dyDescent="0.25">
      <c r="A433" t="s">
        <v>479</v>
      </c>
      <c r="B433">
        <v>49</v>
      </c>
      <c r="C433" t="s">
        <v>38</v>
      </c>
      <c r="D433" t="s">
        <v>34</v>
      </c>
      <c r="E433" t="s">
        <v>29</v>
      </c>
      <c r="F433" t="s">
        <v>56</v>
      </c>
      <c r="G433" s="3">
        <v>4637.04</v>
      </c>
      <c r="H433" s="3">
        <v>2710.33</v>
      </c>
      <c r="I433" s="3">
        <v>129947.48</v>
      </c>
      <c r="J433" t="s">
        <v>25</v>
      </c>
      <c r="K433">
        <v>720</v>
      </c>
      <c r="L433" s="2">
        <v>2.3399999999999997E-2</v>
      </c>
      <c r="M433" t="s">
        <v>26</v>
      </c>
      <c r="N433" s="1">
        <v>45548</v>
      </c>
    </row>
    <row r="434" spans="1:14" x14ac:dyDescent="0.25">
      <c r="A434" t="s">
        <v>480</v>
      </c>
      <c r="B434">
        <v>38</v>
      </c>
      <c r="C434" t="s">
        <v>38</v>
      </c>
      <c r="D434" t="s">
        <v>22</v>
      </c>
      <c r="E434" t="s">
        <v>43</v>
      </c>
      <c r="F434" t="s">
        <v>39</v>
      </c>
      <c r="G434" s="3">
        <v>4796.8900000000003</v>
      </c>
      <c r="H434" s="3">
        <v>2354.04</v>
      </c>
      <c r="I434" s="3">
        <v>10758.14</v>
      </c>
      <c r="J434" t="s">
        <v>30</v>
      </c>
      <c r="K434">
        <v>583</v>
      </c>
      <c r="L434" s="2">
        <v>1.9E-3</v>
      </c>
      <c r="M434" t="s">
        <v>48</v>
      </c>
      <c r="N434" s="1">
        <v>45466</v>
      </c>
    </row>
    <row r="435" spans="1:14" x14ac:dyDescent="0.25">
      <c r="A435" t="s">
        <v>481</v>
      </c>
      <c r="B435">
        <v>22</v>
      </c>
      <c r="C435" t="s">
        <v>26</v>
      </c>
      <c r="D435" t="s">
        <v>22</v>
      </c>
      <c r="E435" t="s">
        <v>29</v>
      </c>
      <c r="F435" t="s">
        <v>56</v>
      </c>
      <c r="G435" s="3">
        <v>4874.46</v>
      </c>
      <c r="H435" s="3">
        <v>2268.2800000000002</v>
      </c>
      <c r="I435" s="3">
        <v>198205.76</v>
      </c>
      <c r="J435" t="s">
        <v>25</v>
      </c>
      <c r="K435">
        <v>499</v>
      </c>
      <c r="L435" s="2">
        <v>3.39E-2</v>
      </c>
      <c r="M435" t="s">
        <v>26</v>
      </c>
      <c r="N435" s="1">
        <v>45559</v>
      </c>
    </row>
    <row r="436" spans="1:14" x14ac:dyDescent="0.25">
      <c r="A436" t="s">
        <v>482</v>
      </c>
      <c r="B436">
        <v>68</v>
      </c>
      <c r="C436" t="s">
        <v>38</v>
      </c>
      <c r="D436" t="s">
        <v>34</v>
      </c>
      <c r="E436" t="s">
        <v>23</v>
      </c>
      <c r="F436" t="s">
        <v>24</v>
      </c>
      <c r="G436" s="3">
        <v>1135.5</v>
      </c>
      <c r="H436" s="3">
        <v>479.29</v>
      </c>
      <c r="I436" s="3">
        <v>130129.43</v>
      </c>
      <c r="J436" t="s">
        <v>25</v>
      </c>
      <c r="K436">
        <v>580</v>
      </c>
      <c r="L436" s="2">
        <v>9.5500000000000002E-2</v>
      </c>
      <c r="M436" t="s">
        <v>36</v>
      </c>
      <c r="N436" s="1">
        <v>45534</v>
      </c>
    </row>
    <row r="437" spans="1:14" x14ac:dyDescent="0.25">
      <c r="A437" t="s">
        <v>483</v>
      </c>
      <c r="B437">
        <v>51</v>
      </c>
      <c r="C437" t="s">
        <v>21</v>
      </c>
      <c r="D437" t="s">
        <v>50</v>
      </c>
      <c r="E437" t="s">
        <v>56</v>
      </c>
      <c r="F437" t="s">
        <v>35</v>
      </c>
      <c r="G437" s="3">
        <v>2878.91</v>
      </c>
      <c r="H437" s="3">
        <v>2143.41</v>
      </c>
      <c r="I437" s="3">
        <v>189022.64</v>
      </c>
      <c r="J437" t="s">
        <v>25</v>
      </c>
      <c r="K437">
        <v>525</v>
      </c>
      <c r="L437" s="2">
        <v>5.4699999999999999E-2</v>
      </c>
      <c r="M437" t="s">
        <v>32</v>
      </c>
      <c r="N437" s="1">
        <v>45110</v>
      </c>
    </row>
    <row r="438" spans="1:14" x14ac:dyDescent="0.25">
      <c r="A438" t="s">
        <v>484</v>
      </c>
      <c r="B438">
        <v>31</v>
      </c>
      <c r="C438" t="s">
        <v>38</v>
      </c>
      <c r="D438" t="s">
        <v>34</v>
      </c>
      <c r="E438" t="s">
        <v>29</v>
      </c>
      <c r="F438" t="s">
        <v>52</v>
      </c>
      <c r="G438" s="3">
        <v>3514.6</v>
      </c>
      <c r="H438" s="3">
        <v>1408.69</v>
      </c>
      <c r="I438" s="3">
        <v>152357.62</v>
      </c>
      <c r="J438" t="s">
        <v>30</v>
      </c>
      <c r="K438">
        <v>745</v>
      </c>
      <c r="L438" s="2">
        <v>3.61E-2</v>
      </c>
      <c r="M438" t="s">
        <v>36</v>
      </c>
      <c r="N438" s="1">
        <v>45165</v>
      </c>
    </row>
    <row r="439" spans="1:14" x14ac:dyDescent="0.25">
      <c r="A439" t="s">
        <v>485</v>
      </c>
      <c r="B439">
        <v>66</v>
      </c>
      <c r="C439" t="s">
        <v>38</v>
      </c>
      <c r="D439" t="s">
        <v>50</v>
      </c>
      <c r="E439" t="s">
        <v>29</v>
      </c>
      <c r="F439" t="s">
        <v>63</v>
      </c>
      <c r="G439" s="3">
        <v>500</v>
      </c>
      <c r="H439" s="3">
        <v>357.52</v>
      </c>
      <c r="I439" s="3">
        <v>39883.760000000002</v>
      </c>
      <c r="J439" t="s">
        <v>30</v>
      </c>
      <c r="K439">
        <v>679</v>
      </c>
      <c r="L439" s="2">
        <v>6.6500000000000004E-2</v>
      </c>
      <c r="M439" t="s">
        <v>41</v>
      </c>
      <c r="N439" s="1">
        <v>45577</v>
      </c>
    </row>
    <row r="440" spans="1:14" x14ac:dyDescent="0.25">
      <c r="A440" t="s">
        <v>486</v>
      </c>
      <c r="B440">
        <v>33</v>
      </c>
      <c r="C440" t="s">
        <v>21</v>
      </c>
      <c r="D440" t="s">
        <v>34</v>
      </c>
      <c r="E440" t="s">
        <v>29</v>
      </c>
      <c r="F440" t="s">
        <v>52</v>
      </c>
      <c r="G440" s="3">
        <v>5589.48</v>
      </c>
      <c r="H440" s="3">
        <v>4573.2299999999996</v>
      </c>
      <c r="I440" s="3">
        <v>668618.80000000005</v>
      </c>
      <c r="J440" t="s">
        <v>25</v>
      </c>
      <c r="K440">
        <v>610</v>
      </c>
      <c r="L440" s="2">
        <v>9.9700000000000011E-2</v>
      </c>
      <c r="M440" t="s">
        <v>26</v>
      </c>
      <c r="N440" s="1">
        <v>45124</v>
      </c>
    </row>
    <row r="441" spans="1:14" x14ac:dyDescent="0.25">
      <c r="A441" t="s">
        <v>487</v>
      </c>
      <c r="B441">
        <v>21</v>
      </c>
      <c r="C441" t="s">
        <v>21</v>
      </c>
      <c r="D441" t="s">
        <v>50</v>
      </c>
      <c r="E441" t="s">
        <v>56</v>
      </c>
      <c r="F441" t="s">
        <v>24</v>
      </c>
      <c r="G441" s="3">
        <v>6159.36</v>
      </c>
      <c r="H441" s="3">
        <v>2077.69</v>
      </c>
      <c r="I441" s="3">
        <v>609389.26</v>
      </c>
      <c r="J441" t="s">
        <v>30</v>
      </c>
      <c r="K441">
        <v>702</v>
      </c>
      <c r="L441" s="2">
        <v>8.2400000000000001E-2</v>
      </c>
      <c r="M441" t="s">
        <v>26</v>
      </c>
      <c r="N441" s="1">
        <v>44622</v>
      </c>
    </row>
    <row r="442" spans="1:14" x14ac:dyDescent="0.25">
      <c r="A442" t="s">
        <v>488</v>
      </c>
      <c r="B442">
        <v>35</v>
      </c>
      <c r="C442" t="s">
        <v>38</v>
      </c>
      <c r="D442" t="s">
        <v>50</v>
      </c>
      <c r="E442" t="s">
        <v>23</v>
      </c>
      <c r="F442" t="s">
        <v>59</v>
      </c>
      <c r="G442" s="3">
        <v>914.39</v>
      </c>
      <c r="H442" s="3">
        <v>365.49</v>
      </c>
      <c r="I442" s="3">
        <v>37241.519999999997</v>
      </c>
      <c r="J442" t="s">
        <v>25</v>
      </c>
      <c r="K442">
        <v>624</v>
      </c>
      <c r="L442" s="2">
        <v>3.39E-2</v>
      </c>
      <c r="M442" t="s">
        <v>41</v>
      </c>
      <c r="N442" s="1">
        <v>45490</v>
      </c>
    </row>
    <row r="443" spans="1:14" x14ac:dyDescent="0.25">
      <c r="A443" t="s">
        <v>489</v>
      </c>
      <c r="B443">
        <v>49</v>
      </c>
      <c r="C443" t="s">
        <v>21</v>
      </c>
      <c r="D443" t="s">
        <v>22</v>
      </c>
      <c r="E443" t="s">
        <v>56</v>
      </c>
      <c r="F443" t="s">
        <v>56</v>
      </c>
      <c r="G443" s="3">
        <v>3678.74</v>
      </c>
      <c r="H443" s="3">
        <v>1880.32</v>
      </c>
      <c r="I443" s="3">
        <v>312792.59000000003</v>
      </c>
      <c r="J443" t="s">
        <v>25</v>
      </c>
      <c r="K443">
        <v>492</v>
      </c>
      <c r="L443" s="2">
        <v>7.0900000000000005E-2</v>
      </c>
      <c r="M443" t="s">
        <v>36</v>
      </c>
      <c r="N443" s="1">
        <v>44403</v>
      </c>
    </row>
    <row r="444" spans="1:14" x14ac:dyDescent="0.25">
      <c r="A444" t="s">
        <v>490</v>
      </c>
      <c r="B444">
        <v>66</v>
      </c>
      <c r="C444" t="s">
        <v>38</v>
      </c>
      <c r="D444" t="s">
        <v>22</v>
      </c>
      <c r="E444" t="s">
        <v>29</v>
      </c>
      <c r="F444" t="s">
        <v>47</v>
      </c>
      <c r="G444" s="3">
        <v>3298.23</v>
      </c>
      <c r="H444" s="3">
        <v>2841.41</v>
      </c>
      <c r="I444" s="3">
        <v>183047.44</v>
      </c>
      <c r="J444" t="s">
        <v>30</v>
      </c>
      <c r="K444">
        <v>520</v>
      </c>
      <c r="L444" s="2">
        <v>4.6199999999999998E-2</v>
      </c>
      <c r="M444" t="s">
        <v>48</v>
      </c>
      <c r="N444" s="1">
        <v>45641</v>
      </c>
    </row>
    <row r="445" spans="1:14" x14ac:dyDescent="0.25">
      <c r="A445" t="s">
        <v>491</v>
      </c>
      <c r="B445">
        <v>66</v>
      </c>
      <c r="C445" t="s">
        <v>26</v>
      </c>
      <c r="D445" t="s">
        <v>50</v>
      </c>
      <c r="E445" t="s">
        <v>29</v>
      </c>
      <c r="F445" t="s">
        <v>47</v>
      </c>
      <c r="G445" s="3">
        <v>1448.41</v>
      </c>
      <c r="H445" s="3">
        <v>1211.3900000000001</v>
      </c>
      <c r="I445" s="3">
        <v>59522.39</v>
      </c>
      <c r="J445" t="s">
        <v>25</v>
      </c>
      <c r="K445">
        <v>426</v>
      </c>
      <c r="L445" s="2">
        <v>3.4200000000000001E-2</v>
      </c>
      <c r="M445" t="s">
        <v>36</v>
      </c>
      <c r="N445" s="1">
        <v>45529</v>
      </c>
    </row>
    <row r="446" spans="1:14" x14ac:dyDescent="0.25">
      <c r="A446" t="s">
        <v>492</v>
      </c>
      <c r="B446">
        <v>37</v>
      </c>
      <c r="C446" t="s">
        <v>21</v>
      </c>
      <c r="D446" t="s">
        <v>34</v>
      </c>
      <c r="E446" t="s">
        <v>29</v>
      </c>
      <c r="F446" t="s">
        <v>24</v>
      </c>
      <c r="G446" s="3">
        <v>706.27</v>
      </c>
      <c r="H446" s="3">
        <v>330.11</v>
      </c>
      <c r="I446" s="3">
        <v>34826.36</v>
      </c>
      <c r="J446" t="s">
        <v>25</v>
      </c>
      <c r="K446">
        <v>686</v>
      </c>
      <c r="L446" s="2">
        <v>4.1100000000000005E-2</v>
      </c>
      <c r="M446" t="s">
        <v>41</v>
      </c>
      <c r="N446" s="1">
        <v>45493</v>
      </c>
    </row>
    <row r="447" spans="1:14" x14ac:dyDescent="0.25">
      <c r="A447" t="s">
        <v>493</v>
      </c>
      <c r="B447">
        <v>38</v>
      </c>
      <c r="C447" t="s">
        <v>38</v>
      </c>
      <c r="D447" t="s">
        <v>50</v>
      </c>
      <c r="E447" t="s">
        <v>23</v>
      </c>
      <c r="F447" t="s">
        <v>56</v>
      </c>
      <c r="G447" s="3">
        <v>5209.18</v>
      </c>
      <c r="H447" s="3">
        <v>1762.48</v>
      </c>
      <c r="I447" s="3">
        <v>52253.03</v>
      </c>
      <c r="J447" t="s">
        <v>30</v>
      </c>
      <c r="K447">
        <v>497</v>
      </c>
      <c r="L447" s="2">
        <v>8.3999999999999995E-3</v>
      </c>
      <c r="M447" t="s">
        <v>48</v>
      </c>
      <c r="N447" s="1">
        <v>45205</v>
      </c>
    </row>
    <row r="448" spans="1:14" x14ac:dyDescent="0.25">
      <c r="A448" t="s">
        <v>494</v>
      </c>
      <c r="B448">
        <v>30</v>
      </c>
      <c r="C448" t="s">
        <v>38</v>
      </c>
      <c r="D448" t="s">
        <v>34</v>
      </c>
      <c r="E448" t="s">
        <v>23</v>
      </c>
      <c r="F448" t="s">
        <v>59</v>
      </c>
      <c r="G448" s="3">
        <v>3359.07</v>
      </c>
      <c r="H448" s="3">
        <v>1526.96</v>
      </c>
      <c r="I448" s="3">
        <v>183584.29</v>
      </c>
      <c r="J448" t="s">
        <v>25</v>
      </c>
      <c r="K448">
        <v>828</v>
      </c>
      <c r="L448" s="2">
        <v>4.5499999999999999E-2</v>
      </c>
      <c r="M448" t="s">
        <v>26</v>
      </c>
      <c r="N448" s="1">
        <v>45822</v>
      </c>
    </row>
    <row r="449" spans="1:14" x14ac:dyDescent="0.25">
      <c r="A449" t="s">
        <v>495</v>
      </c>
      <c r="B449">
        <v>56</v>
      </c>
      <c r="C449" t="s">
        <v>21</v>
      </c>
      <c r="D449" t="s">
        <v>26</v>
      </c>
      <c r="E449" t="s">
        <v>29</v>
      </c>
      <c r="F449" t="s">
        <v>43</v>
      </c>
      <c r="G449" s="3">
        <v>4049.53</v>
      </c>
      <c r="H449" s="3">
        <v>2200.46</v>
      </c>
      <c r="I449" s="3">
        <v>86240.54</v>
      </c>
      <c r="J449" t="s">
        <v>25</v>
      </c>
      <c r="K449">
        <v>503</v>
      </c>
      <c r="L449" s="2">
        <v>1.77E-2</v>
      </c>
      <c r="M449" t="s">
        <v>36</v>
      </c>
      <c r="N449" s="1">
        <v>44950</v>
      </c>
    </row>
    <row r="450" spans="1:14" x14ac:dyDescent="0.25">
      <c r="A450" t="s">
        <v>496</v>
      </c>
      <c r="B450">
        <v>41</v>
      </c>
      <c r="C450" t="s">
        <v>38</v>
      </c>
      <c r="D450" t="s">
        <v>50</v>
      </c>
      <c r="E450" t="s">
        <v>29</v>
      </c>
      <c r="F450" t="s">
        <v>24</v>
      </c>
      <c r="G450" s="3">
        <v>4553.16</v>
      </c>
      <c r="H450" s="3">
        <v>3036.07</v>
      </c>
      <c r="I450" s="3">
        <v>206129.19</v>
      </c>
      <c r="J450" t="s">
        <v>25</v>
      </c>
      <c r="K450">
        <v>578</v>
      </c>
      <c r="L450" s="2">
        <v>3.7699999999999997E-2</v>
      </c>
      <c r="M450" t="s">
        <v>32</v>
      </c>
      <c r="N450" s="1">
        <v>44508</v>
      </c>
    </row>
    <row r="451" spans="1:14" x14ac:dyDescent="0.25">
      <c r="A451" t="s">
        <v>497</v>
      </c>
      <c r="B451">
        <v>18</v>
      </c>
      <c r="C451" t="s">
        <v>38</v>
      </c>
      <c r="D451" t="s">
        <v>50</v>
      </c>
      <c r="E451" t="s">
        <v>23</v>
      </c>
      <c r="F451" t="s">
        <v>39</v>
      </c>
      <c r="G451" s="3">
        <v>4017.11</v>
      </c>
      <c r="H451" s="3">
        <v>2014.61</v>
      </c>
      <c r="I451" s="3">
        <v>250054.43</v>
      </c>
      <c r="J451" t="s">
        <v>25</v>
      </c>
      <c r="K451">
        <v>664</v>
      </c>
      <c r="L451" s="2">
        <v>5.1900000000000002E-2</v>
      </c>
      <c r="M451" t="s">
        <v>36</v>
      </c>
      <c r="N451" s="1">
        <v>45290</v>
      </c>
    </row>
    <row r="452" spans="1:14" x14ac:dyDescent="0.25">
      <c r="A452" t="s">
        <v>498</v>
      </c>
      <c r="B452">
        <v>37</v>
      </c>
      <c r="C452" t="s">
        <v>38</v>
      </c>
      <c r="D452" t="s">
        <v>50</v>
      </c>
      <c r="E452" t="s">
        <v>29</v>
      </c>
      <c r="F452" t="s">
        <v>43</v>
      </c>
      <c r="G452" s="3">
        <v>500</v>
      </c>
      <c r="H452" s="3">
        <v>440.09</v>
      </c>
      <c r="I452" s="3">
        <v>34529.230000000003</v>
      </c>
      <c r="J452" t="s">
        <v>25</v>
      </c>
      <c r="K452">
        <v>381</v>
      </c>
      <c r="L452" s="2">
        <v>5.7500000000000002E-2</v>
      </c>
      <c r="M452" t="s">
        <v>36</v>
      </c>
      <c r="N452" s="1">
        <v>44561</v>
      </c>
    </row>
    <row r="453" spans="1:14" x14ac:dyDescent="0.25">
      <c r="A453" t="s">
        <v>499</v>
      </c>
      <c r="B453">
        <v>25</v>
      </c>
      <c r="C453" t="s">
        <v>21</v>
      </c>
      <c r="D453" t="s">
        <v>34</v>
      </c>
      <c r="E453" t="s">
        <v>29</v>
      </c>
      <c r="F453" t="s">
        <v>35</v>
      </c>
      <c r="G453" s="3">
        <v>5182.83</v>
      </c>
      <c r="H453" s="3">
        <v>1963.5</v>
      </c>
      <c r="I453" s="3">
        <v>167836.72</v>
      </c>
      <c r="J453" t="s">
        <v>25</v>
      </c>
      <c r="K453">
        <v>793</v>
      </c>
      <c r="L453" s="2">
        <v>2.7000000000000003E-2</v>
      </c>
      <c r="M453" t="s">
        <v>48</v>
      </c>
      <c r="N453" s="1">
        <v>45780</v>
      </c>
    </row>
    <row r="454" spans="1:14" x14ac:dyDescent="0.25">
      <c r="A454" t="s">
        <v>500</v>
      </c>
      <c r="B454">
        <v>52</v>
      </c>
      <c r="C454" t="s">
        <v>21</v>
      </c>
      <c r="D454" t="s">
        <v>50</v>
      </c>
      <c r="E454" t="s">
        <v>23</v>
      </c>
      <c r="F454" t="s">
        <v>43</v>
      </c>
      <c r="G454" s="3">
        <v>3880.35</v>
      </c>
      <c r="H454" s="3">
        <v>1911.45</v>
      </c>
      <c r="I454" s="3">
        <v>247178.17</v>
      </c>
      <c r="J454" t="s">
        <v>25</v>
      </c>
      <c r="K454">
        <v>578</v>
      </c>
      <c r="L454" s="2">
        <v>5.3099999999999994E-2</v>
      </c>
      <c r="M454" t="s">
        <v>36</v>
      </c>
      <c r="N454" s="1">
        <v>45057</v>
      </c>
    </row>
    <row r="455" spans="1:14" x14ac:dyDescent="0.25">
      <c r="A455" t="s">
        <v>501</v>
      </c>
      <c r="B455">
        <v>55</v>
      </c>
      <c r="C455" t="s">
        <v>38</v>
      </c>
      <c r="D455" t="s">
        <v>34</v>
      </c>
      <c r="E455" t="s">
        <v>29</v>
      </c>
      <c r="F455" t="s">
        <v>43</v>
      </c>
      <c r="G455" s="3">
        <v>4987.12</v>
      </c>
      <c r="H455" s="3">
        <v>2440.6</v>
      </c>
      <c r="I455" s="3">
        <v>296898.95</v>
      </c>
      <c r="J455" t="s">
        <v>30</v>
      </c>
      <c r="K455">
        <v>762</v>
      </c>
      <c r="L455" s="2">
        <v>4.9599999999999998E-2</v>
      </c>
      <c r="M455" t="s">
        <v>36</v>
      </c>
      <c r="N455" s="1">
        <v>45772</v>
      </c>
    </row>
    <row r="456" spans="1:14" x14ac:dyDescent="0.25">
      <c r="A456" t="s">
        <v>502</v>
      </c>
      <c r="B456">
        <v>34</v>
      </c>
      <c r="C456" t="s">
        <v>38</v>
      </c>
      <c r="D456" t="s">
        <v>34</v>
      </c>
      <c r="E456" t="s">
        <v>23</v>
      </c>
      <c r="F456" t="s">
        <v>43</v>
      </c>
      <c r="G456" s="3">
        <v>3500.05</v>
      </c>
      <c r="H456" s="3">
        <v>2083.42</v>
      </c>
      <c r="I456" s="3">
        <v>414387.38</v>
      </c>
      <c r="J456" t="s">
        <v>30</v>
      </c>
      <c r="K456">
        <v>715</v>
      </c>
      <c r="L456" s="2">
        <v>9.8699999999999996E-2</v>
      </c>
      <c r="M456" t="s">
        <v>48</v>
      </c>
      <c r="N456" s="1">
        <v>44660</v>
      </c>
    </row>
    <row r="457" spans="1:14" x14ac:dyDescent="0.25">
      <c r="A457" t="s">
        <v>503</v>
      </c>
      <c r="B457">
        <v>20</v>
      </c>
      <c r="C457" t="s">
        <v>38</v>
      </c>
      <c r="D457" t="s">
        <v>26</v>
      </c>
      <c r="E457" t="s">
        <v>29</v>
      </c>
      <c r="F457" t="s">
        <v>63</v>
      </c>
      <c r="G457" s="3">
        <v>3995.98</v>
      </c>
      <c r="H457" s="3">
        <v>2685.86</v>
      </c>
      <c r="I457" s="3">
        <v>263424.46999999997</v>
      </c>
      <c r="J457" t="s">
        <v>30</v>
      </c>
      <c r="K457">
        <v>624</v>
      </c>
      <c r="L457" s="2">
        <v>5.4900000000000004E-2</v>
      </c>
      <c r="M457" t="s">
        <v>41</v>
      </c>
      <c r="N457" s="1">
        <v>45035</v>
      </c>
    </row>
    <row r="458" spans="1:14" x14ac:dyDescent="0.25">
      <c r="A458" t="s">
        <v>504</v>
      </c>
      <c r="B458">
        <v>26</v>
      </c>
      <c r="C458" t="s">
        <v>38</v>
      </c>
      <c r="D458" t="s">
        <v>50</v>
      </c>
      <c r="E458" t="s">
        <v>29</v>
      </c>
      <c r="F458" t="s">
        <v>52</v>
      </c>
      <c r="G458" s="3">
        <v>3551.24</v>
      </c>
      <c r="H458" s="3">
        <v>2012.27</v>
      </c>
      <c r="I458" s="3">
        <v>132212.71</v>
      </c>
      <c r="J458" t="s">
        <v>25</v>
      </c>
      <c r="K458">
        <v>778</v>
      </c>
      <c r="L458" s="2">
        <v>3.1E-2</v>
      </c>
      <c r="M458" t="s">
        <v>36</v>
      </c>
      <c r="N458" s="1">
        <v>45605</v>
      </c>
    </row>
    <row r="459" spans="1:14" x14ac:dyDescent="0.25">
      <c r="A459" t="s">
        <v>505</v>
      </c>
      <c r="B459">
        <v>42</v>
      </c>
      <c r="C459" t="s">
        <v>21</v>
      </c>
      <c r="D459" t="s">
        <v>34</v>
      </c>
      <c r="E459" t="s">
        <v>56</v>
      </c>
      <c r="F459" t="s">
        <v>56</v>
      </c>
      <c r="G459" s="3">
        <v>6042.2</v>
      </c>
      <c r="H459" s="3">
        <v>4304.1000000000004</v>
      </c>
      <c r="I459" s="3">
        <v>231807.21</v>
      </c>
      <c r="J459" t="s">
        <v>30</v>
      </c>
      <c r="K459">
        <v>647</v>
      </c>
      <c r="L459" s="2">
        <v>3.2000000000000001E-2</v>
      </c>
      <c r="M459" t="s">
        <v>48</v>
      </c>
      <c r="N459" s="1">
        <v>45243</v>
      </c>
    </row>
    <row r="460" spans="1:14" x14ac:dyDescent="0.25">
      <c r="A460" t="s">
        <v>506</v>
      </c>
      <c r="B460">
        <v>43</v>
      </c>
      <c r="C460" t="s">
        <v>38</v>
      </c>
      <c r="D460" t="s">
        <v>22</v>
      </c>
      <c r="E460" t="s">
        <v>56</v>
      </c>
      <c r="F460" t="s">
        <v>39</v>
      </c>
      <c r="G460" s="3">
        <v>6280.63</v>
      </c>
      <c r="H460" s="3">
        <v>3609.97</v>
      </c>
      <c r="I460" s="3">
        <v>303596.68</v>
      </c>
      <c r="J460" t="s">
        <v>25</v>
      </c>
      <c r="K460">
        <v>472</v>
      </c>
      <c r="L460" s="2">
        <v>4.0300000000000002E-2</v>
      </c>
      <c r="M460" t="s">
        <v>48</v>
      </c>
      <c r="N460" s="1">
        <v>44662</v>
      </c>
    </row>
    <row r="461" spans="1:14" x14ac:dyDescent="0.25">
      <c r="A461" t="s">
        <v>507</v>
      </c>
      <c r="B461">
        <v>20</v>
      </c>
      <c r="C461" t="s">
        <v>38</v>
      </c>
      <c r="D461" t="s">
        <v>50</v>
      </c>
      <c r="E461" t="s">
        <v>23</v>
      </c>
      <c r="F461" t="s">
        <v>24</v>
      </c>
      <c r="G461" s="3">
        <v>8997.73</v>
      </c>
      <c r="H461" s="3">
        <v>5772.79</v>
      </c>
      <c r="I461" s="3">
        <v>686064.53</v>
      </c>
      <c r="J461" t="s">
        <v>25</v>
      </c>
      <c r="K461">
        <v>842</v>
      </c>
      <c r="L461" s="2">
        <v>6.3500000000000001E-2</v>
      </c>
      <c r="M461" t="s">
        <v>48</v>
      </c>
      <c r="N461" s="1">
        <v>44516</v>
      </c>
    </row>
    <row r="462" spans="1:14" x14ac:dyDescent="0.25">
      <c r="A462" t="s">
        <v>508</v>
      </c>
      <c r="B462">
        <v>62</v>
      </c>
      <c r="C462" t="s">
        <v>21</v>
      </c>
      <c r="D462" t="s">
        <v>50</v>
      </c>
      <c r="E462" t="s">
        <v>29</v>
      </c>
      <c r="F462" t="s">
        <v>52</v>
      </c>
      <c r="G462" s="3">
        <v>1692.53</v>
      </c>
      <c r="H462" s="3">
        <v>978.94</v>
      </c>
      <c r="I462" s="3">
        <v>28830.84</v>
      </c>
      <c r="J462" t="s">
        <v>25</v>
      </c>
      <c r="K462">
        <v>694</v>
      </c>
      <c r="L462" s="2">
        <v>1.4199999999999999E-2</v>
      </c>
      <c r="M462" t="s">
        <v>26</v>
      </c>
      <c r="N462" s="1">
        <v>44556</v>
      </c>
    </row>
    <row r="463" spans="1:14" x14ac:dyDescent="0.25">
      <c r="A463" t="s">
        <v>509</v>
      </c>
      <c r="B463">
        <v>40</v>
      </c>
      <c r="C463" t="s">
        <v>38</v>
      </c>
      <c r="D463" t="s">
        <v>34</v>
      </c>
      <c r="E463" t="s">
        <v>56</v>
      </c>
      <c r="F463" t="s">
        <v>56</v>
      </c>
      <c r="G463" s="3">
        <v>2309.7399999999998</v>
      </c>
      <c r="H463" s="3">
        <v>1563.8</v>
      </c>
      <c r="I463" s="3">
        <v>123135.71</v>
      </c>
      <c r="J463" t="s">
        <v>30</v>
      </c>
      <c r="K463">
        <v>538</v>
      </c>
      <c r="L463" s="2">
        <v>4.4400000000000002E-2</v>
      </c>
      <c r="M463" t="s">
        <v>26</v>
      </c>
      <c r="N463" s="1">
        <v>44513</v>
      </c>
    </row>
    <row r="464" spans="1:14" x14ac:dyDescent="0.25">
      <c r="A464" t="s">
        <v>510</v>
      </c>
      <c r="B464">
        <v>56</v>
      </c>
      <c r="C464" t="s">
        <v>21</v>
      </c>
      <c r="D464" t="s">
        <v>22</v>
      </c>
      <c r="E464" t="s">
        <v>56</v>
      </c>
      <c r="F464" t="s">
        <v>59</v>
      </c>
      <c r="G464" s="3">
        <v>4792.3999999999996</v>
      </c>
      <c r="H464" s="3">
        <v>1821.35</v>
      </c>
      <c r="I464" s="3">
        <v>399529.14</v>
      </c>
      <c r="J464" t="s">
        <v>25</v>
      </c>
      <c r="K464">
        <v>524</v>
      </c>
      <c r="L464" s="2">
        <v>6.9500000000000006E-2</v>
      </c>
      <c r="M464" t="s">
        <v>48</v>
      </c>
      <c r="N464" s="1">
        <v>44920</v>
      </c>
    </row>
    <row r="465" spans="1:14" x14ac:dyDescent="0.25">
      <c r="A465" t="s">
        <v>511</v>
      </c>
      <c r="B465">
        <v>51</v>
      </c>
      <c r="C465" t="s">
        <v>21</v>
      </c>
      <c r="D465" t="s">
        <v>50</v>
      </c>
      <c r="E465" t="s">
        <v>29</v>
      </c>
      <c r="F465" t="s">
        <v>24</v>
      </c>
      <c r="G465" s="3">
        <v>500</v>
      </c>
      <c r="H465" s="3">
        <v>344.87</v>
      </c>
      <c r="I465" s="3">
        <v>52159.18</v>
      </c>
      <c r="J465" t="s">
        <v>25</v>
      </c>
      <c r="K465">
        <v>488</v>
      </c>
      <c r="L465" s="2">
        <v>8.6899999999999991E-2</v>
      </c>
      <c r="M465" t="s">
        <v>48</v>
      </c>
      <c r="N465" s="1">
        <v>44973</v>
      </c>
    </row>
    <row r="466" spans="1:14" x14ac:dyDescent="0.25">
      <c r="A466" t="s">
        <v>512</v>
      </c>
      <c r="B466">
        <v>47</v>
      </c>
      <c r="C466" t="s">
        <v>38</v>
      </c>
      <c r="D466" t="s">
        <v>22</v>
      </c>
      <c r="E466" t="s">
        <v>29</v>
      </c>
      <c r="F466" t="s">
        <v>24</v>
      </c>
      <c r="G466" s="3">
        <v>3391.7</v>
      </c>
      <c r="H466" s="3">
        <v>2688.55</v>
      </c>
      <c r="I466" s="3">
        <v>394710.85</v>
      </c>
      <c r="J466" t="s">
        <v>25</v>
      </c>
      <c r="K466">
        <v>650</v>
      </c>
      <c r="L466" s="2">
        <v>9.6999999999999989E-2</v>
      </c>
      <c r="M466" t="s">
        <v>48</v>
      </c>
      <c r="N466" s="1">
        <v>44470</v>
      </c>
    </row>
    <row r="467" spans="1:14" x14ac:dyDescent="0.25">
      <c r="A467" t="s">
        <v>513</v>
      </c>
      <c r="B467">
        <v>26</v>
      </c>
      <c r="C467" t="s">
        <v>21</v>
      </c>
      <c r="D467" t="s">
        <v>34</v>
      </c>
      <c r="E467" t="s">
        <v>29</v>
      </c>
      <c r="F467" t="s">
        <v>43</v>
      </c>
      <c r="G467" s="3">
        <v>2032.55</v>
      </c>
      <c r="H467" s="3">
        <v>1826.46</v>
      </c>
      <c r="I467" s="3">
        <v>66078.03</v>
      </c>
      <c r="J467" t="s">
        <v>30</v>
      </c>
      <c r="K467">
        <v>710</v>
      </c>
      <c r="L467" s="2">
        <v>2.7099999999999999E-2</v>
      </c>
      <c r="M467" t="s">
        <v>32</v>
      </c>
      <c r="N467" s="1">
        <v>45190</v>
      </c>
    </row>
    <row r="468" spans="1:14" x14ac:dyDescent="0.25">
      <c r="A468" t="s">
        <v>514</v>
      </c>
      <c r="B468">
        <v>38</v>
      </c>
      <c r="C468" t="s">
        <v>38</v>
      </c>
      <c r="D468" t="s">
        <v>50</v>
      </c>
      <c r="E468" t="s">
        <v>29</v>
      </c>
      <c r="F468" t="s">
        <v>52</v>
      </c>
      <c r="G468" s="3">
        <v>4974.6099999999997</v>
      </c>
      <c r="H468" s="3">
        <v>3424.55</v>
      </c>
      <c r="I468" s="3">
        <v>81822.240000000005</v>
      </c>
      <c r="J468" t="s">
        <v>25</v>
      </c>
      <c r="K468">
        <v>580</v>
      </c>
      <c r="L468" s="2">
        <v>1.37E-2</v>
      </c>
      <c r="M468" t="s">
        <v>48</v>
      </c>
      <c r="N468" s="1">
        <v>45424</v>
      </c>
    </row>
    <row r="469" spans="1:14" x14ac:dyDescent="0.25">
      <c r="A469" t="s">
        <v>515</v>
      </c>
      <c r="B469">
        <v>55</v>
      </c>
      <c r="C469" t="s">
        <v>21</v>
      </c>
      <c r="D469" t="s">
        <v>50</v>
      </c>
      <c r="E469" t="s">
        <v>29</v>
      </c>
      <c r="F469" t="s">
        <v>24</v>
      </c>
      <c r="G469" s="3">
        <v>6143.86</v>
      </c>
      <c r="H469" s="3">
        <v>5007.24</v>
      </c>
      <c r="I469" s="3">
        <v>345766.01</v>
      </c>
      <c r="J469" t="s">
        <v>25</v>
      </c>
      <c r="K469">
        <v>714</v>
      </c>
      <c r="L469" s="2">
        <v>4.6900000000000004E-2</v>
      </c>
      <c r="M469" t="s">
        <v>41</v>
      </c>
      <c r="N469" s="1">
        <v>45545</v>
      </c>
    </row>
    <row r="470" spans="1:14" x14ac:dyDescent="0.25">
      <c r="A470" t="s">
        <v>516</v>
      </c>
      <c r="B470">
        <v>67</v>
      </c>
      <c r="C470" t="s">
        <v>38</v>
      </c>
      <c r="D470" t="s">
        <v>50</v>
      </c>
      <c r="E470" t="s">
        <v>29</v>
      </c>
      <c r="F470" t="s">
        <v>56</v>
      </c>
      <c r="G470" s="3">
        <v>6077.87</v>
      </c>
      <c r="H470" s="3">
        <v>4556.75</v>
      </c>
      <c r="I470" s="3">
        <v>512392.82</v>
      </c>
      <c r="J470" t="s">
        <v>30</v>
      </c>
      <c r="K470">
        <v>558</v>
      </c>
      <c r="L470" s="2">
        <v>7.0300000000000001E-2</v>
      </c>
      <c r="M470" t="s">
        <v>36</v>
      </c>
      <c r="N470" s="1">
        <v>45360</v>
      </c>
    </row>
    <row r="471" spans="1:14" x14ac:dyDescent="0.25">
      <c r="A471" t="s">
        <v>517</v>
      </c>
      <c r="B471">
        <v>64</v>
      </c>
      <c r="C471" t="s">
        <v>21</v>
      </c>
      <c r="D471" t="s">
        <v>50</v>
      </c>
      <c r="E471" t="s">
        <v>29</v>
      </c>
      <c r="F471" t="s">
        <v>24</v>
      </c>
      <c r="G471" s="3">
        <v>5061.01</v>
      </c>
      <c r="H471" s="3">
        <v>4158.18</v>
      </c>
      <c r="I471" s="3">
        <v>449088.64</v>
      </c>
      <c r="J471" t="s">
        <v>25</v>
      </c>
      <c r="K471">
        <v>657</v>
      </c>
      <c r="L471" s="2">
        <v>7.3899999999999993E-2</v>
      </c>
      <c r="M471" t="s">
        <v>32</v>
      </c>
      <c r="N471" s="1">
        <v>45595</v>
      </c>
    </row>
    <row r="472" spans="1:14" x14ac:dyDescent="0.25">
      <c r="A472" t="s">
        <v>518</v>
      </c>
      <c r="B472">
        <v>28</v>
      </c>
      <c r="C472" t="s">
        <v>38</v>
      </c>
      <c r="D472" t="s">
        <v>50</v>
      </c>
      <c r="E472" t="s">
        <v>23</v>
      </c>
      <c r="F472" t="s">
        <v>56</v>
      </c>
      <c r="G472" s="3">
        <v>5103.7700000000004</v>
      </c>
      <c r="H472" s="3">
        <v>1680.47</v>
      </c>
      <c r="I472" s="3">
        <v>517700.81</v>
      </c>
      <c r="J472" t="s">
        <v>25</v>
      </c>
      <c r="K472">
        <v>548</v>
      </c>
      <c r="L472" s="2">
        <v>8.4499999999999992E-2</v>
      </c>
      <c r="M472" t="s">
        <v>26</v>
      </c>
      <c r="N472" s="1">
        <v>45510</v>
      </c>
    </row>
    <row r="473" spans="1:14" x14ac:dyDescent="0.25">
      <c r="A473" t="s">
        <v>519</v>
      </c>
      <c r="B473">
        <v>65</v>
      </c>
      <c r="C473" t="s">
        <v>21</v>
      </c>
      <c r="D473" t="s">
        <v>34</v>
      </c>
      <c r="E473" t="s">
        <v>23</v>
      </c>
      <c r="F473" t="s">
        <v>56</v>
      </c>
      <c r="G473" s="3">
        <v>5360.46</v>
      </c>
      <c r="H473" s="3">
        <v>2208.2600000000002</v>
      </c>
      <c r="I473" s="3">
        <v>126303.08</v>
      </c>
      <c r="J473" t="s">
        <v>30</v>
      </c>
      <c r="K473">
        <v>711</v>
      </c>
      <c r="L473" s="2">
        <v>1.9599999999999999E-2</v>
      </c>
      <c r="M473" t="s">
        <v>26</v>
      </c>
      <c r="N473" s="1">
        <v>44989</v>
      </c>
    </row>
    <row r="474" spans="1:14" x14ac:dyDescent="0.25">
      <c r="A474" t="s">
        <v>520</v>
      </c>
      <c r="B474">
        <v>50</v>
      </c>
      <c r="C474" t="s">
        <v>21</v>
      </c>
      <c r="D474" t="s">
        <v>50</v>
      </c>
      <c r="E474" t="s">
        <v>43</v>
      </c>
      <c r="F474" t="s">
        <v>59</v>
      </c>
      <c r="G474" s="3">
        <v>5412.52</v>
      </c>
      <c r="H474" s="3">
        <v>3947.74</v>
      </c>
      <c r="I474" s="3">
        <v>448203.43</v>
      </c>
      <c r="J474" t="s">
        <v>25</v>
      </c>
      <c r="K474">
        <v>341</v>
      </c>
      <c r="L474" s="2">
        <v>6.9000000000000006E-2</v>
      </c>
      <c r="M474" t="s">
        <v>36</v>
      </c>
      <c r="N474" s="1">
        <v>45043</v>
      </c>
    </row>
    <row r="475" spans="1:14" x14ac:dyDescent="0.25">
      <c r="A475" t="s">
        <v>521</v>
      </c>
      <c r="B475">
        <v>58</v>
      </c>
      <c r="C475" t="s">
        <v>38</v>
      </c>
      <c r="D475" t="s">
        <v>22</v>
      </c>
      <c r="E475" t="s">
        <v>23</v>
      </c>
      <c r="F475" t="s">
        <v>24</v>
      </c>
      <c r="G475" s="3">
        <v>2999.9</v>
      </c>
      <c r="H475" s="3">
        <v>2015.48</v>
      </c>
      <c r="I475" s="3">
        <v>31188.44</v>
      </c>
      <c r="J475" t="s">
        <v>25</v>
      </c>
      <c r="K475">
        <v>424</v>
      </c>
      <c r="L475" s="2">
        <v>8.6999999999999994E-3</v>
      </c>
      <c r="M475" t="s">
        <v>48</v>
      </c>
      <c r="N475" s="1">
        <v>44406</v>
      </c>
    </row>
    <row r="476" spans="1:14" x14ac:dyDescent="0.25">
      <c r="A476" t="s">
        <v>522</v>
      </c>
      <c r="B476">
        <v>23</v>
      </c>
      <c r="C476" t="s">
        <v>21</v>
      </c>
      <c r="D476" t="s">
        <v>34</v>
      </c>
      <c r="E476" t="s">
        <v>23</v>
      </c>
      <c r="F476" t="s">
        <v>35</v>
      </c>
      <c r="G476" s="3">
        <v>5275.44</v>
      </c>
      <c r="H476" s="3">
        <v>2488.3200000000002</v>
      </c>
      <c r="I476" s="3">
        <v>407713.1</v>
      </c>
      <c r="J476" t="s">
        <v>30</v>
      </c>
      <c r="K476">
        <v>345</v>
      </c>
      <c r="L476" s="2">
        <v>6.4399999999999999E-2</v>
      </c>
      <c r="M476" t="s">
        <v>48</v>
      </c>
      <c r="N476" s="1">
        <v>44586</v>
      </c>
    </row>
    <row r="477" spans="1:14" x14ac:dyDescent="0.25">
      <c r="A477" t="s">
        <v>523</v>
      </c>
      <c r="B477">
        <v>41</v>
      </c>
      <c r="C477" t="s">
        <v>38</v>
      </c>
      <c r="D477" t="s">
        <v>50</v>
      </c>
      <c r="E477" t="s">
        <v>43</v>
      </c>
      <c r="F477" t="s">
        <v>63</v>
      </c>
      <c r="G477" s="3">
        <v>4899.8</v>
      </c>
      <c r="H477" s="3">
        <v>1513</v>
      </c>
      <c r="I477" s="3">
        <v>542074.15</v>
      </c>
      <c r="J477" t="s">
        <v>25</v>
      </c>
      <c r="K477">
        <v>783</v>
      </c>
      <c r="L477" s="2">
        <v>9.2200000000000004E-2</v>
      </c>
      <c r="M477" t="s">
        <v>48</v>
      </c>
      <c r="N477" s="1">
        <v>45169</v>
      </c>
    </row>
    <row r="478" spans="1:14" x14ac:dyDescent="0.25">
      <c r="A478" t="s">
        <v>524</v>
      </c>
      <c r="B478">
        <v>34</v>
      </c>
      <c r="C478" t="s">
        <v>38</v>
      </c>
      <c r="D478" t="s">
        <v>34</v>
      </c>
      <c r="E478" t="s">
        <v>29</v>
      </c>
      <c r="F478" t="s">
        <v>35</v>
      </c>
      <c r="G478" s="3">
        <v>6933.75</v>
      </c>
      <c r="H478" s="3">
        <v>3367.57</v>
      </c>
      <c r="I478" s="3">
        <v>377327.97</v>
      </c>
      <c r="J478" t="s">
        <v>25</v>
      </c>
      <c r="K478">
        <v>693</v>
      </c>
      <c r="L478" s="2">
        <v>4.53E-2</v>
      </c>
      <c r="M478" t="s">
        <v>48</v>
      </c>
      <c r="N478" s="1">
        <v>44720</v>
      </c>
    </row>
    <row r="479" spans="1:14" x14ac:dyDescent="0.25">
      <c r="A479" t="s">
        <v>525</v>
      </c>
      <c r="B479">
        <v>35</v>
      </c>
      <c r="C479" t="s">
        <v>26</v>
      </c>
      <c r="D479" t="s">
        <v>28</v>
      </c>
      <c r="E479" t="s">
        <v>29</v>
      </c>
      <c r="F479" t="s">
        <v>43</v>
      </c>
      <c r="G479" s="3">
        <v>5078.5600000000004</v>
      </c>
      <c r="H479" s="3">
        <v>2292.4299999999998</v>
      </c>
      <c r="I479" s="3">
        <v>558318.82999999996</v>
      </c>
      <c r="J479" t="s">
        <v>30</v>
      </c>
      <c r="K479">
        <v>754</v>
      </c>
      <c r="L479" s="2">
        <v>9.1600000000000001E-2</v>
      </c>
      <c r="M479" t="s">
        <v>36</v>
      </c>
      <c r="N479" s="1">
        <v>44709</v>
      </c>
    </row>
    <row r="480" spans="1:14" x14ac:dyDescent="0.25">
      <c r="A480" t="s">
        <v>526</v>
      </c>
      <c r="B480">
        <v>37</v>
      </c>
      <c r="C480" t="s">
        <v>38</v>
      </c>
      <c r="D480" t="s">
        <v>28</v>
      </c>
      <c r="E480" t="s">
        <v>23</v>
      </c>
      <c r="F480" t="s">
        <v>63</v>
      </c>
      <c r="G480" s="3">
        <v>2451.5100000000002</v>
      </c>
      <c r="H480" s="3">
        <v>1939.11</v>
      </c>
      <c r="I480" s="3">
        <v>100705.75</v>
      </c>
      <c r="J480" t="s">
        <v>25</v>
      </c>
      <c r="K480">
        <v>624</v>
      </c>
      <c r="L480" s="2">
        <v>3.4200000000000001E-2</v>
      </c>
      <c r="M480" t="s">
        <v>48</v>
      </c>
      <c r="N480" s="1">
        <v>45468</v>
      </c>
    </row>
    <row r="481" spans="1:14" x14ac:dyDescent="0.25">
      <c r="A481" t="s">
        <v>527</v>
      </c>
      <c r="B481">
        <v>39</v>
      </c>
      <c r="C481" t="s">
        <v>38</v>
      </c>
      <c r="D481" t="s">
        <v>34</v>
      </c>
      <c r="E481" t="s">
        <v>56</v>
      </c>
      <c r="F481" t="s">
        <v>52</v>
      </c>
      <c r="G481" s="3">
        <v>3888.31</v>
      </c>
      <c r="H481" s="3">
        <v>1555.75</v>
      </c>
      <c r="I481" s="3">
        <v>431366.35</v>
      </c>
      <c r="J481" t="s">
        <v>25</v>
      </c>
      <c r="K481">
        <v>733</v>
      </c>
      <c r="L481" s="2">
        <v>9.2399999999999996E-2</v>
      </c>
      <c r="M481" t="s">
        <v>32</v>
      </c>
      <c r="N481" s="1">
        <v>45462</v>
      </c>
    </row>
    <row r="482" spans="1:14" x14ac:dyDescent="0.25">
      <c r="A482" t="s">
        <v>528</v>
      </c>
      <c r="B482">
        <v>35</v>
      </c>
      <c r="C482" t="s">
        <v>21</v>
      </c>
      <c r="D482" t="s">
        <v>34</v>
      </c>
      <c r="E482" t="s">
        <v>23</v>
      </c>
      <c r="F482" t="s">
        <v>43</v>
      </c>
      <c r="G482" s="3">
        <v>3478.46</v>
      </c>
      <c r="H482" s="3">
        <v>2109.0300000000002</v>
      </c>
      <c r="I482" s="3">
        <v>62272.5</v>
      </c>
      <c r="J482" t="s">
        <v>25</v>
      </c>
      <c r="K482">
        <v>400</v>
      </c>
      <c r="L482" s="2">
        <v>1.49E-2</v>
      </c>
      <c r="M482" t="s">
        <v>41</v>
      </c>
      <c r="N482" s="1">
        <v>45803</v>
      </c>
    </row>
    <row r="483" spans="1:14" x14ac:dyDescent="0.25">
      <c r="A483" t="s">
        <v>529</v>
      </c>
      <c r="B483">
        <v>69</v>
      </c>
      <c r="C483" t="s">
        <v>38</v>
      </c>
      <c r="D483" t="s">
        <v>50</v>
      </c>
      <c r="E483" t="s">
        <v>23</v>
      </c>
      <c r="F483" t="s">
        <v>43</v>
      </c>
      <c r="G483" s="3">
        <v>1522.87</v>
      </c>
      <c r="H483" s="3">
        <v>577.29999999999995</v>
      </c>
      <c r="I483" s="3">
        <v>162308.51999999999</v>
      </c>
      <c r="J483" t="s">
        <v>30</v>
      </c>
      <c r="K483">
        <v>687</v>
      </c>
      <c r="L483" s="2">
        <v>8.8800000000000004E-2</v>
      </c>
      <c r="M483" t="s">
        <v>36</v>
      </c>
      <c r="N483" s="1">
        <v>45067</v>
      </c>
    </row>
    <row r="484" spans="1:14" x14ac:dyDescent="0.25">
      <c r="A484" t="s">
        <v>530</v>
      </c>
      <c r="B484">
        <v>46</v>
      </c>
      <c r="C484" t="s">
        <v>38</v>
      </c>
      <c r="D484" t="s">
        <v>50</v>
      </c>
      <c r="E484" t="s">
        <v>29</v>
      </c>
      <c r="F484" t="s">
        <v>63</v>
      </c>
      <c r="G484" s="3">
        <v>3769.73</v>
      </c>
      <c r="H484" s="3">
        <v>3258.17</v>
      </c>
      <c r="I484" s="3">
        <v>431244.77</v>
      </c>
      <c r="J484" t="s">
        <v>30</v>
      </c>
      <c r="K484">
        <v>328</v>
      </c>
      <c r="L484" s="2">
        <v>9.5299999999999996E-2</v>
      </c>
      <c r="M484" t="s">
        <v>26</v>
      </c>
      <c r="N484" s="1">
        <v>45437</v>
      </c>
    </row>
    <row r="485" spans="1:14" x14ac:dyDescent="0.25">
      <c r="A485" t="s">
        <v>531</v>
      </c>
      <c r="B485">
        <v>67</v>
      </c>
      <c r="C485" t="s">
        <v>21</v>
      </c>
      <c r="D485" t="s">
        <v>50</v>
      </c>
      <c r="E485" t="s">
        <v>23</v>
      </c>
      <c r="F485" t="s">
        <v>52</v>
      </c>
      <c r="G485" s="3">
        <v>2176.65</v>
      </c>
      <c r="H485" s="3">
        <v>1471.53</v>
      </c>
      <c r="I485" s="3">
        <v>40390.51</v>
      </c>
      <c r="J485" t="s">
        <v>25</v>
      </c>
      <c r="K485">
        <v>374</v>
      </c>
      <c r="L485" s="2">
        <v>1.55E-2</v>
      </c>
      <c r="M485" t="s">
        <v>48</v>
      </c>
      <c r="N485" s="1">
        <v>44887</v>
      </c>
    </row>
    <row r="486" spans="1:14" x14ac:dyDescent="0.25">
      <c r="A486" t="s">
        <v>532</v>
      </c>
      <c r="B486">
        <v>68</v>
      </c>
      <c r="C486" t="s">
        <v>21</v>
      </c>
      <c r="D486" t="s">
        <v>22</v>
      </c>
      <c r="E486" t="s">
        <v>29</v>
      </c>
      <c r="F486" t="s">
        <v>35</v>
      </c>
      <c r="G486" s="3">
        <v>3694.23</v>
      </c>
      <c r="H486" s="3">
        <v>2613.0500000000002</v>
      </c>
      <c r="I486" s="3">
        <v>108357.5</v>
      </c>
      <c r="J486" t="s">
        <v>30</v>
      </c>
      <c r="K486">
        <v>533</v>
      </c>
      <c r="L486" s="2">
        <v>2.4399999999999998E-2</v>
      </c>
      <c r="M486" t="s">
        <v>32</v>
      </c>
      <c r="N486" s="1">
        <v>44561</v>
      </c>
    </row>
    <row r="487" spans="1:14" x14ac:dyDescent="0.25">
      <c r="A487" t="s">
        <v>533</v>
      </c>
      <c r="B487">
        <v>20</v>
      </c>
      <c r="C487" t="s">
        <v>38</v>
      </c>
      <c r="D487" t="s">
        <v>50</v>
      </c>
      <c r="E487" t="s">
        <v>56</v>
      </c>
      <c r="F487" t="s">
        <v>47</v>
      </c>
      <c r="G487" s="3">
        <v>2500.4499999999998</v>
      </c>
      <c r="H487" s="3">
        <v>1141.2</v>
      </c>
      <c r="I487" s="3">
        <v>30486.47</v>
      </c>
      <c r="J487" t="s">
        <v>30</v>
      </c>
      <c r="K487">
        <v>599</v>
      </c>
      <c r="L487" s="2">
        <v>1.0200000000000001E-2</v>
      </c>
      <c r="M487" t="s">
        <v>48</v>
      </c>
      <c r="N487" s="1">
        <v>45344</v>
      </c>
    </row>
    <row r="488" spans="1:14" x14ac:dyDescent="0.25">
      <c r="A488" t="s">
        <v>534</v>
      </c>
      <c r="B488">
        <v>40</v>
      </c>
      <c r="C488" t="s">
        <v>38</v>
      </c>
      <c r="D488" t="s">
        <v>22</v>
      </c>
      <c r="E488" t="s">
        <v>29</v>
      </c>
      <c r="F488" t="s">
        <v>35</v>
      </c>
      <c r="G488" s="3">
        <v>2395.15</v>
      </c>
      <c r="H488" s="3">
        <v>1412.85</v>
      </c>
      <c r="I488" s="3">
        <v>20852.54</v>
      </c>
      <c r="J488" t="s">
        <v>25</v>
      </c>
      <c r="K488">
        <v>682</v>
      </c>
      <c r="L488" s="2">
        <v>7.3000000000000001E-3</v>
      </c>
      <c r="M488" t="s">
        <v>32</v>
      </c>
      <c r="N488" s="1">
        <v>45638</v>
      </c>
    </row>
    <row r="489" spans="1:14" x14ac:dyDescent="0.25">
      <c r="A489" t="s">
        <v>535</v>
      </c>
      <c r="B489">
        <v>51</v>
      </c>
      <c r="C489" t="s">
        <v>21</v>
      </c>
      <c r="D489" t="s">
        <v>22</v>
      </c>
      <c r="E489" t="s">
        <v>29</v>
      </c>
      <c r="F489" t="s">
        <v>43</v>
      </c>
      <c r="G489" s="3">
        <v>1880.99</v>
      </c>
      <c r="H489" s="3">
        <v>902.73</v>
      </c>
      <c r="I489" s="3">
        <v>9944.98</v>
      </c>
      <c r="J489" t="s">
        <v>25</v>
      </c>
      <c r="K489">
        <v>707</v>
      </c>
      <c r="L489" s="2">
        <v>4.4000000000000003E-3</v>
      </c>
      <c r="M489" t="s">
        <v>26</v>
      </c>
      <c r="N489" s="1">
        <v>45218</v>
      </c>
    </row>
    <row r="490" spans="1:14" x14ac:dyDescent="0.25">
      <c r="A490" t="s">
        <v>536</v>
      </c>
      <c r="B490">
        <v>23</v>
      </c>
      <c r="C490" t="s">
        <v>21</v>
      </c>
      <c r="D490" t="s">
        <v>50</v>
      </c>
      <c r="E490" t="s">
        <v>56</v>
      </c>
      <c r="F490" t="s">
        <v>63</v>
      </c>
      <c r="G490" s="3">
        <v>2045.32</v>
      </c>
      <c r="H490" s="3">
        <v>1730.61</v>
      </c>
      <c r="I490" s="3">
        <v>39974.94</v>
      </c>
      <c r="J490" t="s">
        <v>25</v>
      </c>
      <c r="K490">
        <v>577</v>
      </c>
      <c r="L490" s="2">
        <v>1.6299999999999999E-2</v>
      </c>
      <c r="M490" t="s">
        <v>26</v>
      </c>
      <c r="N490" s="1">
        <v>45194</v>
      </c>
    </row>
    <row r="491" spans="1:14" x14ac:dyDescent="0.25">
      <c r="A491" t="s">
        <v>537</v>
      </c>
      <c r="B491">
        <v>47</v>
      </c>
      <c r="C491" t="s">
        <v>38</v>
      </c>
      <c r="D491" t="s">
        <v>34</v>
      </c>
      <c r="E491" t="s">
        <v>29</v>
      </c>
      <c r="F491" t="s">
        <v>39</v>
      </c>
      <c r="G491" s="3">
        <v>5672.6</v>
      </c>
      <c r="H491" s="3">
        <v>4703.6400000000003</v>
      </c>
      <c r="I491" s="3">
        <v>653138.67000000004</v>
      </c>
      <c r="J491" t="s">
        <v>30</v>
      </c>
      <c r="K491">
        <v>627</v>
      </c>
      <c r="L491" s="2">
        <v>9.5899999999999999E-2</v>
      </c>
      <c r="M491" t="s">
        <v>48</v>
      </c>
      <c r="N491" s="1">
        <v>44572</v>
      </c>
    </row>
    <row r="492" spans="1:14" x14ac:dyDescent="0.25">
      <c r="A492" t="s">
        <v>538</v>
      </c>
      <c r="B492">
        <v>40</v>
      </c>
      <c r="C492" t="s">
        <v>21</v>
      </c>
      <c r="D492" t="s">
        <v>34</v>
      </c>
      <c r="E492" t="s">
        <v>29</v>
      </c>
      <c r="F492" t="s">
        <v>59</v>
      </c>
      <c r="G492" s="3">
        <v>3520.82</v>
      </c>
      <c r="H492" s="3">
        <v>1949.17</v>
      </c>
      <c r="I492" s="3">
        <v>304573.81</v>
      </c>
      <c r="J492" t="s">
        <v>25</v>
      </c>
      <c r="K492">
        <v>666</v>
      </c>
      <c r="L492" s="2">
        <v>7.2099999999999997E-2</v>
      </c>
      <c r="M492" t="s">
        <v>41</v>
      </c>
      <c r="N492" s="1">
        <v>44632</v>
      </c>
    </row>
    <row r="493" spans="1:14" x14ac:dyDescent="0.25">
      <c r="A493" t="s">
        <v>539</v>
      </c>
      <c r="B493">
        <v>49</v>
      </c>
      <c r="C493" t="s">
        <v>38</v>
      </c>
      <c r="D493" t="s">
        <v>50</v>
      </c>
      <c r="E493" t="s">
        <v>23</v>
      </c>
      <c r="F493" t="s">
        <v>24</v>
      </c>
      <c r="G493" s="3">
        <v>4017.53</v>
      </c>
      <c r="H493" s="3">
        <v>2599.06</v>
      </c>
      <c r="I493" s="3">
        <v>290060.58</v>
      </c>
      <c r="J493" t="s">
        <v>25</v>
      </c>
      <c r="K493">
        <v>711</v>
      </c>
      <c r="L493" s="2">
        <v>6.0199999999999997E-2</v>
      </c>
      <c r="M493" t="s">
        <v>32</v>
      </c>
      <c r="N493" s="1">
        <v>44569</v>
      </c>
    </row>
    <row r="494" spans="1:14" x14ac:dyDescent="0.25">
      <c r="A494" t="s">
        <v>540</v>
      </c>
      <c r="B494">
        <v>60</v>
      </c>
      <c r="C494" t="s">
        <v>38</v>
      </c>
      <c r="D494" t="s">
        <v>50</v>
      </c>
      <c r="E494" t="s">
        <v>29</v>
      </c>
      <c r="F494" t="s">
        <v>43</v>
      </c>
      <c r="G494" s="3">
        <v>500</v>
      </c>
      <c r="H494" s="3">
        <v>189.2</v>
      </c>
      <c r="I494" s="3">
        <v>17885.36</v>
      </c>
      <c r="J494" t="s">
        <v>25</v>
      </c>
      <c r="K494">
        <v>349</v>
      </c>
      <c r="L494" s="2">
        <v>2.98E-2</v>
      </c>
      <c r="M494" t="s">
        <v>41</v>
      </c>
      <c r="N494" s="1">
        <v>44920</v>
      </c>
    </row>
    <row r="495" spans="1:14" x14ac:dyDescent="0.25">
      <c r="A495" t="s">
        <v>541</v>
      </c>
      <c r="B495">
        <v>41</v>
      </c>
      <c r="C495" t="s">
        <v>21</v>
      </c>
      <c r="D495" t="s">
        <v>34</v>
      </c>
      <c r="E495" t="s">
        <v>23</v>
      </c>
      <c r="F495" t="s">
        <v>63</v>
      </c>
      <c r="G495" s="3">
        <v>4733</v>
      </c>
      <c r="H495" s="3">
        <v>2737.39</v>
      </c>
      <c r="I495" s="3">
        <v>143898.57</v>
      </c>
      <c r="J495" t="s">
        <v>25</v>
      </c>
      <c r="K495">
        <v>449</v>
      </c>
      <c r="L495" s="2">
        <v>2.53E-2</v>
      </c>
      <c r="M495" t="s">
        <v>41</v>
      </c>
      <c r="N495" s="1">
        <v>44819</v>
      </c>
    </row>
    <row r="496" spans="1:14" x14ac:dyDescent="0.25">
      <c r="A496" t="s">
        <v>542</v>
      </c>
      <c r="B496">
        <v>56</v>
      </c>
      <c r="C496" t="s">
        <v>21</v>
      </c>
      <c r="D496" t="s">
        <v>34</v>
      </c>
      <c r="E496" t="s">
        <v>56</v>
      </c>
      <c r="F496" t="s">
        <v>43</v>
      </c>
      <c r="G496" s="3">
        <v>1359.62</v>
      </c>
      <c r="H496" s="3">
        <v>654.57000000000005</v>
      </c>
      <c r="I496" s="3">
        <v>9837.32</v>
      </c>
      <c r="J496" t="s">
        <v>25</v>
      </c>
      <c r="K496">
        <v>525</v>
      </c>
      <c r="L496" s="2">
        <v>6.0000000000000001E-3</v>
      </c>
      <c r="M496" t="s">
        <v>48</v>
      </c>
      <c r="N496" s="1">
        <v>45480</v>
      </c>
    </row>
    <row r="497" spans="1:14" x14ac:dyDescent="0.25">
      <c r="A497" t="s">
        <v>543</v>
      </c>
      <c r="B497">
        <v>51</v>
      </c>
      <c r="C497" t="s">
        <v>38</v>
      </c>
      <c r="D497" t="s">
        <v>50</v>
      </c>
      <c r="E497" t="s">
        <v>29</v>
      </c>
      <c r="F497" t="s">
        <v>56</v>
      </c>
      <c r="G497" s="3">
        <v>3657.52</v>
      </c>
      <c r="H497" s="3">
        <v>1884.55</v>
      </c>
      <c r="I497" s="3">
        <v>278617.81</v>
      </c>
      <c r="J497" t="s">
        <v>25</v>
      </c>
      <c r="K497">
        <v>509</v>
      </c>
      <c r="L497" s="2">
        <v>6.3500000000000001E-2</v>
      </c>
      <c r="M497" t="s">
        <v>32</v>
      </c>
      <c r="N497" s="1">
        <v>44698</v>
      </c>
    </row>
    <row r="498" spans="1:14" x14ac:dyDescent="0.25">
      <c r="A498" t="s">
        <v>544</v>
      </c>
      <c r="B498">
        <v>69</v>
      </c>
      <c r="C498" t="s">
        <v>26</v>
      </c>
      <c r="D498" t="s">
        <v>26</v>
      </c>
      <c r="E498" t="s">
        <v>29</v>
      </c>
      <c r="F498" t="s">
        <v>52</v>
      </c>
      <c r="G498" s="3">
        <v>5385.54</v>
      </c>
      <c r="H498" s="3">
        <v>3601.31</v>
      </c>
      <c r="I498" s="3">
        <v>577466.29</v>
      </c>
      <c r="J498" t="s">
        <v>30</v>
      </c>
      <c r="K498">
        <v>655</v>
      </c>
      <c r="L498" s="2">
        <v>8.9399999999999993E-2</v>
      </c>
      <c r="M498" t="s">
        <v>48</v>
      </c>
      <c r="N498" s="1">
        <v>45193</v>
      </c>
    </row>
    <row r="499" spans="1:14" x14ac:dyDescent="0.25">
      <c r="A499" t="s">
        <v>545</v>
      </c>
      <c r="B499">
        <v>63</v>
      </c>
      <c r="C499" t="s">
        <v>21</v>
      </c>
      <c r="D499" t="s">
        <v>34</v>
      </c>
      <c r="E499" t="s">
        <v>29</v>
      </c>
      <c r="F499" t="s">
        <v>47</v>
      </c>
      <c r="G499" s="3">
        <v>6211.67</v>
      </c>
      <c r="H499" s="3">
        <v>1936.74</v>
      </c>
      <c r="I499" s="3">
        <v>656398.93999999994</v>
      </c>
      <c r="J499" t="s">
        <v>25</v>
      </c>
      <c r="K499">
        <v>363</v>
      </c>
      <c r="L499" s="2">
        <v>8.8100000000000012E-2</v>
      </c>
      <c r="M499" t="s">
        <v>48</v>
      </c>
      <c r="N499" s="1">
        <v>45111</v>
      </c>
    </row>
    <row r="500" spans="1:14" x14ac:dyDescent="0.25">
      <c r="A500" t="s">
        <v>546</v>
      </c>
      <c r="B500">
        <v>19</v>
      </c>
      <c r="C500" t="s">
        <v>38</v>
      </c>
      <c r="D500" t="s">
        <v>26</v>
      </c>
      <c r="E500" t="s">
        <v>56</v>
      </c>
      <c r="F500" t="s">
        <v>39</v>
      </c>
      <c r="G500" s="3">
        <v>3618.26</v>
      </c>
      <c r="H500" s="3">
        <v>2800.71</v>
      </c>
      <c r="I500" s="3">
        <v>269254.05</v>
      </c>
      <c r="J500" t="s">
        <v>30</v>
      </c>
      <c r="K500">
        <v>448</v>
      </c>
      <c r="L500" s="2">
        <v>6.2E-2</v>
      </c>
      <c r="M500" t="s">
        <v>32</v>
      </c>
      <c r="N500" s="1">
        <v>44547</v>
      </c>
    </row>
    <row r="501" spans="1:14" x14ac:dyDescent="0.25">
      <c r="A501" t="s">
        <v>547</v>
      </c>
      <c r="B501">
        <v>18</v>
      </c>
      <c r="C501" t="s">
        <v>38</v>
      </c>
      <c r="D501" t="s">
        <v>28</v>
      </c>
      <c r="E501" t="s">
        <v>29</v>
      </c>
      <c r="F501" t="s">
        <v>52</v>
      </c>
      <c r="G501" s="3">
        <v>3603.61</v>
      </c>
      <c r="H501" s="3">
        <v>1255.5</v>
      </c>
      <c r="I501" s="3">
        <v>292162.59000000003</v>
      </c>
      <c r="J501" t="s">
        <v>25</v>
      </c>
      <c r="K501">
        <v>805</v>
      </c>
      <c r="L501" s="2">
        <v>6.7599999999999993E-2</v>
      </c>
      <c r="M501" t="s">
        <v>36</v>
      </c>
      <c r="N501" s="1">
        <v>45449</v>
      </c>
    </row>
    <row r="502" spans="1:14" x14ac:dyDescent="0.25">
      <c r="A502" t="s">
        <v>548</v>
      </c>
      <c r="B502">
        <v>20</v>
      </c>
      <c r="C502" t="s">
        <v>21</v>
      </c>
      <c r="D502" t="s">
        <v>34</v>
      </c>
      <c r="E502" t="s">
        <v>29</v>
      </c>
      <c r="F502" t="s">
        <v>56</v>
      </c>
      <c r="G502" s="3">
        <v>500</v>
      </c>
      <c r="H502" s="3">
        <v>439.48</v>
      </c>
      <c r="I502" s="3">
        <v>16848.400000000001</v>
      </c>
      <c r="J502" t="s">
        <v>30</v>
      </c>
      <c r="K502">
        <v>838</v>
      </c>
      <c r="L502" s="2">
        <v>2.81E-2</v>
      </c>
      <c r="M502" t="s">
        <v>48</v>
      </c>
      <c r="N502" s="1">
        <v>45410</v>
      </c>
    </row>
    <row r="503" spans="1:14" x14ac:dyDescent="0.25">
      <c r="A503" t="s">
        <v>549</v>
      </c>
      <c r="B503">
        <v>19</v>
      </c>
      <c r="C503" t="s">
        <v>21</v>
      </c>
      <c r="D503" t="s">
        <v>34</v>
      </c>
      <c r="E503" t="s">
        <v>29</v>
      </c>
      <c r="F503" t="s">
        <v>24</v>
      </c>
      <c r="G503" s="3">
        <v>6168.27</v>
      </c>
      <c r="H503" s="3">
        <v>3551.31</v>
      </c>
      <c r="I503" s="3">
        <v>373040.88</v>
      </c>
      <c r="J503" t="s">
        <v>30</v>
      </c>
      <c r="K503">
        <v>753</v>
      </c>
      <c r="L503" s="2">
        <v>5.04E-2</v>
      </c>
      <c r="M503" t="s">
        <v>32</v>
      </c>
      <c r="N503" s="1">
        <v>44775</v>
      </c>
    </row>
    <row r="504" spans="1:14" x14ac:dyDescent="0.25">
      <c r="A504" t="s">
        <v>550</v>
      </c>
      <c r="B504">
        <v>20</v>
      </c>
      <c r="C504" t="s">
        <v>21</v>
      </c>
      <c r="D504" t="s">
        <v>22</v>
      </c>
      <c r="E504" t="s">
        <v>56</v>
      </c>
      <c r="F504" t="s">
        <v>47</v>
      </c>
      <c r="G504" s="3">
        <v>4464.43</v>
      </c>
      <c r="H504" s="3">
        <v>3381.9</v>
      </c>
      <c r="I504" s="3">
        <v>315589.62</v>
      </c>
      <c r="J504" t="s">
        <v>30</v>
      </c>
      <c r="K504">
        <v>767</v>
      </c>
      <c r="L504" s="2">
        <v>5.8899999999999994E-2</v>
      </c>
      <c r="M504" t="s">
        <v>26</v>
      </c>
      <c r="N504" s="1">
        <v>44455</v>
      </c>
    </row>
    <row r="505" spans="1:14" x14ac:dyDescent="0.25">
      <c r="A505" t="s">
        <v>551</v>
      </c>
      <c r="B505">
        <v>41</v>
      </c>
      <c r="C505" t="s">
        <v>21</v>
      </c>
      <c r="D505" t="s">
        <v>34</v>
      </c>
      <c r="E505" t="s">
        <v>29</v>
      </c>
      <c r="F505" t="s">
        <v>52</v>
      </c>
      <c r="G505" s="3">
        <v>2648.83</v>
      </c>
      <c r="H505" s="3">
        <v>1662.8</v>
      </c>
      <c r="I505" s="3">
        <v>31334.09</v>
      </c>
      <c r="J505" t="s">
        <v>25</v>
      </c>
      <c r="K505">
        <v>850</v>
      </c>
      <c r="L505" s="2">
        <v>9.8999999999999991E-3</v>
      </c>
      <c r="M505" t="s">
        <v>32</v>
      </c>
      <c r="N505" s="1">
        <v>45645</v>
      </c>
    </row>
    <row r="506" spans="1:14" x14ac:dyDescent="0.25">
      <c r="A506" t="s">
        <v>552</v>
      </c>
      <c r="B506">
        <v>63</v>
      </c>
      <c r="C506" t="s">
        <v>21</v>
      </c>
      <c r="D506" t="s">
        <v>34</v>
      </c>
      <c r="E506" t="s">
        <v>29</v>
      </c>
      <c r="F506" t="s">
        <v>47</v>
      </c>
      <c r="G506" s="3">
        <v>4873.92</v>
      </c>
      <c r="H506" s="3">
        <v>4102.4799999999996</v>
      </c>
      <c r="I506" s="3">
        <v>409284.86</v>
      </c>
      <c r="J506" t="s">
        <v>30</v>
      </c>
      <c r="K506">
        <v>604</v>
      </c>
      <c r="L506" s="2">
        <v>7.0000000000000007E-2</v>
      </c>
      <c r="M506" t="s">
        <v>41</v>
      </c>
      <c r="N506" s="1">
        <v>45369</v>
      </c>
    </row>
    <row r="507" spans="1:14" x14ac:dyDescent="0.25">
      <c r="A507" t="s">
        <v>553</v>
      </c>
      <c r="B507">
        <v>24</v>
      </c>
      <c r="C507" t="s">
        <v>38</v>
      </c>
      <c r="D507" t="s">
        <v>22</v>
      </c>
      <c r="E507" t="s">
        <v>29</v>
      </c>
      <c r="F507" t="s">
        <v>59</v>
      </c>
      <c r="G507" s="3">
        <v>4220.33</v>
      </c>
      <c r="H507" s="3">
        <v>1673.43</v>
      </c>
      <c r="I507" s="3">
        <v>356201.46</v>
      </c>
      <c r="J507" t="s">
        <v>25</v>
      </c>
      <c r="K507">
        <v>378</v>
      </c>
      <c r="L507" s="2">
        <v>7.0300000000000001E-2</v>
      </c>
      <c r="M507" t="s">
        <v>32</v>
      </c>
      <c r="N507" s="1">
        <v>45050</v>
      </c>
    </row>
    <row r="508" spans="1:14" x14ac:dyDescent="0.25">
      <c r="A508" t="s">
        <v>554</v>
      </c>
      <c r="B508">
        <v>50</v>
      </c>
      <c r="C508" t="s">
        <v>21</v>
      </c>
      <c r="D508" t="s">
        <v>28</v>
      </c>
      <c r="E508" t="s">
        <v>29</v>
      </c>
      <c r="F508" t="s">
        <v>63</v>
      </c>
      <c r="G508" s="3">
        <v>4904.6499999999996</v>
      </c>
      <c r="H508" s="3">
        <v>3191.15</v>
      </c>
      <c r="I508" s="3">
        <v>470194.84</v>
      </c>
      <c r="J508" t="s">
        <v>30</v>
      </c>
      <c r="K508">
        <v>829</v>
      </c>
      <c r="L508" s="2">
        <v>7.9899999999999999E-2</v>
      </c>
      <c r="M508" t="s">
        <v>32</v>
      </c>
      <c r="N508" s="1">
        <v>45707</v>
      </c>
    </row>
    <row r="509" spans="1:14" x14ac:dyDescent="0.25">
      <c r="A509" t="s">
        <v>555</v>
      </c>
      <c r="B509">
        <v>50</v>
      </c>
      <c r="C509" t="s">
        <v>21</v>
      </c>
      <c r="D509" t="s">
        <v>34</v>
      </c>
      <c r="E509" t="s">
        <v>43</v>
      </c>
      <c r="F509" t="s">
        <v>56</v>
      </c>
      <c r="G509" s="3">
        <v>500</v>
      </c>
      <c r="H509" s="3">
        <v>388.19</v>
      </c>
      <c r="I509" s="3">
        <v>29497.08</v>
      </c>
      <c r="J509" t="s">
        <v>30</v>
      </c>
      <c r="K509">
        <v>699</v>
      </c>
      <c r="L509" s="2">
        <v>4.9200000000000001E-2</v>
      </c>
      <c r="M509" t="s">
        <v>41</v>
      </c>
      <c r="N509" s="1">
        <v>45382</v>
      </c>
    </row>
    <row r="510" spans="1:14" x14ac:dyDescent="0.25">
      <c r="A510" t="s">
        <v>556</v>
      </c>
      <c r="B510">
        <v>47</v>
      </c>
      <c r="C510" t="s">
        <v>38</v>
      </c>
      <c r="D510" t="s">
        <v>22</v>
      </c>
      <c r="E510" t="s">
        <v>29</v>
      </c>
      <c r="F510" t="s">
        <v>39</v>
      </c>
      <c r="G510" s="3">
        <v>3525.35</v>
      </c>
      <c r="H510" s="3">
        <v>2479.79</v>
      </c>
      <c r="I510" s="3">
        <v>141918.97</v>
      </c>
      <c r="J510" t="s">
        <v>30</v>
      </c>
      <c r="K510">
        <v>365</v>
      </c>
      <c r="L510" s="2">
        <v>3.3500000000000002E-2</v>
      </c>
      <c r="M510" t="s">
        <v>32</v>
      </c>
      <c r="N510" s="1">
        <v>45526</v>
      </c>
    </row>
    <row r="511" spans="1:14" x14ac:dyDescent="0.25">
      <c r="A511" t="s">
        <v>557</v>
      </c>
      <c r="B511">
        <v>45</v>
      </c>
      <c r="C511" t="s">
        <v>21</v>
      </c>
      <c r="D511" t="s">
        <v>50</v>
      </c>
      <c r="E511" t="s">
        <v>29</v>
      </c>
      <c r="F511" t="s">
        <v>43</v>
      </c>
      <c r="G511" s="3">
        <v>3015.42</v>
      </c>
      <c r="H511" s="3">
        <v>1517.48</v>
      </c>
      <c r="I511" s="3">
        <v>205567.11</v>
      </c>
      <c r="J511" t="s">
        <v>30</v>
      </c>
      <c r="K511">
        <v>481</v>
      </c>
      <c r="L511" s="2">
        <v>5.6799999999999996E-2</v>
      </c>
      <c r="M511" t="s">
        <v>41</v>
      </c>
      <c r="N511" s="1">
        <v>44846</v>
      </c>
    </row>
    <row r="512" spans="1:14" x14ac:dyDescent="0.25">
      <c r="A512" t="s">
        <v>558</v>
      </c>
      <c r="B512">
        <v>48</v>
      </c>
      <c r="C512" t="s">
        <v>38</v>
      </c>
      <c r="D512" t="s">
        <v>28</v>
      </c>
      <c r="E512" t="s">
        <v>29</v>
      </c>
      <c r="F512" t="s">
        <v>63</v>
      </c>
      <c r="G512" s="3">
        <v>833.63</v>
      </c>
      <c r="H512" s="3">
        <v>311.89</v>
      </c>
      <c r="I512" s="3">
        <v>13250.11</v>
      </c>
      <c r="J512" t="s">
        <v>25</v>
      </c>
      <c r="K512">
        <v>324</v>
      </c>
      <c r="L512" s="2">
        <v>1.32E-2</v>
      </c>
      <c r="M512" t="s">
        <v>48</v>
      </c>
      <c r="N512" s="1">
        <v>45675</v>
      </c>
    </row>
    <row r="513" spans="1:14" x14ac:dyDescent="0.25">
      <c r="A513" t="s">
        <v>559</v>
      </c>
      <c r="B513">
        <v>49</v>
      </c>
      <c r="C513" t="s">
        <v>38</v>
      </c>
      <c r="D513" t="s">
        <v>22</v>
      </c>
      <c r="E513" t="s">
        <v>43</v>
      </c>
      <c r="F513" t="s">
        <v>47</v>
      </c>
      <c r="G513" s="3">
        <v>4228.95</v>
      </c>
      <c r="H513" s="3">
        <v>2940.56</v>
      </c>
      <c r="I513" s="3">
        <v>502010.57</v>
      </c>
      <c r="J513" t="s">
        <v>30</v>
      </c>
      <c r="K513">
        <v>534</v>
      </c>
      <c r="L513" s="2">
        <v>9.8900000000000002E-2</v>
      </c>
      <c r="M513" t="s">
        <v>48</v>
      </c>
      <c r="N513" s="1">
        <v>44881</v>
      </c>
    </row>
    <row r="514" spans="1:14" x14ac:dyDescent="0.25">
      <c r="A514" t="s">
        <v>560</v>
      </c>
      <c r="B514">
        <v>48</v>
      </c>
      <c r="C514" t="s">
        <v>21</v>
      </c>
      <c r="D514" t="s">
        <v>34</v>
      </c>
      <c r="E514" t="s">
        <v>23</v>
      </c>
      <c r="F514" t="s">
        <v>59</v>
      </c>
      <c r="G514" s="3">
        <v>3063.01</v>
      </c>
      <c r="H514" s="3">
        <v>1609.87</v>
      </c>
      <c r="I514" s="3">
        <v>278885.96000000002</v>
      </c>
      <c r="J514" t="s">
        <v>25</v>
      </c>
      <c r="K514">
        <v>663</v>
      </c>
      <c r="L514" s="2">
        <v>7.5899999999999995E-2</v>
      </c>
      <c r="M514" t="s">
        <v>41</v>
      </c>
      <c r="N514" s="1">
        <v>44895</v>
      </c>
    </row>
    <row r="515" spans="1:14" x14ac:dyDescent="0.25">
      <c r="A515" t="s">
        <v>561</v>
      </c>
      <c r="B515">
        <v>37</v>
      </c>
      <c r="C515" t="s">
        <v>38</v>
      </c>
      <c r="D515" t="s">
        <v>50</v>
      </c>
      <c r="E515" t="s">
        <v>43</v>
      </c>
      <c r="F515" t="s">
        <v>43</v>
      </c>
      <c r="G515" s="3">
        <v>2482.4699999999998</v>
      </c>
      <c r="H515" s="3">
        <v>2010</v>
      </c>
      <c r="I515" s="3">
        <v>160124.87</v>
      </c>
      <c r="J515" t="s">
        <v>25</v>
      </c>
      <c r="K515">
        <v>422</v>
      </c>
      <c r="L515" s="2">
        <v>5.3800000000000001E-2</v>
      </c>
      <c r="M515" t="s">
        <v>26</v>
      </c>
      <c r="N515" s="1">
        <v>44521</v>
      </c>
    </row>
    <row r="516" spans="1:14" x14ac:dyDescent="0.25">
      <c r="A516" t="s">
        <v>562</v>
      </c>
      <c r="B516">
        <v>28</v>
      </c>
      <c r="C516" t="s">
        <v>21</v>
      </c>
      <c r="D516" t="s">
        <v>22</v>
      </c>
      <c r="E516" t="s">
        <v>29</v>
      </c>
      <c r="F516" t="s">
        <v>56</v>
      </c>
      <c r="G516" s="3">
        <v>5038.12</v>
      </c>
      <c r="H516" s="3">
        <v>2035.59</v>
      </c>
      <c r="I516" s="3">
        <v>439851.52000000002</v>
      </c>
      <c r="J516" t="s">
        <v>25</v>
      </c>
      <c r="K516">
        <v>374</v>
      </c>
      <c r="L516" s="2">
        <v>7.2800000000000004E-2</v>
      </c>
      <c r="M516" t="s">
        <v>32</v>
      </c>
      <c r="N516" s="1">
        <v>45623</v>
      </c>
    </row>
    <row r="517" spans="1:14" x14ac:dyDescent="0.25">
      <c r="A517" t="s">
        <v>563</v>
      </c>
      <c r="B517">
        <v>38</v>
      </c>
      <c r="C517" t="s">
        <v>21</v>
      </c>
      <c r="D517" t="s">
        <v>26</v>
      </c>
      <c r="E517" t="s">
        <v>23</v>
      </c>
      <c r="F517" t="s">
        <v>24</v>
      </c>
      <c r="G517" s="3">
        <v>2045.05</v>
      </c>
      <c r="H517" s="3">
        <v>803.44</v>
      </c>
      <c r="I517" s="3">
        <v>75625.25</v>
      </c>
      <c r="J517" t="s">
        <v>30</v>
      </c>
      <c r="K517">
        <v>670</v>
      </c>
      <c r="L517" s="2">
        <v>3.0800000000000001E-2</v>
      </c>
      <c r="M517" t="s">
        <v>48</v>
      </c>
      <c r="N517" s="1">
        <v>45025</v>
      </c>
    </row>
    <row r="518" spans="1:14" x14ac:dyDescent="0.25">
      <c r="A518" t="s">
        <v>564</v>
      </c>
      <c r="B518">
        <v>54</v>
      </c>
      <c r="C518" t="s">
        <v>21</v>
      </c>
      <c r="D518" t="s">
        <v>50</v>
      </c>
      <c r="E518" t="s">
        <v>29</v>
      </c>
      <c r="F518" t="s">
        <v>63</v>
      </c>
      <c r="G518" s="3">
        <v>10153.719999999999</v>
      </c>
      <c r="H518" s="3">
        <v>6467.48</v>
      </c>
      <c r="I518" s="3">
        <v>218230.54</v>
      </c>
      <c r="J518" t="s">
        <v>30</v>
      </c>
      <c r="K518">
        <v>521</v>
      </c>
      <c r="L518" s="2">
        <v>1.7899999999999999E-2</v>
      </c>
      <c r="M518" t="s">
        <v>36</v>
      </c>
      <c r="N518" s="1">
        <v>44580</v>
      </c>
    </row>
    <row r="519" spans="1:14" x14ac:dyDescent="0.25">
      <c r="A519" t="s">
        <v>565</v>
      </c>
      <c r="B519">
        <v>31</v>
      </c>
      <c r="C519" t="s">
        <v>38</v>
      </c>
      <c r="D519" t="s">
        <v>34</v>
      </c>
      <c r="E519" t="s">
        <v>23</v>
      </c>
      <c r="F519" t="s">
        <v>59</v>
      </c>
      <c r="G519" s="3">
        <v>6720.23</v>
      </c>
      <c r="H519" s="3">
        <v>2378.2399999999998</v>
      </c>
      <c r="I519" s="3">
        <v>213107.96</v>
      </c>
      <c r="J519" t="s">
        <v>30</v>
      </c>
      <c r="K519">
        <v>513</v>
      </c>
      <c r="L519" s="2">
        <v>2.64E-2</v>
      </c>
      <c r="M519" t="s">
        <v>32</v>
      </c>
      <c r="N519" s="1">
        <v>45735</v>
      </c>
    </row>
    <row r="520" spans="1:14" x14ac:dyDescent="0.25">
      <c r="A520" t="s">
        <v>566</v>
      </c>
      <c r="B520">
        <v>35</v>
      </c>
      <c r="C520" t="s">
        <v>21</v>
      </c>
      <c r="D520" t="s">
        <v>50</v>
      </c>
      <c r="E520" t="s">
        <v>29</v>
      </c>
      <c r="F520" t="s">
        <v>43</v>
      </c>
      <c r="G520" s="3">
        <v>5499.16</v>
      </c>
      <c r="H520" s="3">
        <v>3795.26</v>
      </c>
      <c r="I520" s="3">
        <v>65669.73</v>
      </c>
      <c r="J520" t="s">
        <v>25</v>
      </c>
      <c r="K520">
        <v>678</v>
      </c>
      <c r="L520" s="2">
        <v>0.01</v>
      </c>
      <c r="M520" t="s">
        <v>41</v>
      </c>
      <c r="N520" s="1">
        <v>45649</v>
      </c>
    </row>
    <row r="521" spans="1:14" x14ac:dyDescent="0.25">
      <c r="A521" t="s">
        <v>567</v>
      </c>
      <c r="B521">
        <v>31</v>
      </c>
      <c r="C521" t="s">
        <v>38</v>
      </c>
      <c r="D521" t="s">
        <v>22</v>
      </c>
      <c r="E521" t="s">
        <v>29</v>
      </c>
      <c r="F521" t="s">
        <v>24</v>
      </c>
      <c r="G521" s="3">
        <v>3652.11</v>
      </c>
      <c r="H521" s="3">
        <v>1974.27</v>
      </c>
      <c r="I521" s="3">
        <v>156545.22</v>
      </c>
      <c r="J521" t="s">
        <v>25</v>
      </c>
      <c r="K521">
        <v>604</v>
      </c>
      <c r="L521" s="2">
        <v>3.5699999999999996E-2</v>
      </c>
      <c r="M521" t="s">
        <v>41</v>
      </c>
      <c r="N521" s="1">
        <v>44636</v>
      </c>
    </row>
    <row r="522" spans="1:14" x14ac:dyDescent="0.25">
      <c r="A522" t="s">
        <v>568</v>
      </c>
      <c r="B522">
        <v>47</v>
      </c>
      <c r="C522" t="s">
        <v>21</v>
      </c>
      <c r="D522" t="s">
        <v>50</v>
      </c>
      <c r="E522" t="s">
        <v>29</v>
      </c>
      <c r="F522" t="s">
        <v>24</v>
      </c>
      <c r="G522" s="3">
        <v>5289.04</v>
      </c>
      <c r="H522" s="3">
        <v>2190.87</v>
      </c>
      <c r="I522" s="3">
        <v>236772.14</v>
      </c>
      <c r="J522" t="s">
        <v>30</v>
      </c>
      <c r="K522">
        <v>663</v>
      </c>
      <c r="L522" s="2">
        <v>3.73E-2</v>
      </c>
      <c r="M522" t="s">
        <v>32</v>
      </c>
      <c r="N522" s="1">
        <v>44721</v>
      </c>
    </row>
    <row r="523" spans="1:14" x14ac:dyDescent="0.25">
      <c r="A523" t="s">
        <v>569</v>
      </c>
      <c r="B523">
        <v>24</v>
      </c>
      <c r="C523" t="s">
        <v>21</v>
      </c>
      <c r="D523" t="s">
        <v>22</v>
      </c>
      <c r="E523" t="s">
        <v>29</v>
      </c>
      <c r="F523" t="s">
        <v>52</v>
      </c>
      <c r="G523" s="3">
        <v>5856.49</v>
      </c>
      <c r="H523" s="3">
        <v>2316.2199999999998</v>
      </c>
      <c r="I523" s="3">
        <v>253430.93</v>
      </c>
      <c r="J523" t="s">
        <v>25</v>
      </c>
      <c r="K523">
        <v>770</v>
      </c>
      <c r="L523" s="2">
        <v>3.61E-2</v>
      </c>
      <c r="M523" t="s">
        <v>26</v>
      </c>
      <c r="N523" s="1">
        <v>45595</v>
      </c>
    </row>
    <row r="524" spans="1:14" x14ac:dyDescent="0.25">
      <c r="A524" t="s">
        <v>570</v>
      </c>
      <c r="B524">
        <v>24</v>
      </c>
      <c r="C524" t="s">
        <v>38</v>
      </c>
      <c r="D524" t="s">
        <v>50</v>
      </c>
      <c r="E524" t="s">
        <v>23</v>
      </c>
      <c r="F524" t="s">
        <v>59</v>
      </c>
      <c r="G524" s="3">
        <v>1723.88</v>
      </c>
      <c r="H524" s="3">
        <v>1341.96</v>
      </c>
      <c r="I524" s="3">
        <v>149545.26</v>
      </c>
      <c r="J524" t="s">
        <v>30</v>
      </c>
      <c r="K524">
        <v>623</v>
      </c>
      <c r="L524" s="2">
        <v>7.2300000000000003E-2</v>
      </c>
      <c r="M524" t="s">
        <v>48</v>
      </c>
      <c r="N524" s="1">
        <v>45633</v>
      </c>
    </row>
    <row r="525" spans="1:14" x14ac:dyDescent="0.25">
      <c r="A525" t="s">
        <v>571</v>
      </c>
      <c r="B525">
        <v>36</v>
      </c>
      <c r="C525" t="s">
        <v>21</v>
      </c>
      <c r="D525" t="s">
        <v>34</v>
      </c>
      <c r="E525" t="s">
        <v>56</v>
      </c>
      <c r="F525" t="s">
        <v>63</v>
      </c>
      <c r="G525" s="3">
        <v>4728.96</v>
      </c>
      <c r="H525" s="3">
        <v>3923.59</v>
      </c>
      <c r="I525" s="3">
        <v>271401.08</v>
      </c>
      <c r="J525" t="s">
        <v>25</v>
      </c>
      <c r="K525">
        <v>404</v>
      </c>
      <c r="L525" s="2">
        <v>4.7800000000000002E-2</v>
      </c>
      <c r="M525" t="s">
        <v>41</v>
      </c>
      <c r="N525" s="1">
        <v>45579</v>
      </c>
    </row>
    <row r="526" spans="1:14" x14ac:dyDescent="0.25">
      <c r="A526" t="s">
        <v>572</v>
      </c>
      <c r="B526">
        <v>28</v>
      </c>
      <c r="C526" t="s">
        <v>21</v>
      </c>
      <c r="D526" t="s">
        <v>22</v>
      </c>
      <c r="E526" t="s">
        <v>56</v>
      </c>
      <c r="F526" t="s">
        <v>39</v>
      </c>
      <c r="G526" s="3">
        <v>6395.59</v>
      </c>
      <c r="H526" s="3">
        <v>3656.06</v>
      </c>
      <c r="I526" s="3">
        <v>642514.91</v>
      </c>
      <c r="J526" t="s">
        <v>25</v>
      </c>
      <c r="K526">
        <v>743</v>
      </c>
      <c r="L526" s="2">
        <v>8.3699999999999997E-2</v>
      </c>
      <c r="M526" t="s">
        <v>32</v>
      </c>
      <c r="N526" s="1">
        <v>44470</v>
      </c>
    </row>
    <row r="527" spans="1:14" x14ac:dyDescent="0.25">
      <c r="A527" t="s">
        <v>573</v>
      </c>
      <c r="B527">
        <v>64</v>
      </c>
      <c r="C527" t="s">
        <v>21</v>
      </c>
      <c r="D527" t="s">
        <v>50</v>
      </c>
      <c r="E527" t="s">
        <v>56</v>
      </c>
      <c r="F527" t="s">
        <v>63</v>
      </c>
      <c r="G527" s="3">
        <v>6489.43</v>
      </c>
      <c r="H527" s="3">
        <v>4725.37</v>
      </c>
      <c r="I527" s="3">
        <v>167767.12</v>
      </c>
      <c r="J527" t="s">
        <v>25</v>
      </c>
      <c r="K527">
        <v>597</v>
      </c>
      <c r="L527" s="2">
        <v>2.1499999999999998E-2</v>
      </c>
      <c r="M527" t="s">
        <v>41</v>
      </c>
      <c r="N527" s="1">
        <v>44914</v>
      </c>
    </row>
    <row r="528" spans="1:14" x14ac:dyDescent="0.25">
      <c r="A528" t="s">
        <v>574</v>
      </c>
      <c r="B528">
        <v>26</v>
      </c>
      <c r="C528" t="s">
        <v>38</v>
      </c>
      <c r="D528" t="s">
        <v>50</v>
      </c>
      <c r="E528" t="s">
        <v>43</v>
      </c>
      <c r="F528" t="s">
        <v>24</v>
      </c>
      <c r="G528" s="3">
        <v>6020.32</v>
      </c>
      <c r="H528" s="3">
        <v>4342.42</v>
      </c>
      <c r="I528" s="3">
        <v>273088.73</v>
      </c>
      <c r="J528" t="s">
        <v>30</v>
      </c>
      <c r="K528">
        <v>337</v>
      </c>
      <c r="L528" s="2">
        <v>3.78E-2</v>
      </c>
      <c r="M528" t="s">
        <v>26</v>
      </c>
      <c r="N528" s="1">
        <v>45395</v>
      </c>
    </row>
    <row r="529" spans="1:14" x14ac:dyDescent="0.25">
      <c r="A529" t="s">
        <v>575</v>
      </c>
      <c r="B529">
        <v>44</v>
      </c>
      <c r="C529" t="s">
        <v>38</v>
      </c>
      <c r="D529" t="s">
        <v>50</v>
      </c>
      <c r="E529" t="s">
        <v>23</v>
      </c>
      <c r="F529" t="s">
        <v>63</v>
      </c>
      <c r="G529" s="3">
        <v>1578.63</v>
      </c>
      <c r="H529" s="3">
        <v>1315.29</v>
      </c>
      <c r="I529" s="3">
        <v>92636.18</v>
      </c>
      <c r="J529" t="s">
        <v>25</v>
      </c>
      <c r="K529">
        <v>308</v>
      </c>
      <c r="L529" s="2">
        <v>4.8899999999999999E-2</v>
      </c>
      <c r="M529" t="s">
        <v>32</v>
      </c>
      <c r="N529" s="1">
        <v>45109</v>
      </c>
    </row>
    <row r="530" spans="1:14" x14ac:dyDescent="0.25">
      <c r="A530" t="s">
        <v>576</v>
      </c>
      <c r="B530">
        <v>66</v>
      </c>
      <c r="C530" t="s">
        <v>21</v>
      </c>
      <c r="D530" t="s">
        <v>50</v>
      </c>
      <c r="E530" t="s">
        <v>23</v>
      </c>
      <c r="F530" t="s">
        <v>56</v>
      </c>
      <c r="G530" s="3">
        <v>4385.1899999999996</v>
      </c>
      <c r="H530" s="3">
        <v>2751.49</v>
      </c>
      <c r="I530" s="3">
        <v>192507.87</v>
      </c>
      <c r="J530" t="s">
        <v>30</v>
      </c>
      <c r="K530">
        <v>311</v>
      </c>
      <c r="L530" s="2">
        <v>3.6600000000000001E-2</v>
      </c>
      <c r="M530" t="s">
        <v>41</v>
      </c>
      <c r="N530" s="1">
        <v>45227</v>
      </c>
    </row>
    <row r="531" spans="1:14" x14ac:dyDescent="0.25">
      <c r="A531" t="s">
        <v>577</v>
      </c>
      <c r="B531">
        <v>42</v>
      </c>
      <c r="C531" t="s">
        <v>38</v>
      </c>
      <c r="D531" t="s">
        <v>26</v>
      </c>
      <c r="E531" t="s">
        <v>29</v>
      </c>
      <c r="F531" t="s">
        <v>52</v>
      </c>
      <c r="G531" s="3">
        <v>8784.2199999999993</v>
      </c>
      <c r="H531" s="3">
        <v>5316.42</v>
      </c>
      <c r="I531" s="3">
        <v>264257.40000000002</v>
      </c>
      <c r="J531" t="s">
        <v>25</v>
      </c>
      <c r="K531">
        <v>659</v>
      </c>
      <c r="L531" s="2">
        <v>2.5099999999999997E-2</v>
      </c>
      <c r="M531" t="s">
        <v>32</v>
      </c>
      <c r="N531" s="1">
        <v>45419</v>
      </c>
    </row>
    <row r="532" spans="1:14" x14ac:dyDescent="0.25">
      <c r="A532" t="s">
        <v>578</v>
      </c>
      <c r="B532">
        <v>21</v>
      </c>
      <c r="C532" t="s">
        <v>21</v>
      </c>
      <c r="D532" t="s">
        <v>34</v>
      </c>
      <c r="E532" t="s">
        <v>29</v>
      </c>
      <c r="F532" t="s">
        <v>52</v>
      </c>
      <c r="G532" s="3">
        <v>6096.97</v>
      </c>
      <c r="H532" s="3">
        <v>3357.14</v>
      </c>
      <c r="I532" s="3">
        <v>60253.36</v>
      </c>
      <c r="J532" t="s">
        <v>30</v>
      </c>
      <c r="K532">
        <v>530</v>
      </c>
      <c r="L532" s="2">
        <v>8.199999999999999E-3</v>
      </c>
      <c r="M532" t="s">
        <v>41</v>
      </c>
      <c r="N532" s="1">
        <v>44485</v>
      </c>
    </row>
    <row r="533" spans="1:14" x14ac:dyDescent="0.25">
      <c r="A533" t="s">
        <v>579</v>
      </c>
      <c r="B533">
        <v>65</v>
      </c>
      <c r="C533" t="s">
        <v>38</v>
      </c>
      <c r="D533" t="s">
        <v>26</v>
      </c>
      <c r="E533" t="s">
        <v>43</v>
      </c>
      <c r="F533" t="s">
        <v>43</v>
      </c>
      <c r="G533" s="3">
        <v>4975.55</v>
      </c>
      <c r="H533" s="3">
        <v>2116.77</v>
      </c>
      <c r="I533" s="3">
        <v>507504.54</v>
      </c>
      <c r="J533" t="s">
        <v>25</v>
      </c>
      <c r="K533">
        <v>429</v>
      </c>
      <c r="L533" s="2">
        <v>8.5000000000000006E-2</v>
      </c>
      <c r="M533" t="s">
        <v>26</v>
      </c>
      <c r="N533" s="1">
        <v>44784</v>
      </c>
    </row>
    <row r="534" spans="1:14" x14ac:dyDescent="0.25">
      <c r="A534" t="s">
        <v>580</v>
      </c>
      <c r="B534">
        <v>48</v>
      </c>
      <c r="C534" t="s">
        <v>38</v>
      </c>
      <c r="D534" t="s">
        <v>50</v>
      </c>
      <c r="E534" t="s">
        <v>29</v>
      </c>
      <c r="F534" t="s">
        <v>39</v>
      </c>
      <c r="G534" s="3">
        <v>6576.15</v>
      </c>
      <c r="H534" s="3">
        <v>4592.83</v>
      </c>
      <c r="I534" s="3">
        <v>272240.13</v>
      </c>
      <c r="J534" t="s">
        <v>25</v>
      </c>
      <c r="K534">
        <v>569</v>
      </c>
      <c r="L534" s="2">
        <v>3.4500000000000003E-2</v>
      </c>
      <c r="M534" t="s">
        <v>48</v>
      </c>
      <c r="N534" s="1">
        <v>44431</v>
      </c>
    </row>
    <row r="535" spans="1:14" x14ac:dyDescent="0.25">
      <c r="A535" t="s">
        <v>581</v>
      </c>
      <c r="B535">
        <v>42</v>
      </c>
      <c r="C535" t="s">
        <v>38</v>
      </c>
      <c r="D535" t="s">
        <v>34</v>
      </c>
      <c r="E535" t="s">
        <v>56</v>
      </c>
      <c r="F535" t="s">
        <v>56</v>
      </c>
      <c r="G535" s="3">
        <v>4029.02</v>
      </c>
      <c r="H535" s="3">
        <v>2660.45</v>
      </c>
      <c r="I535" s="3">
        <v>258543.09</v>
      </c>
      <c r="J535" t="s">
        <v>30</v>
      </c>
      <c r="K535">
        <v>361</v>
      </c>
      <c r="L535" s="2">
        <v>5.3499999999999999E-2</v>
      </c>
      <c r="M535" t="s">
        <v>26</v>
      </c>
      <c r="N535" s="1">
        <v>45428</v>
      </c>
    </row>
    <row r="536" spans="1:14" x14ac:dyDescent="0.25">
      <c r="A536" t="s">
        <v>582</v>
      </c>
      <c r="B536">
        <v>56</v>
      </c>
      <c r="C536" t="s">
        <v>38</v>
      </c>
      <c r="D536" t="s">
        <v>50</v>
      </c>
      <c r="E536" t="s">
        <v>29</v>
      </c>
      <c r="F536" t="s">
        <v>63</v>
      </c>
      <c r="G536" s="3">
        <v>5622.78</v>
      </c>
      <c r="H536" s="3">
        <v>2160.86</v>
      </c>
      <c r="I536" s="3">
        <v>302632.53000000003</v>
      </c>
      <c r="J536" t="s">
        <v>25</v>
      </c>
      <c r="K536">
        <v>435</v>
      </c>
      <c r="L536" s="2">
        <v>4.4900000000000002E-2</v>
      </c>
      <c r="M536" t="s">
        <v>36</v>
      </c>
      <c r="N536" s="1">
        <v>45533</v>
      </c>
    </row>
    <row r="537" spans="1:14" x14ac:dyDescent="0.25">
      <c r="A537" t="s">
        <v>583</v>
      </c>
      <c r="B537">
        <v>59</v>
      </c>
      <c r="C537" t="s">
        <v>38</v>
      </c>
      <c r="D537" t="s">
        <v>50</v>
      </c>
      <c r="E537" t="s">
        <v>23</v>
      </c>
      <c r="F537" t="s">
        <v>35</v>
      </c>
      <c r="G537" s="3">
        <v>6757.34</v>
      </c>
      <c r="H537" s="3">
        <v>5568.16</v>
      </c>
      <c r="I537" s="3">
        <v>56084.29</v>
      </c>
      <c r="J537" t="s">
        <v>25</v>
      </c>
      <c r="K537">
        <v>803</v>
      </c>
      <c r="L537" s="2">
        <v>6.8999999999999999E-3</v>
      </c>
      <c r="M537" t="s">
        <v>26</v>
      </c>
      <c r="N537" s="1">
        <v>45380</v>
      </c>
    </row>
    <row r="538" spans="1:14" x14ac:dyDescent="0.25">
      <c r="A538" t="s">
        <v>584</v>
      </c>
      <c r="B538">
        <v>46</v>
      </c>
      <c r="C538" t="s">
        <v>21</v>
      </c>
      <c r="D538" t="s">
        <v>22</v>
      </c>
      <c r="E538" t="s">
        <v>29</v>
      </c>
      <c r="F538" t="s">
        <v>43</v>
      </c>
      <c r="G538" s="3">
        <v>1459.24</v>
      </c>
      <c r="H538" s="3">
        <v>809.7</v>
      </c>
      <c r="I538" s="3">
        <v>68589.59</v>
      </c>
      <c r="J538" t="s">
        <v>25</v>
      </c>
      <c r="K538">
        <v>701</v>
      </c>
      <c r="L538" s="2">
        <v>3.9199999999999999E-2</v>
      </c>
      <c r="M538" t="s">
        <v>41</v>
      </c>
      <c r="N538" s="1">
        <v>45649</v>
      </c>
    </row>
    <row r="539" spans="1:14" x14ac:dyDescent="0.25">
      <c r="A539" t="s">
        <v>585</v>
      </c>
      <c r="B539">
        <v>61</v>
      </c>
      <c r="C539" t="s">
        <v>38</v>
      </c>
      <c r="D539" t="s">
        <v>22</v>
      </c>
      <c r="E539" t="s">
        <v>29</v>
      </c>
      <c r="F539" t="s">
        <v>56</v>
      </c>
      <c r="G539" s="3">
        <v>3122.13</v>
      </c>
      <c r="H539" s="3">
        <v>1129.4100000000001</v>
      </c>
      <c r="I539" s="3">
        <v>274558.45</v>
      </c>
      <c r="J539" t="s">
        <v>30</v>
      </c>
      <c r="K539">
        <v>693</v>
      </c>
      <c r="L539" s="2">
        <v>7.3300000000000004E-2</v>
      </c>
      <c r="M539" t="s">
        <v>32</v>
      </c>
      <c r="N539" s="1">
        <v>45401</v>
      </c>
    </row>
    <row r="540" spans="1:14" x14ac:dyDescent="0.25">
      <c r="A540" t="s">
        <v>586</v>
      </c>
      <c r="B540">
        <v>29</v>
      </c>
      <c r="C540" t="s">
        <v>38</v>
      </c>
      <c r="D540" t="s">
        <v>34</v>
      </c>
      <c r="E540" t="s">
        <v>23</v>
      </c>
      <c r="F540" t="s">
        <v>43</v>
      </c>
      <c r="G540" s="3">
        <v>533.05999999999995</v>
      </c>
      <c r="H540" s="3">
        <v>166.65</v>
      </c>
      <c r="I540" s="3">
        <v>46415.29</v>
      </c>
      <c r="J540" t="s">
        <v>30</v>
      </c>
      <c r="K540">
        <v>403</v>
      </c>
      <c r="L540" s="2">
        <v>7.2599999999999998E-2</v>
      </c>
      <c r="M540" t="s">
        <v>32</v>
      </c>
      <c r="N540" s="1">
        <v>44697</v>
      </c>
    </row>
    <row r="541" spans="1:14" x14ac:dyDescent="0.25">
      <c r="A541" t="s">
        <v>587</v>
      </c>
      <c r="B541">
        <v>48</v>
      </c>
      <c r="C541" t="s">
        <v>38</v>
      </c>
      <c r="D541" t="s">
        <v>34</v>
      </c>
      <c r="E541" t="s">
        <v>29</v>
      </c>
      <c r="F541" t="s">
        <v>63</v>
      </c>
      <c r="G541" s="3">
        <v>4442.99</v>
      </c>
      <c r="H541" s="3">
        <v>1420.49</v>
      </c>
      <c r="I541" s="3">
        <v>268807.01</v>
      </c>
      <c r="J541" t="s">
        <v>25</v>
      </c>
      <c r="K541">
        <v>417</v>
      </c>
      <c r="L541" s="2">
        <v>5.04E-2</v>
      </c>
      <c r="M541" t="s">
        <v>32</v>
      </c>
      <c r="N541" s="1">
        <v>45105</v>
      </c>
    </row>
    <row r="542" spans="1:14" x14ac:dyDescent="0.25">
      <c r="A542" t="s">
        <v>588</v>
      </c>
      <c r="B542">
        <v>20</v>
      </c>
      <c r="C542" t="s">
        <v>38</v>
      </c>
      <c r="D542" t="s">
        <v>34</v>
      </c>
      <c r="E542" t="s">
        <v>43</v>
      </c>
      <c r="F542" t="s">
        <v>63</v>
      </c>
      <c r="G542" s="3">
        <v>3960.99</v>
      </c>
      <c r="H542" s="3">
        <v>2857.44</v>
      </c>
      <c r="I542" s="3">
        <v>405660.62</v>
      </c>
      <c r="J542" t="s">
        <v>30</v>
      </c>
      <c r="K542">
        <v>566</v>
      </c>
      <c r="L542" s="2">
        <v>8.5299999999999987E-2</v>
      </c>
      <c r="M542" t="s">
        <v>48</v>
      </c>
      <c r="N542" s="1">
        <v>45504</v>
      </c>
    </row>
    <row r="543" spans="1:14" x14ac:dyDescent="0.25">
      <c r="A543" t="s">
        <v>589</v>
      </c>
      <c r="B543">
        <v>58</v>
      </c>
      <c r="C543" t="s">
        <v>21</v>
      </c>
      <c r="D543" t="s">
        <v>28</v>
      </c>
      <c r="E543" t="s">
        <v>29</v>
      </c>
      <c r="F543" t="s">
        <v>39</v>
      </c>
      <c r="G543" s="3">
        <v>5319.64</v>
      </c>
      <c r="H543" s="3">
        <v>3319.71</v>
      </c>
      <c r="I543" s="3">
        <v>480119.73</v>
      </c>
      <c r="J543" t="s">
        <v>25</v>
      </c>
      <c r="K543">
        <v>622</v>
      </c>
      <c r="L543" s="2">
        <v>7.5199999999999989E-2</v>
      </c>
      <c r="M543" t="s">
        <v>41</v>
      </c>
      <c r="N543" s="1">
        <v>45478</v>
      </c>
    </row>
    <row r="544" spans="1:14" x14ac:dyDescent="0.25">
      <c r="A544" t="s">
        <v>590</v>
      </c>
      <c r="B544">
        <v>68</v>
      </c>
      <c r="C544" t="s">
        <v>38</v>
      </c>
      <c r="D544" t="s">
        <v>26</v>
      </c>
      <c r="E544" t="s">
        <v>29</v>
      </c>
      <c r="F544" t="s">
        <v>35</v>
      </c>
      <c r="G544" s="3">
        <v>6513.55</v>
      </c>
      <c r="H544" s="3">
        <v>2593.73</v>
      </c>
      <c r="I544" s="3">
        <v>222126.44</v>
      </c>
      <c r="J544" t="s">
        <v>30</v>
      </c>
      <c r="K544">
        <v>592</v>
      </c>
      <c r="L544" s="2">
        <v>2.8399999999999998E-2</v>
      </c>
      <c r="M544" t="s">
        <v>36</v>
      </c>
      <c r="N544" s="1">
        <v>45795</v>
      </c>
    </row>
    <row r="545" spans="1:14" x14ac:dyDescent="0.25">
      <c r="A545" t="s">
        <v>591</v>
      </c>
      <c r="B545">
        <v>41</v>
      </c>
      <c r="C545" t="s">
        <v>38</v>
      </c>
      <c r="D545" t="s">
        <v>22</v>
      </c>
      <c r="E545" t="s">
        <v>29</v>
      </c>
      <c r="F545" t="s">
        <v>43</v>
      </c>
      <c r="G545" s="3">
        <v>3943.28</v>
      </c>
      <c r="H545" s="3">
        <v>1372.41</v>
      </c>
      <c r="I545" s="3">
        <v>226995.06</v>
      </c>
      <c r="J545" t="s">
        <v>30</v>
      </c>
      <c r="K545">
        <v>740</v>
      </c>
      <c r="L545" s="2">
        <v>4.8000000000000001E-2</v>
      </c>
      <c r="M545" t="s">
        <v>26</v>
      </c>
      <c r="N545" s="1">
        <v>44576</v>
      </c>
    </row>
    <row r="546" spans="1:14" x14ac:dyDescent="0.25">
      <c r="A546" t="s">
        <v>592</v>
      </c>
      <c r="B546">
        <v>40</v>
      </c>
      <c r="C546" t="s">
        <v>38</v>
      </c>
      <c r="D546" t="s">
        <v>28</v>
      </c>
      <c r="E546" t="s">
        <v>29</v>
      </c>
      <c r="F546" t="s">
        <v>63</v>
      </c>
      <c r="G546" s="3">
        <v>4785.2700000000004</v>
      </c>
      <c r="H546" s="3">
        <v>2895.51</v>
      </c>
      <c r="I546" s="3">
        <v>138144.71</v>
      </c>
      <c r="J546" t="s">
        <v>25</v>
      </c>
      <c r="K546">
        <v>658</v>
      </c>
      <c r="L546" s="2">
        <v>2.41E-2</v>
      </c>
      <c r="M546" t="s">
        <v>32</v>
      </c>
      <c r="N546" s="1">
        <v>45547</v>
      </c>
    </row>
    <row r="547" spans="1:14" x14ac:dyDescent="0.25">
      <c r="A547" t="s">
        <v>593</v>
      </c>
      <c r="B547">
        <v>28</v>
      </c>
      <c r="C547" t="s">
        <v>21</v>
      </c>
      <c r="D547" t="s">
        <v>34</v>
      </c>
      <c r="E547" t="s">
        <v>29</v>
      </c>
      <c r="F547" t="s">
        <v>43</v>
      </c>
      <c r="G547" s="3">
        <v>4907.17</v>
      </c>
      <c r="H547" s="3">
        <v>1668.42</v>
      </c>
      <c r="I547" s="3">
        <v>588021.39</v>
      </c>
      <c r="J547" t="s">
        <v>30</v>
      </c>
      <c r="K547">
        <v>596</v>
      </c>
      <c r="L547" s="2">
        <v>9.9900000000000003E-2</v>
      </c>
      <c r="M547" t="s">
        <v>48</v>
      </c>
      <c r="N547" s="1">
        <v>45047</v>
      </c>
    </row>
    <row r="548" spans="1:14" x14ac:dyDescent="0.25">
      <c r="A548" t="s">
        <v>594</v>
      </c>
      <c r="B548">
        <v>41</v>
      </c>
      <c r="C548" t="s">
        <v>38</v>
      </c>
      <c r="D548" t="s">
        <v>50</v>
      </c>
      <c r="E548" t="s">
        <v>43</v>
      </c>
      <c r="F548" t="s">
        <v>59</v>
      </c>
      <c r="G548" s="3">
        <v>5493.22</v>
      </c>
      <c r="H548" s="3">
        <v>3163.9</v>
      </c>
      <c r="I548" s="3">
        <v>402699.2</v>
      </c>
      <c r="J548" t="s">
        <v>30</v>
      </c>
      <c r="K548">
        <v>426</v>
      </c>
      <c r="L548" s="2">
        <v>6.1100000000000002E-2</v>
      </c>
      <c r="M548" t="s">
        <v>32</v>
      </c>
      <c r="N548" s="1">
        <v>45584</v>
      </c>
    </row>
    <row r="549" spans="1:14" x14ac:dyDescent="0.25">
      <c r="A549" t="s">
        <v>595</v>
      </c>
      <c r="B549">
        <v>68</v>
      </c>
      <c r="C549" t="s">
        <v>38</v>
      </c>
      <c r="D549" t="s">
        <v>34</v>
      </c>
      <c r="E549" t="s">
        <v>23</v>
      </c>
      <c r="F549" t="s">
        <v>63</v>
      </c>
      <c r="G549" s="3">
        <v>4651.16</v>
      </c>
      <c r="H549" s="3">
        <v>2851.62</v>
      </c>
      <c r="I549" s="3">
        <v>329189.27</v>
      </c>
      <c r="J549" t="s">
        <v>30</v>
      </c>
      <c r="K549">
        <v>808</v>
      </c>
      <c r="L549" s="2">
        <v>5.9000000000000004E-2</v>
      </c>
      <c r="M549" t="s">
        <v>32</v>
      </c>
      <c r="N549" s="1">
        <v>45550</v>
      </c>
    </row>
    <row r="550" spans="1:14" x14ac:dyDescent="0.25">
      <c r="A550" t="s">
        <v>596</v>
      </c>
      <c r="B550">
        <v>19</v>
      </c>
      <c r="C550" t="s">
        <v>21</v>
      </c>
      <c r="D550" t="s">
        <v>22</v>
      </c>
      <c r="E550" t="s">
        <v>29</v>
      </c>
      <c r="F550" t="s">
        <v>52</v>
      </c>
      <c r="G550" s="3">
        <v>4655.74</v>
      </c>
      <c r="H550" s="3">
        <v>2349.6999999999998</v>
      </c>
      <c r="I550" s="3">
        <v>419037.74</v>
      </c>
      <c r="J550" t="s">
        <v>25</v>
      </c>
      <c r="K550">
        <v>460</v>
      </c>
      <c r="L550" s="2">
        <v>7.4999999999999997E-2</v>
      </c>
      <c r="M550" t="s">
        <v>36</v>
      </c>
      <c r="N550" s="1">
        <v>45341</v>
      </c>
    </row>
    <row r="551" spans="1:14" x14ac:dyDescent="0.25">
      <c r="A551" t="s">
        <v>597</v>
      </c>
      <c r="B551">
        <v>34</v>
      </c>
      <c r="C551" t="s">
        <v>38</v>
      </c>
      <c r="D551" t="s">
        <v>34</v>
      </c>
      <c r="E551" t="s">
        <v>43</v>
      </c>
      <c r="F551" t="s">
        <v>52</v>
      </c>
      <c r="G551" s="3">
        <v>2388.77</v>
      </c>
      <c r="H551" s="3">
        <v>1255.8699999999999</v>
      </c>
      <c r="I551" s="3">
        <v>265533.90999999997</v>
      </c>
      <c r="J551" t="s">
        <v>25</v>
      </c>
      <c r="K551">
        <v>574</v>
      </c>
      <c r="L551" s="2">
        <v>9.2600000000000002E-2</v>
      </c>
      <c r="M551" t="s">
        <v>32</v>
      </c>
      <c r="N551" s="1">
        <v>45668</v>
      </c>
    </row>
    <row r="552" spans="1:14" x14ac:dyDescent="0.25">
      <c r="A552" t="s">
        <v>598</v>
      </c>
      <c r="B552">
        <v>19</v>
      </c>
      <c r="C552" t="s">
        <v>21</v>
      </c>
      <c r="D552" t="s">
        <v>22</v>
      </c>
      <c r="E552" t="s">
        <v>23</v>
      </c>
      <c r="F552" t="s">
        <v>63</v>
      </c>
      <c r="G552" s="3">
        <v>2729.18</v>
      </c>
      <c r="H552" s="3">
        <v>1131.6199999999999</v>
      </c>
      <c r="I552" s="3">
        <v>259580.54</v>
      </c>
      <c r="J552" t="s">
        <v>25</v>
      </c>
      <c r="K552">
        <v>451</v>
      </c>
      <c r="L552" s="2">
        <v>7.9299999999999995E-2</v>
      </c>
      <c r="M552" t="s">
        <v>48</v>
      </c>
      <c r="N552" s="1">
        <v>44496</v>
      </c>
    </row>
    <row r="553" spans="1:14" x14ac:dyDescent="0.25">
      <c r="A553" t="s">
        <v>599</v>
      </c>
      <c r="B553">
        <v>64</v>
      </c>
      <c r="C553" t="s">
        <v>21</v>
      </c>
      <c r="D553" t="s">
        <v>50</v>
      </c>
      <c r="E553" t="s">
        <v>29</v>
      </c>
      <c r="F553" t="s">
        <v>63</v>
      </c>
      <c r="G553" s="3">
        <v>3917.41</v>
      </c>
      <c r="H553" s="3">
        <v>2224.36</v>
      </c>
      <c r="I553" s="3">
        <v>260985.81</v>
      </c>
      <c r="J553" t="s">
        <v>25</v>
      </c>
      <c r="K553">
        <v>747</v>
      </c>
      <c r="L553" s="2">
        <v>5.5500000000000001E-2</v>
      </c>
      <c r="M553" t="s">
        <v>48</v>
      </c>
      <c r="N553" s="1">
        <v>44883</v>
      </c>
    </row>
    <row r="554" spans="1:14" x14ac:dyDescent="0.25">
      <c r="A554" t="s">
        <v>600</v>
      </c>
      <c r="B554">
        <v>51</v>
      </c>
      <c r="C554" t="s">
        <v>38</v>
      </c>
      <c r="D554" t="s">
        <v>22</v>
      </c>
      <c r="E554" t="s">
        <v>29</v>
      </c>
      <c r="F554" t="s">
        <v>39</v>
      </c>
      <c r="G554" s="3">
        <v>2733.43</v>
      </c>
      <c r="H554" s="3">
        <v>962.3</v>
      </c>
      <c r="I554" s="3">
        <v>199887</v>
      </c>
      <c r="J554" t="s">
        <v>30</v>
      </c>
      <c r="K554">
        <v>424</v>
      </c>
      <c r="L554" s="2">
        <v>6.0899999999999996E-2</v>
      </c>
      <c r="M554" t="s">
        <v>41</v>
      </c>
      <c r="N554" s="1">
        <v>44935</v>
      </c>
    </row>
    <row r="555" spans="1:14" x14ac:dyDescent="0.25">
      <c r="A555" t="s">
        <v>601</v>
      </c>
      <c r="B555">
        <v>25</v>
      </c>
      <c r="C555" t="s">
        <v>21</v>
      </c>
      <c r="D555" t="s">
        <v>22</v>
      </c>
      <c r="E555" t="s">
        <v>29</v>
      </c>
      <c r="F555" t="s">
        <v>56</v>
      </c>
      <c r="G555" s="3">
        <v>5172.16</v>
      </c>
      <c r="H555" s="3">
        <v>3970.61</v>
      </c>
      <c r="I555" s="3">
        <v>477596.64</v>
      </c>
      <c r="J555" t="s">
        <v>25</v>
      </c>
      <c r="K555">
        <v>567</v>
      </c>
      <c r="L555" s="2">
        <v>7.690000000000001E-2</v>
      </c>
      <c r="M555" t="s">
        <v>41</v>
      </c>
      <c r="N555" s="1">
        <v>45238</v>
      </c>
    </row>
    <row r="556" spans="1:14" x14ac:dyDescent="0.25">
      <c r="A556" t="s">
        <v>602</v>
      </c>
      <c r="B556">
        <v>67</v>
      </c>
      <c r="C556" t="s">
        <v>21</v>
      </c>
      <c r="D556" t="s">
        <v>50</v>
      </c>
      <c r="E556" t="s">
        <v>29</v>
      </c>
      <c r="F556" t="s">
        <v>63</v>
      </c>
      <c r="G556" s="3">
        <v>3847.11</v>
      </c>
      <c r="H556" s="3">
        <v>2561.46</v>
      </c>
      <c r="I556" s="3">
        <v>121559.67</v>
      </c>
      <c r="J556" t="s">
        <v>25</v>
      </c>
      <c r="K556">
        <v>685</v>
      </c>
      <c r="L556" s="2">
        <v>2.63E-2</v>
      </c>
      <c r="M556" t="s">
        <v>48</v>
      </c>
      <c r="N556" s="1">
        <v>44757</v>
      </c>
    </row>
    <row r="557" spans="1:14" x14ac:dyDescent="0.25">
      <c r="A557" t="s">
        <v>603</v>
      </c>
      <c r="B557">
        <v>60</v>
      </c>
      <c r="C557" t="s">
        <v>21</v>
      </c>
      <c r="D557" t="s">
        <v>34</v>
      </c>
      <c r="E557" t="s">
        <v>29</v>
      </c>
      <c r="F557" t="s">
        <v>52</v>
      </c>
      <c r="G557" s="3">
        <v>2489.23</v>
      </c>
      <c r="H557" s="3">
        <v>1828.67</v>
      </c>
      <c r="I557" s="3">
        <v>59042.53</v>
      </c>
      <c r="J557" t="s">
        <v>25</v>
      </c>
      <c r="K557">
        <v>370</v>
      </c>
      <c r="L557" s="2">
        <v>1.9799999999999998E-2</v>
      </c>
      <c r="M557" t="s">
        <v>41</v>
      </c>
      <c r="N557" s="1">
        <v>45320</v>
      </c>
    </row>
    <row r="558" spans="1:14" x14ac:dyDescent="0.25">
      <c r="A558" t="s">
        <v>604</v>
      </c>
      <c r="B558">
        <v>35</v>
      </c>
      <c r="C558" t="s">
        <v>38</v>
      </c>
      <c r="D558" t="s">
        <v>22</v>
      </c>
      <c r="E558" t="s">
        <v>29</v>
      </c>
      <c r="F558" t="s">
        <v>35</v>
      </c>
      <c r="G558" s="3">
        <v>1623.7</v>
      </c>
      <c r="H558" s="3">
        <v>551</v>
      </c>
      <c r="I558" s="3">
        <v>142649.44</v>
      </c>
      <c r="J558" t="s">
        <v>25</v>
      </c>
      <c r="K558">
        <v>675</v>
      </c>
      <c r="L558" s="2">
        <v>7.3200000000000001E-2</v>
      </c>
      <c r="M558" t="s">
        <v>32</v>
      </c>
      <c r="N558" s="1">
        <v>45574</v>
      </c>
    </row>
    <row r="559" spans="1:14" x14ac:dyDescent="0.25">
      <c r="A559" t="s">
        <v>605</v>
      </c>
      <c r="B559">
        <v>36</v>
      </c>
      <c r="C559" t="s">
        <v>38</v>
      </c>
      <c r="D559" t="s">
        <v>34</v>
      </c>
      <c r="E559" t="s">
        <v>56</v>
      </c>
      <c r="F559" t="s">
        <v>39</v>
      </c>
      <c r="G559" s="3">
        <v>4143.67</v>
      </c>
      <c r="H559" s="3">
        <v>1424.21</v>
      </c>
      <c r="I559" s="3">
        <v>464081.08</v>
      </c>
      <c r="J559" t="s">
        <v>30</v>
      </c>
      <c r="K559">
        <v>591</v>
      </c>
      <c r="L559" s="2">
        <v>9.3299999999999994E-2</v>
      </c>
      <c r="M559" t="s">
        <v>26</v>
      </c>
      <c r="N559" s="1">
        <v>45444</v>
      </c>
    </row>
    <row r="560" spans="1:14" x14ac:dyDescent="0.25">
      <c r="A560" t="s">
        <v>606</v>
      </c>
      <c r="B560">
        <v>28</v>
      </c>
      <c r="C560" t="s">
        <v>38</v>
      </c>
      <c r="D560" t="s">
        <v>22</v>
      </c>
      <c r="E560" t="s">
        <v>56</v>
      </c>
      <c r="F560" t="s">
        <v>39</v>
      </c>
      <c r="G560" s="3">
        <v>6139.46</v>
      </c>
      <c r="H560" s="3">
        <v>2001.83</v>
      </c>
      <c r="I560" s="3">
        <v>197753.07</v>
      </c>
      <c r="J560" t="s">
        <v>25</v>
      </c>
      <c r="K560">
        <v>462</v>
      </c>
      <c r="L560" s="2">
        <v>2.6800000000000001E-2</v>
      </c>
      <c r="M560" t="s">
        <v>48</v>
      </c>
      <c r="N560" s="1">
        <v>45853</v>
      </c>
    </row>
    <row r="561" spans="1:14" x14ac:dyDescent="0.25">
      <c r="A561" t="s">
        <v>607</v>
      </c>
      <c r="B561">
        <v>46</v>
      </c>
      <c r="C561" t="s">
        <v>21</v>
      </c>
      <c r="D561" t="s">
        <v>22</v>
      </c>
      <c r="E561" t="s">
        <v>29</v>
      </c>
      <c r="F561" t="s">
        <v>59</v>
      </c>
      <c r="G561" s="3">
        <v>4132.3100000000004</v>
      </c>
      <c r="H561" s="3">
        <v>1420.03</v>
      </c>
      <c r="I561" s="3">
        <v>392848.82</v>
      </c>
      <c r="J561" t="s">
        <v>30</v>
      </c>
      <c r="K561">
        <v>552</v>
      </c>
      <c r="L561" s="2">
        <v>7.9199999999999993E-2</v>
      </c>
      <c r="M561" t="s">
        <v>41</v>
      </c>
      <c r="N561" s="1">
        <v>45706</v>
      </c>
    </row>
    <row r="562" spans="1:14" x14ac:dyDescent="0.25">
      <c r="A562" t="s">
        <v>608</v>
      </c>
      <c r="B562">
        <v>59</v>
      </c>
      <c r="C562" t="s">
        <v>38</v>
      </c>
      <c r="D562" t="s">
        <v>50</v>
      </c>
      <c r="E562" t="s">
        <v>23</v>
      </c>
      <c r="F562" t="s">
        <v>52</v>
      </c>
      <c r="G562" s="3">
        <v>3037.08</v>
      </c>
      <c r="H562" s="3">
        <v>2462.33</v>
      </c>
      <c r="I562" s="3">
        <v>291741.69</v>
      </c>
      <c r="J562" t="s">
        <v>30</v>
      </c>
      <c r="K562">
        <v>404</v>
      </c>
      <c r="L562" s="2">
        <v>0.08</v>
      </c>
      <c r="M562" t="s">
        <v>41</v>
      </c>
      <c r="N562" s="1">
        <v>45556</v>
      </c>
    </row>
    <row r="563" spans="1:14" x14ac:dyDescent="0.25">
      <c r="A563" t="s">
        <v>609</v>
      </c>
      <c r="B563">
        <v>29</v>
      </c>
      <c r="C563" t="s">
        <v>38</v>
      </c>
      <c r="D563" t="s">
        <v>22</v>
      </c>
      <c r="E563" t="s">
        <v>29</v>
      </c>
      <c r="F563" t="s">
        <v>43</v>
      </c>
      <c r="G563" s="3">
        <v>1193.43</v>
      </c>
      <c r="H563" s="3">
        <v>693.58</v>
      </c>
      <c r="I563" s="3">
        <v>85266.49</v>
      </c>
      <c r="J563" t="s">
        <v>25</v>
      </c>
      <c r="K563">
        <v>786</v>
      </c>
      <c r="L563" s="2">
        <v>5.9500000000000004E-2</v>
      </c>
      <c r="M563" t="s">
        <v>48</v>
      </c>
      <c r="N563" s="1">
        <v>44409</v>
      </c>
    </row>
    <row r="564" spans="1:14" x14ac:dyDescent="0.25">
      <c r="A564" t="s">
        <v>610</v>
      </c>
      <c r="B564">
        <v>54</v>
      </c>
      <c r="C564" t="s">
        <v>38</v>
      </c>
      <c r="D564" t="s">
        <v>50</v>
      </c>
      <c r="E564" t="s">
        <v>23</v>
      </c>
      <c r="F564" t="s">
        <v>39</v>
      </c>
      <c r="G564" s="3">
        <v>3639.64</v>
      </c>
      <c r="H564" s="3">
        <v>1580.19</v>
      </c>
      <c r="I564" s="3">
        <v>407983.5</v>
      </c>
      <c r="J564" t="s">
        <v>30</v>
      </c>
      <c r="K564">
        <v>475</v>
      </c>
      <c r="L564" s="2">
        <v>9.3399999999999997E-2</v>
      </c>
      <c r="M564" t="s">
        <v>32</v>
      </c>
      <c r="N564" s="1">
        <v>45838</v>
      </c>
    </row>
    <row r="565" spans="1:14" x14ac:dyDescent="0.25">
      <c r="A565" t="s">
        <v>611</v>
      </c>
      <c r="B565">
        <v>36</v>
      </c>
      <c r="C565" t="s">
        <v>21</v>
      </c>
      <c r="D565" t="s">
        <v>34</v>
      </c>
      <c r="E565" t="s">
        <v>56</v>
      </c>
      <c r="F565" t="s">
        <v>63</v>
      </c>
      <c r="G565" s="3">
        <v>6742.95</v>
      </c>
      <c r="H565" s="3">
        <v>5592.09</v>
      </c>
      <c r="I565" s="3">
        <v>355662.97</v>
      </c>
      <c r="J565" t="s">
        <v>25</v>
      </c>
      <c r="K565">
        <v>740</v>
      </c>
      <c r="L565" s="2">
        <v>4.4000000000000004E-2</v>
      </c>
      <c r="M565" t="s">
        <v>26</v>
      </c>
      <c r="N565" s="1">
        <v>45185</v>
      </c>
    </row>
    <row r="566" spans="1:14" x14ac:dyDescent="0.25">
      <c r="A566" t="s">
        <v>612</v>
      </c>
      <c r="B566">
        <v>58</v>
      </c>
      <c r="C566" t="s">
        <v>38</v>
      </c>
      <c r="D566" t="s">
        <v>50</v>
      </c>
      <c r="E566" t="s">
        <v>29</v>
      </c>
      <c r="F566" t="s">
        <v>39</v>
      </c>
      <c r="G566" s="3">
        <v>4512.34</v>
      </c>
      <c r="H566" s="3">
        <v>4058.96</v>
      </c>
      <c r="I566" s="3">
        <v>159183.54</v>
      </c>
      <c r="J566" t="s">
        <v>30</v>
      </c>
      <c r="K566">
        <v>468</v>
      </c>
      <c r="L566" s="2">
        <v>2.9399999999999999E-2</v>
      </c>
      <c r="M566" t="s">
        <v>26</v>
      </c>
      <c r="N566" s="1">
        <v>44870</v>
      </c>
    </row>
    <row r="567" spans="1:14" x14ac:dyDescent="0.25">
      <c r="A567" t="s">
        <v>613</v>
      </c>
      <c r="B567">
        <v>31</v>
      </c>
      <c r="C567" t="s">
        <v>21</v>
      </c>
      <c r="D567" t="s">
        <v>34</v>
      </c>
      <c r="E567" t="s">
        <v>29</v>
      </c>
      <c r="F567" t="s">
        <v>52</v>
      </c>
      <c r="G567" s="3">
        <v>6386.62</v>
      </c>
      <c r="H567" s="3">
        <v>2348.39</v>
      </c>
      <c r="I567" s="3">
        <v>667778.35</v>
      </c>
      <c r="J567" t="s">
        <v>25</v>
      </c>
      <c r="K567">
        <v>769</v>
      </c>
      <c r="L567" s="2">
        <v>8.7100000000000011E-2</v>
      </c>
      <c r="M567" t="s">
        <v>36</v>
      </c>
      <c r="N567" s="1">
        <v>45190</v>
      </c>
    </row>
    <row r="568" spans="1:14" x14ac:dyDescent="0.25">
      <c r="A568" t="s">
        <v>614</v>
      </c>
      <c r="B568">
        <v>33</v>
      </c>
      <c r="C568" t="s">
        <v>21</v>
      </c>
      <c r="D568" t="s">
        <v>22</v>
      </c>
      <c r="E568" t="s">
        <v>29</v>
      </c>
      <c r="F568" t="s">
        <v>35</v>
      </c>
      <c r="G568" s="3">
        <v>1889.55</v>
      </c>
      <c r="H568" s="3">
        <v>1049.97</v>
      </c>
      <c r="I568" s="3">
        <v>126251.78</v>
      </c>
      <c r="J568" t="s">
        <v>25</v>
      </c>
      <c r="K568">
        <v>487</v>
      </c>
      <c r="L568" s="2">
        <v>5.57E-2</v>
      </c>
      <c r="M568" t="s">
        <v>26</v>
      </c>
      <c r="N568" s="1">
        <v>45771</v>
      </c>
    </row>
    <row r="569" spans="1:14" x14ac:dyDescent="0.25">
      <c r="A569" t="s">
        <v>615</v>
      </c>
      <c r="B569">
        <v>37</v>
      </c>
      <c r="C569" t="s">
        <v>21</v>
      </c>
      <c r="D569" t="s">
        <v>28</v>
      </c>
      <c r="E569" t="s">
        <v>56</v>
      </c>
      <c r="F569" t="s">
        <v>63</v>
      </c>
      <c r="G569" s="3">
        <v>4514.28</v>
      </c>
      <c r="H569" s="3">
        <v>2845.47</v>
      </c>
      <c r="I569" s="3">
        <v>448338.07</v>
      </c>
      <c r="J569" t="s">
        <v>30</v>
      </c>
      <c r="K569">
        <v>839</v>
      </c>
      <c r="L569" s="2">
        <v>8.2799999999999999E-2</v>
      </c>
      <c r="M569" t="s">
        <v>26</v>
      </c>
      <c r="N569" s="1">
        <v>44769</v>
      </c>
    </row>
    <row r="570" spans="1:14" x14ac:dyDescent="0.25">
      <c r="A570" t="s">
        <v>616</v>
      </c>
      <c r="B570">
        <v>60</v>
      </c>
      <c r="C570" t="s">
        <v>38</v>
      </c>
      <c r="D570" t="s">
        <v>22</v>
      </c>
      <c r="E570" t="s">
        <v>29</v>
      </c>
      <c r="F570" t="s">
        <v>59</v>
      </c>
      <c r="G570" s="3">
        <v>6924.97</v>
      </c>
      <c r="H570" s="3">
        <v>5476.7</v>
      </c>
      <c r="I570" s="3">
        <v>796371.24</v>
      </c>
      <c r="J570" t="s">
        <v>25</v>
      </c>
      <c r="K570">
        <v>614</v>
      </c>
      <c r="L570" s="2">
        <v>9.5799999999999996E-2</v>
      </c>
      <c r="M570" t="s">
        <v>41</v>
      </c>
      <c r="N570" s="1">
        <v>44810</v>
      </c>
    </row>
    <row r="571" spans="1:14" x14ac:dyDescent="0.25">
      <c r="A571" t="s">
        <v>617</v>
      </c>
      <c r="B571">
        <v>22</v>
      </c>
      <c r="C571" t="s">
        <v>38</v>
      </c>
      <c r="D571" t="s">
        <v>22</v>
      </c>
      <c r="E571" t="s">
        <v>23</v>
      </c>
      <c r="F571" t="s">
        <v>47</v>
      </c>
      <c r="G571" s="3">
        <v>4359.16</v>
      </c>
      <c r="H571" s="3">
        <v>2638.21</v>
      </c>
      <c r="I571" s="3">
        <v>33565.72</v>
      </c>
      <c r="J571" t="s">
        <v>25</v>
      </c>
      <c r="K571">
        <v>686</v>
      </c>
      <c r="L571" s="2">
        <v>6.4000000000000003E-3</v>
      </c>
      <c r="M571" t="s">
        <v>32</v>
      </c>
      <c r="N571" s="1">
        <v>45136</v>
      </c>
    </row>
    <row r="572" spans="1:14" x14ac:dyDescent="0.25">
      <c r="A572" t="s">
        <v>618</v>
      </c>
      <c r="B572">
        <v>39</v>
      </c>
      <c r="C572" t="s">
        <v>21</v>
      </c>
      <c r="D572" t="s">
        <v>50</v>
      </c>
      <c r="E572" t="s">
        <v>43</v>
      </c>
      <c r="F572" t="s">
        <v>56</v>
      </c>
      <c r="G572" s="3">
        <v>5217.47</v>
      </c>
      <c r="H572" s="3">
        <v>2182.71</v>
      </c>
      <c r="I572" s="3">
        <v>138619.06</v>
      </c>
      <c r="J572" t="s">
        <v>25</v>
      </c>
      <c r="K572">
        <v>731</v>
      </c>
      <c r="L572" s="2">
        <v>2.2099999999999998E-2</v>
      </c>
      <c r="M572" t="s">
        <v>41</v>
      </c>
      <c r="N572" s="1">
        <v>45483</v>
      </c>
    </row>
    <row r="573" spans="1:14" x14ac:dyDescent="0.25">
      <c r="A573" t="s">
        <v>619</v>
      </c>
      <c r="B573">
        <v>30</v>
      </c>
      <c r="C573" t="s">
        <v>38</v>
      </c>
      <c r="D573" t="s">
        <v>50</v>
      </c>
      <c r="E573" t="s">
        <v>43</v>
      </c>
      <c r="F573" t="s">
        <v>24</v>
      </c>
      <c r="G573" s="3">
        <v>2885.74</v>
      </c>
      <c r="H573" s="3">
        <v>1136.74</v>
      </c>
      <c r="I573" s="3">
        <v>129155.79</v>
      </c>
      <c r="J573" t="s">
        <v>25</v>
      </c>
      <c r="K573">
        <v>598</v>
      </c>
      <c r="L573" s="2">
        <v>3.73E-2</v>
      </c>
      <c r="M573" t="s">
        <v>36</v>
      </c>
      <c r="N573" s="1">
        <v>45839</v>
      </c>
    </row>
    <row r="574" spans="1:14" x14ac:dyDescent="0.25">
      <c r="A574" t="s">
        <v>620</v>
      </c>
      <c r="B574">
        <v>37</v>
      </c>
      <c r="C574" t="s">
        <v>21</v>
      </c>
      <c r="D574" t="s">
        <v>22</v>
      </c>
      <c r="E574" t="s">
        <v>29</v>
      </c>
      <c r="F574" t="s">
        <v>47</v>
      </c>
      <c r="G574" s="3">
        <v>5896.84</v>
      </c>
      <c r="H574" s="3">
        <v>2865.39</v>
      </c>
      <c r="I574" s="3">
        <v>362608.96</v>
      </c>
      <c r="J574" t="s">
        <v>25</v>
      </c>
      <c r="K574">
        <v>658</v>
      </c>
      <c r="L574" s="2">
        <v>5.1200000000000002E-2</v>
      </c>
      <c r="M574" t="s">
        <v>32</v>
      </c>
      <c r="N574" s="1">
        <v>45722</v>
      </c>
    </row>
    <row r="575" spans="1:14" x14ac:dyDescent="0.25">
      <c r="A575" t="s">
        <v>621</v>
      </c>
      <c r="B575">
        <v>36</v>
      </c>
      <c r="C575" t="s">
        <v>21</v>
      </c>
      <c r="D575" t="s">
        <v>22</v>
      </c>
      <c r="E575" t="s">
        <v>29</v>
      </c>
      <c r="F575" t="s">
        <v>47</v>
      </c>
      <c r="G575" s="3">
        <v>3049.99</v>
      </c>
      <c r="H575" s="3">
        <v>2579.54</v>
      </c>
      <c r="I575" s="3">
        <v>233342.74</v>
      </c>
      <c r="J575" t="s">
        <v>30</v>
      </c>
      <c r="K575">
        <v>346</v>
      </c>
      <c r="L575" s="2">
        <v>6.3799999999999996E-2</v>
      </c>
      <c r="M575" t="s">
        <v>26</v>
      </c>
      <c r="N575" s="1">
        <v>45337</v>
      </c>
    </row>
    <row r="576" spans="1:14" x14ac:dyDescent="0.25">
      <c r="A576" t="s">
        <v>622</v>
      </c>
      <c r="B576">
        <v>42</v>
      </c>
      <c r="C576" t="s">
        <v>38</v>
      </c>
      <c r="D576" t="s">
        <v>50</v>
      </c>
      <c r="E576" t="s">
        <v>43</v>
      </c>
      <c r="F576" t="s">
        <v>59</v>
      </c>
      <c r="G576" s="3">
        <v>7236.18</v>
      </c>
      <c r="H576" s="3">
        <v>3631.01</v>
      </c>
      <c r="I576" s="3">
        <v>291170.83</v>
      </c>
      <c r="J576" t="s">
        <v>30</v>
      </c>
      <c r="K576">
        <v>455</v>
      </c>
      <c r="L576" s="2">
        <v>3.3500000000000002E-2</v>
      </c>
      <c r="M576" t="s">
        <v>26</v>
      </c>
      <c r="N576" s="1">
        <v>45255</v>
      </c>
    </row>
    <row r="577" spans="1:14" x14ac:dyDescent="0.25">
      <c r="A577" t="s">
        <v>623</v>
      </c>
      <c r="B577">
        <v>58</v>
      </c>
      <c r="C577" t="s">
        <v>38</v>
      </c>
      <c r="D577" t="s">
        <v>22</v>
      </c>
      <c r="E577" t="s">
        <v>29</v>
      </c>
      <c r="F577" t="s">
        <v>56</v>
      </c>
      <c r="G577" s="3">
        <v>2992.44</v>
      </c>
      <c r="H577" s="3">
        <v>1088.55</v>
      </c>
      <c r="I577" s="3">
        <v>302917.65000000002</v>
      </c>
      <c r="J577" t="s">
        <v>25</v>
      </c>
      <c r="K577">
        <v>630</v>
      </c>
      <c r="L577" s="2">
        <v>8.4399999999999989E-2</v>
      </c>
      <c r="M577" t="s">
        <v>26</v>
      </c>
      <c r="N577" s="1">
        <v>45808</v>
      </c>
    </row>
    <row r="578" spans="1:14" x14ac:dyDescent="0.25">
      <c r="A578" t="s">
        <v>624</v>
      </c>
      <c r="B578">
        <v>58</v>
      </c>
      <c r="C578" t="s">
        <v>21</v>
      </c>
      <c r="D578" t="s">
        <v>28</v>
      </c>
      <c r="E578" t="s">
        <v>29</v>
      </c>
      <c r="F578" t="s">
        <v>35</v>
      </c>
      <c r="G578" s="3">
        <v>1994.83</v>
      </c>
      <c r="H578" s="3">
        <v>736.57</v>
      </c>
      <c r="I578" s="3">
        <v>192347.27</v>
      </c>
      <c r="J578" t="s">
        <v>25</v>
      </c>
      <c r="K578">
        <v>580</v>
      </c>
      <c r="L578" s="2">
        <v>8.0399999999999985E-2</v>
      </c>
      <c r="M578" t="s">
        <v>26</v>
      </c>
      <c r="N578" s="1">
        <v>45333</v>
      </c>
    </row>
    <row r="579" spans="1:14" x14ac:dyDescent="0.25">
      <c r="A579" t="s">
        <v>625</v>
      </c>
      <c r="B579">
        <v>36</v>
      </c>
      <c r="C579" t="s">
        <v>21</v>
      </c>
      <c r="D579" t="s">
        <v>34</v>
      </c>
      <c r="E579" t="s">
        <v>23</v>
      </c>
      <c r="F579" t="s">
        <v>56</v>
      </c>
      <c r="G579" s="3">
        <v>3914.3</v>
      </c>
      <c r="H579" s="3">
        <v>1716.76</v>
      </c>
      <c r="I579" s="3">
        <v>377602.26</v>
      </c>
      <c r="J579" t="s">
        <v>25</v>
      </c>
      <c r="K579">
        <v>438</v>
      </c>
      <c r="L579" s="2">
        <v>8.0399999999999985E-2</v>
      </c>
      <c r="M579" t="s">
        <v>36</v>
      </c>
      <c r="N579" s="1">
        <v>44642</v>
      </c>
    </row>
    <row r="580" spans="1:14" x14ac:dyDescent="0.25">
      <c r="A580" t="s">
        <v>626</v>
      </c>
      <c r="B580">
        <v>52</v>
      </c>
      <c r="C580" t="s">
        <v>21</v>
      </c>
      <c r="D580" t="s">
        <v>50</v>
      </c>
      <c r="E580" t="s">
        <v>23</v>
      </c>
      <c r="F580" t="s">
        <v>52</v>
      </c>
      <c r="G580" s="3">
        <v>4430.4399999999996</v>
      </c>
      <c r="H580" s="3">
        <v>2424.19</v>
      </c>
      <c r="I580" s="3">
        <v>497130.82</v>
      </c>
      <c r="J580" t="s">
        <v>30</v>
      </c>
      <c r="K580">
        <v>680</v>
      </c>
      <c r="L580" s="2">
        <v>9.35E-2</v>
      </c>
      <c r="M580" t="s">
        <v>32</v>
      </c>
      <c r="N580" s="1">
        <v>44569</v>
      </c>
    </row>
    <row r="581" spans="1:14" x14ac:dyDescent="0.25">
      <c r="A581" t="s">
        <v>627</v>
      </c>
      <c r="B581">
        <v>21</v>
      </c>
      <c r="C581" t="s">
        <v>21</v>
      </c>
      <c r="D581" t="s">
        <v>34</v>
      </c>
      <c r="E581" t="s">
        <v>23</v>
      </c>
      <c r="F581" t="s">
        <v>56</v>
      </c>
      <c r="G581" s="3">
        <v>5533.1</v>
      </c>
      <c r="H581" s="3">
        <v>3831.38</v>
      </c>
      <c r="I581" s="3">
        <v>342924.74</v>
      </c>
      <c r="J581" t="s">
        <v>30</v>
      </c>
      <c r="K581">
        <v>681</v>
      </c>
      <c r="L581" s="2">
        <v>5.16E-2</v>
      </c>
      <c r="M581" t="s">
        <v>26</v>
      </c>
      <c r="N581" s="1">
        <v>45788</v>
      </c>
    </row>
    <row r="582" spans="1:14" x14ac:dyDescent="0.25">
      <c r="A582" t="s">
        <v>628</v>
      </c>
      <c r="B582">
        <v>26</v>
      </c>
      <c r="C582" t="s">
        <v>21</v>
      </c>
      <c r="D582" t="s">
        <v>34</v>
      </c>
      <c r="E582" t="s">
        <v>29</v>
      </c>
      <c r="F582" t="s">
        <v>63</v>
      </c>
      <c r="G582" s="3">
        <v>2935.66</v>
      </c>
      <c r="H582" s="3">
        <v>1283.48</v>
      </c>
      <c r="I582" s="3">
        <v>311298.61</v>
      </c>
      <c r="J582" t="s">
        <v>30</v>
      </c>
      <c r="K582">
        <v>567</v>
      </c>
      <c r="L582" s="2">
        <v>8.8399999999999992E-2</v>
      </c>
      <c r="M582" t="s">
        <v>36</v>
      </c>
      <c r="N582" s="1">
        <v>45284</v>
      </c>
    </row>
    <row r="583" spans="1:14" x14ac:dyDescent="0.25">
      <c r="A583" t="s">
        <v>629</v>
      </c>
      <c r="B583">
        <v>33</v>
      </c>
      <c r="C583" t="s">
        <v>21</v>
      </c>
      <c r="D583" t="s">
        <v>50</v>
      </c>
      <c r="E583" t="s">
        <v>29</v>
      </c>
      <c r="F583" t="s">
        <v>63</v>
      </c>
      <c r="G583" s="3">
        <v>4770.95</v>
      </c>
      <c r="H583" s="3">
        <v>2952.28</v>
      </c>
      <c r="I583" s="3">
        <v>232281.73</v>
      </c>
      <c r="J583" t="s">
        <v>25</v>
      </c>
      <c r="K583">
        <v>826</v>
      </c>
      <c r="L583" s="2">
        <v>4.0599999999999997E-2</v>
      </c>
      <c r="M583" t="s">
        <v>41</v>
      </c>
      <c r="N583" s="1">
        <v>44782</v>
      </c>
    </row>
    <row r="584" spans="1:14" x14ac:dyDescent="0.25">
      <c r="A584" t="s">
        <v>630</v>
      </c>
      <c r="B584">
        <v>45</v>
      </c>
      <c r="C584" t="s">
        <v>38</v>
      </c>
      <c r="D584" t="s">
        <v>34</v>
      </c>
      <c r="E584" t="s">
        <v>29</v>
      </c>
      <c r="F584" t="s">
        <v>43</v>
      </c>
      <c r="G584" s="3">
        <v>7734.78</v>
      </c>
      <c r="H584" s="3">
        <v>6264.44</v>
      </c>
      <c r="I584" s="3">
        <v>278071.40999999997</v>
      </c>
      <c r="J584" t="s">
        <v>30</v>
      </c>
      <c r="K584">
        <v>365</v>
      </c>
      <c r="L584" s="2">
        <v>0.03</v>
      </c>
      <c r="M584" t="s">
        <v>36</v>
      </c>
      <c r="N584" s="1">
        <v>44951</v>
      </c>
    </row>
    <row r="585" spans="1:14" x14ac:dyDescent="0.25">
      <c r="A585" t="s">
        <v>631</v>
      </c>
      <c r="B585">
        <v>50</v>
      </c>
      <c r="C585" t="s">
        <v>21</v>
      </c>
      <c r="D585" t="s">
        <v>34</v>
      </c>
      <c r="E585" t="s">
        <v>56</v>
      </c>
      <c r="F585" t="s">
        <v>43</v>
      </c>
      <c r="G585" s="3">
        <v>6017.96</v>
      </c>
      <c r="H585" s="3">
        <v>4973.51</v>
      </c>
      <c r="I585" s="3">
        <v>36020.01</v>
      </c>
      <c r="J585" t="s">
        <v>25</v>
      </c>
      <c r="K585">
        <v>545</v>
      </c>
      <c r="L585" s="2">
        <v>5.0000000000000001E-3</v>
      </c>
      <c r="M585" t="s">
        <v>26</v>
      </c>
      <c r="N585" s="1">
        <v>44769</v>
      </c>
    </row>
    <row r="586" spans="1:14" x14ac:dyDescent="0.25">
      <c r="A586" t="s">
        <v>632</v>
      </c>
      <c r="B586">
        <v>69</v>
      </c>
      <c r="C586" t="s">
        <v>21</v>
      </c>
      <c r="D586" t="s">
        <v>50</v>
      </c>
      <c r="E586" t="s">
        <v>23</v>
      </c>
      <c r="F586" t="s">
        <v>56</v>
      </c>
      <c r="G586" s="3">
        <v>4271.13</v>
      </c>
      <c r="H586" s="3">
        <v>2990.74</v>
      </c>
      <c r="I586" s="3">
        <v>467668.81</v>
      </c>
      <c r="J586" t="s">
        <v>30</v>
      </c>
      <c r="K586">
        <v>432</v>
      </c>
      <c r="L586" s="2">
        <v>9.1199999999999989E-2</v>
      </c>
      <c r="M586" t="s">
        <v>48</v>
      </c>
      <c r="N586" s="1">
        <v>45327</v>
      </c>
    </row>
    <row r="587" spans="1:14" x14ac:dyDescent="0.25">
      <c r="A587" t="s">
        <v>633</v>
      </c>
      <c r="B587">
        <v>46</v>
      </c>
      <c r="C587" t="s">
        <v>38</v>
      </c>
      <c r="D587" t="s">
        <v>34</v>
      </c>
      <c r="E587" t="s">
        <v>29</v>
      </c>
      <c r="F587" t="s">
        <v>52</v>
      </c>
      <c r="G587" s="3">
        <v>5457.04</v>
      </c>
      <c r="H587" s="3">
        <v>2451.4899999999998</v>
      </c>
      <c r="I587" s="3">
        <v>16595.900000000001</v>
      </c>
      <c r="J587" t="s">
        <v>30</v>
      </c>
      <c r="K587">
        <v>699</v>
      </c>
      <c r="L587" s="2">
        <v>2.5000000000000001E-3</v>
      </c>
      <c r="M587" t="s">
        <v>32</v>
      </c>
      <c r="N587" s="1">
        <v>45437</v>
      </c>
    </row>
    <row r="588" spans="1:14" x14ac:dyDescent="0.25">
      <c r="A588" t="s">
        <v>634</v>
      </c>
      <c r="B588">
        <v>30</v>
      </c>
      <c r="C588" t="s">
        <v>38</v>
      </c>
      <c r="D588" t="s">
        <v>50</v>
      </c>
      <c r="E588" t="s">
        <v>23</v>
      </c>
      <c r="F588" t="s">
        <v>56</v>
      </c>
      <c r="G588" s="3">
        <v>2260.44</v>
      </c>
      <c r="H588" s="3">
        <v>1842.83</v>
      </c>
      <c r="I588" s="3">
        <v>190812.87</v>
      </c>
      <c r="J588" t="s">
        <v>25</v>
      </c>
      <c r="K588">
        <v>599</v>
      </c>
      <c r="L588" s="2">
        <v>7.0300000000000001E-2</v>
      </c>
      <c r="M588" t="s">
        <v>36</v>
      </c>
      <c r="N588" s="1">
        <v>45452</v>
      </c>
    </row>
    <row r="589" spans="1:14" x14ac:dyDescent="0.25">
      <c r="A589" t="s">
        <v>635</v>
      </c>
      <c r="B589">
        <v>50</v>
      </c>
      <c r="C589" t="s">
        <v>38</v>
      </c>
      <c r="D589" t="s">
        <v>22</v>
      </c>
      <c r="E589" t="s">
        <v>56</v>
      </c>
      <c r="F589" t="s">
        <v>52</v>
      </c>
      <c r="G589" s="3">
        <v>6194.42</v>
      </c>
      <c r="H589" s="3">
        <v>4035.46</v>
      </c>
      <c r="I589" s="3">
        <v>439234.1</v>
      </c>
      <c r="J589" t="s">
        <v>25</v>
      </c>
      <c r="K589">
        <v>701</v>
      </c>
      <c r="L589" s="2">
        <v>5.91E-2</v>
      </c>
      <c r="M589" t="s">
        <v>36</v>
      </c>
      <c r="N589" s="1">
        <v>44522</v>
      </c>
    </row>
    <row r="590" spans="1:14" x14ac:dyDescent="0.25">
      <c r="A590" t="s">
        <v>636</v>
      </c>
      <c r="B590">
        <v>65</v>
      </c>
      <c r="C590" t="s">
        <v>21</v>
      </c>
      <c r="D590" t="s">
        <v>34</v>
      </c>
      <c r="E590" t="s">
        <v>23</v>
      </c>
      <c r="F590" t="s">
        <v>47</v>
      </c>
      <c r="G590" s="3">
        <v>3235.15</v>
      </c>
      <c r="H590" s="3">
        <v>2781.14</v>
      </c>
      <c r="I590" s="3">
        <v>33986.07</v>
      </c>
      <c r="J590" t="s">
        <v>25</v>
      </c>
      <c r="K590">
        <v>651</v>
      </c>
      <c r="L590" s="2">
        <v>8.8000000000000005E-3</v>
      </c>
      <c r="M590" t="s">
        <v>32</v>
      </c>
      <c r="N590" s="1">
        <v>45806</v>
      </c>
    </row>
    <row r="591" spans="1:14" x14ac:dyDescent="0.25">
      <c r="A591" t="s">
        <v>637</v>
      </c>
      <c r="B591">
        <v>31</v>
      </c>
      <c r="C591" t="s">
        <v>38</v>
      </c>
      <c r="D591" t="s">
        <v>50</v>
      </c>
      <c r="E591" t="s">
        <v>56</v>
      </c>
      <c r="F591" t="s">
        <v>24</v>
      </c>
      <c r="G591" s="3">
        <v>4009.16</v>
      </c>
      <c r="H591" s="3">
        <v>1930.84</v>
      </c>
      <c r="I591" s="3">
        <v>227594.17</v>
      </c>
      <c r="J591" t="s">
        <v>30</v>
      </c>
      <c r="K591">
        <v>556</v>
      </c>
      <c r="L591" s="2">
        <v>4.7300000000000002E-2</v>
      </c>
      <c r="M591" t="s">
        <v>41</v>
      </c>
      <c r="N591" s="1">
        <v>45206</v>
      </c>
    </row>
    <row r="592" spans="1:14" x14ac:dyDescent="0.25">
      <c r="A592" t="s">
        <v>638</v>
      </c>
      <c r="B592">
        <v>42</v>
      </c>
      <c r="C592" t="s">
        <v>21</v>
      </c>
      <c r="D592" t="s">
        <v>50</v>
      </c>
      <c r="E592" t="s">
        <v>23</v>
      </c>
      <c r="F592" t="s">
        <v>39</v>
      </c>
      <c r="G592" s="3">
        <v>500</v>
      </c>
      <c r="H592" s="3">
        <v>266.43</v>
      </c>
      <c r="I592" s="3">
        <v>14992.22</v>
      </c>
      <c r="J592" t="s">
        <v>25</v>
      </c>
      <c r="K592">
        <v>796</v>
      </c>
      <c r="L592" s="2">
        <v>2.5000000000000001E-2</v>
      </c>
      <c r="M592" t="s">
        <v>36</v>
      </c>
      <c r="N592" s="1">
        <v>45745</v>
      </c>
    </row>
    <row r="593" spans="1:14" x14ac:dyDescent="0.25">
      <c r="A593" t="s">
        <v>639</v>
      </c>
      <c r="B593">
        <v>40</v>
      </c>
      <c r="C593" t="s">
        <v>21</v>
      </c>
      <c r="D593" t="s">
        <v>22</v>
      </c>
      <c r="E593" t="s">
        <v>29</v>
      </c>
      <c r="F593" t="s">
        <v>63</v>
      </c>
      <c r="G593" s="3">
        <v>2776.16</v>
      </c>
      <c r="H593" s="3">
        <v>929.92</v>
      </c>
      <c r="I593" s="3">
        <v>307138.06</v>
      </c>
      <c r="J593" t="s">
        <v>25</v>
      </c>
      <c r="K593">
        <v>645</v>
      </c>
      <c r="L593" s="2">
        <v>9.2200000000000004E-2</v>
      </c>
      <c r="M593" t="s">
        <v>32</v>
      </c>
      <c r="N593" s="1">
        <v>45431</v>
      </c>
    </row>
    <row r="594" spans="1:14" x14ac:dyDescent="0.25">
      <c r="A594" t="s">
        <v>640</v>
      </c>
      <c r="B594">
        <v>56</v>
      </c>
      <c r="C594" t="s">
        <v>38</v>
      </c>
      <c r="D594" t="s">
        <v>34</v>
      </c>
      <c r="E594" t="s">
        <v>29</v>
      </c>
      <c r="F594" t="s">
        <v>35</v>
      </c>
      <c r="G594" s="3">
        <v>6372.29</v>
      </c>
      <c r="H594" s="3">
        <v>3096.35</v>
      </c>
      <c r="I594" s="3">
        <v>72595.429999999993</v>
      </c>
      <c r="J594" t="s">
        <v>30</v>
      </c>
      <c r="K594">
        <v>727</v>
      </c>
      <c r="L594" s="2">
        <v>9.4999999999999998E-3</v>
      </c>
      <c r="M594" t="s">
        <v>41</v>
      </c>
      <c r="N594" s="1">
        <v>45585</v>
      </c>
    </row>
    <row r="595" spans="1:14" x14ac:dyDescent="0.25">
      <c r="A595" t="s">
        <v>641</v>
      </c>
      <c r="B595">
        <v>54</v>
      </c>
      <c r="C595" t="s">
        <v>21</v>
      </c>
      <c r="D595" t="s">
        <v>22</v>
      </c>
      <c r="E595" t="s">
        <v>29</v>
      </c>
      <c r="F595" t="s">
        <v>63</v>
      </c>
      <c r="G595" s="3">
        <v>7080.65</v>
      </c>
      <c r="H595" s="3">
        <v>6235.53</v>
      </c>
      <c r="I595" s="3">
        <v>278971.73</v>
      </c>
      <c r="J595" t="s">
        <v>25</v>
      </c>
      <c r="K595">
        <v>674</v>
      </c>
      <c r="L595" s="2">
        <v>3.2799999999999996E-2</v>
      </c>
      <c r="M595" t="s">
        <v>41</v>
      </c>
      <c r="N595" s="1">
        <v>44539</v>
      </c>
    </row>
    <row r="596" spans="1:14" x14ac:dyDescent="0.25">
      <c r="A596" t="s">
        <v>642</v>
      </c>
      <c r="B596">
        <v>37</v>
      </c>
      <c r="C596" t="s">
        <v>38</v>
      </c>
      <c r="D596" t="s">
        <v>50</v>
      </c>
      <c r="E596" t="s">
        <v>23</v>
      </c>
      <c r="F596" t="s">
        <v>43</v>
      </c>
      <c r="G596" s="3">
        <v>2227.36</v>
      </c>
      <c r="H596" s="3">
        <v>808.66</v>
      </c>
      <c r="I596" s="3">
        <v>184830.95</v>
      </c>
      <c r="J596" t="s">
        <v>30</v>
      </c>
      <c r="K596">
        <v>680</v>
      </c>
      <c r="L596" s="2">
        <v>6.9199999999999998E-2</v>
      </c>
      <c r="M596" t="s">
        <v>36</v>
      </c>
      <c r="N596" s="1">
        <v>45687</v>
      </c>
    </row>
    <row r="597" spans="1:14" x14ac:dyDescent="0.25">
      <c r="A597" t="s">
        <v>643</v>
      </c>
      <c r="B597">
        <v>40</v>
      </c>
      <c r="C597" t="s">
        <v>21</v>
      </c>
      <c r="D597" t="s">
        <v>22</v>
      </c>
      <c r="E597" t="s">
        <v>29</v>
      </c>
      <c r="F597" t="s">
        <v>39</v>
      </c>
      <c r="G597" s="3">
        <v>5378.87</v>
      </c>
      <c r="H597" s="3">
        <v>3498.18</v>
      </c>
      <c r="I597" s="3">
        <v>59130.31</v>
      </c>
      <c r="J597" t="s">
        <v>25</v>
      </c>
      <c r="K597">
        <v>577</v>
      </c>
      <c r="L597" s="2">
        <v>9.1999999999999998E-3</v>
      </c>
      <c r="M597" t="s">
        <v>32</v>
      </c>
      <c r="N597" s="1">
        <v>45679</v>
      </c>
    </row>
    <row r="598" spans="1:14" x14ac:dyDescent="0.25">
      <c r="A598" t="s">
        <v>644</v>
      </c>
      <c r="B598">
        <v>67</v>
      </c>
      <c r="C598" t="s">
        <v>21</v>
      </c>
      <c r="D598" t="s">
        <v>50</v>
      </c>
      <c r="E598" t="s">
        <v>29</v>
      </c>
      <c r="F598" t="s">
        <v>56</v>
      </c>
      <c r="G598" s="3">
        <v>7167.1</v>
      </c>
      <c r="H598" s="3">
        <v>2171.9699999999998</v>
      </c>
      <c r="I598" s="3">
        <v>790027.47</v>
      </c>
      <c r="J598" t="s">
        <v>30</v>
      </c>
      <c r="K598">
        <v>650</v>
      </c>
      <c r="L598" s="2">
        <v>9.1899999999999996E-2</v>
      </c>
      <c r="M598" t="s">
        <v>36</v>
      </c>
      <c r="N598" s="1">
        <v>45025</v>
      </c>
    </row>
    <row r="599" spans="1:14" x14ac:dyDescent="0.25">
      <c r="A599" t="s">
        <v>645</v>
      </c>
      <c r="B599">
        <v>51</v>
      </c>
      <c r="C599" t="s">
        <v>21</v>
      </c>
      <c r="D599" t="s">
        <v>34</v>
      </c>
      <c r="E599" t="s">
        <v>23</v>
      </c>
      <c r="F599" t="s">
        <v>56</v>
      </c>
      <c r="G599" s="3">
        <v>4325.72</v>
      </c>
      <c r="H599" s="3">
        <v>2610.11</v>
      </c>
      <c r="I599" s="3">
        <v>44835.01</v>
      </c>
      <c r="J599" t="s">
        <v>30</v>
      </c>
      <c r="K599">
        <v>491</v>
      </c>
      <c r="L599" s="2">
        <v>8.6E-3</v>
      </c>
      <c r="M599" t="s">
        <v>48</v>
      </c>
      <c r="N599" s="1">
        <v>44454</v>
      </c>
    </row>
    <row r="600" spans="1:14" x14ac:dyDescent="0.25">
      <c r="A600" t="s">
        <v>646</v>
      </c>
      <c r="B600">
        <v>60</v>
      </c>
      <c r="C600" t="s">
        <v>38</v>
      </c>
      <c r="D600" t="s">
        <v>34</v>
      </c>
      <c r="E600" t="s">
        <v>29</v>
      </c>
      <c r="F600" t="s">
        <v>52</v>
      </c>
      <c r="G600" s="3">
        <v>2784.86</v>
      </c>
      <c r="H600" s="3">
        <v>1886.83</v>
      </c>
      <c r="I600" s="3">
        <v>234703.48</v>
      </c>
      <c r="J600" t="s">
        <v>25</v>
      </c>
      <c r="K600">
        <v>608</v>
      </c>
      <c r="L600" s="2">
        <v>7.0199999999999999E-2</v>
      </c>
      <c r="M600" t="s">
        <v>48</v>
      </c>
      <c r="N600" s="1">
        <v>44649</v>
      </c>
    </row>
    <row r="601" spans="1:14" x14ac:dyDescent="0.25">
      <c r="A601" t="s">
        <v>647</v>
      </c>
      <c r="B601">
        <v>23</v>
      </c>
      <c r="C601" t="s">
        <v>21</v>
      </c>
      <c r="D601" t="s">
        <v>50</v>
      </c>
      <c r="E601" t="s">
        <v>43</v>
      </c>
      <c r="F601" t="s">
        <v>59</v>
      </c>
      <c r="G601" s="3">
        <v>7136.36</v>
      </c>
      <c r="H601" s="3">
        <v>3760.92</v>
      </c>
      <c r="I601" s="3">
        <v>644180.80000000005</v>
      </c>
      <c r="J601" t="s">
        <v>30</v>
      </c>
      <c r="K601">
        <v>655</v>
      </c>
      <c r="L601" s="2">
        <v>7.5199999999999989E-2</v>
      </c>
      <c r="M601" t="s">
        <v>41</v>
      </c>
      <c r="N601" s="1">
        <v>44917</v>
      </c>
    </row>
    <row r="602" spans="1:14" x14ac:dyDescent="0.25">
      <c r="A602" t="s">
        <v>648</v>
      </c>
      <c r="B602">
        <v>46</v>
      </c>
      <c r="C602" t="s">
        <v>38</v>
      </c>
      <c r="D602" t="s">
        <v>50</v>
      </c>
      <c r="E602" t="s">
        <v>23</v>
      </c>
      <c r="F602" t="s">
        <v>52</v>
      </c>
      <c r="G602" s="3">
        <v>539.47</v>
      </c>
      <c r="H602" s="3">
        <v>324.31</v>
      </c>
      <c r="I602" s="3">
        <v>39425.800000000003</v>
      </c>
      <c r="J602" t="s">
        <v>25</v>
      </c>
      <c r="K602">
        <v>445</v>
      </c>
      <c r="L602" s="2">
        <v>6.0899999999999996E-2</v>
      </c>
      <c r="M602" t="s">
        <v>32</v>
      </c>
      <c r="N602" s="1">
        <v>45063</v>
      </c>
    </row>
    <row r="603" spans="1:14" x14ac:dyDescent="0.25">
      <c r="A603" t="s">
        <v>649</v>
      </c>
      <c r="B603">
        <v>65</v>
      </c>
      <c r="C603" t="s">
        <v>21</v>
      </c>
      <c r="D603" t="s">
        <v>50</v>
      </c>
      <c r="E603" t="s">
        <v>29</v>
      </c>
      <c r="F603" t="s">
        <v>59</v>
      </c>
      <c r="G603" s="3">
        <v>6667.77</v>
      </c>
      <c r="H603" s="3">
        <v>3862.66</v>
      </c>
      <c r="I603" s="3">
        <v>217986.69</v>
      </c>
      <c r="J603" t="s">
        <v>25</v>
      </c>
      <c r="K603">
        <v>658</v>
      </c>
      <c r="L603" s="2">
        <v>2.7200000000000002E-2</v>
      </c>
      <c r="M603" t="s">
        <v>41</v>
      </c>
      <c r="N603" s="1">
        <v>45284</v>
      </c>
    </row>
    <row r="604" spans="1:14" x14ac:dyDescent="0.25">
      <c r="A604" t="s">
        <v>650</v>
      </c>
      <c r="B604">
        <v>55</v>
      </c>
      <c r="C604" t="s">
        <v>38</v>
      </c>
      <c r="D604" t="s">
        <v>28</v>
      </c>
      <c r="E604" t="s">
        <v>29</v>
      </c>
      <c r="F604" t="s">
        <v>43</v>
      </c>
      <c r="G604" s="3">
        <v>7079.49</v>
      </c>
      <c r="H604" s="3">
        <v>3909.29</v>
      </c>
      <c r="I604" s="3">
        <v>802064.55</v>
      </c>
      <c r="J604" t="s">
        <v>25</v>
      </c>
      <c r="K604">
        <v>322</v>
      </c>
      <c r="L604" s="2">
        <v>9.4399999999999998E-2</v>
      </c>
      <c r="M604" t="s">
        <v>26</v>
      </c>
      <c r="N604" s="1">
        <v>44947</v>
      </c>
    </row>
    <row r="605" spans="1:14" x14ac:dyDescent="0.25">
      <c r="A605" t="s">
        <v>651</v>
      </c>
      <c r="B605">
        <v>57</v>
      </c>
      <c r="C605" t="s">
        <v>21</v>
      </c>
      <c r="D605" t="s">
        <v>34</v>
      </c>
      <c r="E605" t="s">
        <v>29</v>
      </c>
      <c r="F605" t="s">
        <v>24</v>
      </c>
      <c r="G605" s="3">
        <v>3273.77</v>
      </c>
      <c r="H605" s="3">
        <v>2385.9899999999998</v>
      </c>
      <c r="I605" s="3">
        <v>368624.24</v>
      </c>
      <c r="J605" t="s">
        <v>25</v>
      </c>
      <c r="K605">
        <v>312</v>
      </c>
      <c r="L605" s="2">
        <v>9.3800000000000008E-2</v>
      </c>
      <c r="M605" t="s">
        <v>48</v>
      </c>
      <c r="N605" s="1">
        <v>45192</v>
      </c>
    </row>
    <row r="606" spans="1:14" x14ac:dyDescent="0.25">
      <c r="A606" t="s">
        <v>652</v>
      </c>
      <c r="B606">
        <v>62</v>
      </c>
      <c r="C606" t="s">
        <v>26</v>
      </c>
      <c r="D606" t="s">
        <v>50</v>
      </c>
      <c r="E606" t="s">
        <v>56</v>
      </c>
      <c r="F606" t="s">
        <v>52</v>
      </c>
      <c r="G606" s="3">
        <v>500</v>
      </c>
      <c r="H606" s="3">
        <v>318.48</v>
      </c>
      <c r="I606" s="3">
        <v>4944.67</v>
      </c>
      <c r="J606" t="s">
        <v>25</v>
      </c>
      <c r="K606">
        <v>309</v>
      </c>
      <c r="L606" s="2">
        <v>8.199999999999999E-3</v>
      </c>
      <c r="M606" t="s">
        <v>32</v>
      </c>
      <c r="N606" s="1">
        <v>45331</v>
      </c>
    </row>
    <row r="607" spans="1:14" x14ac:dyDescent="0.25">
      <c r="A607" t="s">
        <v>653</v>
      </c>
      <c r="B607">
        <v>48</v>
      </c>
      <c r="C607" t="s">
        <v>38</v>
      </c>
      <c r="D607" t="s">
        <v>22</v>
      </c>
      <c r="E607" t="s">
        <v>23</v>
      </c>
      <c r="F607" t="s">
        <v>47</v>
      </c>
      <c r="G607" s="3">
        <v>5675.84</v>
      </c>
      <c r="H607" s="3">
        <v>3180.91</v>
      </c>
      <c r="I607" s="3">
        <v>559342.85</v>
      </c>
      <c r="J607" t="s">
        <v>25</v>
      </c>
      <c r="K607">
        <v>655</v>
      </c>
      <c r="L607" s="2">
        <v>8.2100000000000006E-2</v>
      </c>
      <c r="M607" t="s">
        <v>41</v>
      </c>
      <c r="N607" s="1">
        <v>45487</v>
      </c>
    </row>
    <row r="608" spans="1:14" x14ac:dyDescent="0.25">
      <c r="A608" t="s">
        <v>654</v>
      </c>
      <c r="B608">
        <v>41</v>
      </c>
      <c r="C608" t="s">
        <v>38</v>
      </c>
      <c r="D608" t="s">
        <v>22</v>
      </c>
      <c r="E608" t="s">
        <v>23</v>
      </c>
      <c r="F608" t="s">
        <v>63</v>
      </c>
      <c r="G608" s="3">
        <v>4723.5200000000004</v>
      </c>
      <c r="H608" s="3">
        <v>4008.4</v>
      </c>
      <c r="I608" s="3">
        <v>154534.06</v>
      </c>
      <c r="J608" t="s">
        <v>25</v>
      </c>
      <c r="K608">
        <v>373</v>
      </c>
      <c r="L608" s="2">
        <v>2.7300000000000001E-2</v>
      </c>
      <c r="M608" t="s">
        <v>48</v>
      </c>
      <c r="N608" s="1">
        <v>45398</v>
      </c>
    </row>
    <row r="609" spans="1:14" x14ac:dyDescent="0.25">
      <c r="A609" t="s">
        <v>655</v>
      </c>
      <c r="B609">
        <v>34</v>
      </c>
      <c r="C609" t="s">
        <v>38</v>
      </c>
      <c r="D609" t="s">
        <v>22</v>
      </c>
      <c r="E609" t="s">
        <v>23</v>
      </c>
      <c r="F609" t="s">
        <v>47</v>
      </c>
      <c r="G609" s="3">
        <v>4639.62</v>
      </c>
      <c r="H609" s="3">
        <v>2105.35</v>
      </c>
      <c r="I609" s="3">
        <v>110520.96000000001</v>
      </c>
      <c r="J609" t="s">
        <v>25</v>
      </c>
      <c r="K609">
        <v>504</v>
      </c>
      <c r="L609" s="2">
        <v>1.9900000000000001E-2</v>
      </c>
      <c r="M609" t="s">
        <v>26</v>
      </c>
      <c r="N609" s="1">
        <v>44497</v>
      </c>
    </row>
    <row r="610" spans="1:14" x14ac:dyDescent="0.25">
      <c r="A610" t="s">
        <v>656</v>
      </c>
      <c r="B610">
        <v>64</v>
      </c>
      <c r="C610" t="s">
        <v>38</v>
      </c>
      <c r="D610" t="s">
        <v>50</v>
      </c>
      <c r="E610" t="s">
        <v>29</v>
      </c>
      <c r="F610" t="s">
        <v>24</v>
      </c>
      <c r="G610" s="3">
        <v>4418.8</v>
      </c>
      <c r="H610" s="3">
        <v>2469.89</v>
      </c>
      <c r="I610" s="3">
        <v>406158.62</v>
      </c>
      <c r="J610" t="s">
        <v>25</v>
      </c>
      <c r="K610">
        <v>337</v>
      </c>
      <c r="L610" s="2">
        <v>7.6600000000000001E-2</v>
      </c>
      <c r="M610" t="s">
        <v>32</v>
      </c>
      <c r="N610" s="1">
        <v>44857</v>
      </c>
    </row>
    <row r="611" spans="1:14" x14ac:dyDescent="0.25">
      <c r="A611" t="s">
        <v>657</v>
      </c>
      <c r="B611">
        <v>43</v>
      </c>
      <c r="C611" t="s">
        <v>38</v>
      </c>
      <c r="D611" t="s">
        <v>34</v>
      </c>
      <c r="E611" t="s">
        <v>29</v>
      </c>
      <c r="F611" t="s">
        <v>47</v>
      </c>
      <c r="G611" s="3">
        <v>2878.09</v>
      </c>
      <c r="H611" s="3">
        <v>1733.88</v>
      </c>
      <c r="I611" s="3">
        <v>189758.07</v>
      </c>
      <c r="J611" t="s">
        <v>30</v>
      </c>
      <c r="K611">
        <v>748</v>
      </c>
      <c r="L611" s="2">
        <v>5.4900000000000004E-2</v>
      </c>
      <c r="M611" t="s">
        <v>32</v>
      </c>
      <c r="N611" s="1">
        <v>45567</v>
      </c>
    </row>
    <row r="612" spans="1:14" x14ac:dyDescent="0.25">
      <c r="A612" t="s">
        <v>658</v>
      </c>
      <c r="B612">
        <v>18</v>
      </c>
      <c r="C612" t="s">
        <v>38</v>
      </c>
      <c r="D612" t="s">
        <v>26</v>
      </c>
      <c r="E612" t="s">
        <v>29</v>
      </c>
      <c r="F612" t="s">
        <v>35</v>
      </c>
      <c r="G612" s="3">
        <v>2194.62</v>
      </c>
      <c r="H612" s="3">
        <v>1225.01</v>
      </c>
      <c r="I612" s="3">
        <v>74254.880000000005</v>
      </c>
      <c r="J612" t="s">
        <v>25</v>
      </c>
      <c r="K612">
        <v>743</v>
      </c>
      <c r="L612" s="2">
        <v>2.8199999999999999E-2</v>
      </c>
      <c r="M612" t="s">
        <v>36</v>
      </c>
      <c r="N612" s="1">
        <v>45597</v>
      </c>
    </row>
    <row r="613" spans="1:14" x14ac:dyDescent="0.25">
      <c r="A613" t="s">
        <v>659</v>
      </c>
      <c r="B613">
        <v>67</v>
      </c>
      <c r="C613" t="s">
        <v>21</v>
      </c>
      <c r="D613" t="s">
        <v>50</v>
      </c>
      <c r="E613" t="s">
        <v>23</v>
      </c>
      <c r="F613" t="s">
        <v>35</v>
      </c>
      <c r="G613" s="3">
        <v>4678.3599999999997</v>
      </c>
      <c r="H613" s="3">
        <v>1828.65</v>
      </c>
      <c r="I613" s="3">
        <v>251188.94</v>
      </c>
      <c r="J613" t="s">
        <v>25</v>
      </c>
      <c r="K613">
        <v>438</v>
      </c>
      <c r="L613" s="2">
        <v>4.4699999999999997E-2</v>
      </c>
      <c r="M613" t="s">
        <v>36</v>
      </c>
      <c r="N613" s="1">
        <v>44916</v>
      </c>
    </row>
    <row r="614" spans="1:14" x14ac:dyDescent="0.25">
      <c r="A614" t="s">
        <v>660</v>
      </c>
      <c r="B614">
        <v>55</v>
      </c>
      <c r="C614" t="s">
        <v>21</v>
      </c>
      <c r="D614" t="s">
        <v>26</v>
      </c>
      <c r="E614" t="s">
        <v>23</v>
      </c>
      <c r="F614" t="s">
        <v>35</v>
      </c>
      <c r="G614" s="3">
        <v>5252.87</v>
      </c>
      <c r="H614" s="3">
        <v>2351.1799999999998</v>
      </c>
      <c r="I614" s="3">
        <v>338347.41</v>
      </c>
      <c r="J614" t="s">
        <v>25</v>
      </c>
      <c r="K614">
        <v>838</v>
      </c>
      <c r="L614" s="2">
        <v>5.3699999999999998E-2</v>
      </c>
      <c r="M614" t="s">
        <v>41</v>
      </c>
      <c r="N614" s="1">
        <v>45182</v>
      </c>
    </row>
    <row r="615" spans="1:14" x14ac:dyDescent="0.25">
      <c r="A615" t="s">
        <v>661</v>
      </c>
      <c r="B615">
        <v>48</v>
      </c>
      <c r="C615" t="s">
        <v>38</v>
      </c>
      <c r="D615" t="s">
        <v>50</v>
      </c>
      <c r="E615" t="s">
        <v>29</v>
      </c>
      <c r="F615" t="s">
        <v>47</v>
      </c>
      <c r="G615" s="3">
        <v>3840.18</v>
      </c>
      <c r="H615" s="3">
        <v>1586.11</v>
      </c>
      <c r="I615" s="3">
        <v>30268.71</v>
      </c>
      <c r="J615" t="s">
        <v>30</v>
      </c>
      <c r="K615">
        <v>772</v>
      </c>
      <c r="L615" s="2">
        <v>6.6E-3</v>
      </c>
      <c r="M615" t="s">
        <v>48</v>
      </c>
      <c r="N615" s="1">
        <v>45303</v>
      </c>
    </row>
    <row r="616" spans="1:14" x14ac:dyDescent="0.25">
      <c r="A616" t="s">
        <v>662</v>
      </c>
      <c r="B616">
        <v>65</v>
      </c>
      <c r="C616" t="s">
        <v>21</v>
      </c>
      <c r="D616" t="s">
        <v>34</v>
      </c>
      <c r="E616" t="s">
        <v>29</v>
      </c>
      <c r="F616" t="s">
        <v>63</v>
      </c>
      <c r="G616" s="3">
        <v>505.56</v>
      </c>
      <c r="H616" s="3">
        <v>289.67</v>
      </c>
      <c r="I616" s="3">
        <v>28882.27</v>
      </c>
      <c r="J616" t="s">
        <v>25</v>
      </c>
      <c r="K616">
        <v>414</v>
      </c>
      <c r="L616" s="2">
        <v>4.7599999999999996E-2</v>
      </c>
      <c r="M616" t="s">
        <v>48</v>
      </c>
      <c r="N616" s="1">
        <v>44849</v>
      </c>
    </row>
    <row r="617" spans="1:14" x14ac:dyDescent="0.25">
      <c r="A617" t="s">
        <v>663</v>
      </c>
      <c r="B617">
        <v>54</v>
      </c>
      <c r="C617" t="s">
        <v>21</v>
      </c>
      <c r="D617" t="s">
        <v>22</v>
      </c>
      <c r="E617" t="s">
        <v>29</v>
      </c>
      <c r="F617" t="s">
        <v>24</v>
      </c>
      <c r="G617" s="3">
        <v>4189.24</v>
      </c>
      <c r="H617" s="3">
        <v>1680.15</v>
      </c>
      <c r="I617" s="3">
        <v>383496.42</v>
      </c>
      <c r="J617" t="s">
        <v>25</v>
      </c>
      <c r="K617">
        <v>674</v>
      </c>
      <c r="L617" s="2">
        <v>7.6299999999999993E-2</v>
      </c>
      <c r="M617" t="s">
        <v>41</v>
      </c>
      <c r="N617" s="1">
        <v>44892</v>
      </c>
    </row>
    <row r="618" spans="1:14" x14ac:dyDescent="0.25">
      <c r="A618" t="s">
        <v>664</v>
      </c>
      <c r="B618">
        <v>45</v>
      </c>
      <c r="C618" t="s">
        <v>38</v>
      </c>
      <c r="D618" t="s">
        <v>50</v>
      </c>
      <c r="E618" t="s">
        <v>56</v>
      </c>
      <c r="F618" t="s">
        <v>63</v>
      </c>
      <c r="G618" s="3">
        <v>2577.39</v>
      </c>
      <c r="H618" s="3">
        <v>2096.41</v>
      </c>
      <c r="I618" s="3">
        <v>160681.54999999999</v>
      </c>
      <c r="J618" t="s">
        <v>30</v>
      </c>
      <c r="K618">
        <v>469</v>
      </c>
      <c r="L618" s="2">
        <v>5.2000000000000005E-2</v>
      </c>
      <c r="M618" t="s">
        <v>26</v>
      </c>
      <c r="N618" s="1">
        <v>45670</v>
      </c>
    </row>
    <row r="619" spans="1:14" x14ac:dyDescent="0.25">
      <c r="A619" t="s">
        <v>665</v>
      </c>
      <c r="B619">
        <v>34</v>
      </c>
      <c r="C619" t="s">
        <v>38</v>
      </c>
      <c r="D619" t="s">
        <v>50</v>
      </c>
      <c r="E619" t="s">
        <v>29</v>
      </c>
      <c r="F619" t="s">
        <v>59</v>
      </c>
      <c r="G619" s="3">
        <v>4952.9799999999996</v>
      </c>
      <c r="H619" s="3">
        <v>3516.92</v>
      </c>
      <c r="I619" s="3">
        <v>408346.24</v>
      </c>
      <c r="J619" t="s">
        <v>25</v>
      </c>
      <c r="K619">
        <v>477</v>
      </c>
      <c r="L619" s="2">
        <v>6.8699999999999997E-2</v>
      </c>
      <c r="M619" t="s">
        <v>41</v>
      </c>
      <c r="N619" s="1">
        <v>44661</v>
      </c>
    </row>
    <row r="620" spans="1:14" x14ac:dyDescent="0.25">
      <c r="A620" t="s">
        <v>666</v>
      </c>
      <c r="B620">
        <v>28</v>
      </c>
      <c r="C620" t="s">
        <v>38</v>
      </c>
      <c r="D620" t="s">
        <v>34</v>
      </c>
      <c r="E620" t="s">
        <v>29</v>
      </c>
      <c r="F620" t="s">
        <v>43</v>
      </c>
      <c r="G620" s="3">
        <v>3781.95</v>
      </c>
      <c r="H620" s="3">
        <v>2973.2</v>
      </c>
      <c r="I620" s="3">
        <v>245620.59</v>
      </c>
      <c r="J620" t="s">
        <v>30</v>
      </c>
      <c r="K620">
        <v>433</v>
      </c>
      <c r="L620" s="2">
        <v>5.4100000000000002E-2</v>
      </c>
      <c r="M620" t="s">
        <v>48</v>
      </c>
      <c r="N620" s="1">
        <v>45234</v>
      </c>
    </row>
    <row r="621" spans="1:14" x14ac:dyDescent="0.25">
      <c r="A621" t="s">
        <v>667</v>
      </c>
      <c r="B621">
        <v>66</v>
      </c>
      <c r="C621" t="s">
        <v>38</v>
      </c>
      <c r="D621" t="s">
        <v>34</v>
      </c>
      <c r="E621" t="s">
        <v>29</v>
      </c>
      <c r="F621" t="s">
        <v>56</v>
      </c>
      <c r="G621" s="3">
        <v>4068.75</v>
      </c>
      <c r="H621" s="3">
        <v>2208.16</v>
      </c>
      <c r="I621" s="3">
        <v>180640.46</v>
      </c>
      <c r="J621" t="s">
        <v>30</v>
      </c>
      <c r="K621">
        <v>389</v>
      </c>
      <c r="L621" s="2">
        <v>3.7000000000000005E-2</v>
      </c>
      <c r="M621" t="s">
        <v>36</v>
      </c>
      <c r="N621" s="1">
        <v>44503</v>
      </c>
    </row>
    <row r="622" spans="1:14" x14ac:dyDescent="0.25">
      <c r="A622" t="s">
        <v>668</v>
      </c>
      <c r="B622">
        <v>62</v>
      </c>
      <c r="C622" t="s">
        <v>38</v>
      </c>
      <c r="D622" t="s">
        <v>34</v>
      </c>
      <c r="E622" t="s">
        <v>29</v>
      </c>
      <c r="F622" t="s">
        <v>35</v>
      </c>
      <c r="G622" s="3">
        <v>3169.36</v>
      </c>
      <c r="H622" s="3">
        <v>1317.79</v>
      </c>
      <c r="I622" s="3">
        <v>47547.54</v>
      </c>
      <c r="J622" t="s">
        <v>25</v>
      </c>
      <c r="K622">
        <v>367</v>
      </c>
      <c r="L622" s="2">
        <v>1.2500000000000001E-2</v>
      </c>
      <c r="M622" t="s">
        <v>41</v>
      </c>
      <c r="N622" s="1">
        <v>44728</v>
      </c>
    </row>
    <row r="623" spans="1:14" x14ac:dyDescent="0.25">
      <c r="A623" t="s">
        <v>669</v>
      </c>
      <c r="B623">
        <v>45</v>
      </c>
      <c r="C623" t="s">
        <v>38</v>
      </c>
      <c r="D623" t="s">
        <v>50</v>
      </c>
      <c r="E623" t="s">
        <v>29</v>
      </c>
      <c r="F623" t="s">
        <v>63</v>
      </c>
      <c r="G623" s="3">
        <v>5503.04</v>
      </c>
      <c r="H623" s="3">
        <v>4075.2</v>
      </c>
      <c r="I623" s="3">
        <v>42632.19</v>
      </c>
      <c r="J623" t="s">
        <v>25</v>
      </c>
      <c r="K623">
        <v>322</v>
      </c>
      <c r="L623" s="2">
        <v>6.5000000000000006E-3</v>
      </c>
      <c r="M623" t="s">
        <v>41</v>
      </c>
      <c r="N623" s="1">
        <v>45655</v>
      </c>
    </row>
    <row r="624" spans="1:14" x14ac:dyDescent="0.25">
      <c r="A624" t="s">
        <v>670</v>
      </c>
      <c r="B624">
        <v>18</v>
      </c>
      <c r="C624" t="s">
        <v>38</v>
      </c>
      <c r="D624" t="s">
        <v>22</v>
      </c>
      <c r="E624" t="s">
        <v>29</v>
      </c>
      <c r="F624" t="s">
        <v>63</v>
      </c>
      <c r="G624" s="3">
        <v>3682.7</v>
      </c>
      <c r="H624" s="3">
        <v>1607.57</v>
      </c>
      <c r="I624" s="3">
        <v>126746.2</v>
      </c>
      <c r="J624" t="s">
        <v>30</v>
      </c>
      <c r="K624">
        <v>716</v>
      </c>
      <c r="L624" s="2">
        <v>2.87E-2</v>
      </c>
      <c r="M624" t="s">
        <v>48</v>
      </c>
      <c r="N624" s="1">
        <v>45365</v>
      </c>
    </row>
    <row r="625" spans="1:14" x14ac:dyDescent="0.25">
      <c r="A625" t="s">
        <v>671</v>
      </c>
      <c r="B625">
        <v>40</v>
      </c>
      <c r="C625" t="s">
        <v>21</v>
      </c>
      <c r="D625" t="s">
        <v>50</v>
      </c>
      <c r="E625" t="s">
        <v>23</v>
      </c>
      <c r="F625" t="s">
        <v>24</v>
      </c>
      <c r="G625" s="3">
        <v>4435.16</v>
      </c>
      <c r="H625" s="3">
        <v>3705.87</v>
      </c>
      <c r="I625" s="3">
        <v>246983.45</v>
      </c>
      <c r="J625" t="s">
        <v>25</v>
      </c>
      <c r="K625">
        <v>566</v>
      </c>
      <c r="L625" s="2">
        <v>4.6399999999999997E-2</v>
      </c>
      <c r="M625" t="s">
        <v>32</v>
      </c>
      <c r="N625" s="1">
        <v>45225</v>
      </c>
    </row>
    <row r="626" spans="1:14" x14ac:dyDescent="0.25">
      <c r="A626" t="s">
        <v>672</v>
      </c>
      <c r="B626">
        <v>46</v>
      </c>
      <c r="C626" t="s">
        <v>26</v>
      </c>
      <c r="D626" t="s">
        <v>34</v>
      </c>
      <c r="E626" t="s">
        <v>29</v>
      </c>
      <c r="F626" t="s">
        <v>56</v>
      </c>
      <c r="G626" s="3">
        <v>3714.27</v>
      </c>
      <c r="H626" s="3">
        <v>1932.78</v>
      </c>
      <c r="I626" s="3">
        <v>407682.6</v>
      </c>
      <c r="J626" t="s">
        <v>30</v>
      </c>
      <c r="K626">
        <v>354</v>
      </c>
      <c r="L626" s="2">
        <v>9.1499999999999998E-2</v>
      </c>
      <c r="M626" t="s">
        <v>48</v>
      </c>
      <c r="N626" s="1">
        <v>45138</v>
      </c>
    </row>
    <row r="627" spans="1:14" x14ac:dyDescent="0.25">
      <c r="A627" t="s">
        <v>673</v>
      </c>
      <c r="B627">
        <v>55</v>
      </c>
      <c r="C627" t="s">
        <v>21</v>
      </c>
      <c r="D627" t="s">
        <v>50</v>
      </c>
      <c r="E627" t="s">
        <v>29</v>
      </c>
      <c r="F627" t="s">
        <v>47</v>
      </c>
      <c r="G627" s="3">
        <v>621.78</v>
      </c>
      <c r="H627" s="3">
        <v>403.87</v>
      </c>
      <c r="I627" s="3">
        <v>52367.21</v>
      </c>
      <c r="J627" t="s">
        <v>25</v>
      </c>
      <c r="K627">
        <v>771</v>
      </c>
      <c r="L627" s="2">
        <v>7.0199999999999999E-2</v>
      </c>
      <c r="M627" t="s">
        <v>41</v>
      </c>
      <c r="N627" s="1">
        <v>44524</v>
      </c>
    </row>
    <row r="628" spans="1:14" x14ac:dyDescent="0.25">
      <c r="A628" t="s">
        <v>674</v>
      </c>
      <c r="B628">
        <v>58</v>
      </c>
      <c r="C628" t="s">
        <v>21</v>
      </c>
      <c r="D628" t="s">
        <v>50</v>
      </c>
      <c r="E628" t="s">
        <v>29</v>
      </c>
      <c r="F628" t="s">
        <v>35</v>
      </c>
      <c r="G628" s="3">
        <v>3214.88</v>
      </c>
      <c r="H628" s="3">
        <v>2346.4499999999998</v>
      </c>
      <c r="I628" s="3">
        <v>99196.46</v>
      </c>
      <c r="J628" t="s">
        <v>25</v>
      </c>
      <c r="K628">
        <v>547</v>
      </c>
      <c r="L628" s="2">
        <v>2.5699999999999997E-2</v>
      </c>
      <c r="M628" t="s">
        <v>26</v>
      </c>
      <c r="N628" s="1">
        <v>44993</v>
      </c>
    </row>
    <row r="629" spans="1:14" x14ac:dyDescent="0.25">
      <c r="A629" t="s">
        <v>675</v>
      </c>
      <c r="B629">
        <v>20</v>
      </c>
      <c r="C629" t="s">
        <v>21</v>
      </c>
      <c r="D629" t="s">
        <v>28</v>
      </c>
      <c r="E629" t="s">
        <v>56</v>
      </c>
      <c r="F629" t="s">
        <v>43</v>
      </c>
      <c r="G629" s="3">
        <v>4422.5600000000004</v>
      </c>
      <c r="H629" s="3">
        <v>2837.91</v>
      </c>
      <c r="I629" s="3">
        <v>457736.23</v>
      </c>
      <c r="J629" t="s">
        <v>30</v>
      </c>
      <c r="K629">
        <v>755</v>
      </c>
      <c r="L629" s="2">
        <v>8.6300000000000002E-2</v>
      </c>
      <c r="M629" t="s">
        <v>36</v>
      </c>
      <c r="N629" s="1">
        <v>45198</v>
      </c>
    </row>
    <row r="630" spans="1:14" x14ac:dyDescent="0.25">
      <c r="A630" t="s">
        <v>676</v>
      </c>
      <c r="B630">
        <v>21</v>
      </c>
      <c r="C630" t="s">
        <v>21</v>
      </c>
      <c r="D630" t="s">
        <v>22</v>
      </c>
      <c r="E630" t="s">
        <v>29</v>
      </c>
      <c r="F630" t="s">
        <v>35</v>
      </c>
      <c r="G630" s="3">
        <v>5424.71</v>
      </c>
      <c r="H630" s="3">
        <v>2452.89</v>
      </c>
      <c r="I630" s="3">
        <v>576036.54</v>
      </c>
      <c r="J630" t="s">
        <v>25</v>
      </c>
      <c r="K630">
        <v>499</v>
      </c>
      <c r="L630" s="2">
        <v>8.8499999999999995E-2</v>
      </c>
      <c r="M630" t="s">
        <v>36</v>
      </c>
      <c r="N630" s="1">
        <v>44853</v>
      </c>
    </row>
    <row r="631" spans="1:14" x14ac:dyDescent="0.25">
      <c r="A631" t="s">
        <v>677</v>
      </c>
      <c r="B631">
        <v>33</v>
      </c>
      <c r="C631" t="s">
        <v>26</v>
      </c>
      <c r="D631" t="s">
        <v>22</v>
      </c>
      <c r="E631" t="s">
        <v>29</v>
      </c>
      <c r="F631" t="s">
        <v>43</v>
      </c>
      <c r="G631" s="3">
        <v>1842.75</v>
      </c>
      <c r="H631" s="3">
        <v>1092.72</v>
      </c>
      <c r="I631" s="3">
        <v>76144.34</v>
      </c>
      <c r="J631" t="s">
        <v>25</v>
      </c>
      <c r="K631">
        <v>414</v>
      </c>
      <c r="L631" s="2">
        <v>3.44E-2</v>
      </c>
      <c r="M631" t="s">
        <v>41</v>
      </c>
      <c r="N631" s="1">
        <v>45194</v>
      </c>
    </row>
    <row r="632" spans="1:14" x14ac:dyDescent="0.25">
      <c r="A632" t="s">
        <v>678</v>
      </c>
      <c r="B632">
        <v>26</v>
      </c>
      <c r="C632" t="s">
        <v>21</v>
      </c>
      <c r="D632" t="s">
        <v>26</v>
      </c>
      <c r="E632" t="s">
        <v>43</v>
      </c>
      <c r="F632" t="s">
        <v>59</v>
      </c>
      <c r="G632" s="3">
        <v>2084.7399999999998</v>
      </c>
      <c r="H632" s="3">
        <v>1683.59</v>
      </c>
      <c r="I632" s="3">
        <v>108380.79</v>
      </c>
      <c r="J632" t="s">
        <v>30</v>
      </c>
      <c r="K632">
        <v>715</v>
      </c>
      <c r="L632" s="2">
        <v>4.3299999999999998E-2</v>
      </c>
      <c r="M632" t="s">
        <v>26</v>
      </c>
      <c r="N632" s="1">
        <v>45540</v>
      </c>
    </row>
    <row r="633" spans="1:14" x14ac:dyDescent="0.25">
      <c r="A633" t="s">
        <v>679</v>
      </c>
      <c r="B633">
        <v>56</v>
      </c>
      <c r="C633" t="s">
        <v>38</v>
      </c>
      <c r="D633" t="s">
        <v>34</v>
      </c>
      <c r="E633" t="s">
        <v>56</v>
      </c>
      <c r="F633" t="s">
        <v>47</v>
      </c>
      <c r="G633" s="3">
        <v>5893.53</v>
      </c>
      <c r="H633" s="3">
        <v>2446.5500000000002</v>
      </c>
      <c r="I633" s="3">
        <v>49933.16</v>
      </c>
      <c r="J633" t="s">
        <v>25</v>
      </c>
      <c r="K633">
        <v>789</v>
      </c>
      <c r="L633" s="2">
        <v>7.0999999999999995E-3</v>
      </c>
      <c r="M633" t="s">
        <v>32</v>
      </c>
      <c r="N633" s="1">
        <v>45321</v>
      </c>
    </row>
    <row r="634" spans="1:14" x14ac:dyDescent="0.25">
      <c r="A634" t="s">
        <v>680</v>
      </c>
      <c r="B634">
        <v>59</v>
      </c>
      <c r="C634" t="s">
        <v>26</v>
      </c>
      <c r="D634" t="s">
        <v>50</v>
      </c>
      <c r="E634" t="s">
        <v>29</v>
      </c>
      <c r="F634" t="s">
        <v>52</v>
      </c>
      <c r="G634" s="3">
        <v>5061.79</v>
      </c>
      <c r="H634" s="3">
        <v>4390.62</v>
      </c>
      <c r="I634" s="3">
        <v>251978.72</v>
      </c>
      <c r="J634" t="s">
        <v>25</v>
      </c>
      <c r="K634">
        <v>563</v>
      </c>
      <c r="L634" s="2">
        <v>4.1500000000000002E-2</v>
      </c>
      <c r="M634" t="s">
        <v>32</v>
      </c>
      <c r="N634" s="1">
        <v>45682</v>
      </c>
    </row>
    <row r="635" spans="1:14" x14ac:dyDescent="0.25">
      <c r="A635" t="s">
        <v>681</v>
      </c>
      <c r="B635">
        <v>48</v>
      </c>
      <c r="C635" t="s">
        <v>38</v>
      </c>
      <c r="D635" t="s">
        <v>34</v>
      </c>
      <c r="E635" t="s">
        <v>29</v>
      </c>
      <c r="F635" t="s">
        <v>52</v>
      </c>
      <c r="G635" s="3">
        <v>5716.28</v>
      </c>
      <c r="H635" s="3">
        <v>3527.81</v>
      </c>
      <c r="I635" s="3">
        <v>557335.80000000005</v>
      </c>
      <c r="J635" t="s">
        <v>25</v>
      </c>
      <c r="K635">
        <v>336</v>
      </c>
      <c r="L635" s="2">
        <v>8.1199999999999994E-2</v>
      </c>
      <c r="M635" t="s">
        <v>32</v>
      </c>
      <c r="N635" s="1">
        <v>44913</v>
      </c>
    </row>
    <row r="636" spans="1:14" x14ac:dyDescent="0.25">
      <c r="A636" t="s">
        <v>682</v>
      </c>
      <c r="B636">
        <v>48</v>
      </c>
      <c r="C636" t="s">
        <v>21</v>
      </c>
      <c r="D636" t="s">
        <v>34</v>
      </c>
      <c r="E636" t="s">
        <v>43</v>
      </c>
      <c r="F636" t="s">
        <v>47</v>
      </c>
      <c r="G636" s="3">
        <v>5371.72</v>
      </c>
      <c r="H636" s="3">
        <v>2088.85</v>
      </c>
      <c r="I636" s="3">
        <v>482713.94</v>
      </c>
      <c r="J636" t="s">
        <v>30</v>
      </c>
      <c r="K636">
        <v>577</v>
      </c>
      <c r="L636" s="2">
        <v>7.4900000000000008E-2</v>
      </c>
      <c r="M636" t="s">
        <v>32</v>
      </c>
      <c r="N636" s="1">
        <v>45247</v>
      </c>
    </row>
    <row r="637" spans="1:14" x14ac:dyDescent="0.25">
      <c r="A637" t="s">
        <v>683</v>
      </c>
      <c r="B637">
        <v>26</v>
      </c>
      <c r="C637" t="s">
        <v>38</v>
      </c>
      <c r="D637" t="s">
        <v>50</v>
      </c>
      <c r="E637" t="s">
        <v>23</v>
      </c>
      <c r="F637" t="s">
        <v>39</v>
      </c>
      <c r="G637" s="3">
        <v>500</v>
      </c>
      <c r="H637" s="3">
        <v>216.62</v>
      </c>
      <c r="I637" s="3">
        <v>49582.81</v>
      </c>
      <c r="J637" t="s">
        <v>25</v>
      </c>
      <c r="K637">
        <v>503</v>
      </c>
      <c r="L637" s="2">
        <v>8.2599999999999993E-2</v>
      </c>
      <c r="M637" t="s">
        <v>32</v>
      </c>
      <c r="N637" s="1">
        <v>45702</v>
      </c>
    </row>
    <row r="638" spans="1:14" x14ac:dyDescent="0.25">
      <c r="A638" t="s">
        <v>684</v>
      </c>
      <c r="B638">
        <v>22</v>
      </c>
      <c r="C638" t="s">
        <v>21</v>
      </c>
      <c r="D638" t="s">
        <v>34</v>
      </c>
      <c r="E638" t="s">
        <v>29</v>
      </c>
      <c r="F638" t="s">
        <v>59</v>
      </c>
      <c r="G638" s="3">
        <v>3049.7</v>
      </c>
      <c r="H638" s="3">
        <v>1338.17</v>
      </c>
      <c r="I638" s="3">
        <v>269899.19</v>
      </c>
      <c r="J638" t="s">
        <v>30</v>
      </c>
      <c r="K638">
        <v>445</v>
      </c>
      <c r="L638" s="2">
        <v>7.3800000000000004E-2</v>
      </c>
      <c r="M638" t="s">
        <v>26</v>
      </c>
      <c r="N638" s="1">
        <v>45196</v>
      </c>
    </row>
    <row r="639" spans="1:14" x14ac:dyDescent="0.25">
      <c r="A639" t="s">
        <v>685</v>
      </c>
      <c r="B639">
        <v>56</v>
      </c>
      <c r="C639" t="s">
        <v>38</v>
      </c>
      <c r="D639" t="s">
        <v>34</v>
      </c>
      <c r="E639" t="s">
        <v>29</v>
      </c>
      <c r="F639" t="s">
        <v>43</v>
      </c>
      <c r="G639" s="3">
        <v>6347.02</v>
      </c>
      <c r="H639" s="3">
        <v>4198.6000000000004</v>
      </c>
      <c r="I639" s="3">
        <v>230674.44</v>
      </c>
      <c r="J639" t="s">
        <v>25</v>
      </c>
      <c r="K639">
        <v>459</v>
      </c>
      <c r="L639" s="2">
        <v>3.0299999999999997E-2</v>
      </c>
      <c r="M639" t="s">
        <v>48</v>
      </c>
      <c r="N639" s="1">
        <v>45382</v>
      </c>
    </row>
    <row r="640" spans="1:14" x14ac:dyDescent="0.25">
      <c r="A640" t="s">
        <v>686</v>
      </c>
      <c r="B640">
        <v>33</v>
      </c>
      <c r="C640" t="s">
        <v>38</v>
      </c>
      <c r="D640" t="s">
        <v>50</v>
      </c>
      <c r="E640" t="s">
        <v>23</v>
      </c>
      <c r="F640" t="s">
        <v>47</v>
      </c>
      <c r="G640" s="3">
        <v>5146.1899999999996</v>
      </c>
      <c r="H640" s="3">
        <v>1828.76</v>
      </c>
      <c r="I640" s="3">
        <v>452178.28</v>
      </c>
      <c r="J640" t="s">
        <v>30</v>
      </c>
      <c r="K640">
        <v>328</v>
      </c>
      <c r="L640" s="2">
        <v>7.3200000000000001E-2</v>
      </c>
      <c r="M640" t="s">
        <v>48</v>
      </c>
      <c r="N640" s="1">
        <v>44968</v>
      </c>
    </row>
    <row r="641" spans="1:14" x14ac:dyDescent="0.25">
      <c r="A641" t="s">
        <v>687</v>
      </c>
      <c r="B641">
        <v>53</v>
      </c>
      <c r="C641" t="s">
        <v>38</v>
      </c>
      <c r="D641" t="s">
        <v>50</v>
      </c>
      <c r="E641" t="s">
        <v>56</v>
      </c>
      <c r="F641" t="s">
        <v>24</v>
      </c>
      <c r="G641" s="3">
        <v>1982.29</v>
      </c>
      <c r="H641" s="3">
        <v>1388.42</v>
      </c>
      <c r="I641" s="3">
        <v>12704.51</v>
      </c>
      <c r="J641" t="s">
        <v>30</v>
      </c>
      <c r="K641">
        <v>528</v>
      </c>
      <c r="L641" s="2">
        <v>5.3E-3</v>
      </c>
      <c r="M641" t="s">
        <v>26</v>
      </c>
      <c r="N641" s="1">
        <v>45577</v>
      </c>
    </row>
    <row r="642" spans="1:14" x14ac:dyDescent="0.25">
      <c r="A642" t="s">
        <v>688</v>
      </c>
      <c r="B642">
        <v>39</v>
      </c>
      <c r="C642" t="s">
        <v>21</v>
      </c>
      <c r="D642" t="s">
        <v>50</v>
      </c>
      <c r="E642" t="s">
        <v>29</v>
      </c>
      <c r="F642" t="s">
        <v>47</v>
      </c>
      <c r="G642" s="3">
        <v>6108.07</v>
      </c>
      <c r="H642" s="3">
        <v>1905.91</v>
      </c>
      <c r="I642" s="3">
        <v>653488.88</v>
      </c>
      <c r="J642" t="s">
        <v>25</v>
      </c>
      <c r="K642">
        <v>358</v>
      </c>
      <c r="L642" s="2">
        <v>8.9200000000000002E-2</v>
      </c>
      <c r="M642" t="s">
        <v>32</v>
      </c>
      <c r="N642" s="1">
        <v>44600</v>
      </c>
    </row>
    <row r="643" spans="1:14" x14ac:dyDescent="0.25">
      <c r="A643" t="s">
        <v>689</v>
      </c>
      <c r="B643">
        <v>34</v>
      </c>
      <c r="C643" t="s">
        <v>38</v>
      </c>
      <c r="D643" t="s">
        <v>22</v>
      </c>
      <c r="E643" t="s">
        <v>23</v>
      </c>
      <c r="F643" t="s">
        <v>47</v>
      </c>
      <c r="G643" s="3">
        <v>5401.13</v>
      </c>
      <c r="H643" s="3">
        <v>3701.76</v>
      </c>
      <c r="I643" s="3">
        <v>31096.21</v>
      </c>
      <c r="J643" t="s">
        <v>25</v>
      </c>
      <c r="K643">
        <v>368</v>
      </c>
      <c r="L643" s="2">
        <v>4.7999999999999996E-3</v>
      </c>
      <c r="M643" t="s">
        <v>32</v>
      </c>
      <c r="N643" s="1">
        <v>45492</v>
      </c>
    </row>
    <row r="644" spans="1:14" x14ac:dyDescent="0.25">
      <c r="A644" t="s">
        <v>690</v>
      </c>
      <c r="B644">
        <v>47</v>
      </c>
      <c r="C644" t="s">
        <v>38</v>
      </c>
      <c r="D644" t="s">
        <v>50</v>
      </c>
      <c r="E644" t="s">
        <v>23</v>
      </c>
      <c r="F644" t="s">
        <v>35</v>
      </c>
      <c r="G644" s="3">
        <v>3406.25</v>
      </c>
      <c r="H644" s="3">
        <v>2585.1</v>
      </c>
      <c r="I644" s="3">
        <v>74745.990000000005</v>
      </c>
      <c r="J644" t="s">
        <v>30</v>
      </c>
      <c r="K644">
        <v>821</v>
      </c>
      <c r="L644" s="2">
        <v>1.83E-2</v>
      </c>
      <c r="M644" t="s">
        <v>32</v>
      </c>
      <c r="N644" s="1">
        <v>45403</v>
      </c>
    </row>
    <row r="645" spans="1:14" x14ac:dyDescent="0.25">
      <c r="A645" t="s">
        <v>691</v>
      </c>
      <c r="B645">
        <v>46</v>
      </c>
      <c r="C645" t="s">
        <v>38</v>
      </c>
      <c r="D645" t="s">
        <v>50</v>
      </c>
      <c r="E645" t="s">
        <v>43</v>
      </c>
      <c r="F645" t="s">
        <v>59</v>
      </c>
      <c r="G645" s="3">
        <v>6350.05</v>
      </c>
      <c r="H645" s="3">
        <v>3923.86</v>
      </c>
      <c r="I645" s="3">
        <v>471494.25</v>
      </c>
      <c r="J645" t="s">
        <v>25</v>
      </c>
      <c r="K645">
        <v>841</v>
      </c>
      <c r="L645" s="2">
        <v>6.1900000000000004E-2</v>
      </c>
      <c r="M645" t="s">
        <v>41</v>
      </c>
      <c r="N645" s="1">
        <v>44928</v>
      </c>
    </row>
    <row r="646" spans="1:14" x14ac:dyDescent="0.25">
      <c r="A646" t="s">
        <v>692</v>
      </c>
      <c r="B646">
        <v>28</v>
      </c>
      <c r="C646" t="s">
        <v>38</v>
      </c>
      <c r="D646" t="s">
        <v>34</v>
      </c>
      <c r="E646" t="s">
        <v>23</v>
      </c>
      <c r="F646" t="s">
        <v>47</v>
      </c>
      <c r="G646" s="3">
        <v>1974.91</v>
      </c>
      <c r="H646" s="3">
        <v>1139.83</v>
      </c>
      <c r="I646" s="3">
        <v>200574.34</v>
      </c>
      <c r="J646" t="s">
        <v>25</v>
      </c>
      <c r="K646">
        <v>780</v>
      </c>
      <c r="L646" s="2">
        <v>8.4600000000000009E-2</v>
      </c>
      <c r="M646" t="s">
        <v>36</v>
      </c>
      <c r="N646" s="1">
        <v>45691</v>
      </c>
    </row>
    <row r="647" spans="1:14" x14ac:dyDescent="0.25">
      <c r="A647" t="s">
        <v>693</v>
      </c>
      <c r="B647">
        <v>30</v>
      </c>
      <c r="C647" t="s">
        <v>26</v>
      </c>
      <c r="D647" t="s">
        <v>34</v>
      </c>
      <c r="E647" t="s">
        <v>23</v>
      </c>
      <c r="F647" t="s">
        <v>39</v>
      </c>
      <c r="G647" s="3">
        <v>4447.1499999999996</v>
      </c>
      <c r="H647" s="3">
        <v>1465.32</v>
      </c>
      <c r="I647" s="3">
        <v>21744.59</v>
      </c>
      <c r="J647" t="s">
        <v>25</v>
      </c>
      <c r="K647">
        <v>777</v>
      </c>
      <c r="L647" s="2">
        <v>4.0999999999999995E-3</v>
      </c>
      <c r="M647" t="s">
        <v>48</v>
      </c>
      <c r="N647" s="1">
        <v>45858</v>
      </c>
    </row>
    <row r="648" spans="1:14" x14ac:dyDescent="0.25">
      <c r="A648" t="s">
        <v>694</v>
      </c>
      <c r="B648">
        <v>48</v>
      </c>
      <c r="C648" t="s">
        <v>21</v>
      </c>
      <c r="D648" t="s">
        <v>22</v>
      </c>
      <c r="E648" t="s">
        <v>29</v>
      </c>
      <c r="F648" t="s">
        <v>56</v>
      </c>
      <c r="G648" s="3">
        <v>2751.95</v>
      </c>
      <c r="H648" s="3">
        <v>1064.31</v>
      </c>
      <c r="I648" s="3">
        <v>230604.32</v>
      </c>
      <c r="J648" t="s">
        <v>30</v>
      </c>
      <c r="K648">
        <v>556</v>
      </c>
      <c r="L648" s="2">
        <v>6.9800000000000001E-2</v>
      </c>
      <c r="M648" t="s">
        <v>26</v>
      </c>
      <c r="N648" s="1">
        <v>44903</v>
      </c>
    </row>
    <row r="649" spans="1:14" x14ac:dyDescent="0.25">
      <c r="A649" t="s">
        <v>695</v>
      </c>
      <c r="B649">
        <v>19</v>
      </c>
      <c r="C649" t="s">
        <v>38</v>
      </c>
      <c r="D649" t="s">
        <v>22</v>
      </c>
      <c r="E649" t="s">
        <v>29</v>
      </c>
      <c r="F649" t="s">
        <v>43</v>
      </c>
      <c r="G649" s="3">
        <v>4229.78</v>
      </c>
      <c r="H649" s="3">
        <v>2443.17</v>
      </c>
      <c r="I649" s="3">
        <v>410338.23</v>
      </c>
      <c r="J649" t="s">
        <v>30</v>
      </c>
      <c r="K649">
        <v>768</v>
      </c>
      <c r="L649" s="2">
        <v>8.0799999999999997E-2</v>
      </c>
      <c r="M649" t="s">
        <v>41</v>
      </c>
      <c r="N649" s="1">
        <v>45826</v>
      </c>
    </row>
    <row r="650" spans="1:14" x14ac:dyDescent="0.25">
      <c r="A650" t="s">
        <v>696</v>
      </c>
      <c r="B650">
        <v>36</v>
      </c>
      <c r="C650" t="s">
        <v>21</v>
      </c>
      <c r="D650" t="s">
        <v>22</v>
      </c>
      <c r="E650" t="s">
        <v>23</v>
      </c>
      <c r="F650" t="s">
        <v>24</v>
      </c>
      <c r="G650" s="3">
        <v>4551.3900000000003</v>
      </c>
      <c r="H650" s="3">
        <v>4068.22</v>
      </c>
      <c r="I650" s="3">
        <v>209517.09</v>
      </c>
      <c r="J650" t="s">
        <v>25</v>
      </c>
      <c r="K650">
        <v>791</v>
      </c>
      <c r="L650" s="2">
        <v>3.8399999999999997E-2</v>
      </c>
      <c r="M650" t="s">
        <v>26</v>
      </c>
      <c r="N650" s="1">
        <v>44641</v>
      </c>
    </row>
    <row r="651" spans="1:14" x14ac:dyDescent="0.25">
      <c r="A651" t="s">
        <v>697</v>
      </c>
      <c r="B651">
        <v>19</v>
      </c>
      <c r="C651" t="s">
        <v>21</v>
      </c>
      <c r="D651" t="s">
        <v>22</v>
      </c>
      <c r="E651" t="s">
        <v>29</v>
      </c>
      <c r="F651" t="s">
        <v>52</v>
      </c>
      <c r="G651" s="3">
        <v>3339.23</v>
      </c>
      <c r="H651" s="3">
        <v>1258.5999999999999</v>
      </c>
      <c r="I651" s="3">
        <v>172746.22</v>
      </c>
      <c r="J651" t="s">
        <v>30</v>
      </c>
      <c r="K651">
        <v>369</v>
      </c>
      <c r="L651" s="2">
        <v>4.3099999999999999E-2</v>
      </c>
      <c r="M651" t="s">
        <v>41</v>
      </c>
      <c r="N651" s="1">
        <v>44862</v>
      </c>
    </row>
    <row r="652" spans="1:14" x14ac:dyDescent="0.25">
      <c r="A652" t="s">
        <v>698</v>
      </c>
      <c r="B652">
        <v>69</v>
      </c>
      <c r="C652" t="s">
        <v>38</v>
      </c>
      <c r="D652" t="s">
        <v>22</v>
      </c>
      <c r="E652" t="s">
        <v>29</v>
      </c>
      <c r="F652" t="s">
        <v>47</v>
      </c>
      <c r="G652" s="3">
        <v>4042.35</v>
      </c>
      <c r="H652" s="3">
        <v>3123.76</v>
      </c>
      <c r="I652" s="3">
        <v>408437.26</v>
      </c>
      <c r="J652" t="s">
        <v>25</v>
      </c>
      <c r="K652">
        <v>386</v>
      </c>
      <c r="L652" s="2">
        <v>8.4199999999999997E-2</v>
      </c>
      <c r="M652" t="s">
        <v>26</v>
      </c>
      <c r="N652" s="1">
        <v>45325</v>
      </c>
    </row>
    <row r="653" spans="1:14" x14ac:dyDescent="0.25">
      <c r="A653" t="s">
        <v>699</v>
      </c>
      <c r="B653">
        <v>39</v>
      </c>
      <c r="C653" t="s">
        <v>38</v>
      </c>
      <c r="D653" t="s">
        <v>50</v>
      </c>
      <c r="E653" t="s">
        <v>29</v>
      </c>
      <c r="F653" t="s">
        <v>43</v>
      </c>
      <c r="G653" s="3">
        <v>4734.2</v>
      </c>
      <c r="H653" s="3">
        <v>3549.28</v>
      </c>
      <c r="I653" s="3">
        <v>360322.03</v>
      </c>
      <c r="J653" t="s">
        <v>25</v>
      </c>
      <c r="K653">
        <v>440</v>
      </c>
      <c r="L653" s="2">
        <v>6.3399999999999998E-2</v>
      </c>
      <c r="M653" t="s">
        <v>41</v>
      </c>
      <c r="N653" s="1">
        <v>45419</v>
      </c>
    </row>
    <row r="654" spans="1:14" x14ac:dyDescent="0.25">
      <c r="A654" t="s">
        <v>700</v>
      </c>
      <c r="B654">
        <v>19</v>
      </c>
      <c r="C654" t="s">
        <v>21</v>
      </c>
      <c r="D654" t="s">
        <v>50</v>
      </c>
      <c r="E654" t="s">
        <v>23</v>
      </c>
      <c r="F654" t="s">
        <v>39</v>
      </c>
      <c r="G654" s="3">
        <v>2455.75</v>
      </c>
      <c r="H654" s="3">
        <v>1992.74</v>
      </c>
      <c r="I654" s="3">
        <v>148905.35</v>
      </c>
      <c r="J654" t="s">
        <v>25</v>
      </c>
      <c r="K654">
        <v>680</v>
      </c>
      <c r="L654" s="2">
        <v>5.0499999999999996E-2</v>
      </c>
      <c r="M654" t="s">
        <v>36</v>
      </c>
      <c r="N654" s="1">
        <v>45484</v>
      </c>
    </row>
    <row r="655" spans="1:14" x14ac:dyDescent="0.25">
      <c r="A655" t="s">
        <v>701</v>
      </c>
      <c r="B655">
        <v>50</v>
      </c>
      <c r="C655" t="s">
        <v>38</v>
      </c>
      <c r="D655" t="s">
        <v>34</v>
      </c>
      <c r="E655" t="s">
        <v>23</v>
      </c>
      <c r="F655" t="s">
        <v>59</v>
      </c>
      <c r="G655" s="3">
        <v>825.9</v>
      </c>
      <c r="H655" s="3">
        <v>320.56</v>
      </c>
      <c r="I655" s="3">
        <v>84961.79</v>
      </c>
      <c r="J655" t="s">
        <v>25</v>
      </c>
      <c r="K655">
        <v>780</v>
      </c>
      <c r="L655" s="2">
        <v>8.5699999999999998E-2</v>
      </c>
      <c r="M655" t="s">
        <v>26</v>
      </c>
      <c r="N655" s="1">
        <v>45451</v>
      </c>
    </row>
    <row r="656" spans="1:14" x14ac:dyDescent="0.25">
      <c r="A656" t="s">
        <v>702</v>
      </c>
      <c r="B656">
        <v>58</v>
      </c>
      <c r="C656" t="s">
        <v>21</v>
      </c>
      <c r="D656" t="s">
        <v>50</v>
      </c>
      <c r="E656" t="s">
        <v>29</v>
      </c>
      <c r="F656" t="s">
        <v>35</v>
      </c>
      <c r="G656" s="3">
        <v>3682.92</v>
      </c>
      <c r="H656" s="3">
        <v>1612.94</v>
      </c>
      <c r="I656" s="3">
        <v>230161.77</v>
      </c>
      <c r="J656" t="s">
        <v>30</v>
      </c>
      <c r="K656">
        <v>544</v>
      </c>
      <c r="L656" s="2">
        <v>5.21E-2</v>
      </c>
      <c r="M656" t="s">
        <v>48</v>
      </c>
      <c r="N656" s="1">
        <v>44618</v>
      </c>
    </row>
    <row r="657" spans="1:14" x14ac:dyDescent="0.25">
      <c r="A657" t="s">
        <v>703</v>
      </c>
      <c r="B657">
        <v>47</v>
      </c>
      <c r="C657" t="s">
        <v>21</v>
      </c>
      <c r="D657" t="s">
        <v>22</v>
      </c>
      <c r="E657" t="s">
        <v>29</v>
      </c>
      <c r="F657" t="s">
        <v>52</v>
      </c>
      <c r="G657" s="3">
        <v>2163.96</v>
      </c>
      <c r="H657" s="3">
        <v>772.61</v>
      </c>
      <c r="I657" s="3">
        <v>54133.02</v>
      </c>
      <c r="J657" t="s">
        <v>25</v>
      </c>
      <c r="K657">
        <v>801</v>
      </c>
      <c r="L657" s="2">
        <v>2.0799999999999999E-2</v>
      </c>
      <c r="M657" t="s">
        <v>26</v>
      </c>
      <c r="N657" s="1">
        <v>45854</v>
      </c>
    </row>
    <row r="658" spans="1:14" x14ac:dyDescent="0.25">
      <c r="A658" t="s">
        <v>704</v>
      </c>
      <c r="B658">
        <v>64</v>
      </c>
      <c r="C658" t="s">
        <v>38</v>
      </c>
      <c r="D658" t="s">
        <v>34</v>
      </c>
      <c r="E658" t="s">
        <v>23</v>
      </c>
      <c r="F658" t="s">
        <v>63</v>
      </c>
      <c r="G658" s="3">
        <v>500</v>
      </c>
      <c r="H658" s="3">
        <v>220.97</v>
      </c>
      <c r="I658" s="3">
        <v>43961.599999999999</v>
      </c>
      <c r="J658" t="s">
        <v>30</v>
      </c>
      <c r="K658">
        <v>690</v>
      </c>
      <c r="L658" s="2">
        <v>7.3300000000000004E-2</v>
      </c>
      <c r="M658" t="s">
        <v>26</v>
      </c>
      <c r="N658" s="1">
        <v>44833</v>
      </c>
    </row>
    <row r="659" spans="1:14" x14ac:dyDescent="0.25">
      <c r="A659" t="s">
        <v>705</v>
      </c>
      <c r="B659">
        <v>53</v>
      </c>
      <c r="C659" t="s">
        <v>38</v>
      </c>
      <c r="D659" t="s">
        <v>34</v>
      </c>
      <c r="E659" t="s">
        <v>29</v>
      </c>
      <c r="F659" t="s">
        <v>39</v>
      </c>
      <c r="G659" s="3">
        <v>2396.81</v>
      </c>
      <c r="H659" s="3">
        <v>1455.77</v>
      </c>
      <c r="I659" s="3">
        <v>41384.89</v>
      </c>
      <c r="J659" t="s">
        <v>25</v>
      </c>
      <c r="K659">
        <v>531</v>
      </c>
      <c r="L659" s="2">
        <v>1.44E-2</v>
      </c>
      <c r="M659" t="s">
        <v>32</v>
      </c>
      <c r="N659" s="1">
        <v>45605</v>
      </c>
    </row>
    <row r="660" spans="1:14" x14ac:dyDescent="0.25">
      <c r="A660" t="s">
        <v>706</v>
      </c>
      <c r="B660">
        <v>60</v>
      </c>
      <c r="C660" t="s">
        <v>38</v>
      </c>
      <c r="D660" t="s">
        <v>22</v>
      </c>
      <c r="E660" t="s">
        <v>29</v>
      </c>
      <c r="F660" t="s">
        <v>39</v>
      </c>
      <c r="G660" s="3">
        <v>1049.18</v>
      </c>
      <c r="H660" s="3">
        <v>927.36</v>
      </c>
      <c r="I660" s="3">
        <v>25404.41</v>
      </c>
      <c r="J660" t="s">
        <v>30</v>
      </c>
      <c r="K660">
        <v>790</v>
      </c>
      <c r="L660" s="2">
        <v>2.0199999999999999E-2</v>
      </c>
      <c r="M660" t="s">
        <v>32</v>
      </c>
      <c r="N660" s="1">
        <v>44861</v>
      </c>
    </row>
    <row r="661" spans="1:14" x14ac:dyDescent="0.25">
      <c r="A661" t="s">
        <v>707</v>
      </c>
      <c r="B661">
        <v>57</v>
      </c>
      <c r="C661" t="s">
        <v>21</v>
      </c>
      <c r="D661" t="s">
        <v>50</v>
      </c>
      <c r="E661" t="s">
        <v>29</v>
      </c>
      <c r="F661" t="s">
        <v>35</v>
      </c>
      <c r="G661" s="3">
        <v>6045.03</v>
      </c>
      <c r="H661" s="3">
        <v>3393.93</v>
      </c>
      <c r="I661" s="3">
        <v>168315.89</v>
      </c>
      <c r="J661" t="s">
        <v>30</v>
      </c>
      <c r="K661">
        <v>782</v>
      </c>
      <c r="L661" s="2">
        <v>2.3199999999999998E-2</v>
      </c>
      <c r="M661" t="s">
        <v>26</v>
      </c>
      <c r="N661" s="1">
        <v>45460</v>
      </c>
    </row>
    <row r="662" spans="1:14" x14ac:dyDescent="0.25">
      <c r="A662" t="s">
        <v>708</v>
      </c>
      <c r="B662">
        <v>52</v>
      </c>
      <c r="C662" t="s">
        <v>38</v>
      </c>
      <c r="D662" t="s">
        <v>50</v>
      </c>
      <c r="E662" t="s">
        <v>29</v>
      </c>
      <c r="F662" t="s">
        <v>63</v>
      </c>
      <c r="G662" s="3">
        <v>6843.17</v>
      </c>
      <c r="H662" s="3">
        <v>3865.85</v>
      </c>
      <c r="I662" s="3">
        <v>407065.23</v>
      </c>
      <c r="J662" t="s">
        <v>25</v>
      </c>
      <c r="K662">
        <v>680</v>
      </c>
      <c r="L662" s="2">
        <v>4.9599999999999998E-2</v>
      </c>
      <c r="M662" t="s">
        <v>32</v>
      </c>
      <c r="N662" s="1">
        <v>45151</v>
      </c>
    </row>
    <row r="663" spans="1:14" x14ac:dyDescent="0.25">
      <c r="A663" t="s">
        <v>709</v>
      </c>
      <c r="B663">
        <v>29</v>
      </c>
      <c r="C663" t="s">
        <v>38</v>
      </c>
      <c r="D663" t="s">
        <v>34</v>
      </c>
      <c r="E663" t="s">
        <v>29</v>
      </c>
      <c r="F663" t="s">
        <v>59</v>
      </c>
      <c r="G663" s="3">
        <v>4033.65</v>
      </c>
      <c r="H663" s="3">
        <v>3101.93</v>
      </c>
      <c r="I663" s="3">
        <v>368549.34</v>
      </c>
      <c r="J663" t="s">
        <v>25</v>
      </c>
      <c r="K663">
        <v>542</v>
      </c>
      <c r="L663" s="2">
        <v>7.6100000000000001E-2</v>
      </c>
      <c r="M663" t="s">
        <v>26</v>
      </c>
      <c r="N663" s="1">
        <v>44620</v>
      </c>
    </row>
    <row r="664" spans="1:14" x14ac:dyDescent="0.25">
      <c r="A664" t="s">
        <v>710</v>
      </c>
      <c r="B664">
        <v>41</v>
      </c>
      <c r="C664" t="s">
        <v>38</v>
      </c>
      <c r="D664" t="s">
        <v>34</v>
      </c>
      <c r="E664" t="s">
        <v>29</v>
      </c>
      <c r="F664" t="s">
        <v>39</v>
      </c>
      <c r="G664" s="3">
        <v>6039.55</v>
      </c>
      <c r="H664" s="3">
        <v>1990.51</v>
      </c>
      <c r="I664" s="3">
        <v>8931.77</v>
      </c>
      <c r="J664" t="s">
        <v>30</v>
      </c>
      <c r="K664">
        <v>695</v>
      </c>
      <c r="L664" s="2">
        <v>1.1999999999999999E-3</v>
      </c>
      <c r="M664" t="s">
        <v>36</v>
      </c>
      <c r="N664" s="1">
        <v>45808</v>
      </c>
    </row>
    <row r="665" spans="1:14" x14ac:dyDescent="0.25">
      <c r="A665" t="s">
        <v>711</v>
      </c>
      <c r="B665">
        <v>68</v>
      </c>
      <c r="C665" t="s">
        <v>38</v>
      </c>
      <c r="D665" t="s">
        <v>34</v>
      </c>
      <c r="E665" t="s">
        <v>29</v>
      </c>
      <c r="F665" t="s">
        <v>24</v>
      </c>
      <c r="G665" s="3">
        <v>500</v>
      </c>
      <c r="H665" s="3">
        <v>381.76</v>
      </c>
      <c r="I665" s="3">
        <v>10628.72</v>
      </c>
      <c r="J665" t="s">
        <v>25</v>
      </c>
      <c r="K665">
        <v>770</v>
      </c>
      <c r="L665" s="2">
        <v>1.77E-2</v>
      </c>
      <c r="M665" t="s">
        <v>26</v>
      </c>
      <c r="N665" s="1">
        <v>44784</v>
      </c>
    </row>
    <row r="666" spans="1:14" x14ac:dyDescent="0.25">
      <c r="A666" t="s">
        <v>712</v>
      </c>
      <c r="B666">
        <v>32</v>
      </c>
      <c r="C666" t="s">
        <v>38</v>
      </c>
      <c r="D666" t="s">
        <v>22</v>
      </c>
      <c r="E666" t="s">
        <v>29</v>
      </c>
      <c r="F666" t="s">
        <v>56</v>
      </c>
      <c r="G666" s="3">
        <v>7917</v>
      </c>
      <c r="H666" s="3">
        <v>3370.43</v>
      </c>
      <c r="I666" s="3">
        <v>145977.94</v>
      </c>
      <c r="J666" t="s">
        <v>25</v>
      </c>
      <c r="K666">
        <v>457</v>
      </c>
      <c r="L666" s="2">
        <v>1.54E-2</v>
      </c>
      <c r="M666" t="s">
        <v>36</v>
      </c>
      <c r="N666" s="1">
        <v>45849</v>
      </c>
    </row>
    <row r="667" spans="1:14" x14ac:dyDescent="0.25">
      <c r="A667" t="s">
        <v>713</v>
      </c>
      <c r="B667">
        <v>63</v>
      </c>
      <c r="C667" t="s">
        <v>21</v>
      </c>
      <c r="D667" t="s">
        <v>34</v>
      </c>
      <c r="E667" t="s">
        <v>29</v>
      </c>
      <c r="F667" t="s">
        <v>59</v>
      </c>
      <c r="G667" s="3">
        <v>5676.15</v>
      </c>
      <c r="H667" s="3">
        <v>1918.3</v>
      </c>
      <c r="I667" s="3">
        <v>413439.68</v>
      </c>
      <c r="J667" t="s">
        <v>30</v>
      </c>
      <c r="K667">
        <v>777</v>
      </c>
      <c r="L667" s="2">
        <v>6.0700000000000004E-2</v>
      </c>
      <c r="M667" t="s">
        <v>48</v>
      </c>
      <c r="N667" s="1">
        <v>45724</v>
      </c>
    </row>
    <row r="668" spans="1:14" x14ac:dyDescent="0.25">
      <c r="A668" t="s">
        <v>714</v>
      </c>
      <c r="B668">
        <v>24</v>
      </c>
      <c r="C668" t="s">
        <v>21</v>
      </c>
      <c r="D668" t="s">
        <v>50</v>
      </c>
      <c r="E668" t="s">
        <v>43</v>
      </c>
      <c r="F668" t="s">
        <v>24</v>
      </c>
      <c r="G668" s="3">
        <v>5288.15</v>
      </c>
      <c r="H668" s="3">
        <v>2328.92</v>
      </c>
      <c r="I668" s="3">
        <v>59361.01</v>
      </c>
      <c r="J668" t="s">
        <v>30</v>
      </c>
      <c r="K668">
        <v>800</v>
      </c>
      <c r="L668" s="2">
        <v>9.3999999999999986E-3</v>
      </c>
      <c r="M668" t="s">
        <v>32</v>
      </c>
      <c r="N668" s="1">
        <v>45265</v>
      </c>
    </row>
    <row r="669" spans="1:14" x14ac:dyDescent="0.25">
      <c r="A669" t="s">
        <v>715</v>
      </c>
      <c r="B669">
        <v>59</v>
      </c>
      <c r="C669" t="s">
        <v>38</v>
      </c>
      <c r="D669" t="s">
        <v>34</v>
      </c>
      <c r="E669" t="s">
        <v>23</v>
      </c>
      <c r="F669" t="s">
        <v>59</v>
      </c>
      <c r="G669" s="3">
        <v>4307.78</v>
      </c>
      <c r="H669" s="3">
        <v>3071.34</v>
      </c>
      <c r="I669" s="3">
        <v>117615.59</v>
      </c>
      <c r="J669" t="s">
        <v>25</v>
      </c>
      <c r="K669">
        <v>693</v>
      </c>
      <c r="L669" s="2">
        <v>2.2799999999999997E-2</v>
      </c>
      <c r="M669" t="s">
        <v>26</v>
      </c>
      <c r="N669" s="1">
        <v>44747</v>
      </c>
    </row>
    <row r="670" spans="1:14" x14ac:dyDescent="0.25">
      <c r="A670" t="s">
        <v>716</v>
      </c>
      <c r="B670">
        <v>46</v>
      </c>
      <c r="C670" t="s">
        <v>38</v>
      </c>
      <c r="D670" t="s">
        <v>34</v>
      </c>
      <c r="E670" t="s">
        <v>56</v>
      </c>
      <c r="F670" t="s">
        <v>47</v>
      </c>
      <c r="G670" s="3">
        <v>5137.7</v>
      </c>
      <c r="H670" s="3">
        <v>3417.34</v>
      </c>
      <c r="I670" s="3">
        <v>347877.88</v>
      </c>
      <c r="J670" t="s">
        <v>25</v>
      </c>
      <c r="K670">
        <v>635</v>
      </c>
      <c r="L670" s="2">
        <v>5.6399999999999999E-2</v>
      </c>
      <c r="M670" t="s">
        <v>48</v>
      </c>
      <c r="N670" s="1">
        <v>45457</v>
      </c>
    </row>
    <row r="671" spans="1:14" x14ac:dyDescent="0.25">
      <c r="A671" t="s">
        <v>717</v>
      </c>
      <c r="B671">
        <v>21</v>
      </c>
      <c r="C671" t="s">
        <v>38</v>
      </c>
      <c r="D671" t="s">
        <v>34</v>
      </c>
      <c r="E671" t="s">
        <v>23</v>
      </c>
      <c r="F671" t="s">
        <v>35</v>
      </c>
      <c r="G671" s="3">
        <v>4514.3900000000003</v>
      </c>
      <c r="H671" s="3">
        <v>3215.92</v>
      </c>
      <c r="I671" s="3">
        <v>56771.16</v>
      </c>
      <c r="J671" t="s">
        <v>25</v>
      </c>
      <c r="K671">
        <v>548</v>
      </c>
      <c r="L671" s="2">
        <v>1.0500000000000001E-2</v>
      </c>
      <c r="M671" t="s">
        <v>36</v>
      </c>
      <c r="N671" s="1">
        <v>45630</v>
      </c>
    </row>
    <row r="672" spans="1:14" x14ac:dyDescent="0.25">
      <c r="A672" t="s">
        <v>718</v>
      </c>
      <c r="B672">
        <v>65</v>
      </c>
      <c r="C672" t="s">
        <v>21</v>
      </c>
      <c r="D672" t="s">
        <v>22</v>
      </c>
      <c r="E672" t="s">
        <v>23</v>
      </c>
      <c r="F672" t="s">
        <v>35</v>
      </c>
      <c r="G672" s="3">
        <v>3629.8</v>
      </c>
      <c r="H672" s="3">
        <v>2475.58</v>
      </c>
      <c r="I672" s="3">
        <v>99757.99</v>
      </c>
      <c r="J672" t="s">
        <v>25</v>
      </c>
      <c r="K672">
        <v>802</v>
      </c>
      <c r="L672" s="2">
        <v>2.29E-2</v>
      </c>
      <c r="M672" t="s">
        <v>41</v>
      </c>
      <c r="N672" s="1">
        <v>45517</v>
      </c>
    </row>
    <row r="673" spans="1:14" x14ac:dyDescent="0.25">
      <c r="A673" t="s">
        <v>719</v>
      </c>
      <c r="B673">
        <v>23</v>
      </c>
      <c r="C673" t="s">
        <v>21</v>
      </c>
      <c r="D673" t="s">
        <v>50</v>
      </c>
      <c r="E673" t="s">
        <v>56</v>
      </c>
      <c r="F673" t="s">
        <v>43</v>
      </c>
      <c r="G673" s="3">
        <v>6424.26</v>
      </c>
      <c r="H673" s="3">
        <v>5172.08</v>
      </c>
      <c r="I673" s="3">
        <v>619302.68000000005</v>
      </c>
      <c r="J673" t="s">
        <v>25</v>
      </c>
      <c r="K673">
        <v>607</v>
      </c>
      <c r="L673" s="2">
        <v>8.0299999999999996E-2</v>
      </c>
      <c r="M673" t="s">
        <v>48</v>
      </c>
      <c r="N673" s="1">
        <v>45561</v>
      </c>
    </row>
    <row r="674" spans="1:14" x14ac:dyDescent="0.25">
      <c r="A674" t="s">
        <v>720</v>
      </c>
      <c r="B674">
        <v>63</v>
      </c>
      <c r="C674" t="s">
        <v>38</v>
      </c>
      <c r="D674" t="s">
        <v>22</v>
      </c>
      <c r="E674" t="s">
        <v>23</v>
      </c>
      <c r="F674" t="s">
        <v>43</v>
      </c>
      <c r="G674" s="3">
        <v>2924.85</v>
      </c>
      <c r="H674" s="3">
        <v>2004.48</v>
      </c>
      <c r="I674" s="3">
        <v>88859.96</v>
      </c>
      <c r="J674" t="s">
        <v>30</v>
      </c>
      <c r="K674">
        <v>821</v>
      </c>
      <c r="L674" s="2">
        <v>2.53E-2</v>
      </c>
      <c r="M674" t="s">
        <v>48</v>
      </c>
      <c r="N674" s="1">
        <v>45543</v>
      </c>
    </row>
    <row r="675" spans="1:14" x14ac:dyDescent="0.25">
      <c r="A675" t="s">
        <v>721</v>
      </c>
      <c r="B675">
        <v>29</v>
      </c>
      <c r="C675" t="s">
        <v>38</v>
      </c>
      <c r="D675" t="s">
        <v>50</v>
      </c>
      <c r="E675" t="s">
        <v>43</v>
      </c>
      <c r="F675" t="s">
        <v>59</v>
      </c>
      <c r="G675" s="3">
        <v>6246.08</v>
      </c>
      <c r="H675" s="3">
        <v>3563.96</v>
      </c>
      <c r="I675" s="3">
        <v>82257.36</v>
      </c>
      <c r="J675" t="s">
        <v>25</v>
      </c>
      <c r="K675">
        <v>334</v>
      </c>
      <c r="L675" s="2">
        <v>1.1000000000000001E-2</v>
      </c>
      <c r="M675" t="s">
        <v>32</v>
      </c>
      <c r="N675" s="1">
        <v>45659</v>
      </c>
    </row>
    <row r="676" spans="1:14" x14ac:dyDescent="0.25">
      <c r="A676" t="s">
        <v>722</v>
      </c>
      <c r="B676">
        <v>25</v>
      </c>
      <c r="C676" t="s">
        <v>21</v>
      </c>
      <c r="D676" t="s">
        <v>50</v>
      </c>
      <c r="E676" t="s">
        <v>29</v>
      </c>
      <c r="F676" t="s">
        <v>47</v>
      </c>
      <c r="G676" s="3">
        <v>4063.52</v>
      </c>
      <c r="H676" s="3">
        <v>3172.89</v>
      </c>
      <c r="I676" s="3">
        <v>196832.99</v>
      </c>
      <c r="J676" t="s">
        <v>30</v>
      </c>
      <c r="K676">
        <v>623</v>
      </c>
      <c r="L676" s="2">
        <v>4.0399999999999998E-2</v>
      </c>
      <c r="M676" t="s">
        <v>36</v>
      </c>
      <c r="N676" s="1">
        <v>45593</v>
      </c>
    </row>
    <row r="677" spans="1:14" x14ac:dyDescent="0.25">
      <c r="A677" t="s">
        <v>723</v>
      </c>
      <c r="B677">
        <v>21</v>
      </c>
      <c r="C677" t="s">
        <v>21</v>
      </c>
      <c r="D677" t="s">
        <v>22</v>
      </c>
      <c r="E677" t="s">
        <v>43</v>
      </c>
      <c r="F677" t="s">
        <v>47</v>
      </c>
      <c r="G677" s="3">
        <v>4151.3500000000004</v>
      </c>
      <c r="H677" s="3">
        <v>1269.93</v>
      </c>
      <c r="I677" s="3">
        <v>122400.58</v>
      </c>
      <c r="J677" t="s">
        <v>25</v>
      </c>
      <c r="K677">
        <v>639</v>
      </c>
      <c r="L677" s="2">
        <v>2.46E-2</v>
      </c>
      <c r="M677" t="s">
        <v>41</v>
      </c>
      <c r="N677" s="1">
        <v>45658</v>
      </c>
    </row>
    <row r="678" spans="1:14" x14ac:dyDescent="0.25">
      <c r="A678" t="s">
        <v>724</v>
      </c>
      <c r="B678">
        <v>40</v>
      </c>
      <c r="C678" t="s">
        <v>38</v>
      </c>
      <c r="D678" t="s">
        <v>50</v>
      </c>
      <c r="E678" t="s">
        <v>23</v>
      </c>
      <c r="F678" t="s">
        <v>43</v>
      </c>
      <c r="G678" s="3">
        <v>4880.17</v>
      </c>
      <c r="H678" s="3">
        <v>3602.78</v>
      </c>
      <c r="I678" s="3">
        <v>314798.88</v>
      </c>
      <c r="J678" t="s">
        <v>25</v>
      </c>
      <c r="K678">
        <v>806</v>
      </c>
      <c r="L678" s="2">
        <v>5.3800000000000001E-2</v>
      </c>
      <c r="M678" t="s">
        <v>32</v>
      </c>
      <c r="N678" s="1">
        <v>44479</v>
      </c>
    </row>
    <row r="679" spans="1:14" x14ac:dyDescent="0.25">
      <c r="A679" t="s">
        <v>725</v>
      </c>
      <c r="B679">
        <v>26</v>
      </c>
      <c r="C679" t="s">
        <v>21</v>
      </c>
      <c r="D679" t="s">
        <v>34</v>
      </c>
      <c r="E679" t="s">
        <v>29</v>
      </c>
      <c r="F679" t="s">
        <v>59</v>
      </c>
      <c r="G679" s="3">
        <v>529.4</v>
      </c>
      <c r="H679" s="3">
        <v>460.77</v>
      </c>
      <c r="I679" s="3">
        <v>46526.74</v>
      </c>
      <c r="J679" t="s">
        <v>30</v>
      </c>
      <c r="K679">
        <v>561</v>
      </c>
      <c r="L679" s="2">
        <v>7.3200000000000001E-2</v>
      </c>
      <c r="M679" t="s">
        <v>41</v>
      </c>
      <c r="N679" s="1">
        <v>45851</v>
      </c>
    </row>
    <row r="680" spans="1:14" x14ac:dyDescent="0.25">
      <c r="A680" t="s">
        <v>726</v>
      </c>
      <c r="B680">
        <v>28</v>
      </c>
      <c r="C680" t="s">
        <v>38</v>
      </c>
      <c r="D680" t="s">
        <v>28</v>
      </c>
      <c r="E680" t="s">
        <v>29</v>
      </c>
      <c r="F680" t="s">
        <v>63</v>
      </c>
      <c r="G680" s="3">
        <v>5478.69</v>
      </c>
      <c r="H680" s="3">
        <v>4151.7299999999996</v>
      </c>
      <c r="I680" s="3">
        <v>257911.1</v>
      </c>
      <c r="J680" t="s">
        <v>25</v>
      </c>
      <c r="K680">
        <v>754</v>
      </c>
      <c r="L680" s="2">
        <v>3.9199999999999999E-2</v>
      </c>
      <c r="M680" t="s">
        <v>41</v>
      </c>
      <c r="N680" s="1">
        <v>44443</v>
      </c>
    </row>
    <row r="681" spans="1:14" x14ac:dyDescent="0.25">
      <c r="A681" t="s">
        <v>727</v>
      </c>
      <c r="B681">
        <v>68</v>
      </c>
      <c r="C681" t="s">
        <v>38</v>
      </c>
      <c r="D681" t="s">
        <v>22</v>
      </c>
      <c r="E681" t="s">
        <v>23</v>
      </c>
      <c r="F681" t="s">
        <v>35</v>
      </c>
      <c r="G681" s="3">
        <v>2785.49</v>
      </c>
      <c r="H681" s="3">
        <v>1670.66</v>
      </c>
      <c r="I681" s="3">
        <v>104343.02</v>
      </c>
      <c r="J681" t="s">
        <v>25</v>
      </c>
      <c r="K681">
        <v>764</v>
      </c>
      <c r="L681" s="2">
        <v>3.1200000000000002E-2</v>
      </c>
      <c r="M681" t="s">
        <v>36</v>
      </c>
      <c r="N681" s="1">
        <v>44640</v>
      </c>
    </row>
    <row r="682" spans="1:14" x14ac:dyDescent="0.25">
      <c r="A682" t="s">
        <v>728</v>
      </c>
      <c r="B682">
        <v>36</v>
      </c>
      <c r="C682" t="s">
        <v>21</v>
      </c>
      <c r="D682" t="s">
        <v>50</v>
      </c>
      <c r="E682" t="s">
        <v>56</v>
      </c>
      <c r="F682" t="s">
        <v>56</v>
      </c>
      <c r="G682" s="3">
        <v>500</v>
      </c>
      <c r="H682" s="3">
        <v>338.67</v>
      </c>
      <c r="I682" s="3">
        <v>7605.56</v>
      </c>
      <c r="J682" t="s">
        <v>25</v>
      </c>
      <c r="K682">
        <v>713</v>
      </c>
      <c r="L682" s="2">
        <v>1.2699999999999999E-2</v>
      </c>
      <c r="M682" t="s">
        <v>26</v>
      </c>
      <c r="N682" s="1">
        <v>45477</v>
      </c>
    </row>
    <row r="683" spans="1:14" x14ac:dyDescent="0.25">
      <c r="A683" t="s">
        <v>729</v>
      </c>
      <c r="B683">
        <v>43</v>
      </c>
      <c r="C683" t="s">
        <v>21</v>
      </c>
      <c r="D683" t="s">
        <v>22</v>
      </c>
      <c r="E683" t="s">
        <v>29</v>
      </c>
      <c r="F683" t="s">
        <v>35</v>
      </c>
      <c r="G683" s="3">
        <v>4520.9399999999996</v>
      </c>
      <c r="H683" s="3">
        <v>2878.44</v>
      </c>
      <c r="I683" s="3">
        <v>260701.33</v>
      </c>
      <c r="J683" t="s">
        <v>25</v>
      </c>
      <c r="K683">
        <v>641</v>
      </c>
      <c r="L683" s="2">
        <v>4.8099999999999997E-2</v>
      </c>
      <c r="M683" t="s">
        <v>26</v>
      </c>
      <c r="N683" s="1">
        <v>44530</v>
      </c>
    </row>
    <row r="684" spans="1:14" x14ac:dyDescent="0.25">
      <c r="A684" t="s">
        <v>730</v>
      </c>
      <c r="B684">
        <v>21</v>
      </c>
      <c r="C684" t="s">
        <v>21</v>
      </c>
      <c r="D684" t="s">
        <v>34</v>
      </c>
      <c r="E684" t="s">
        <v>29</v>
      </c>
      <c r="F684" t="s">
        <v>59</v>
      </c>
      <c r="G684" s="3">
        <v>4115.2700000000004</v>
      </c>
      <c r="H684" s="3">
        <v>2984.43</v>
      </c>
      <c r="I684" s="3">
        <v>60886.46</v>
      </c>
      <c r="J684" t="s">
        <v>30</v>
      </c>
      <c r="K684">
        <v>431</v>
      </c>
      <c r="L684" s="2">
        <v>1.23E-2</v>
      </c>
      <c r="M684" t="s">
        <v>48</v>
      </c>
      <c r="N684" s="1">
        <v>45419</v>
      </c>
    </row>
    <row r="685" spans="1:14" x14ac:dyDescent="0.25">
      <c r="A685" t="s">
        <v>731</v>
      </c>
      <c r="B685">
        <v>65</v>
      </c>
      <c r="C685" t="s">
        <v>38</v>
      </c>
      <c r="D685" t="s">
        <v>34</v>
      </c>
      <c r="E685" t="s">
        <v>29</v>
      </c>
      <c r="F685" t="s">
        <v>35</v>
      </c>
      <c r="G685" s="3">
        <v>2954.65</v>
      </c>
      <c r="H685" s="3">
        <v>1568.85</v>
      </c>
      <c r="I685" s="3">
        <v>144756.01</v>
      </c>
      <c r="J685" t="s">
        <v>25</v>
      </c>
      <c r="K685">
        <v>480</v>
      </c>
      <c r="L685" s="2">
        <v>4.0800000000000003E-2</v>
      </c>
      <c r="M685" t="s">
        <v>48</v>
      </c>
      <c r="N685" s="1">
        <v>45679</v>
      </c>
    </row>
    <row r="686" spans="1:14" x14ac:dyDescent="0.25">
      <c r="A686" t="s">
        <v>732</v>
      </c>
      <c r="B686">
        <v>51</v>
      </c>
      <c r="C686" t="s">
        <v>21</v>
      </c>
      <c r="D686" t="s">
        <v>34</v>
      </c>
      <c r="E686" t="s">
        <v>43</v>
      </c>
      <c r="F686" t="s">
        <v>43</v>
      </c>
      <c r="G686" s="3">
        <v>7066.01</v>
      </c>
      <c r="H686" s="3">
        <v>2963.03</v>
      </c>
      <c r="I686" s="3">
        <v>210207.46</v>
      </c>
      <c r="J686" t="s">
        <v>25</v>
      </c>
      <c r="K686">
        <v>307</v>
      </c>
      <c r="L686" s="2">
        <v>2.4799999999999999E-2</v>
      </c>
      <c r="M686" t="s">
        <v>32</v>
      </c>
      <c r="N686" s="1">
        <v>45714</v>
      </c>
    </row>
    <row r="687" spans="1:14" x14ac:dyDescent="0.25">
      <c r="A687" t="s">
        <v>733</v>
      </c>
      <c r="B687">
        <v>68</v>
      </c>
      <c r="C687" t="s">
        <v>38</v>
      </c>
      <c r="D687" t="s">
        <v>22</v>
      </c>
      <c r="E687" t="s">
        <v>56</v>
      </c>
      <c r="F687" t="s">
        <v>47</v>
      </c>
      <c r="G687" s="3">
        <v>6425.48</v>
      </c>
      <c r="H687" s="3">
        <v>1934.63</v>
      </c>
      <c r="I687" s="3">
        <v>178561.45</v>
      </c>
      <c r="J687" t="s">
        <v>30</v>
      </c>
      <c r="K687">
        <v>421</v>
      </c>
      <c r="L687" s="2">
        <v>2.3199999999999998E-2</v>
      </c>
      <c r="M687" t="s">
        <v>36</v>
      </c>
      <c r="N687" s="1">
        <v>44566</v>
      </c>
    </row>
    <row r="688" spans="1:14" x14ac:dyDescent="0.25">
      <c r="A688" t="s">
        <v>734</v>
      </c>
      <c r="B688">
        <v>27</v>
      </c>
      <c r="C688" t="s">
        <v>38</v>
      </c>
      <c r="D688" t="s">
        <v>22</v>
      </c>
      <c r="E688" t="s">
        <v>23</v>
      </c>
      <c r="F688" t="s">
        <v>35</v>
      </c>
      <c r="G688" s="3">
        <v>2960.45</v>
      </c>
      <c r="H688" s="3">
        <v>1450.65</v>
      </c>
      <c r="I688" s="3">
        <v>241761.33</v>
      </c>
      <c r="J688" t="s">
        <v>30</v>
      </c>
      <c r="K688">
        <v>317</v>
      </c>
      <c r="L688" s="2">
        <v>6.8099999999999994E-2</v>
      </c>
      <c r="M688" t="s">
        <v>26</v>
      </c>
      <c r="N688" s="1">
        <v>45303</v>
      </c>
    </row>
    <row r="689" spans="1:14" x14ac:dyDescent="0.25">
      <c r="A689" t="s">
        <v>735</v>
      </c>
      <c r="B689">
        <v>30</v>
      </c>
      <c r="C689" t="s">
        <v>38</v>
      </c>
      <c r="D689" t="s">
        <v>34</v>
      </c>
      <c r="E689" t="s">
        <v>29</v>
      </c>
      <c r="F689" t="s">
        <v>63</v>
      </c>
      <c r="G689" s="3">
        <v>1509.93</v>
      </c>
      <c r="H689" s="3">
        <v>506.01</v>
      </c>
      <c r="I689" s="3">
        <v>56596.89</v>
      </c>
      <c r="J689" t="s">
        <v>30</v>
      </c>
      <c r="K689">
        <v>311</v>
      </c>
      <c r="L689" s="2">
        <v>3.1200000000000002E-2</v>
      </c>
      <c r="M689" t="s">
        <v>32</v>
      </c>
      <c r="N689" s="1">
        <v>45469</v>
      </c>
    </row>
    <row r="690" spans="1:14" x14ac:dyDescent="0.25">
      <c r="A690" t="s">
        <v>736</v>
      </c>
      <c r="B690">
        <v>65</v>
      </c>
      <c r="C690" t="s">
        <v>21</v>
      </c>
      <c r="D690" t="s">
        <v>50</v>
      </c>
      <c r="E690" t="s">
        <v>29</v>
      </c>
      <c r="F690" t="s">
        <v>24</v>
      </c>
      <c r="G690" s="3">
        <v>5226.3500000000004</v>
      </c>
      <c r="H690" s="3">
        <v>2171.8000000000002</v>
      </c>
      <c r="I690" s="3">
        <v>66882.17</v>
      </c>
      <c r="J690" t="s">
        <v>25</v>
      </c>
      <c r="K690">
        <v>773</v>
      </c>
      <c r="L690" s="2">
        <v>1.0700000000000001E-2</v>
      </c>
      <c r="M690" t="s">
        <v>48</v>
      </c>
      <c r="N690" s="1">
        <v>45688</v>
      </c>
    </row>
    <row r="691" spans="1:14" x14ac:dyDescent="0.25">
      <c r="A691" t="s">
        <v>737</v>
      </c>
      <c r="B691">
        <v>42</v>
      </c>
      <c r="C691" t="s">
        <v>38</v>
      </c>
      <c r="D691" t="s">
        <v>22</v>
      </c>
      <c r="E691" t="s">
        <v>29</v>
      </c>
      <c r="F691" t="s">
        <v>56</v>
      </c>
      <c r="G691" s="3">
        <v>4770.9399999999996</v>
      </c>
      <c r="H691" s="3">
        <v>1444.18</v>
      </c>
      <c r="I691" s="3">
        <v>183286.11</v>
      </c>
      <c r="J691" t="s">
        <v>25</v>
      </c>
      <c r="K691">
        <v>555</v>
      </c>
      <c r="L691" s="2">
        <v>3.2000000000000001E-2</v>
      </c>
      <c r="M691" t="s">
        <v>26</v>
      </c>
      <c r="N691" s="1">
        <v>45822</v>
      </c>
    </row>
    <row r="692" spans="1:14" x14ac:dyDescent="0.25">
      <c r="A692" t="s">
        <v>738</v>
      </c>
      <c r="B692">
        <v>22</v>
      </c>
      <c r="C692" t="s">
        <v>38</v>
      </c>
      <c r="D692" t="s">
        <v>22</v>
      </c>
      <c r="E692" t="s">
        <v>29</v>
      </c>
      <c r="F692" t="s">
        <v>35</v>
      </c>
      <c r="G692" s="3">
        <v>510.87</v>
      </c>
      <c r="H692" s="3">
        <v>358.45</v>
      </c>
      <c r="I692" s="3">
        <v>13730.62</v>
      </c>
      <c r="J692" t="s">
        <v>25</v>
      </c>
      <c r="K692">
        <v>746</v>
      </c>
      <c r="L692" s="2">
        <v>2.2400000000000003E-2</v>
      </c>
      <c r="M692" t="s">
        <v>48</v>
      </c>
      <c r="N692" s="1">
        <v>44669</v>
      </c>
    </row>
    <row r="693" spans="1:14" x14ac:dyDescent="0.25">
      <c r="A693" t="s">
        <v>739</v>
      </c>
      <c r="B693">
        <v>69</v>
      </c>
      <c r="C693" t="s">
        <v>21</v>
      </c>
      <c r="D693" t="s">
        <v>34</v>
      </c>
      <c r="E693" t="s">
        <v>23</v>
      </c>
      <c r="F693" t="s">
        <v>52</v>
      </c>
      <c r="G693" s="3">
        <v>2156.69</v>
      </c>
      <c r="H693" s="3">
        <v>966.89</v>
      </c>
      <c r="I693" s="3">
        <v>257800.67</v>
      </c>
      <c r="J693" t="s">
        <v>30</v>
      </c>
      <c r="K693">
        <v>672</v>
      </c>
      <c r="L693" s="2">
        <v>9.9600000000000008E-2</v>
      </c>
      <c r="M693" t="s">
        <v>48</v>
      </c>
      <c r="N693" s="1">
        <v>45794</v>
      </c>
    </row>
    <row r="694" spans="1:14" x14ac:dyDescent="0.25">
      <c r="A694" t="s">
        <v>740</v>
      </c>
      <c r="B694">
        <v>29</v>
      </c>
      <c r="C694" t="s">
        <v>38</v>
      </c>
      <c r="D694" t="s">
        <v>34</v>
      </c>
      <c r="E694" t="s">
        <v>29</v>
      </c>
      <c r="F694" t="s">
        <v>43</v>
      </c>
      <c r="G694" s="3">
        <v>3073.71</v>
      </c>
      <c r="H694" s="3">
        <v>2426.38</v>
      </c>
      <c r="I694" s="3">
        <v>26591.88</v>
      </c>
      <c r="J694" t="s">
        <v>25</v>
      </c>
      <c r="K694">
        <v>328</v>
      </c>
      <c r="L694" s="2">
        <v>7.1999999999999998E-3</v>
      </c>
      <c r="M694" t="s">
        <v>41</v>
      </c>
      <c r="N694" s="1">
        <v>45033</v>
      </c>
    </row>
    <row r="695" spans="1:14" x14ac:dyDescent="0.25">
      <c r="A695" t="s">
        <v>741</v>
      </c>
      <c r="B695">
        <v>46</v>
      </c>
      <c r="C695" t="s">
        <v>21</v>
      </c>
      <c r="D695" t="s">
        <v>34</v>
      </c>
      <c r="E695" t="s">
        <v>29</v>
      </c>
      <c r="F695" t="s">
        <v>63</v>
      </c>
      <c r="G695" s="3">
        <v>8884.67</v>
      </c>
      <c r="H695" s="3">
        <v>4787.5200000000004</v>
      </c>
      <c r="I695" s="3">
        <v>38576.28</v>
      </c>
      <c r="J695" t="s">
        <v>30</v>
      </c>
      <c r="K695">
        <v>798</v>
      </c>
      <c r="L695" s="2">
        <v>3.5999999999999999E-3</v>
      </c>
      <c r="M695" t="s">
        <v>48</v>
      </c>
      <c r="N695" s="1">
        <v>44959</v>
      </c>
    </row>
    <row r="696" spans="1:14" x14ac:dyDescent="0.25">
      <c r="A696" t="s">
        <v>742</v>
      </c>
      <c r="B696">
        <v>29</v>
      </c>
      <c r="C696" t="s">
        <v>21</v>
      </c>
      <c r="D696" t="s">
        <v>34</v>
      </c>
      <c r="E696" t="s">
        <v>56</v>
      </c>
      <c r="F696" t="s">
        <v>24</v>
      </c>
      <c r="G696" s="3">
        <v>5157.8599999999997</v>
      </c>
      <c r="H696" s="3">
        <v>3458.95</v>
      </c>
      <c r="I696" s="3">
        <v>401062.16</v>
      </c>
      <c r="J696" t="s">
        <v>30</v>
      </c>
      <c r="K696">
        <v>641</v>
      </c>
      <c r="L696" s="2">
        <v>6.480000000000001E-2</v>
      </c>
      <c r="M696" t="s">
        <v>26</v>
      </c>
      <c r="N696" s="1">
        <v>45157</v>
      </c>
    </row>
    <row r="697" spans="1:14" x14ac:dyDescent="0.25">
      <c r="A697" t="s">
        <v>743</v>
      </c>
      <c r="B697">
        <v>29</v>
      </c>
      <c r="C697" t="s">
        <v>21</v>
      </c>
      <c r="D697" t="s">
        <v>34</v>
      </c>
      <c r="E697" t="s">
        <v>43</v>
      </c>
      <c r="F697" t="s">
        <v>59</v>
      </c>
      <c r="G697" s="3">
        <v>4920.08</v>
      </c>
      <c r="H697" s="3">
        <v>2977.26</v>
      </c>
      <c r="I697" s="3">
        <v>284569.36</v>
      </c>
      <c r="J697" t="s">
        <v>30</v>
      </c>
      <c r="K697">
        <v>610</v>
      </c>
      <c r="L697" s="2">
        <v>4.82E-2</v>
      </c>
      <c r="M697" t="s">
        <v>32</v>
      </c>
      <c r="N697" s="1">
        <v>45225</v>
      </c>
    </row>
    <row r="698" spans="1:14" x14ac:dyDescent="0.25">
      <c r="A698" t="s">
        <v>744</v>
      </c>
      <c r="B698">
        <v>44</v>
      </c>
      <c r="C698" t="s">
        <v>38</v>
      </c>
      <c r="D698" t="s">
        <v>22</v>
      </c>
      <c r="E698" t="s">
        <v>29</v>
      </c>
      <c r="F698" t="s">
        <v>47</v>
      </c>
      <c r="G698" s="3">
        <v>2040.32</v>
      </c>
      <c r="H698" s="3">
        <v>1152.25</v>
      </c>
      <c r="I698" s="3">
        <v>18203.93</v>
      </c>
      <c r="J698" t="s">
        <v>25</v>
      </c>
      <c r="K698">
        <v>635</v>
      </c>
      <c r="L698" s="2">
        <v>7.4000000000000003E-3</v>
      </c>
      <c r="M698" t="s">
        <v>36</v>
      </c>
      <c r="N698" s="1">
        <v>45284</v>
      </c>
    </row>
    <row r="699" spans="1:14" x14ac:dyDescent="0.25">
      <c r="A699" t="s">
        <v>745</v>
      </c>
      <c r="B699">
        <v>38</v>
      </c>
      <c r="C699" t="s">
        <v>21</v>
      </c>
      <c r="D699" t="s">
        <v>50</v>
      </c>
      <c r="E699" t="s">
        <v>23</v>
      </c>
      <c r="F699" t="s">
        <v>56</v>
      </c>
      <c r="G699" s="3">
        <v>5308.26</v>
      </c>
      <c r="H699" s="3">
        <v>2957.76</v>
      </c>
      <c r="I699" s="3">
        <v>86277.66</v>
      </c>
      <c r="J699" t="s">
        <v>25</v>
      </c>
      <c r="K699">
        <v>810</v>
      </c>
      <c r="L699" s="2">
        <v>1.3500000000000002E-2</v>
      </c>
      <c r="M699" t="s">
        <v>36</v>
      </c>
      <c r="N699" s="1">
        <v>45320</v>
      </c>
    </row>
    <row r="700" spans="1:14" x14ac:dyDescent="0.25">
      <c r="A700" t="s">
        <v>746</v>
      </c>
      <c r="B700">
        <v>25</v>
      </c>
      <c r="C700" t="s">
        <v>38</v>
      </c>
      <c r="D700" t="s">
        <v>50</v>
      </c>
      <c r="E700" t="s">
        <v>23</v>
      </c>
      <c r="F700" t="s">
        <v>43</v>
      </c>
      <c r="G700" s="3">
        <v>5040.76</v>
      </c>
      <c r="H700" s="3">
        <v>4035.04</v>
      </c>
      <c r="I700" s="3">
        <v>299304.39</v>
      </c>
      <c r="J700" t="s">
        <v>25</v>
      </c>
      <c r="K700">
        <v>427</v>
      </c>
      <c r="L700" s="2">
        <v>4.9500000000000002E-2</v>
      </c>
      <c r="M700" t="s">
        <v>48</v>
      </c>
      <c r="N700" s="1">
        <v>44872</v>
      </c>
    </row>
    <row r="701" spans="1:14" x14ac:dyDescent="0.25">
      <c r="A701" t="s">
        <v>747</v>
      </c>
      <c r="B701">
        <v>60</v>
      </c>
      <c r="C701" t="s">
        <v>21</v>
      </c>
      <c r="D701" t="s">
        <v>50</v>
      </c>
      <c r="E701" t="s">
        <v>29</v>
      </c>
      <c r="F701" t="s">
        <v>47</v>
      </c>
      <c r="G701" s="3">
        <v>3856.6</v>
      </c>
      <c r="H701" s="3">
        <v>3037.52</v>
      </c>
      <c r="I701" s="3">
        <v>65382.31</v>
      </c>
      <c r="J701" t="s">
        <v>30</v>
      </c>
      <c r="K701">
        <v>465</v>
      </c>
      <c r="L701" s="2">
        <v>1.41E-2</v>
      </c>
      <c r="M701" t="s">
        <v>32</v>
      </c>
      <c r="N701" s="1">
        <v>44480</v>
      </c>
    </row>
    <row r="702" spans="1:14" x14ac:dyDescent="0.25">
      <c r="A702" t="s">
        <v>748</v>
      </c>
      <c r="B702">
        <v>45</v>
      </c>
      <c r="C702" t="s">
        <v>21</v>
      </c>
      <c r="D702" t="s">
        <v>50</v>
      </c>
      <c r="E702" t="s">
        <v>29</v>
      </c>
      <c r="F702" t="s">
        <v>52</v>
      </c>
      <c r="G702" s="3">
        <v>5803.97</v>
      </c>
      <c r="H702" s="3">
        <v>3615.19</v>
      </c>
      <c r="I702" s="3">
        <v>330220.89</v>
      </c>
      <c r="J702" t="s">
        <v>30</v>
      </c>
      <c r="K702">
        <v>542</v>
      </c>
      <c r="L702" s="2">
        <v>4.7400000000000005E-2</v>
      </c>
      <c r="M702" t="s">
        <v>41</v>
      </c>
      <c r="N702" s="1">
        <v>44451</v>
      </c>
    </row>
    <row r="703" spans="1:14" x14ac:dyDescent="0.25">
      <c r="A703" t="s">
        <v>749</v>
      </c>
      <c r="B703">
        <v>30</v>
      </c>
      <c r="C703" t="s">
        <v>38</v>
      </c>
      <c r="D703" t="s">
        <v>34</v>
      </c>
      <c r="E703" t="s">
        <v>56</v>
      </c>
      <c r="F703" t="s">
        <v>56</v>
      </c>
      <c r="G703" s="3">
        <v>7169.53</v>
      </c>
      <c r="H703" s="3">
        <v>6347.3</v>
      </c>
      <c r="I703" s="3">
        <v>292438.81</v>
      </c>
      <c r="J703" t="s">
        <v>25</v>
      </c>
      <c r="K703">
        <v>478</v>
      </c>
      <c r="L703" s="2">
        <v>3.4000000000000002E-2</v>
      </c>
      <c r="M703" t="s">
        <v>26</v>
      </c>
      <c r="N703" s="1">
        <v>45430</v>
      </c>
    </row>
    <row r="704" spans="1:14" x14ac:dyDescent="0.25">
      <c r="A704" t="s">
        <v>750</v>
      </c>
      <c r="B704">
        <v>23</v>
      </c>
      <c r="C704" t="s">
        <v>26</v>
      </c>
      <c r="D704" t="s">
        <v>34</v>
      </c>
      <c r="E704" t="s">
        <v>29</v>
      </c>
      <c r="F704" t="s">
        <v>52</v>
      </c>
      <c r="G704" s="3">
        <v>1547.64</v>
      </c>
      <c r="H704" s="3">
        <v>1261.3599999999999</v>
      </c>
      <c r="I704" s="3">
        <v>177780.62</v>
      </c>
      <c r="J704" t="s">
        <v>25</v>
      </c>
      <c r="K704">
        <v>469</v>
      </c>
      <c r="L704" s="2">
        <v>9.5700000000000007E-2</v>
      </c>
      <c r="M704" t="s">
        <v>26</v>
      </c>
      <c r="N704" s="1">
        <v>45600</v>
      </c>
    </row>
    <row r="705" spans="1:14" x14ac:dyDescent="0.25">
      <c r="A705" t="s">
        <v>751</v>
      </c>
      <c r="B705">
        <v>43</v>
      </c>
      <c r="C705" t="s">
        <v>38</v>
      </c>
      <c r="D705" t="s">
        <v>34</v>
      </c>
      <c r="E705" t="s">
        <v>56</v>
      </c>
      <c r="F705" t="s">
        <v>24</v>
      </c>
      <c r="G705" s="3">
        <v>8393.2900000000009</v>
      </c>
      <c r="H705" s="3">
        <v>3734.21</v>
      </c>
      <c r="I705" s="3">
        <v>518328.57</v>
      </c>
      <c r="J705" t="s">
        <v>30</v>
      </c>
      <c r="K705">
        <v>607</v>
      </c>
      <c r="L705" s="2">
        <v>5.1500000000000004E-2</v>
      </c>
      <c r="M705" t="s">
        <v>36</v>
      </c>
      <c r="N705" s="1">
        <v>45556</v>
      </c>
    </row>
    <row r="706" spans="1:14" x14ac:dyDescent="0.25">
      <c r="A706" t="s">
        <v>752</v>
      </c>
      <c r="B706">
        <v>25</v>
      </c>
      <c r="C706" t="s">
        <v>21</v>
      </c>
      <c r="D706" t="s">
        <v>34</v>
      </c>
      <c r="E706" t="s">
        <v>29</v>
      </c>
      <c r="F706" t="s">
        <v>24</v>
      </c>
      <c r="G706" s="3">
        <v>8506.98</v>
      </c>
      <c r="H706" s="3">
        <v>7186.05</v>
      </c>
      <c r="I706" s="3">
        <v>433750.71</v>
      </c>
      <c r="J706" t="s">
        <v>25</v>
      </c>
      <c r="K706">
        <v>350</v>
      </c>
      <c r="L706" s="2">
        <v>4.2500000000000003E-2</v>
      </c>
      <c r="M706" t="s">
        <v>48</v>
      </c>
      <c r="N706" s="1">
        <v>44521</v>
      </c>
    </row>
    <row r="707" spans="1:14" x14ac:dyDescent="0.25">
      <c r="A707" t="s">
        <v>753</v>
      </c>
      <c r="B707">
        <v>22</v>
      </c>
      <c r="C707" t="s">
        <v>38</v>
      </c>
      <c r="D707" t="s">
        <v>34</v>
      </c>
      <c r="E707" t="s">
        <v>29</v>
      </c>
      <c r="F707" t="s">
        <v>56</v>
      </c>
      <c r="G707" s="3">
        <v>3072.76</v>
      </c>
      <c r="H707" s="3">
        <v>2005.35</v>
      </c>
      <c r="I707" s="3">
        <v>27066.01</v>
      </c>
      <c r="J707" t="s">
        <v>25</v>
      </c>
      <c r="K707">
        <v>839</v>
      </c>
      <c r="L707" s="2">
        <v>7.3000000000000001E-3</v>
      </c>
      <c r="M707" t="s">
        <v>26</v>
      </c>
      <c r="N707" s="1">
        <v>45704</v>
      </c>
    </row>
    <row r="708" spans="1:14" x14ac:dyDescent="0.25">
      <c r="A708" t="s">
        <v>754</v>
      </c>
      <c r="B708">
        <v>20</v>
      </c>
      <c r="C708" t="s">
        <v>38</v>
      </c>
      <c r="D708" t="s">
        <v>34</v>
      </c>
      <c r="E708" t="s">
        <v>23</v>
      </c>
      <c r="F708" t="s">
        <v>24</v>
      </c>
      <c r="G708" s="3">
        <v>4125.42</v>
      </c>
      <c r="H708" s="3">
        <v>1881.35</v>
      </c>
      <c r="I708" s="3">
        <v>292977.37</v>
      </c>
      <c r="J708" t="s">
        <v>30</v>
      </c>
      <c r="K708">
        <v>434</v>
      </c>
      <c r="L708" s="2">
        <v>5.9200000000000003E-2</v>
      </c>
      <c r="M708" t="s">
        <v>32</v>
      </c>
      <c r="N708" s="1">
        <v>45109</v>
      </c>
    </row>
    <row r="709" spans="1:14" x14ac:dyDescent="0.25">
      <c r="A709" t="s">
        <v>755</v>
      </c>
      <c r="B709">
        <v>68</v>
      </c>
      <c r="C709" t="s">
        <v>38</v>
      </c>
      <c r="D709" t="s">
        <v>28</v>
      </c>
      <c r="E709" t="s">
        <v>29</v>
      </c>
      <c r="F709" t="s">
        <v>47</v>
      </c>
      <c r="G709" s="3">
        <v>2694.15</v>
      </c>
      <c r="H709" s="3">
        <v>1128.03</v>
      </c>
      <c r="I709" s="3">
        <v>273167.28000000003</v>
      </c>
      <c r="J709" t="s">
        <v>30</v>
      </c>
      <c r="K709">
        <v>802</v>
      </c>
      <c r="L709" s="2">
        <v>8.4499999999999992E-2</v>
      </c>
      <c r="M709" t="s">
        <v>48</v>
      </c>
      <c r="N709" s="1">
        <v>45067</v>
      </c>
    </row>
    <row r="710" spans="1:14" x14ac:dyDescent="0.25">
      <c r="A710" t="s">
        <v>756</v>
      </c>
      <c r="B710">
        <v>47</v>
      </c>
      <c r="C710" t="s">
        <v>38</v>
      </c>
      <c r="D710" t="s">
        <v>50</v>
      </c>
      <c r="E710" t="s">
        <v>23</v>
      </c>
      <c r="F710" t="s">
        <v>59</v>
      </c>
      <c r="G710" s="3">
        <v>3105.56</v>
      </c>
      <c r="H710" s="3">
        <v>1250.49</v>
      </c>
      <c r="I710" s="3">
        <v>325905.59999999998</v>
      </c>
      <c r="J710" t="s">
        <v>25</v>
      </c>
      <c r="K710">
        <v>577</v>
      </c>
      <c r="L710" s="2">
        <v>8.7499999999999994E-2</v>
      </c>
      <c r="M710" t="s">
        <v>32</v>
      </c>
      <c r="N710" s="1">
        <v>44758</v>
      </c>
    </row>
    <row r="711" spans="1:14" x14ac:dyDescent="0.25">
      <c r="A711" t="s">
        <v>757</v>
      </c>
      <c r="B711">
        <v>56</v>
      </c>
      <c r="C711" t="s">
        <v>21</v>
      </c>
      <c r="D711" t="s">
        <v>22</v>
      </c>
      <c r="E711" t="s">
        <v>29</v>
      </c>
      <c r="F711" t="s">
        <v>47</v>
      </c>
      <c r="G711" s="3">
        <v>541.79999999999995</v>
      </c>
      <c r="H711" s="3">
        <v>298.92</v>
      </c>
      <c r="I711" s="3">
        <v>21022.06</v>
      </c>
      <c r="J711" t="s">
        <v>30</v>
      </c>
      <c r="K711">
        <v>677</v>
      </c>
      <c r="L711" s="2">
        <v>3.2300000000000002E-2</v>
      </c>
      <c r="M711" t="s">
        <v>36</v>
      </c>
      <c r="N711" s="1">
        <v>44476</v>
      </c>
    </row>
    <row r="712" spans="1:14" x14ac:dyDescent="0.25">
      <c r="A712" t="s">
        <v>758</v>
      </c>
      <c r="B712">
        <v>53</v>
      </c>
      <c r="C712" t="s">
        <v>21</v>
      </c>
      <c r="D712" t="s">
        <v>22</v>
      </c>
      <c r="E712" t="s">
        <v>29</v>
      </c>
      <c r="F712" t="s">
        <v>63</v>
      </c>
      <c r="G712" s="3">
        <v>1499.37</v>
      </c>
      <c r="H712" s="3">
        <v>734.19</v>
      </c>
      <c r="I712" s="3">
        <v>77412.100000000006</v>
      </c>
      <c r="J712" t="s">
        <v>30</v>
      </c>
      <c r="K712">
        <v>486</v>
      </c>
      <c r="L712" s="2">
        <v>4.2999999999999997E-2</v>
      </c>
      <c r="M712" t="s">
        <v>26</v>
      </c>
      <c r="N712" s="1">
        <v>44944</v>
      </c>
    </row>
    <row r="713" spans="1:14" x14ac:dyDescent="0.25">
      <c r="A713" t="s">
        <v>759</v>
      </c>
      <c r="B713">
        <v>34</v>
      </c>
      <c r="C713" t="s">
        <v>21</v>
      </c>
      <c r="D713" t="s">
        <v>28</v>
      </c>
      <c r="E713" t="s">
        <v>29</v>
      </c>
      <c r="F713" t="s">
        <v>24</v>
      </c>
      <c r="G713" s="3">
        <v>4421.63</v>
      </c>
      <c r="H713" s="3">
        <v>3671.92</v>
      </c>
      <c r="I713" s="3">
        <v>242783.37</v>
      </c>
      <c r="J713" t="s">
        <v>25</v>
      </c>
      <c r="K713">
        <v>338</v>
      </c>
      <c r="L713" s="2">
        <v>4.58E-2</v>
      </c>
      <c r="M713" t="s">
        <v>26</v>
      </c>
      <c r="N713" s="1">
        <v>44497</v>
      </c>
    </row>
    <row r="714" spans="1:14" x14ac:dyDescent="0.25">
      <c r="A714" t="s">
        <v>760</v>
      </c>
      <c r="B714">
        <v>61</v>
      </c>
      <c r="C714" t="s">
        <v>38</v>
      </c>
      <c r="D714" t="s">
        <v>26</v>
      </c>
      <c r="E714" t="s">
        <v>43</v>
      </c>
      <c r="F714" t="s">
        <v>52</v>
      </c>
      <c r="G714" s="3">
        <v>1948.72</v>
      </c>
      <c r="H714" s="3">
        <v>1156.53</v>
      </c>
      <c r="I714" s="3">
        <v>186119.49</v>
      </c>
      <c r="J714" t="s">
        <v>25</v>
      </c>
      <c r="K714">
        <v>754</v>
      </c>
      <c r="L714" s="2">
        <v>7.9600000000000004E-2</v>
      </c>
      <c r="M714" t="s">
        <v>41</v>
      </c>
      <c r="N714" s="1">
        <v>45577</v>
      </c>
    </row>
    <row r="715" spans="1:14" x14ac:dyDescent="0.25">
      <c r="A715" t="s">
        <v>761</v>
      </c>
      <c r="B715">
        <v>59</v>
      </c>
      <c r="C715" t="s">
        <v>38</v>
      </c>
      <c r="D715" t="s">
        <v>50</v>
      </c>
      <c r="E715" t="s">
        <v>23</v>
      </c>
      <c r="F715" t="s">
        <v>24</v>
      </c>
      <c r="G715" s="3">
        <v>3126.97</v>
      </c>
      <c r="H715" s="3">
        <v>2129.7600000000002</v>
      </c>
      <c r="I715" s="3">
        <v>341637.69</v>
      </c>
      <c r="J715" t="s">
        <v>30</v>
      </c>
      <c r="K715">
        <v>730</v>
      </c>
      <c r="L715" s="2">
        <v>9.0999999999999998E-2</v>
      </c>
      <c r="M715" t="s">
        <v>36</v>
      </c>
      <c r="N715" s="1">
        <v>44517</v>
      </c>
    </row>
    <row r="716" spans="1:14" x14ac:dyDescent="0.25">
      <c r="A716" t="s">
        <v>762</v>
      </c>
      <c r="B716">
        <v>31</v>
      </c>
      <c r="C716" t="s">
        <v>21</v>
      </c>
      <c r="D716" t="s">
        <v>50</v>
      </c>
      <c r="E716" t="s">
        <v>56</v>
      </c>
      <c r="F716" t="s">
        <v>39</v>
      </c>
      <c r="G716" s="3">
        <v>3546.53</v>
      </c>
      <c r="H716" s="3">
        <v>2892.55</v>
      </c>
      <c r="I716" s="3">
        <v>254875.37</v>
      </c>
      <c r="J716" t="s">
        <v>30</v>
      </c>
      <c r="K716">
        <v>727</v>
      </c>
      <c r="L716" s="2">
        <v>5.9900000000000002E-2</v>
      </c>
      <c r="M716" t="s">
        <v>26</v>
      </c>
      <c r="N716" s="1">
        <v>45419</v>
      </c>
    </row>
    <row r="717" spans="1:14" x14ac:dyDescent="0.25">
      <c r="A717" t="s">
        <v>763</v>
      </c>
      <c r="B717">
        <v>62</v>
      </c>
      <c r="C717" t="s">
        <v>38</v>
      </c>
      <c r="D717" t="s">
        <v>22</v>
      </c>
      <c r="E717" t="s">
        <v>29</v>
      </c>
      <c r="F717" t="s">
        <v>52</v>
      </c>
      <c r="G717" s="3">
        <v>4385.93</v>
      </c>
      <c r="H717" s="3">
        <v>3347.43</v>
      </c>
      <c r="I717" s="3">
        <v>436802.12</v>
      </c>
      <c r="J717" t="s">
        <v>30</v>
      </c>
      <c r="K717">
        <v>342</v>
      </c>
      <c r="L717" s="2">
        <v>8.3000000000000004E-2</v>
      </c>
      <c r="M717" t="s">
        <v>26</v>
      </c>
      <c r="N717" s="1">
        <v>45297</v>
      </c>
    </row>
    <row r="718" spans="1:14" x14ac:dyDescent="0.25">
      <c r="A718" t="s">
        <v>764</v>
      </c>
      <c r="B718">
        <v>59</v>
      </c>
      <c r="C718" t="s">
        <v>21</v>
      </c>
      <c r="D718" t="s">
        <v>50</v>
      </c>
      <c r="E718" t="s">
        <v>29</v>
      </c>
      <c r="F718" t="s">
        <v>47</v>
      </c>
      <c r="G718" s="3">
        <v>975.4</v>
      </c>
      <c r="H718" s="3">
        <v>449.8</v>
      </c>
      <c r="I718" s="3">
        <v>100948.32</v>
      </c>
      <c r="J718" t="s">
        <v>30</v>
      </c>
      <c r="K718">
        <v>837</v>
      </c>
      <c r="L718" s="2">
        <v>8.6199999999999999E-2</v>
      </c>
      <c r="M718" t="s">
        <v>41</v>
      </c>
      <c r="N718" s="1">
        <v>44690</v>
      </c>
    </row>
    <row r="719" spans="1:14" x14ac:dyDescent="0.25">
      <c r="A719" t="s">
        <v>765</v>
      </c>
      <c r="B719">
        <v>36</v>
      </c>
      <c r="C719" t="s">
        <v>38</v>
      </c>
      <c r="D719" t="s">
        <v>22</v>
      </c>
      <c r="E719" t="s">
        <v>29</v>
      </c>
      <c r="F719" t="s">
        <v>63</v>
      </c>
      <c r="G719" s="3">
        <v>2407.25</v>
      </c>
      <c r="H719" s="3">
        <v>1401.49</v>
      </c>
      <c r="I719" s="3">
        <v>252714.9</v>
      </c>
      <c r="J719" t="s">
        <v>25</v>
      </c>
      <c r="K719">
        <v>314</v>
      </c>
      <c r="L719" s="2">
        <v>8.7499999999999994E-2</v>
      </c>
      <c r="M719" t="s">
        <v>48</v>
      </c>
      <c r="N719" s="1">
        <v>44848</v>
      </c>
    </row>
    <row r="720" spans="1:14" x14ac:dyDescent="0.25">
      <c r="A720" t="s">
        <v>766</v>
      </c>
      <c r="B720">
        <v>36</v>
      </c>
      <c r="C720" t="s">
        <v>38</v>
      </c>
      <c r="D720" t="s">
        <v>34</v>
      </c>
      <c r="E720" t="s">
        <v>23</v>
      </c>
      <c r="F720" t="s">
        <v>24</v>
      </c>
      <c r="G720" s="3">
        <v>3633.95</v>
      </c>
      <c r="H720" s="3">
        <v>1968.25</v>
      </c>
      <c r="I720" s="3">
        <v>4945.9399999999996</v>
      </c>
      <c r="J720" t="s">
        <v>25</v>
      </c>
      <c r="K720">
        <v>329</v>
      </c>
      <c r="L720" s="2">
        <v>1.1000000000000001E-3</v>
      </c>
      <c r="M720" t="s">
        <v>41</v>
      </c>
      <c r="N720" s="1">
        <v>45763</v>
      </c>
    </row>
    <row r="721" spans="1:14" x14ac:dyDescent="0.25">
      <c r="A721" t="s">
        <v>767</v>
      </c>
      <c r="B721">
        <v>25</v>
      </c>
      <c r="C721" t="s">
        <v>38</v>
      </c>
      <c r="D721" t="s">
        <v>50</v>
      </c>
      <c r="E721" t="s">
        <v>23</v>
      </c>
      <c r="F721" t="s">
        <v>47</v>
      </c>
      <c r="G721" s="3">
        <v>2808.06</v>
      </c>
      <c r="H721" s="3">
        <v>1664.68</v>
      </c>
      <c r="I721" s="3">
        <v>55015.83</v>
      </c>
      <c r="J721" t="s">
        <v>30</v>
      </c>
      <c r="K721">
        <v>446</v>
      </c>
      <c r="L721" s="2">
        <v>1.6299999999999999E-2</v>
      </c>
      <c r="M721" t="s">
        <v>36</v>
      </c>
      <c r="N721" s="1">
        <v>44868</v>
      </c>
    </row>
    <row r="722" spans="1:14" x14ac:dyDescent="0.25">
      <c r="A722" t="s">
        <v>768</v>
      </c>
      <c r="B722">
        <v>43</v>
      </c>
      <c r="C722" t="s">
        <v>38</v>
      </c>
      <c r="D722" t="s">
        <v>22</v>
      </c>
      <c r="E722" t="s">
        <v>29</v>
      </c>
      <c r="F722" t="s">
        <v>63</v>
      </c>
      <c r="G722" s="3">
        <v>4545.9799999999996</v>
      </c>
      <c r="H722" s="3">
        <v>4053.38</v>
      </c>
      <c r="I722" s="3">
        <v>349166.43</v>
      </c>
      <c r="J722" t="s">
        <v>25</v>
      </c>
      <c r="K722">
        <v>395</v>
      </c>
      <c r="L722" s="2">
        <v>6.4000000000000001E-2</v>
      </c>
      <c r="M722" t="s">
        <v>26</v>
      </c>
      <c r="N722" s="1">
        <v>44559</v>
      </c>
    </row>
    <row r="723" spans="1:14" x14ac:dyDescent="0.25">
      <c r="A723" t="s">
        <v>769</v>
      </c>
      <c r="B723">
        <v>42</v>
      </c>
      <c r="C723" t="s">
        <v>21</v>
      </c>
      <c r="D723" t="s">
        <v>50</v>
      </c>
      <c r="E723" t="s">
        <v>23</v>
      </c>
      <c r="F723" t="s">
        <v>56</v>
      </c>
      <c r="G723" s="3">
        <v>6283.98</v>
      </c>
      <c r="H723" s="3">
        <v>5258.18</v>
      </c>
      <c r="I723" s="3">
        <v>412572.73</v>
      </c>
      <c r="J723" t="s">
        <v>25</v>
      </c>
      <c r="K723">
        <v>427</v>
      </c>
      <c r="L723" s="2">
        <v>5.4699999999999999E-2</v>
      </c>
      <c r="M723" t="s">
        <v>48</v>
      </c>
      <c r="N723" s="1">
        <v>45196</v>
      </c>
    </row>
    <row r="724" spans="1:14" x14ac:dyDescent="0.25">
      <c r="A724" t="s">
        <v>770</v>
      </c>
      <c r="B724">
        <v>36</v>
      </c>
      <c r="C724" t="s">
        <v>38</v>
      </c>
      <c r="D724" t="s">
        <v>34</v>
      </c>
      <c r="E724" t="s">
        <v>23</v>
      </c>
      <c r="F724" t="s">
        <v>39</v>
      </c>
      <c r="G724" s="3">
        <v>719.53</v>
      </c>
      <c r="H724" s="3">
        <v>330.28</v>
      </c>
      <c r="I724" s="3">
        <v>46697.24</v>
      </c>
      <c r="J724" t="s">
        <v>25</v>
      </c>
      <c r="K724">
        <v>592</v>
      </c>
      <c r="L724" s="2">
        <v>5.4100000000000002E-2</v>
      </c>
      <c r="M724" t="s">
        <v>32</v>
      </c>
      <c r="N724" s="1">
        <v>45405</v>
      </c>
    </row>
    <row r="725" spans="1:14" x14ac:dyDescent="0.25">
      <c r="A725" t="s">
        <v>771</v>
      </c>
      <c r="B725">
        <v>29</v>
      </c>
      <c r="C725" t="s">
        <v>21</v>
      </c>
      <c r="D725" t="s">
        <v>34</v>
      </c>
      <c r="E725" t="s">
        <v>43</v>
      </c>
      <c r="F725" t="s">
        <v>35</v>
      </c>
      <c r="G725" s="3">
        <v>2904.37</v>
      </c>
      <c r="H725" s="3">
        <v>1518.63</v>
      </c>
      <c r="I725" s="3">
        <v>158377.37</v>
      </c>
      <c r="J725" t="s">
        <v>25</v>
      </c>
      <c r="K725">
        <v>773</v>
      </c>
      <c r="L725" s="2">
        <v>4.5400000000000003E-2</v>
      </c>
      <c r="M725" t="s">
        <v>41</v>
      </c>
      <c r="N725" s="1">
        <v>45514</v>
      </c>
    </row>
    <row r="726" spans="1:14" x14ac:dyDescent="0.25">
      <c r="A726" t="s">
        <v>772</v>
      </c>
      <c r="B726">
        <v>62</v>
      </c>
      <c r="C726" t="s">
        <v>21</v>
      </c>
      <c r="D726" t="s">
        <v>26</v>
      </c>
      <c r="E726" t="s">
        <v>29</v>
      </c>
      <c r="F726" t="s">
        <v>24</v>
      </c>
      <c r="G726" s="3">
        <v>9958.11</v>
      </c>
      <c r="H726" s="3">
        <v>6326.43</v>
      </c>
      <c r="I726" s="3">
        <v>848384.2</v>
      </c>
      <c r="J726" t="s">
        <v>30</v>
      </c>
      <c r="K726">
        <v>565</v>
      </c>
      <c r="L726" s="2">
        <v>7.0999999999999994E-2</v>
      </c>
      <c r="M726" t="s">
        <v>36</v>
      </c>
      <c r="N726" s="1">
        <v>45491</v>
      </c>
    </row>
    <row r="727" spans="1:14" x14ac:dyDescent="0.25">
      <c r="A727" t="s">
        <v>773</v>
      </c>
      <c r="B727">
        <v>19</v>
      </c>
      <c r="C727" t="s">
        <v>38</v>
      </c>
      <c r="D727" t="s">
        <v>22</v>
      </c>
      <c r="E727" t="s">
        <v>29</v>
      </c>
      <c r="F727" t="s">
        <v>59</v>
      </c>
      <c r="G727" s="3">
        <v>3777.41</v>
      </c>
      <c r="H727" s="3">
        <v>2742.25</v>
      </c>
      <c r="I727" s="3">
        <v>244045.54</v>
      </c>
      <c r="J727" t="s">
        <v>30</v>
      </c>
      <c r="K727">
        <v>327</v>
      </c>
      <c r="L727" s="2">
        <v>5.3800000000000001E-2</v>
      </c>
      <c r="M727" t="s">
        <v>48</v>
      </c>
      <c r="N727" s="1">
        <v>45133</v>
      </c>
    </row>
    <row r="728" spans="1:14" x14ac:dyDescent="0.25">
      <c r="A728" t="s">
        <v>774</v>
      </c>
      <c r="B728">
        <v>21</v>
      </c>
      <c r="C728" t="s">
        <v>21</v>
      </c>
      <c r="D728" t="s">
        <v>50</v>
      </c>
      <c r="E728" t="s">
        <v>23</v>
      </c>
      <c r="F728" t="s">
        <v>63</v>
      </c>
      <c r="G728" s="3">
        <v>7742.15</v>
      </c>
      <c r="H728" s="3">
        <v>3548.1</v>
      </c>
      <c r="I728" s="3">
        <v>20392.11</v>
      </c>
      <c r="J728" t="s">
        <v>25</v>
      </c>
      <c r="K728">
        <v>764</v>
      </c>
      <c r="L728" s="2">
        <v>2.2000000000000001E-3</v>
      </c>
      <c r="M728" t="s">
        <v>41</v>
      </c>
      <c r="N728" s="1">
        <v>45265</v>
      </c>
    </row>
    <row r="729" spans="1:14" x14ac:dyDescent="0.25">
      <c r="A729" t="s">
        <v>775</v>
      </c>
      <c r="B729">
        <v>20</v>
      </c>
      <c r="C729" t="s">
        <v>38</v>
      </c>
      <c r="D729" t="s">
        <v>28</v>
      </c>
      <c r="E729" t="s">
        <v>29</v>
      </c>
      <c r="F729" t="s">
        <v>63</v>
      </c>
      <c r="G729" s="3">
        <v>2298.23</v>
      </c>
      <c r="H729" s="3">
        <v>1968.99</v>
      </c>
      <c r="I729" s="3">
        <v>228929.73</v>
      </c>
      <c r="J729" t="s">
        <v>30</v>
      </c>
      <c r="K729">
        <v>634</v>
      </c>
      <c r="L729" s="2">
        <v>8.3000000000000004E-2</v>
      </c>
      <c r="M729" t="s">
        <v>48</v>
      </c>
      <c r="N729" s="1">
        <v>45160</v>
      </c>
    </row>
    <row r="730" spans="1:14" x14ac:dyDescent="0.25">
      <c r="A730" t="s">
        <v>776</v>
      </c>
      <c r="B730">
        <v>57</v>
      </c>
      <c r="C730" t="s">
        <v>21</v>
      </c>
      <c r="D730" t="s">
        <v>50</v>
      </c>
      <c r="E730" t="s">
        <v>23</v>
      </c>
      <c r="F730" t="s">
        <v>24</v>
      </c>
      <c r="G730" s="3">
        <v>5338.85</v>
      </c>
      <c r="H730" s="3">
        <v>1806.24</v>
      </c>
      <c r="I730" s="3">
        <v>26461.8</v>
      </c>
      <c r="J730" t="s">
        <v>30</v>
      </c>
      <c r="K730">
        <v>585</v>
      </c>
      <c r="L730" s="2">
        <v>4.0999999999999995E-3</v>
      </c>
      <c r="M730" t="s">
        <v>36</v>
      </c>
      <c r="N730" s="1">
        <v>45372</v>
      </c>
    </row>
    <row r="731" spans="1:14" x14ac:dyDescent="0.25">
      <c r="A731" t="s">
        <v>777</v>
      </c>
      <c r="B731">
        <v>61</v>
      </c>
      <c r="C731" t="s">
        <v>21</v>
      </c>
      <c r="D731" t="s">
        <v>50</v>
      </c>
      <c r="E731" t="s">
        <v>29</v>
      </c>
      <c r="F731" t="s">
        <v>39</v>
      </c>
      <c r="G731" s="3">
        <v>4937.6899999999996</v>
      </c>
      <c r="H731" s="3">
        <v>3428.69</v>
      </c>
      <c r="I731" s="3">
        <v>255040.91</v>
      </c>
      <c r="J731" t="s">
        <v>30</v>
      </c>
      <c r="K731">
        <v>370</v>
      </c>
      <c r="L731" s="2">
        <v>4.2999999999999997E-2</v>
      </c>
      <c r="M731" t="s">
        <v>36</v>
      </c>
      <c r="N731" s="1">
        <v>45377</v>
      </c>
    </row>
    <row r="732" spans="1:14" x14ac:dyDescent="0.25">
      <c r="A732" t="s">
        <v>778</v>
      </c>
      <c r="B732">
        <v>19</v>
      </c>
      <c r="C732" t="s">
        <v>38</v>
      </c>
      <c r="D732" t="s">
        <v>22</v>
      </c>
      <c r="E732" t="s">
        <v>29</v>
      </c>
      <c r="F732" t="s">
        <v>59</v>
      </c>
      <c r="G732" s="3">
        <v>798.53</v>
      </c>
      <c r="H732" s="3">
        <v>265.39999999999998</v>
      </c>
      <c r="I732" s="3">
        <v>49960.61</v>
      </c>
      <c r="J732" t="s">
        <v>25</v>
      </c>
      <c r="K732">
        <v>607</v>
      </c>
      <c r="L732" s="2">
        <v>5.21E-2</v>
      </c>
      <c r="M732" t="s">
        <v>36</v>
      </c>
      <c r="N732" s="1">
        <v>44705</v>
      </c>
    </row>
    <row r="733" spans="1:14" x14ac:dyDescent="0.25">
      <c r="A733" t="s">
        <v>779</v>
      </c>
      <c r="B733">
        <v>20</v>
      </c>
      <c r="C733" t="s">
        <v>21</v>
      </c>
      <c r="D733" t="s">
        <v>28</v>
      </c>
      <c r="E733" t="s">
        <v>23</v>
      </c>
      <c r="F733" t="s">
        <v>24</v>
      </c>
      <c r="G733" s="3">
        <v>500</v>
      </c>
      <c r="H733" s="3">
        <v>209.08</v>
      </c>
      <c r="I733" s="3">
        <v>46771.360000000001</v>
      </c>
      <c r="J733" t="s">
        <v>25</v>
      </c>
      <c r="K733">
        <v>353</v>
      </c>
      <c r="L733" s="2">
        <v>7.8E-2</v>
      </c>
      <c r="M733" t="s">
        <v>41</v>
      </c>
      <c r="N733" s="1">
        <v>44846</v>
      </c>
    </row>
    <row r="734" spans="1:14" x14ac:dyDescent="0.25">
      <c r="A734" t="s">
        <v>780</v>
      </c>
      <c r="B734">
        <v>20</v>
      </c>
      <c r="C734" t="s">
        <v>38</v>
      </c>
      <c r="D734" t="s">
        <v>50</v>
      </c>
      <c r="E734" t="s">
        <v>29</v>
      </c>
      <c r="F734" t="s">
        <v>43</v>
      </c>
      <c r="G734" s="3">
        <v>5893.62</v>
      </c>
      <c r="H734" s="3">
        <v>2349.41</v>
      </c>
      <c r="I734" s="3">
        <v>570079.13</v>
      </c>
      <c r="J734" t="s">
        <v>25</v>
      </c>
      <c r="K734">
        <v>346</v>
      </c>
      <c r="L734" s="2">
        <v>8.0600000000000005E-2</v>
      </c>
      <c r="M734" t="s">
        <v>26</v>
      </c>
      <c r="N734" s="1">
        <v>45679</v>
      </c>
    </row>
    <row r="735" spans="1:14" x14ac:dyDescent="0.25">
      <c r="A735" t="s">
        <v>781</v>
      </c>
      <c r="B735">
        <v>48</v>
      </c>
      <c r="C735" t="s">
        <v>38</v>
      </c>
      <c r="D735" t="s">
        <v>50</v>
      </c>
      <c r="E735" t="s">
        <v>29</v>
      </c>
      <c r="F735" t="s">
        <v>43</v>
      </c>
      <c r="G735" s="3">
        <v>4110.01</v>
      </c>
      <c r="H735" s="3">
        <v>2971.03</v>
      </c>
      <c r="I735" s="3">
        <v>170535.6</v>
      </c>
      <c r="J735" t="s">
        <v>30</v>
      </c>
      <c r="K735">
        <v>840</v>
      </c>
      <c r="L735" s="2">
        <v>3.4599999999999999E-2</v>
      </c>
      <c r="M735" t="s">
        <v>48</v>
      </c>
      <c r="N735" s="1">
        <v>44623</v>
      </c>
    </row>
    <row r="736" spans="1:14" x14ac:dyDescent="0.25">
      <c r="A736" t="s">
        <v>782</v>
      </c>
      <c r="B736">
        <v>64</v>
      </c>
      <c r="C736" t="s">
        <v>38</v>
      </c>
      <c r="D736" t="s">
        <v>50</v>
      </c>
      <c r="E736" t="s">
        <v>23</v>
      </c>
      <c r="F736" t="s">
        <v>24</v>
      </c>
      <c r="G736" s="3">
        <v>3356.11</v>
      </c>
      <c r="H736" s="3">
        <v>2949.26</v>
      </c>
      <c r="I736" s="3">
        <v>207057.35</v>
      </c>
      <c r="J736" t="s">
        <v>25</v>
      </c>
      <c r="K736">
        <v>555</v>
      </c>
      <c r="L736" s="2">
        <v>5.1399999999999994E-2</v>
      </c>
      <c r="M736" t="s">
        <v>36</v>
      </c>
      <c r="N736" s="1">
        <v>44448</v>
      </c>
    </row>
    <row r="737" spans="1:14" x14ac:dyDescent="0.25">
      <c r="A737" t="s">
        <v>783</v>
      </c>
      <c r="B737">
        <v>37</v>
      </c>
      <c r="C737" t="s">
        <v>38</v>
      </c>
      <c r="D737" t="s">
        <v>22</v>
      </c>
      <c r="E737" t="s">
        <v>29</v>
      </c>
      <c r="F737" t="s">
        <v>63</v>
      </c>
      <c r="G737" s="3">
        <v>2429.98</v>
      </c>
      <c r="H737" s="3">
        <v>959.11</v>
      </c>
      <c r="I737" s="3">
        <v>223562.27</v>
      </c>
      <c r="J737" t="s">
        <v>25</v>
      </c>
      <c r="K737">
        <v>663</v>
      </c>
      <c r="L737" s="2">
        <v>7.6700000000000004E-2</v>
      </c>
      <c r="M737" t="s">
        <v>41</v>
      </c>
      <c r="N737" s="1">
        <v>44427</v>
      </c>
    </row>
    <row r="738" spans="1:14" x14ac:dyDescent="0.25">
      <c r="A738" t="s">
        <v>784</v>
      </c>
      <c r="B738">
        <v>63</v>
      </c>
      <c r="C738" t="s">
        <v>21</v>
      </c>
      <c r="D738" t="s">
        <v>50</v>
      </c>
      <c r="E738" t="s">
        <v>29</v>
      </c>
      <c r="F738" t="s">
        <v>47</v>
      </c>
      <c r="G738" s="3">
        <v>3140.73</v>
      </c>
      <c r="H738" s="3">
        <v>2535.9699999999998</v>
      </c>
      <c r="I738" s="3">
        <v>132967.22</v>
      </c>
      <c r="J738" t="s">
        <v>25</v>
      </c>
      <c r="K738">
        <v>719</v>
      </c>
      <c r="L738" s="2">
        <v>3.5299999999999998E-2</v>
      </c>
      <c r="M738" t="s">
        <v>48</v>
      </c>
      <c r="N738" s="1">
        <v>45291</v>
      </c>
    </row>
    <row r="739" spans="1:14" x14ac:dyDescent="0.25">
      <c r="A739" t="s">
        <v>785</v>
      </c>
      <c r="B739">
        <v>56</v>
      </c>
      <c r="C739" t="s">
        <v>38</v>
      </c>
      <c r="D739" t="s">
        <v>26</v>
      </c>
      <c r="E739" t="s">
        <v>29</v>
      </c>
      <c r="F739" t="s">
        <v>39</v>
      </c>
      <c r="G739" s="3">
        <v>1397.78</v>
      </c>
      <c r="H739" s="3">
        <v>1008.87</v>
      </c>
      <c r="I739" s="3">
        <v>24380.93</v>
      </c>
      <c r="J739" t="s">
        <v>25</v>
      </c>
      <c r="K739">
        <v>587</v>
      </c>
      <c r="L739" s="2">
        <v>1.4499999999999999E-2</v>
      </c>
      <c r="M739" t="s">
        <v>26</v>
      </c>
      <c r="N739" s="1">
        <v>44479</v>
      </c>
    </row>
    <row r="740" spans="1:14" x14ac:dyDescent="0.25">
      <c r="A740" t="s">
        <v>786</v>
      </c>
      <c r="B740">
        <v>23</v>
      </c>
      <c r="C740" t="s">
        <v>21</v>
      </c>
      <c r="D740" t="s">
        <v>50</v>
      </c>
      <c r="E740" t="s">
        <v>29</v>
      </c>
      <c r="F740" t="s">
        <v>39</v>
      </c>
      <c r="G740" s="3">
        <v>4189.0600000000004</v>
      </c>
      <c r="H740" s="3">
        <v>3628.31</v>
      </c>
      <c r="I740" s="3">
        <v>25869.08</v>
      </c>
      <c r="J740" t="s">
        <v>25</v>
      </c>
      <c r="K740">
        <v>672</v>
      </c>
      <c r="L740" s="2">
        <v>5.1000000000000004E-3</v>
      </c>
      <c r="M740" t="s">
        <v>26</v>
      </c>
      <c r="N740" s="1">
        <v>45172</v>
      </c>
    </row>
    <row r="741" spans="1:14" x14ac:dyDescent="0.25">
      <c r="A741" t="s">
        <v>787</v>
      </c>
      <c r="B741">
        <v>66</v>
      </c>
      <c r="C741" t="s">
        <v>38</v>
      </c>
      <c r="D741" t="s">
        <v>50</v>
      </c>
      <c r="E741" t="s">
        <v>29</v>
      </c>
      <c r="F741" t="s">
        <v>47</v>
      </c>
      <c r="G741" s="3">
        <v>7612.18</v>
      </c>
      <c r="H741" s="3">
        <v>2661.22</v>
      </c>
      <c r="I741" s="3">
        <v>123233.18</v>
      </c>
      <c r="J741" t="s">
        <v>30</v>
      </c>
      <c r="K741">
        <v>336</v>
      </c>
      <c r="L741" s="2">
        <v>1.3500000000000002E-2</v>
      </c>
      <c r="M741" t="s">
        <v>32</v>
      </c>
      <c r="N741" s="1">
        <v>44546</v>
      </c>
    </row>
    <row r="742" spans="1:14" x14ac:dyDescent="0.25">
      <c r="A742" t="s">
        <v>788</v>
      </c>
      <c r="B742">
        <v>39</v>
      </c>
      <c r="C742" t="s">
        <v>21</v>
      </c>
      <c r="D742" t="s">
        <v>22</v>
      </c>
      <c r="E742" t="s">
        <v>43</v>
      </c>
      <c r="F742" t="s">
        <v>39</v>
      </c>
      <c r="G742" s="3">
        <v>7824.01</v>
      </c>
      <c r="H742" s="3">
        <v>4721.3599999999997</v>
      </c>
      <c r="I742" s="3">
        <v>768879.02</v>
      </c>
      <c r="J742" t="s">
        <v>25</v>
      </c>
      <c r="K742">
        <v>807</v>
      </c>
      <c r="L742" s="2">
        <v>8.1900000000000001E-2</v>
      </c>
      <c r="M742" t="s">
        <v>48</v>
      </c>
      <c r="N742" s="1">
        <v>45115</v>
      </c>
    </row>
    <row r="743" spans="1:14" x14ac:dyDescent="0.25">
      <c r="A743" t="s">
        <v>789</v>
      </c>
      <c r="B743">
        <v>31</v>
      </c>
      <c r="C743" t="s">
        <v>21</v>
      </c>
      <c r="D743" t="s">
        <v>50</v>
      </c>
      <c r="E743" t="s">
        <v>29</v>
      </c>
      <c r="F743" t="s">
        <v>43</v>
      </c>
      <c r="G743" s="3">
        <v>6328.12</v>
      </c>
      <c r="H743" s="3">
        <v>4318.53</v>
      </c>
      <c r="I743" s="3">
        <v>546135.18999999994</v>
      </c>
      <c r="J743" t="s">
        <v>30</v>
      </c>
      <c r="K743">
        <v>396</v>
      </c>
      <c r="L743" s="2">
        <v>7.1900000000000006E-2</v>
      </c>
      <c r="M743" t="s">
        <v>36</v>
      </c>
      <c r="N743" s="1">
        <v>45230</v>
      </c>
    </row>
    <row r="744" spans="1:14" x14ac:dyDescent="0.25">
      <c r="A744" t="s">
        <v>790</v>
      </c>
      <c r="B744">
        <v>55</v>
      </c>
      <c r="C744" t="s">
        <v>38</v>
      </c>
      <c r="D744" t="s">
        <v>50</v>
      </c>
      <c r="E744" t="s">
        <v>29</v>
      </c>
      <c r="F744" t="s">
        <v>52</v>
      </c>
      <c r="G744" s="3">
        <v>1650.56</v>
      </c>
      <c r="H744" s="3">
        <v>1335.76</v>
      </c>
      <c r="I744" s="3">
        <v>60452.67</v>
      </c>
      <c r="J744" t="s">
        <v>25</v>
      </c>
      <c r="K744">
        <v>499</v>
      </c>
      <c r="L744" s="2">
        <v>3.0499999999999999E-2</v>
      </c>
      <c r="M744" t="s">
        <v>32</v>
      </c>
      <c r="N744" s="1">
        <v>44458</v>
      </c>
    </row>
    <row r="745" spans="1:14" x14ac:dyDescent="0.25">
      <c r="A745" t="s">
        <v>791</v>
      </c>
      <c r="B745">
        <v>40</v>
      </c>
      <c r="C745" t="s">
        <v>21</v>
      </c>
      <c r="D745" t="s">
        <v>50</v>
      </c>
      <c r="E745" t="s">
        <v>29</v>
      </c>
      <c r="F745" t="s">
        <v>52</v>
      </c>
      <c r="G745" s="3">
        <v>3245.23</v>
      </c>
      <c r="H745" s="3">
        <v>2444.5100000000002</v>
      </c>
      <c r="I745" s="3">
        <v>237804.89</v>
      </c>
      <c r="J745" t="s">
        <v>25</v>
      </c>
      <c r="K745">
        <v>841</v>
      </c>
      <c r="L745" s="2">
        <v>6.1100000000000002E-2</v>
      </c>
      <c r="M745" t="s">
        <v>26</v>
      </c>
      <c r="N745" s="1">
        <v>44506</v>
      </c>
    </row>
    <row r="746" spans="1:14" x14ac:dyDescent="0.25">
      <c r="A746" t="s">
        <v>792</v>
      </c>
      <c r="B746">
        <v>25</v>
      </c>
      <c r="C746" t="s">
        <v>38</v>
      </c>
      <c r="D746" t="s">
        <v>22</v>
      </c>
      <c r="E746" t="s">
        <v>29</v>
      </c>
      <c r="F746" t="s">
        <v>43</v>
      </c>
      <c r="G746" s="3">
        <v>4875.6499999999996</v>
      </c>
      <c r="H746" s="3">
        <v>2093.5300000000002</v>
      </c>
      <c r="I746" s="3">
        <v>54392.43</v>
      </c>
      <c r="J746" t="s">
        <v>25</v>
      </c>
      <c r="K746">
        <v>779</v>
      </c>
      <c r="L746" s="2">
        <v>9.300000000000001E-3</v>
      </c>
      <c r="M746" t="s">
        <v>36</v>
      </c>
      <c r="N746" s="1">
        <v>45457</v>
      </c>
    </row>
    <row r="747" spans="1:14" x14ac:dyDescent="0.25">
      <c r="A747" t="s">
        <v>793</v>
      </c>
      <c r="B747">
        <v>66</v>
      </c>
      <c r="C747" t="s">
        <v>21</v>
      </c>
      <c r="D747" t="s">
        <v>22</v>
      </c>
      <c r="E747" t="s">
        <v>56</v>
      </c>
      <c r="F747" t="s">
        <v>24</v>
      </c>
      <c r="G747" s="3">
        <v>4651.09</v>
      </c>
      <c r="H747" s="3">
        <v>3217.6</v>
      </c>
      <c r="I747" s="3">
        <v>283113.03000000003</v>
      </c>
      <c r="J747" t="s">
        <v>25</v>
      </c>
      <c r="K747">
        <v>386</v>
      </c>
      <c r="L747" s="2">
        <v>5.0700000000000002E-2</v>
      </c>
      <c r="M747" t="s">
        <v>32</v>
      </c>
      <c r="N747" s="1">
        <v>44967</v>
      </c>
    </row>
    <row r="748" spans="1:14" x14ac:dyDescent="0.25">
      <c r="A748" t="s">
        <v>794</v>
      </c>
      <c r="B748">
        <v>40</v>
      </c>
      <c r="C748" t="s">
        <v>38</v>
      </c>
      <c r="D748" t="s">
        <v>22</v>
      </c>
      <c r="E748" t="s">
        <v>29</v>
      </c>
      <c r="F748" t="s">
        <v>43</v>
      </c>
      <c r="G748" s="3">
        <v>5001.83</v>
      </c>
      <c r="H748" s="3">
        <v>3329.55</v>
      </c>
      <c r="I748" s="3">
        <v>388412.07</v>
      </c>
      <c r="J748" t="s">
        <v>30</v>
      </c>
      <c r="K748">
        <v>762</v>
      </c>
      <c r="L748" s="2">
        <v>6.4699999999999994E-2</v>
      </c>
      <c r="M748" t="s">
        <v>36</v>
      </c>
      <c r="N748" s="1">
        <v>45684</v>
      </c>
    </row>
    <row r="749" spans="1:14" x14ac:dyDescent="0.25">
      <c r="A749" t="s">
        <v>795</v>
      </c>
      <c r="B749">
        <v>52</v>
      </c>
      <c r="C749" t="s">
        <v>38</v>
      </c>
      <c r="D749" t="s">
        <v>34</v>
      </c>
      <c r="E749" t="s">
        <v>29</v>
      </c>
      <c r="F749" t="s">
        <v>59</v>
      </c>
      <c r="G749" s="3">
        <v>2035.35</v>
      </c>
      <c r="H749" s="3">
        <v>1565.01</v>
      </c>
      <c r="I749" s="3">
        <v>227511.32</v>
      </c>
      <c r="J749" t="s">
        <v>30</v>
      </c>
      <c r="K749">
        <v>562</v>
      </c>
      <c r="L749" s="2">
        <v>9.3100000000000002E-2</v>
      </c>
      <c r="M749" t="s">
        <v>26</v>
      </c>
      <c r="N749" s="1">
        <v>45769</v>
      </c>
    </row>
    <row r="750" spans="1:14" x14ac:dyDescent="0.25">
      <c r="A750" t="s">
        <v>796</v>
      </c>
      <c r="B750">
        <v>21</v>
      </c>
      <c r="C750" t="s">
        <v>38</v>
      </c>
      <c r="D750" t="s">
        <v>50</v>
      </c>
      <c r="E750" t="s">
        <v>29</v>
      </c>
      <c r="F750" t="s">
        <v>43</v>
      </c>
      <c r="G750" s="3">
        <v>2770.5</v>
      </c>
      <c r="H750" s="3">
        <v>1892.27</v>
      </c>
      <c r="I750" s="3">
        <v>218765.51</v>
      </c>
      <c r="J750" t="s">
        <v>25</v>
      </c>
      <c r="K750">
        <v>424</v>
      </c>
      <c r="L750" s="2">
        <v>6.5799999999999997E-2</v>
      </c>
      <c r="M750" t="s">
        <v>32</v>
      </c>
      <c r="N750" s="1">
        <v>44492</v>
      </c>
    </row>
    <row r="751" spans="1:14" x14ac:dyDescent="0.25">
      <c r="A751" t="s">
        <v>797</v>
      </c>
      <c r="B751">
        <v>38</v>
      </c>
      <c r="C751" t="s">
        <v>21</v>
      </c>
      <c r="D751" t="s">
        <v>22</v>
      </c>
      <c r="E751" t="s">
        <v>29</v>
      </c>
      <c r="F751" t="s">
        <v>43</v>
      </c>
      <c r="G751" s="3">
        <v>5137.63</v>
      </c>
      <c r="H751" s="3">
        <v>1900.24</v>
      </c>
      <c r="I751" s="3">
        <v>370223.68</v>
      </c>
      <c r="J751" t="s">
        <v>30</v>
      </c>
      <c r="K751">
        <v>551</v>
      </c>
      <c r="L751" s="2">
        <v>6.0100000000000001E-2</v>
      </c>
      <c r="M751" t="s">
        <v>26</v>
      </c>
      <c r="N751" s="1">
        <v>45418</v>
      </c>
    </row>
    <row r="752" spans="1:14" x14ac:dyDescent="0.25">
      <c r="A752" t="s">
        <v>798</v>
      </c>
      <c r="B752">
        <v>24</v>
      </c>
      <c r="C752" t="s">
        <v>38</v>
      </c>
      <c r="D752" t="s">
        <v>50</v>
      </c>
      <c r="E752" t="s">
        <v>23</v>
      </c>
      <c r="F752" t="s">
        <v>39</v>
      </c>
      <c r="G752" s="3">
        <v>5601.4</v>
      </c>
      <c r="H752" s="3">
        <v>1718.7</v>
      </c>
      <c r="I752" s="3">
        <v>470209.82</v>
      </c>
      <c r="J752" t="s">
        <v>30</v>
      </c>
      <c r="K752">
        <v>808</v>
      </c>
      <c r="L752" s="2">
        <v>7.0000000000000007E-2</v>
      </c>
      <c r="M752" t="s">
        <v>36</v>
      </c>
      <c r="N752" s="1">
        <v>45367</v>
      </c>
    </row>
    <row r="753" spans="1:14" x14ac:dyDescent="0.25">
      <c r="A753" t="s">
        <v>799</v>
      </c>
      <c r="B753">
        <v>40</v>
      </c>
      <c r="C753" t="s">
        <v>21</v>
      </c>
      <c r="D753" t="s">
        <v>22</v>
      </c>
      <c r="E753" t="s">
        <v>43</v>
      </c>
      <c r="F753" t="s">
        <v>63</v>
      </c>
      <c r="G753" s="3">
        <v>8119.69</v>
      </c>
      <c r="H753" s="3">
        <v>4257.6099999999997</v>
      </c>
      <c r="I753" s="3">
        <v>552643.46</v>
      </c>
      <c r="J753" t="s">
        <v>30</v>
      </c>
      <c r="K753">
        <v>845</v>
      </c>
      <c r="L753" s="2">
        <v>5.67E-2</v>
      </c>
      <c r="M753" t="s">
        <v>32</v>
      </c>
      <c r="N753" s="1">
        <v>45760</v>
      </c>
    </row>
    <row r="754" spans="1:14" x14ac:dyDescent="0.25">
      <c r="A754" t="s">
        <v>800</v>
      </c>
      <c r="B754">
        <v>65</v>
      </c>
      <c r="C754" t="s">
        <v>38</v>
      </c>
      <c r="D754" t="s">
        <v>50</v>
      </c>
      <c r="E754" t="s">
        <v>29</v>
      </c>
      <c r="F754" t="s">
        <v>43</v>
      </c>
      <c r="G754" s="3">
        <v>8076.66</v>
      </c>
      <c r="H754" s="3">
        <v>6854.46</v>
      </c>
      <c r="I754" s="3">
        <v>96156.67</v>
      </c>
      <c r="J754" t="s">
        <v>25</v>
      </c>
      <c r="K754">
        <v>817</v>
      </c>
      <c r="L754" s="2">
        <v>9.8999999999999991E-3</v>
      </c>
      <c r="M754" t="s">
        <v>32</v>
      </c>
      <c r="N754" s="1">
        <v>44981</v>
      </c>
    </row>
    <row r="755" spans="1:14" x14ac:dyDescent="0.25">
      <c r="A755" t="s">
        <v>801</v>
      </c>
      <c r="B755">
        <v>47</v>
      </c>
      <c r="C755" t="s">
        <v>38</v>
      </c>
      <c r="D755" t="s">
        <v>34</v>
      </c>
      <c r="E755" t="s">
        <v>29</v>
      </c>
      <c r="F755" t="s">
        <v>59</v>
      </c>
      <c r="G755" s="3">
        <v>2933.4</v>
      </c>
      <c r="H755" s="3">
        <v>1078.6500000000001</v>
      </c>
      <c r="I755" s="3">
        <v>189445.85</v>
      </c>
      <c r="J755" t="s">
        <v>30</v>
      </c>
      <c r="K755">
        <v>361</v>
      </c>
      <c r="L755" s="2">
        <v>5.3800000000000001E-2</v>
      </c>
      <c r="M755" t="s">
        <v>26</v>
      </c>
      <c r="N755" s="1">
        <v>45715</v>
      </c>
    </row>
    <row r="756" spans="1:14" x14ac:dyDescent="0.25">
      <c r="A756" t="s">
        <v>802</v>
      </c>
      <c r="B756">
        <v>24</v>
      </c>
      <c r="C756" t="s">
        <v>38</v>
      </c>
      <c r="D756" t="s">
        <v>34</v>
      </c>
      <c r="E756" t="s">
        <v>29</v>
      </c>
      <c r="F756" t="s">
        <v>47</v>
      </c>
      <c r="G756" s="3">
        <v>4035.86</v>
      </c>
      <c r="H756" s="3">
        <v>2159.44</v>
      </c>
      <c r="I756" s="3">
        <v>281550.17</v>
      </c>
      <c r="J756" t="s">
        <v>25</v>
      </c>
      <c r="K756">
        <v>695</v>
      </c>
      <c r="L756" s="2">
        <v>5.8099999999999999E-2</v>
      </c>
      <c r="M756" t="s">
        <v>41</v>
      </c>
      <c r="N756" s="1">
        <v>45466</v>
      </c>
    </row>
    <row r="757" spans="1:14" x14ac:dyDescent="0.25">
      <c r="A757" t="s">
        <v>803</v>
      </c>
      <c r="B757">
        <v>18</v>
      </c>
      <c r="C757" t="s">
        <v>38</v>
      </c>
      <c r="D757" t="s">
        <v>50</v>
      </c>
      <c r="E757" t="s">
        <v>43</v>
      </c>
      <c r="F757" t="s">
        <v>35</v>
      </c>
      <c r="G757" s="3">
        <v>3166.25</v>
      </c>
      <c r="H757" s="3">
        <v>1742.17</v>
      </c>
      <c r="I757" s="3">
        <v>253487.6</v>
      </c>
      <c r="J757" t="s">
        <v>25</v>
      </c>
      <c r="K757">
        <v>768</v>
      </c>
      <c r="L757" s="2">
        <v>6.6699999999999995E-2</v>
      </c>
      <c r="M757" t="s">
        <v>36</v>
      </c>
      <c r="N757" s="1">
        <v>44509</v>
      </c>
    </row>
    <row r="758" spans="1:14" x14ac:dyDescent="0.25">
      <c r="A758" t="s">
        <v>804</v>
      </c>
      <c r="B758">
        <v>53</v>
      </c>
      <c r="C758" t="s">
        <v>26</v>
      </c>
      <c r="D758" t="s">
        <v>28</v>
      </c>
      <c r="E758" t="s">
        <v>29</v>
      </c>
      <c r="F758" t="s">
        <v>35</v>
      </c>
      <c r="G758" s="3">
        <v>2124.6</v>
      </c>
      <c r="H758" s="3">
        <v>1837.74</v>
      </c>
      <c r="I758" s="3">
        <v>182040.37</v>
      </c>
      <c r="J758" t="s">
        <v>30</v>
      </c>
      <c r="K758">
        <v>775</v>
      </c>
      <c r="L758" s="2">
        <v>7.1399999999999991E-2</v>
      </c>
      <c r="M758" t="s">
        <v>41</v>
      </c>
      <c r="N758" s="1">
        <v>45794</v>
      </c>
    </row>
    <row r="759" spans="1:14" x14ac:dyDescent="0.25">
      <c r="A759" t="s">
        <v>805</v>
      </c>
      <c r="B759">
        <v>30</v>
      </c>
      <c r="C759" t="s">
        <v>21</v>
      </c>
      <c r="D759" t="s">
        <v>50</v>
      </c>
      <c r="E759" t="s">
        <v>56</v>
      </c>
      <c r="F759" t="s">
        <v>63</v>
      </c>
      <c r="G759" s="3">
        <v>1265.1199999999999</v>
      </c>
      <c r="H759" s="3">
        <v>950.12</v>
      </c>
      <c r="I759" s="3">
        <v>65073.68</v>
      </c>
      <c r="J759" t="s">
        <v>25</v>
      </c>
      <c r="K759">
        <v>589</v>
      </c>
      <c r="L759" s="2">
        <v>4.2900000000000001E-2</v>
      </c>
      <c r="M759" t="s">
        <v>36</v>
      </c>
      <c r="N759" s="1">
        <v>45692</v>
      </c>
    </row>
    <row r="760" spans="1:14" x14ac:dyDescent="0.25">
      <c r="A760" t="s">
        <v>806</v>
      </c>
      <c r="B760">
        <v>40</v>
      </c>
      <c r="C760" t="s">
        <v>38</v>
      </c>
      <c r="D760" t="s">
        <v>28</v>
      </c>
      <c r="E760" t="s">
        <v>23</v>
      </c>
      <c r="F760" t="s">
        <v>56</v>
      </c>
      <c r="G760" s="3">
        <v>500</v>
      </c>
      <c r="H760" s="3">
        <v>376.48</v>
      </c>
      <c r="I760" s="3">
        <v>20163.599999999999</v>
      </c>
      <c r="J760" t="s">
        <v>30</v>
      </c>
      <c r="K760">
        <v>423</v>
      </c>
      <c r="L760" s="2">
        <v>3.3599999999999998E-2</v>
      </c>
      <c r="M760" t="s">
        <v>41</v>
      </c>
      <c r="N760" s="1">
        <v>45113</v>
      </c>
    </row>
    <row r="761" spans="1:14" x14ac:dyDescent="0.25">
      <c r="A761" t="s">
        <v>807</v>
      </c>
      <c r="B761">
        <v>38</v>
      </c>
      <c r="C761" t="s">
        <v>21</v>
      </c>
      <c r="D761" t="s">
        <v>34</v>
      </c>
      <c r="E761" t="s">
        <v>29</v>
      </c>
      <c r="F761" t="s">
        <v>47</v>
      </c>
      <c r="G761" s="3">
        <v>3274.79</v>
      </c>
      <c r="H761" s="3">
        <v>1868.77</v>
      </c>
      <c r="I761" s="3">
        <v>358302.68</v>
      </c>
      <c r="J761" t="s">
        <v>25</v>
      </c>
      <c r="K761">
        <v>449</v>
      </c>
      <c r="L761" s="2">
        <v>9.1199999999999989E-2</v>
      </c>
      <c r="M761" t="s">
        <v>36</v>
      </c>
      <c r="N761" s="1">
        <v>45295</v>
      </c>
    </row>
    <row r="762" spans="1:14" x14ac:dyDescent="0.25">
      <c r="A762" t="s">
        <v>808</v>
      </c>
      <c r="B762">
        <v>51</v>
      </c>
      <c r="C762" t="s">
        <v>21</v>
      </c>
      <c r="D762" t="s">
        <v>34</v>
      </c>
      <c r="E762" t="s">
        <v>29</v>
      </c>
      <c r="F762" t="s">
        <v>43</v>
      </c>
      <c r="G762" s="3">
        <v>3170.74</v>
      </c>
      <c r="H762" s="3">
        <v>1226.53</v>
      </c>
      <c r="I762" s="3">
        <v>309382.39</v>
      </c>
      <c r="J762" t="s">
        <v>30</v>
      </c>
      <c r="K762">
        <v>620</v>
      </c>
      <c r="L762" s="2">
        <v>8.1300000000000011E-2</v>
      </c>
      <c r="M762" t="s">
        <v>48</v>
      </c>
      <c r="N762" s="1">
        <v>44659</v>
      </c>
    </row>
    <row r="763" spans="1:14" x14ac:dyDescent="0.25">
      <c r="A763" t="s">
        <v>809</v>
      </c>
      <c r="B763">
        <v>65</v>
      </c>
      <c r="C763" t="s">
        <v>21</v>
      </c>
      <c r="D763" t="s">
        <v>50</v>
      </c>
      <c r="E763" t="s">
        <v>23</v>
      </c>
      <c r="F763" t="s">
        <v>43</v>
      </c>
      <c r="G763" s="3">
        <v>2551.39</v>
      </c>
      <c r="H763" s="3">
        <v>2085.23</v>
      </c>
      <c r="I763" s="3">
        <v>272561.7</v>
      </c>
      <c r="J763" t="s">
        <v>25</v>
      </c>
      <c r="K763">
        <v>668</v>
      </c>
      <c r="L763" s="2">
        <v>8.900000000000001E-2</v>
      </c>
      <c r="M763" t="s">
        <v>26</v>
      </c>
      <c r="N763" s="1">
        <v>44711</v>
      </c>
    </row>
    <row r="764" spans="1:14" x14ac:dyDescent="0.25">
      <c r="A764" t="s">
        <v>810</v>
      </c>
      <c r="B764">
        <v>49</v>
      </c>
      <c r="C764" t="s">
        <v>38</v>
      </c>
      <c r="D764" t="s">
        <v>26</v>
      </c>
      <c r="E764" t="s">
        <v>29</v>
      </c>
      <c r="F764" t="s">
        <v>39</v>
      </c>
      <c r="G764" s="3">
        <v>7839.12</v>
      </c>
      <c r="H764" s="3">
        <v>5546.56</v>
      </c>
      <c r="I764" s="3">
        <v>244351.17</v>
      </c>
      <c r="J764" t="s">
        <v>25</v>
      </c>
      <c r="K764">
        <v>453</v>
      </c>
      <c r="L764" s="2">
        <v>2.6000000000000002E-2</v>
      </c>
      <c r="M764" t="s">
        <v>41</v>
      </c>
      <c r="N764" s="1">
        <v>45535</v>
      </c>
    </row>
    <row r="765" spans="1:14" x14ac:dyDescent="0.25">
      <c r="A765" t="s">
        <v>811</v>
      </c>
      <c r="B765">
        <v>65</v>
      </c>
      <c r="C765" t="s">
        <v>21</v>
      </c>
      <c r="D765" t="s">
        <v>34</v>
      </c>
      <c r="E765" t="s">
        <v>29</v>
      </c>
      <c r="F765" t="s">
        <v>24</v>
      </c>
      <c r="G765" s="3">
        <v>4711.1099999999997</v>
      </c>
      <c r="H765" s="3">
        <v>1501.98</v>
      </c>
      <c r="I765" s="3">
        <v>100949.54</v>
      </c>
      <c r="J765" t="s">
        <v>25</v>
      </c>
      <c r="K765">
        <v>745</v>
      </c>
      <c r="L765" s="2">
        <v>1.7899999999999999E-2</v>
      </c>
      <c r="M765" t="s">
        <v>32</v>
      </c>
      <c r="N765" s="1">
        <v>45293</v>
      </c>
    </row>
    <row r="766" spans="1:14" x14ac:dyDescent="0.25">
      <c r="A766" t="s">
        <v>812</v>
      </c>
      <c r="B766">
        <v>54</v>
      </c>
      <c r="C766" t="s">
        <v>38</v>
      </c>
      <c r="D766" t="s">
        <v>50</v>
      </c>
      <c r="E766" t="s">
        <v>29</v>
      </c>
      <c r="F766" t="s">
        <v>35</v>
      </c>
      <c r="G766" s="3">
        <v>3975.91</v>
      </c>
      <c r="H766" s="3">
        <v>1596.18</v>
      </c>
      <c r="I766" s="3">
        <v>64349.83</v>
      </c>
      <c r="J766" t="s">
        <v>25</v>
      </c>
      <c r="K766">
        <v>560</v>
      </c>
      <c r="L766" s="2">
        <v>1.3500000000000002E-2</v>
      </c>
      <c r="M766" t="s">
        <v>32</v>
      </c>
      <c r="N766" s="1">
        <v>44507</v>
      </c>
    </row>
    <row r="767" spans="1:14" x14ac:dyDescent="0.25">
      <c r="A767" t="s">
        <v>813</v>
      </c>
      <c r="B767">
        <v>66</v>
      </c>
      <c r="C767" t="s">
        <v>38</v>
      </c>
      <c r="D767" t="s">
        <v>50</v>
      </c>
      <c r="E767" t="s">
        <v>29</v>
      </c>
      <c r="F767" t="s">
        <v>59</v>
      </c>
      <c r="G767" s="3">
        <v>1758.46</v>
      </c>
      <c r="H767" s="3">
        <v>879.42</v>
      </c>
      <c r="I767" s="3">
        <v>47854.12</v>
      </c>
      <c r="J767" t="s">
        <v>25</v>
      </c>
      <c r="K767">
        <v>341</v>
      </c>
      <c r="L767" s="2">
        <v>2.2700000000000001E-2</v>
      </c>
      <c r="M767" t="s">
        <v>32</v>
      </c>
      <c r="N767" s="1">
        <v>45371</v>
      </c>
    </row>
    <row r="768" spans="1:14" x14ac:dyDescent="0.25">
      <c r="A768" t="s">
        <v>814</v>
      </c>
      <c r="B768">
        <v>60</v>
      </c>
      <c r="C768" t="s">
        <v>38</v>
      </c>
      <c r="D768" t="s">
        <v>22</v>
      </c>
      <c r="E768" t="s">
        <v>29</v>
      </c>
      <c r="F768" t="s">
        <v>24</v>
      </c>
      <c r="G768" s="3">
        <v>6742.32</v>
      </c>
      <c r="H768" s="3">
        <v>4231.68</v>
      </c>
      <c r="I768" s="3">
        <v>480924.32</v>
      </c>
      <c r="J768" t="s">
        <v>25</v>
      </c>
      <c r="K768">
        <v>814</v>
      </c>
      <c r="L768" s="2">
        <v>5.9400000000000001E-2</v>
      </c>
      <c r="M768" t="s">
        <v>32</v>
      </c>
      <c r="N768" s="1">
        <v>44684</v>
      </c>
    </row>
    <row r="769" spans="1:14" x14ac:dyDescent="0.25">
      <c r="A769" t="s">
        <v>815</v>
      </c>
      <c r="B769">
        <v>26</v>
      </c>
      <c r="C769" t="s">
        <v>38</v>
      </c>
      <c r="D769" t="s">
        <v>22</v>
      </c>
      <c r="E769" t="s">
        <v>23</v>
      </c>
      <c r="F769" t="s">
        <v>35</v>
      </c>
      <c r="G769" s="3">
        <v>7296.01</v>
      </c>
      <c r="H769" s="3">
        <v>4200.24</v>
      </c>
      <c r="I769" s="3">
        <v>868395.41</v>
      </c>
      <c r="J769" t="s">
        <v>30</v>
      </c>
      <c r="K769">
        <v>821</v>
      </c>
      <c r="L769" s="2">
        <v>9.9199999999999997E-2</v>
      </c>
      <c r="M769" t="s">
        <v>36</v>
      </c>
      <c r="N769" s="1">
        <v>44931</v>
      </c>
    </row>
    <row r="770" spans="1:14" x14ac:dyDescent="0.25">
      <c r="A770" t="s">
        <v>816</v>
      </c>
      <c r="B770">
        <v>23</v>
      </c>
      <c r="C770" t="s">
        <v>38</v>
      </c>
      <c r="D770" t="s">
        <v>34</v>
      </c>
      <c r="E770" t="s">
        <v>43</v>
      </c>
      <c r="F770" t="s">
        <v>59</v>
      </c>
      <c r="G770" s="3">
        <v>500</v>
      </c>
      <c r="H770" s="3">
        <v>413.05</v>
      </c>
      <c r="I770" s="3">
        <v>8087.69</v>
      </c>
      <c r="J770" t="s">
        <v>25</v>
      </c>
      <c r="K770">
        <v>668</v>
      </c>
      <c r="L770" s="2">
        <v>1.3500000000000002E-2</v>
      </c>
      <c r="M770" t="s">
        <v>26</v>
      </c>
      <c r="N770" s="1">
        <v>45171</v>
      </c>
    </row>
    <row r="771" spans="1:14" x14ac:dyDescent="0.25">
      <c r="A771" t="s">
        <v>817</v>
      </c>
      <c r="B771">
        <v>63</v>
      </c>
      <c r="C771" t="s">
        <v>21</v>
      </c>
      <c r="D771" t="s">
        <v>34</v>
      </c>
      <c r="E771" t="s">
        <v>23</v>
      </c>
      <c r="F771" t="s">
        <v>56</v>
      </c>
      <c r="G771" s="3">
        <v>4339.7299999999996</v>
      </c>
      <c r="H771" s="3">
        <v>3668.59</v>
      </c>
      <c r="I771" s="3">
        <v>490860.71</v>
      </c>
      <c r="J771" t="s">
        <v>30</v>
      </c>
      <c r="K771">
        <v>467</v>
      </c>
      <c r="L771" s="2">
        <v>9.4299999999999995E-2</v>
      </c>
      <c r="M771" t="s">
        <v>26</v>
      </c>
      <c r="N771" s="1">
        <v>44702</v>
      </c>
    </row>
    <row r="772" spans="1:14" x14ac:dyDescent="0.25">
      <c r="A772" t="s">
        <v>818</v>
      </c>
      <c r="B772">
        <v>61</v>
      </c>
      <c r="C772" t="s">
        <v>38</v>
      </c>
      <c r="D772" t="s">
        <v>50</v>
      </c>
      <c r="E772" t="s">
        <v>29</v>
      </c>
      <c r="F772" t="s">
        <v>39</v>
      </c>
      <c r="G772" s="3">
        <v>3611.04</v>
      </c>
      <c r="H772" s="3">
        <v>2169.7600000000002</v>
      </c>
      <c r="I772" s="3">
        <v>227764.37</v>
      </c>
      <c r="J772" t="s">
        <v>25</v>
      </c>
      <c r="K772">
        <v>708</v>
      </c>
      <c r="L772" s="2">
        <v>5.2600000000000001E-2</v>
      </c>
      <c r="M772" t="s">
        <v>41</v>
      </c>
      <c r="N772" s="1">
        <v>44877</v>
      </c>
    </row>
    <row r="773" spans="1:14" x14ac:dyDescent="0.25">
      <c r="A773" t="s">
        <v>819</v>
      </c>
      <c r="B773">
        <v>20</v>
      </c>
      <c r="C773" t="s">
        <v>38</v>
      </c>
      <c r="D773" t="s">
        <v>28</v>
      </c>
      <c r="E773" t="s">
        <v>29</v>
      </c>
      <c r="F773" t="s">
        <v>39</v>
      </c>
      <c r="G773" s="3">
        <v>6583.36</v>
      </c>
      <c r="H773" s="3">
        <v>3425.35</v>
      </c>
      <c r="I773" s="3">
        <v>22666.83</v>
      </c>
      <c r="J773" t="s">
        <v>30</v>
      </c>
      <c r="K773">
        <v>334</v>
      </c>
      <c r="L773" s="2">
        <v>2.8999999999999998E-3</v>
      </c>
      <c r="M773" t="s">
        <v>36</v>
      </c>
      <c r="N773" s="1">
        <v>44861</v>
      </c>
    </row>
    <row r="774" spans="1:14" x14ac:dyDescent="0.25">
      <c r="A774" t="s">
        <v>820</v>
      </c>
      <c r="B774">
        <v>38</v>
      </c>
      <c r="C774" t="s">
        <v>38</v>
      </c>
      <c r="D774" t="s">
        <v>50</v>
      </c>
      <c r="E774" t="s">
        <v>29</v>
      </c>
      <c r="F774" t="s">
        <v>24</v>
      </c>
      <c r="G774" s="3">
        <v>2748.17</v>
      </c>
      <c r="H774" s="3">
        <v>894.26</v>
      </c>
      <c r="I774" s="3">
        <v>210136.05</v>
      </c>
      <c r="J774" t="s">
        <v>30</v>
      </c>
      <c r="K774">
        <v>849</v>
      </c>
      <c r="L774" s="2">
        <v>6.3700000000000007E-2</v>
      </c>
      <c r="M774" t="s">
        <v>48</v>
      </c>
      <c r="N774" s="1">
        <v>44989</v>
      </c>
    </row>
    <row r="775" spans="1:14" x14ac:dyDescent="0.25">
      <c r="A775" t="s">
        <v>821</v>
      </c>
      <c r="B775">
        <v>44</v>
      </c>
      <c r="C775" t="s">
        <v>21</v>
      </c>
      <c r="D775" t="s">
        <v>22</v>
      </c>
      <c r="E775" t="s">
        <v>29</v>
      </c>
      <c r="F775" t="s">
        <v>59</v>
      </c>
      <c r="G775" s="3">
        <v>2043.49</v>
      </c>
      <c r="H775" s="3">
        <v>1018.63</v>
      </c>
      <c r="I775" s="3">
        <v>45825.55</v>
      </c>
      <c r="J775" t="s">
        <v>25</v>
      </c>
      <c r="K775">
        <v>822</v>
      </c>
      <c r="L775" s="2">
        <v>1.8700000000000001E-2</v>
      </c>
      <c r="M775" t="s">
        <v>26</v>
      </c>
      <c r="N775" s="1">
        <v>45453</v>
      </c>
    </row>
    <row r="776" spans="1:14" x14ac:dyDescent="0.25">
      <c r="A776" t="s">
        <v>822</v>
      </c>
      <c r="B776">
        <v>22</v>
      </c>
      <c r="C776" t="s">
        <v>38</v>
      </c>
      <c r="D776" t="s">
        <v>50</v>
      </c>
      <c r="E776" t="s">
        <v>29</v>
      </c>
      <c r="F776" t="s">
        <v>24</v>
      </c>
      <c r="G776" s="3">
        <v>2453.9</v>
      </c>
      <c r="H776" s="3">
        <v>848.97</v>
      </c>
      <c r="I776" s="3">
        <v>239229.14</v>
      </c>
      <c r="J776" t="s">
        <v>25</v>
      </c>
      <c r="K776">
        <v>547</v>
      </c>
      <c r="L776" s="2">
        <v>8.1199999999999994E-2</v>
      </c>
      <c r="M776" t="s">
        <v>32</v>
      </c>
      <c r="N776" s="1">
        <v>44605</v>
      </c>
    </row>
    <row r="777" spans="1:14" x14ac:dyDescent="0.25">
      <c r="A777" t="s">
        <v>823</v>
      </c>
      <c r="B777">
        <v>64</v>
      </c>
      <c r="C777" t="s">
        <v>26</v>
      </c>
      <c r="D777" t="s">
        <v>34</v>
      </c>
      <c r="E777" t="s">
        <v>29</v>
      </c>
      <c r="F777" t="s">
        <v>24</v>
      </c>
      <c r="G777" s="3">
        <v>5452.32</v>
      </c>
      <c r="H777" s="3">
        <v>3996.04</v>
      </c>
      <c r="I777" s="3">
        <v>63625.5</v>
      </c>
      <c r="J777" t="s">
        <v>25</v>
      </c>
      <c r="K777">
        <v>335</v>
      </c>
      <c r="L777" s="2">
        <v>9.7000000000000003E-3</v>
      </c>
      <c r="M777" t="s">
        <v>26</v>
      </c>
      <c r="N777" s="1">
        <v>44686</v>
      </c>
    </row>
    <row r="778" spans="1:14" x14ac:dyDescent="0.25">
      <c r="A778" t="s">
        <v>824</v>
      </c>
      <c r="B778">
        <v>31</v>
      </c>
      <c r="C778" t="s">
        <v>21</v>
      </c>
      <c r="D778" t="s">
        <v>50</v>
      </c>
      <c r="E778" t="s">
        <v>23</v>
      </c>
      <c r="F778" t="s">
        <v>35</v>
      </c>
      <c r="G778" s="3">
        <v>9886.1</v>
      </c>
      <c r="H778" s="3">
        <v>6159</v>
      </c>
      <c r="I778" s="3">
        <v>675524.79</v>
      </c>
      <c r="J778" t="s">
        <v>25</v>
      </c>
      <c r="K778">
        <v>740</v>
      </c>
      <c r="L778" s="2">
        <v>5.6900000000000006E-2</v>
      </c>
      <c r="M778" t="s">
        <v>26</v>
      </c>
      <c r="N778" s="1">
        <v>45249</v>
      </c>
    </row>
    <row r="779" spans="1:14" x14ac:dyDescent="0.25">
      <c r="A779" t="s">
        <v>825</v>
      </c>
      <c r="B779">
        <v>23</v>
      </c>
      <c r="C779" t="s">
        <v>21</v>
      </c>
      <c r="D779" t="s">
        <v>28</v>
      </c>
      <c r="E779" t="s">
        <v>29</v>
      </c>
      <c r="F779" t="s">
        <v>52</v>
      </c>
      <c r="G779" s="3">
        <v>5448.98</v>
      </c>
      <c r="H779" s="3">
        <v>4221.42</v>
      </c>
      <c r="I779" s="3">
        <v>173972.87</v>
      </c>
      <c r="J779" t="s">
        <v>30</v>
      </c>
      <c r="K779">
        <v>828</v>
      </c>
      <c r="L779" s="2">
        <v>2.6600000000000002E-2</v>
      </c>
      <c r="M779" t="s">
        <v>48</v>
      </c>
      <c r="N779" s="1">
        <v>45678</v>
      </c>
    </row>
    <row r="780" spans="1:14" x14ac:dyDescent="0.25">
      <c r="A780" t="s">
        <v>826</v>
      </c>
      <c r="B780">
        <v>21</v>
      </c>
      <c r="C780" t="s">
        <v>38</v>
      </c>
      <c r="D780" t="s">
        <v>50</v>
      </c>
      <c r="E780" t="s">
        <v>23</v>
      </c>
      <c r="F780" t="s">
        <v>47</v>
      </c>
      <c r="G780" s="3">
        <v>4417.91</v>
      </c>
      <c r="H780" s="3">
        <v>2632.24</v>
      </c>
      <c r="I780" s="3">
        <v>417702.01</v>
      </c>
      <c r="J780" t="s">
        <v>25</v>
      </c>
      <c r="K780">
        <v>838</v>
      </c>
      <c r="L780" s="2">
        <v>7.8799999999999995E-2</v>
      </c>
      <c r="M780" t="s">
        <v>36</v>
      </c>
      <c r="N780" s="1">
        <v>44957</v>
      </c>
    </row>
    <row r="781" spans="1:14" x14ac:dyDescent="0.25">
      <c r="A781" t="s">
        <v>827</v>
      </c>
      <c r="B781">
        <v>35</v>
      </c>
      <c r="C781" t="s">
        <v>21</v>
      </c>
      <c r="D781" t="s">
        <v>50</v>
      </c>
      <c r="E781" t="s">
        <v>43</v>
      </c>
      <c r="F781" t="s">
        <v>59</v>
      </c>
      <c r="G781" s="3">
        <v>5653.29</v>
      </c>
      <c r="H781" s="3">
        <v>2314.46</v>
      </c>
      <c r="I781" s="3">
        <v>639643.48</v>
      </c>
      <c r="J781" t="s">
        <v>25</v>
      </c>
      <c r="K781">
        <v>562</v>
      </c>
      <c r="L781" s="2">
        <v>9.4299999999999995E-2</v>
      </c>
      <c r="M781" t="s">
        <v>41</v>
      </c>
      <c r="N781" s="1">
        <v>44871</v>
      </c>
    </row>
    <row r="782" spans="1:14" x14ac:dyDescent="0.25">
      <c r="A782" t="s">
        <v>828</v>
      </c>
      <c r="B782">
        <v>31</v>
      </c>
      <c r="C782" t="s">
        <v>21</v>
      </c>
      <c r="D782" t="s">
        <v>50</v>
      </c>
      <c r="E782" t="s">
        <v>29</v>
      </c>
      <c r="F782" t="s">
        <v>63</v>
      </c>
      <c r="G782" s="3">
        <v>7455.93</v>
      </c>
      <c r="H782" s="3">
        <v>3965.78</v>
      </c>
      <c r="I782" s="3">
        <v>196076.3</v>
      </c>
      <c r="J782" t="s">
        <v>25</v>
      </c>
      <c r="K782">
        <v>416</v>
      </c>
      <c r="L782" s="2">
        <v>2.1899999999999999E-2</v>
      </c>
      <c r="M782" t="s">
        <v>41</v>
      </c>
      <c r="N782" s="1">
        <v>44466</v>
      </c>
    </row>
    <row r="783" spans="1:14" x14ac:dyDescent="0.25">
      <c r="A783" t="s">
        <v>829</v>
      </c>
      <c r="B783">
        <v>23</v>
      </c>
      <c r="C783" t="s">
        <v>38</v>
      </c>
      <c r="D783" t="s">
        <v>34</v>
      </c>
      <c r="E783" t="s">
        <v>29</v>
      </c>
      <c r="F783" t="s">
        <v>47</v>
      </c>
      <c r="G783" s="3">
        <v>3061.31</v>
      </c>
      <c r="H783" s="3">
        <v>1785.57</v>
      </c>
      <c r="I783" s="3">
        <v>142931.43</v>
      </c>
      <c r="J783" t="s">
        <v>30</v>
      </c>
      <c r="K783">
        <v>545</v>
      </c>
      <c r="L783" s="2">
        <v>3.8900000000000004E-2</v>
      </c>
      <c r="M783" t="s">
        <v>48</v>
      </c>
      <c r="N783" s="1">
        <v>44656</v>
      </c>
    </row>
    <row r="784" spans="1:14" x14ac:dyDescent="0.25">
      <c r="A784" t="s">
        <v>830</v>
      </c>
      <c r="B784">
        <v>65</v>
      </c>
      <c r="C784" t="s">
        <v>21</v>
      </c>
      <c r="D784" t="s">
        <v>50</v>
      </c>
      <c r="E784" t="s">
        <v>56</v>
      </c>
      <c r="F784" t="s">
        <v>24</v>
      </c>
      <c r="G784" s="3">
        <v>5063.33</v>
      </c>
      <c r="H784" s="3">
        <v>2013.14</v>
      </c>
      <c r="I784" s="3">
        <v>519985.27</v>
      </c>
      <c r="J784" t="s">
        <v>25</v>
      </c>
      <c r="K784">
        <v>324</v>
      </c>
      <c r="L784" s="2">
        <v>8.5600000000000009E-2</v>
      </c>
      <c r="M784" t="s">
        <v>26</v>
      </c>
      <c r="N784" s="1">
        <v>45393</v>
      </c>
    </row>
    <row r="785" spans="1:14" x14ac:dyDescent="0.25">
      <c r="A785" t="s">
        <v>831</v>
      </c>
      <c r="B785">
        <v>41</v>
      </c>
      <c r="C785" t="s">
        <v>38</v>
      </c>
      <c r="D785" t="s">
        <v>22</v>
      </c>
      <c r="E785" t="s">
        <v>56</v>
      </c>
      <c r="F785" t="s">
        <v>35</v>
      </c>
      <c r="G785" s="3">
        <v>4913.2</v>
      </c>
      <c r="H785" s="3">
        <v>3848.75</v>
      </c>
      <c r="I785" s="3">
        <v>467799.06</v>
      </c>
      <c r="J785" t="s">
        <v>25</v>
      </c>
      <c r="K785">
        <v>850</v>
      </c>
      <c r="L785" s="2">
        <v>7.9299999999999995E-2</v>
      </c>
      <c r="M785" t="s">
        <v>41</v>
      </c>
      <c r="N785" s="1">
        <v>45644</v>
      </c>
    </row>
    <row r="786" spans="1:14" x14ac:dyDescent="0.25">
      <c r="A786" t="s">
        <v>832</v>
      </c>
      <c r="B786">
        <v>64</v>
      </c>
      <c r="C786" t="s">
        <v>38</v>
      </c>
      <c r="D786" t="s">
        <v>34</v>
      </c>
      <c r="E786" t="s">
        <v>29</v>
      </c>
      <c r="F786" t="s">
        <v>59</v>
      </c>
      <c r="G786" s="3">
        <v>5967.85</v>
      </c>
      <c r="H786" s="3">
        <v>2857.33</v>
      </c>
      <c r="I786" s="3">
        <v>15577.97</v>
      </c>
      <c r="J786" t="s">
        <v>30</v>
      </c>
      <c r="K786">
        <v>818</v>
      </c>
      <c r="L786" s="2">
        <v>2.2000000000000001E-3</v>
      </c>
      <c r="M786" t="s">
        <v>48</v>
      </c>
      <c r="N786" s="1">
        <v>45636</v>
      </c>
    </row>
    <row r="787" spans="1:14" x14ac:dyDescent="0.25">
      <c r="A787" t="s">
        <v>833</v>
      </c>
      <c r="B787">
        <v>62</v>
      </c>
      <c r="C787" t="s">
        <v>38</v>
      </c>
      <c r="D787" t="s">
        <v>50</v>
      </c>
      <c r="E787" t="s">
        <v>43</v>
      </c>
      <c r="F787" t="s">
        <v>24</v>
      </c>
      <c r="G787" s="3">
        <v>3526.48</v>
      </c>
      <c r="H787" s="3">
        <v>2580.7399999999998</v>
      </c>
      <c r="I787" s="3">
        <v>43713.38</v>
      </c>
      <c r="J787" t="s">
        <v>25</v>
      </c>
      <c r="K787">
        <v>658</v>
      </c>
      <c r="L787" s="2">
        <v>1.03E-2</v>
      </c>
      <c r="M787" t="s">
        <v>32</v>
      </c>
      <c r="N787" s="1">
        <v>44711</v>
      </c>
    </row>
    <row r="788" spans="1:14" x14ac:dyDescent="0.25">
      <c r="A788" t="s">
        <v>834</v>
      </c>
      <c r="B788">
        <v>44</v>
      </c>
      <c r="C788" t="s">
        <v>21</v>
      </c>
      <c r="D788" t="s">
        <v>22</v>
      </c>
      <c r="E788" t="s">
        <v>29</v>
      </c>
      <c r="F788" t="s">
        <v>59</v>
      </c>
      <c r="G788" s="3">
        <v>1731.66</v>
      </c>
      <c r="H788" s="3">
        <v>1101.22</v>
      </c>
      <c r="I788" s="3">
        <v>63983.43</v>
      </c>
      <c r="J788" t="s">
        <v>30</v>
      </c>
      <c r="K788">
        <v>608</v>
      </c>
      <c r="L788" s="2">
        <v>3.0800000000000001E-2</v>
      </c>
      <c r="M788" t="s">
        <v>36</v>
      </c>
      <c r="N788" s="1">
        <v>45477</v>
      </c>
    </row>
    <row r="789" spans="1:14" x14ac:dyDescent="0.25">
      <c r="A789" t="s">
        <v>835</v>
      </c>
      <c r="B789">
        <v>42</v>
      </c>
      <c r="C789" t="s">
        <v>21</v>
      </c>
      <c r="D789" t="s">
        <v>22</v>
      </c>
      <c r="E789" t="s">
        <v>29</v>
      </c>
      <c r="F789" t="s">
        <v>43</v>
      </c>
      <c r="G789" s="3">
        <v>6058.36</v>
      </c>
      <c r="H789" s="3">
        <v>3517.98</v>
      </c>
      <c r="I789" s="3">
        <v>58278.75</v>
      </c>
      <c r="J789" t="s">
        <v>25</v>
      </c>
      <c r="K789">
        <v>315</v>
      </c>
      <c r="L789" s="2">
        <v>8.0000000000000002E-3</v>
      </c>
      <c r="M789" t="s">
        <v>26</v>
      </c>
      <c r="N789" s="1">
        <v>45257</v>
      </c>
    </row>
    <row r="790" spans="1:14" x14ac:dyDescent="0.25">
      <c r="A790" t="s">
        <v>836</v>
      </c>
      <c r="B790">
        <v>24</v>
      </c>
      <c r="C790" t="s">
        <v>21</v>
      </c>
      <c r="D790" t="s">
        <v>50</v>
      </c>
      <c r="E790" t="s">
        <v>29</v>
      </c>
      <c r="F790" t="s">
        <v>63</v>
      </c>
      <c r="G790" s="3">
        <v>2638.45</v>
      </c>
      <c r="H790" s="3">
        <v>1224.23</v>
      </c>
      <c r="I790" s="3">
        <v>292999.67999999999</v>
      </c>
      <c r="J790" t="s">
        <v>30</v>
      </c>
      <c r="K790">
        <v>641</v>
      </c>
      <c r="L790" s="2">
        <v>9.2499999999999999E-2</v>
      </c>
      <c r="M790" t="s">
        <v>26</v>
      </c>
      <c r="N790" s="1">
        <v>45303</v>
      </c>
    </row>
    <row r="791" spans="1:14" x14ac:dyDescent="0.25">
      <c r="A791" t="s">
        <v>837</v>
      </c>
      <c r="B791">
        <v>37</v>
      </c>
      <c r="C791" t="s">
        <v>38</v>
      </c>
      <c r="D791" t="s">
        <v>22</v>
      </c>
      <c r="E791" t="s">
        <v>23</v>
      </c>
      <c r="F791" t="s">
        <v>56</v>
      </c>
      <c r="G791" s="3">
        <v>4181.46</v>
      </c>
      <c r="H791" s="3">
        <v>1516.57</v>
      </c>
      <c r="I791" s="3">
        <v>123005.65</v>
      </c>
      <c r="J791" t="s">
        <v>30</v>
      </c>
      <c r="K791">
        <v>480</v>
      </c>
      <c r="L791" s="2">
        <v>2.4500000000000001E-2</v>
      </c>
      <c r="M791" t="s">
        <v>36</v>
      </c>
      <c r="N791" s="1">
        <v>45686</v>
      </c>
    </row>
    <row r="792" spans="1:14" x14ac:dyDescent="0.25">
      <c r="A792" t="s">
        <v>838</v>
      </c>
      <c r="B792">
        <v>53</v>
      </c>
      <c r="C792" t="s">
        <v>21</v>
      </c>
      <c r="D792" t="s">
        <v>50</v>
      </c>
      <c r="E792" t="s">
        <v>29</v>
      </c>
      <c r="F792" t="s">
        <v>39</v>
      </c>
      <c r="G792" s="3">
        <v>3157.29</v>
      </c>
      <c r="H792" s="3">
        <v>1667.42</v>
      </c>
      <c r="I792" s="3">
        <v>330590.67</v>
      </c>
      <c r="J792" t="s">
        <v>25</v>
      </c>
      <c r="K792">
        <v>842</v>
      </c>
      <c r="L792" s="2">
        <v>8.7300000000000003E-2</v>
      </c>
      <c r="M792" t="s">
        <v>41</v>
      </c>
      <c r="N792" s="1">
        <v>45431</v>
      </c>
    </row>
    <row r="793" spans="1:14" x14ac:dyDescent="0.25">
      <c r="A793" t="s">
        <v>839</v>
      </c>
      <c r="B793">
        <v>59</v>
      </c>
      <c r="C793" t="s">
        <v>21</v>
      </c>
      <c r="D793" t="s">
        <v>50</v>
      </c>
      <c r="E793" t="s">
        <v>29</v>
      </c>
      <c r="F793" t="s">
        <v>52</v>
      </c>
      <c r="G793" s="3">
        <v>5242.6899999999996</v>
      </c>
      <c r="H793" s="3">
        <v>2386.52</v>
      </c>
      <c r="I793" s="3">
        <v>451966.35</v>
      </c>
      <c r="J793" t="s">
        <v>25</v>
      </c>
      <c r="K793">
        <v>624</v>
      </c>
      <c r="L793" s="2">
        <v>7.1800000000000003E-2</v>
      </c>
      <c r="M793" t="s">
        <v>26</v>
      </c>
      <c r="N793" s="1">
        <v>44999</v>
      </c>
    </row>
    <row r="794" spans="1:14" x14ac:dyDescent="0.25">
      <c r="A794" t="s">
        <v>840</v>
      </c>
      <c r="B794">
        <v>62</v>
      </c>
      <c r="C794" t="s">
        <v>38</v>
      </c>
      <c r="D794" t="s">
        <v>50</v>
      </c>
      <c r="E794" t="s">
        <v>23</v>
      </c>
      <c r="F794" t="s">
        <v>63</v>
      </c>
      <c r="G794" s="3">
        <v>3279.45</v>
      </c>
      <c r="H794" s="3">
        <v>1192.32</v>
      </c>
      <c r="I794" s="3">
        <v>47664.31</v>
      </c>
      <c r="J794" t="s">
        <v>30</v>
      </c>
      <c r="K794">
        <v>666</v>
      </c>
      <c r="L794" s="2">
        <v>1.21E-2</v>
      </c>
      <c r="M794" t="s">
        <v>32</v>
      </c>
      <c r="N794" s="1">
        <v>45192</v>
      </c>
    </row>
    <row r="795" spans="1:14" x14ac:dyDescent="0.25">
      <c r="A795" t="s">
        <v>841</v>
      </c>
      <c r="B795">
        <v>63</v>
      </c>
      <c r="C795" t="s">
        <v>38</v>
      </c>
      <c r="D795" t="s">
        <v>22</v>
      </c>
      <c r="E795" t="s">
        <v>29</v>
      </c>
      <c r="F795" t="s">
        <v>52</v>
      </c>
      <c r="G795" s="3">
        <v>5245.06</v>
      </c>
      <c r="H795" s="3">
        <v>1710.09</v>
      </c>
      <c r="I795" s="3">
        <v>223435.27</v>
      </c>
      <c r="J795" t="s">
        <v>30</v>
      </c>
      <c r="K795">
        <v>685</v>
      </c>
      <c r="L795" s="2">
        <v>3.5499999999999997E-2</v>
      </c>
      <c r="M795" t="s">
        <v>48</v>
      </c>
      <c r="N795" s="1">
        <v>45052</v>
      </c>
    </row>
    <row r="796" spans="1:14" x14ac:dyDescent="0.25">
      <c r="A796" t="s">
        <v>842</v>
      </c>
      <c r="B796">
        <v>56</v>
      </c>
      <c r="C796" t="s">
        <v>38</v>
      </c>
      <c r="D796" t="s">
        <v>34</v>
      </c>
      <c r="E796" t="s">
        <v>29</v>
      </c>
      <c r="F796" t="s">
        <v>56</v>
      </c>
      <c r="G796" s="3">
        <v>5506.83</v>
      </c>
      <c r="H796" s="3">
        <v>2900.89</v>
      </c>
      <c r="I796" s="3">
        <v>309950.2</v>
      </c>
      <c r="J796" t="s">
        <v>30</v>
      </c>
      <c r="K796">
        <v>376</v>
      </c>
      <c r="L796" s="2">
        <v>4.6900000000000004E-2</v>
      </c>
      <c r="M796" t="s">
        <v>41</v>
      </c>
      <c r="N796" s="1">
        <v>45521</v>
      </c>
    </row>
    <row r="797" spans="1:14" x14ac:dyDescent="0.25">
      <c r="A797" t="s">
        <v>843</v>
      </c>
      <c r="B797">
        <v>34</v>
      </c>
      <c r="C797" t="s">
        <v>21</v>
      </c>
      <c r="D797" t="s">
        <v>22</v>
      </c>
      <c r="E797" t="s">
        <v>29</v>
      </c>
      <c r="F797" t="s">
        <v>35</v>
      </c>
      <c r="G797" s="3">
        <v>4199.6499999999996</v>
      </c>
      <c r="H797" s="3">
        <v>2593.96</v>
      </c>
      <c r="I797" s="3">
        <v>202356.37</v>
      </c>
      <c r="J797" t="s">
        <v>30</v>
      </c>
      <c r="K797">
        <v>503</v>
      </c>
      <c r="L797" s="2">
        <v>4.0199999999999993E-2</v>
      </c>
      <c r="M797" t="s">
        <v>36</v>
      </c>
      <c r="N797" s="1">
        <v>44634</v>
      </c>
    </row>
    <row r="798" spans="1:14" x14ac:dyDescent="0.25">
      <c r="A798" t="s">
        <v>844</v>
      </c>
      <c r="B798">
        <v>45</v>
      </c>
      <c r="C798" t="s">
        <v>38</v>
      </c>
      <c r="D798" t="s">
        <v>50</v>
      </c>
      <c r="E798" t="s">
        <v>23</v>
      </c>
      <c r="F798" t="s">
        <v>52</v>
      </c>
      <c r="G798" s="3">
        <v>6031.87</v>
      </c>
      <c r="H798" s="3">
        <v>3323.74</v>
      </c>
      <c r="I798" s="3">
        <v>323148.90999999997</v>
      </c>
      <c r="J798" t="s">
        <v>25</v>
      </c>
      <c r="K798">
        <v>603</v>
      </c>
      <c r="L798" s="2">
        <v>4.4600000000000001E-2</v>
      </c>
      <c r="M798" t="s">
        <v>48</v>
      </c>
      <c r="N798" s="1">
        <v>44968</v>
      </c>
    </row>
    <row r="799" spans="1:14" x14ac:dyDescent="0.25">
      <c r="A799" t="s">
        <v>845</v>
      </c>
      <c r="B799">
        <v>46</v>
      </c>
      <c r="C799" t="s">
        <v>38</v>
      </c>
      <c r="D799" t="s">
        <v>50</v>
      </c>
      <c r="E799" t="s">
        <v>29</v>
      </c>
      <c r="F799" t="s">
        <v>35</v>
      </c>
      <c r="G799" s="3">
        <v>3193.24</v>
      </c>
      <c r="H799" s="3">
        <v>1042.45</v>
      </c>
      <c r="I799" s="3">
        <v>153293.76999999999</v>
      </c>
      <c r="J799" t="s">
        <v>25</v>
      </c>
      <c r="K799">
        <v>773</v>
      </c>
      <c r="L799" s="2">
        <v>0.04</v>
      </c>
      <c r="M799" t="s">
        <v>41</v>
      </c>
      <c r="N799" s="1">
        <v>44845</v>
      </c>
    </row>
    <row r="800" spans="1:14" x14ac:dyDescent="0.25">
      <c r="A800" t="s">
        <v>846</v>
      </c>
      <c r="B800">
        <v>29</v>
      </c>
      <c r="C800" t="s">
        <v>21</v>
      </c>
      <c r="D800" t="s">
        <v>22</v>
      </c>
      <c r="E800" t="s">
        <v>43</v>
      </c>
      <c r="F800" t="s">
        <v>35</v>
      </c>
      <c r="G800" s="3">
        <v>4871.99</v>
      </c>
      <c r="H800" s="3">
        <v>2187.92</v>
      </c>
      <c r="I800" s="3">
        <v>377738.94</v>
      </c>
      <c r="J800" t="s">
        <v>30</v>
      </c>
      <c r="K800">
        <v>511</v>
      </c>
      <c r="L800" s="2">
        <v>6.4600000000000005E-2</v>
      </c>
      <c r="M800" t="s">
        <v>32</v>
      </c>
      <c r="N800" s="1">
        <v>45249</v>
      </c>
    </row>
    <row r="801" spans="1:14" x14ac:dyDescent="0.25">
      <c r="A801" t="s">
        <v>847</v>
      </c>
      <c r="B801">
        <v>48</v>
      </c>
      <c r="C801" t="s">
        <v>38</v>
      </c>
      <c r="D801" t="s">
        <v>34</v>
      </c>
      <c r="E801" t="s">
        <v>23</v>
      </c>
      <c r="F801" t="s">
        <v>63</v>
      </c>
      <c r="G801" s="3">
        <v>3616.93</v>
      </c>
      <c r="H801" s="3">
        <v>2038.24</v>
      </c>
      <c r="I801" s="3">
        <v>366682.67</v>
      </c>
      <c r="J801" t="s">
        <v>25</v>
      </c>
      <c r="K801">
        <v>570</v>
      </c>
      <c r="L801" s="2">
        <v>8.4499999999999992E-2</v>
      </c>
      <c r="M801" t="s">
        <v>41</v>
      </c>
      <c r="N801" s="1">
        <v>45058</v>
      </c>
    </row>
    <row r="802" spans="1:14" x14ac:dyDescent="0.25">
      <c r="A802" t="s">
        <v>848</v>
      </c>
      <c r="B802">
        <v>18</v>
      </c>
      <c r="C802" t="s">
        <v>38</v>
      </c>
      <c r="D802" t="s">
        <v>22</v>
      </c>
      <c r="E802" t="s">
        <v>29</v>
      </c>
      <c r="F802" t="s">
        <v>56</v>
      </c>
      <c r="G802" s="3">
        <v>6500.57</v>
      </c>
      <c r="H802" s="3">
        <v>4847.43</v>
      </c>
      <c r="I802" s="3">
        <v>47073.56</v>
      </c>
      <c r="J802" t="s">
        <v>30</v>
      </c>
      <c r="K802">
        <v>512</v>
      </c>
      <c r="L802" s="2">
        <v>6.0000000000000001E-3</v>
      </c>
      <c r="M802" t="s">
        <v>26</v>
      </c>
      <c r="N802" s="1">
        <v>45595</v>
      </c>
    </row>
    <row r="803" spans="1:14" x14ac:dyDescent="0.25">
      <c r="A803" t="s">
        <v>849</v>
      </c>
      <c r="B803">
        <v>35</v>
      </c>
      <c r="C803" t="s">
        <v>38</v>
      </c>
      <c r="D803" t="s">
        <v>22</v>
      </c>
      <c r="E803" t="s">
        <v>29</v>
      </c>
      <c r="F803" t="s">
        <v>52</v>
      </c>
      <c r="G803" s="3">
        <v>2132.4899999999998</v>
      </c>
      <c r="H803" s="3">
        <v>1094.76</v>
      </c>
      <c r="I803" s="3">
        <v>202951.81</v>
      </c>
      <c r="J803" t="s">
        <v>25</v>
      </c>
      <c r="K803">
        <v>561</v>
      </c>
      <c r="L803" s="2">
        <v>7.9299999999999995E-2</v>
      </c>
      <c r="M803" t="s">
        <v>41</v>
      </c>
      <c r="N803" s="1">
        <v>44557</v>
      </c>
    </row>
    <row r="804" spans="1:14" x14ac:dyDescent="0.25">
      <c r="A804" t="s">
        <v>850</v>
      </c>
      <c r="B804">
        <v>34</v>
      </c>
      <c r="C804" t="s">
        <v>21</v>
      </c>
      <c r="D804" t="s">
        <v>22</v>
      </c>
      <c r="E804" t="s">
        <v>43</v>
      </c>
      <c r="F804" t="s">
        <v>24</v>
      </c>
      <c r="G804" s="3">
        <v>1573.26</v>
      </c>
      <c r="H804" s="3">
        <v>848.15</v>
      </c>
      <c r="I804" s="3">
        <v>5471.39</v>
      </c>
      <c r="J804" t="s">
        <v>25</v>
      </c>
      <c r="K804">
        <v>589</v>
      </c>
      <c r="L804" s="2">
        <v>2.8999999999999998E-3</v>
      </c>
      <c r="M804" t="s">
        <v>26</v>
      </c>
      <c r="N804" s="1">
        <v>45021</v>
      </c>
    </row>
    <row r="805" spans="1:14" x14ac:dyDescent="0.25">
      <c r="A805" t="s">
        <v>851</v>
      </c>
      <c r="B805">
        <v>58</v>
      </c>
      <c r="C805" t="s">
        <v>21</v>
      </c>
      <c r="D805" t="s">
        <v>34</v>
      </c>
      <c r="E805" t="s">
        <v>29</v>
      </c>
      <c r="F805" t="s">
        <v>43</v>
      </c>
      <c r="G805" s="3">
        <v>2524.89</v>
      </c>
      <c r="H805" s="3">
        <v>1874.32</v>
      </c>
      <c r="I805" s="3">
        <v>212913.66</v>
      </c>
      <c r="J805" t="s">
        <v>30</v>
      </c>
      <c r="K805">
        <v>656</v>
      </c>
      <c r="L805" s="2">
        <v>7.0300000000000001E-2</v>
      </c>
      <c r="M805" t="s">
        <v>41</v>
      </c>
      <c r="N805" s="1">
        <v>45428</v>
      </c>
    </row>
    <row r="806" spans="1:14" x14ac:dyDescent="0.25">
      <c r="A806" t="s">
        <v>852</v>
      </c>
      <c r="B806">
        <v>41</v>
      </c>
      <c r="C806" t="s">
        <v>38</v>
      </c>
      <c r="D806" t="s">
        <v>50</v>
      </c>
      <c r="E806" t="s">
        <v>29</v>
      </c>
      <c r="F806" t="s">
        <v>47</v>
      </c>
      <c r="G806" s="3">
        <v>2652.16</v>
      </c>
      <c r="H806" s="3">
        <v>1321.24</v>
      </c>
      <c r="I806" s="3">
        <v>190765.25</v>
      </c>
      <c r="J806" t="s">
        <v>25</v>
      </c>
      <c r="K806">
        <v>678</v>
      </c>
      <c r="L806" s="2">
        <v>5.9900000000000002E-2</v>
      </c>
      <c r="M806" t="s">
        <v>36</v>
      </c>
      <c r="N806" s="1">
        <v>45571</v>
      </c>
    </row>
    <row r="807" spans="1:14" x14ac:dyDescent="0.25">
      <c r="A807" t="s">
        <v>853</v>
      </c>
      <c r="B807">
        <v>62</v>
      </c>
      <c r="C807" t="s">
        <v>21</v>
      </c>
      <c r="D807" t="s">
        <v>34</v>
      </c>
      <c r="E807" t="s">
        <v>23</v>
      </c>
      <c r="F807" t="s">
        <v>35</v>
      </c>
      <c r="G807" s="3">
        <v>6867.67</v>
      </c>
      <c r="H807" s="3">
        <v>4799.71</v>
      </c>
      <c r="I807" s="3">
        <v>241730.22</v>
      </c>
      <c r="J807" t="s">
        <v>30</v>
      </c>
      <c r="K807">
        <v>579</v>
      </c>
      <c r="L807" s="2">
        <v>2.9300000000000003E-2</v>
      </c>
      <c r="M807" t="s">
        <v>32</v>
      </c>
      <c r="N807" s="1">
        <v>44588</v>
      </c>
    </row>
    <row r="808" spans="1:14" x14ac:dyDescent="0.25">
      <c r="A808" t="s">
        <v>854</v>
      </c>
      <c r="B808">
        <v>57</v>
      </c>
      <c r="C808" t="s">
        <v>38</v>
      </c>
      <c r="D808" t="s">
        <v>22</v>
      </c>
      <c r="E808" t="s">
        <v>29</v>
      </c>
      <c r="F808" t="s">
        <v>24</v>
      </c>
      <c r="G808" s="3">
        <v>6378.59</v>
      </c>
      <c r="H808" s="3">
        <v>5691.62</v>
      </c>
      <c r="I808" s="3">
        <v>248596.79</v>
      </c>
      <c r="J808" t="s">
        <v>25</v>
      </c>
      <c r="K808">
        <v>652</v>
      </c>
      <c r="L808" s="2">
        <v>3.2500000000000001E-2</v>
      </c>
      <c r="M808" t="s">
        <v>36</v>
      </c>
      <c r="N808" s="1">
        <v>45373</v>
      </c>
    </row>
    <row r="809" spans="1:14" x14ac:dyDescent="0.25">
      <c r="A809" t="s">
        <v>855</v>
      </c>
      <c r="B809">
        <v>63</v>
      </c>
      <c r="C809" t="s">
        <v>38</v>
      </c>
      <c r="D809" t="s">
        <v>34</v>
      </c>
      <c r="E809" t="s">
        <v>43</v>
      </c>
      <c r="F809" t="s">
        <v>24</v>
      </c>
      <c r="G809" s="3">
        <v>3402.46</v>
      </c>
      <c r="H809" s="3">
        <v>1419.99</v>
      </c>
      <c r="I809" s="3">
        <v>263456.13</v>
      </c>
      <c r="J809" t="s">
        <v>25</v>
      </c>
      <c r="K809">
        <v>320</v>
      </c>
      <c r="L809" s="2">
        <v>6.4500000000000002E-2</v>
      </c>
      <c r="M809" t="s">
        <v>32</v>
      </c>
      <c r="N809" s="1">
        <v>44488</v>
      </c>
    </row>
    <row r="810" spans="1:14" x14ac:dyDescent="0.25">
      <c r="A810" t="s">
        <v>856</v>
      </c>
      <c r="B810">
        <v>27</v>
      </c>
      <c r="C810" t="s">
        <v>21</v>
      </c>
      <c r="D810" t="s">
        <v>50</v>
      </c>
      <c r="E810" t="s">
        <v>23</v>
      </c>
      <c r="F810" t="s">
        <v>63</v>
      </c>
      <c r="G810" s="3">
        <v>5423.91</v>
      </c>
      <c r="H810" s="3">
        <v>4174.1899999999996</v>
      </c>
      <c r="I810" s="3">
        <v>299897.89</v>
      </c>
      <c r="J810" t="s">
        <v>25</v>
      </c>
      <c r="K810">
        <v>632</v>
      </c>
      <c r="L810" s="2">
        <v>4.6100000000000002E-2</v>
      </c>
      <c r="M810" t="s">
        <v>48</v>
      </c>
      <c r="N810" s="1">
        <v>45846</v>
      </c>
    </row>
    <row r="811" spans="1:14" x14ac:dyDescent="0.25">
      <c r="A811" t="s">
        <v>857</v>
      </c>
      <c r="B811">
        <v>43</v>
      </c>
      <c r="C811" t="s">
        <v>38</v>
      </c>
      <c r="D811" t="s">
        <v>50</v>
      </c>
      <c r="E811" t="s">
        <v>29</v>
      </c>
      <c r="F811" t="s">
        <v>43</v>
      </c>
      <c r="G811" s="3">
        <v>2061.9</v>
      </c>
      <c r="H811" s="3">
        <v>1208.05</v>
      </c>
      <c r="I811" s="3">
        <v>82257.5</v>
      </c>
      <c r="J811" t="s">
        <v>25</v>
      </c>
      <c r="K811">
        <v>804</v>
      </c>
      <c r="L811" s="2">
        <v>3.32E-2</v>
      </c>
      <c r="M811" t="s">
        <v>36</v>
      </c>
      <c r="N811" s="1">
        <v>45795</v>
      </c>
    </row>
    <row r="812" spans="1:14" x14ac:dyDescent="0.25">
      <c r="A812" t="s">
        <v>858</v>
      </c>
      <c r="B812">
        <v>30</v>
      </c>
      <c r="C812" t="s">
        <v>26</v>
      </c>
      <c r="D812" t="s">
        <v>50</v>
      </c>
      <c r="E812" t="s">
        <v>29</v>
      </c>
      <c r="F812" t="s">
        <v>59</v>
      </c>
      <c r="G812" s="3">
        <v>4623.6899999999996</v>
      </c>
      <c r="H812" s="3">
        <v>2272.29</v>
      </c>
      <c r="I812" s="3">
        <v>426955.72</v>
      </c>
      <c r="J812" t="s">
        <v>30</v>
      </c>
      <c r="K812">
        <v>794</v>
      </c>
      <c r="L812" s="2">
        <v>7.6999999999999999E-2</v>
      </c>
      <c r="M812" t="s">
        <v>32</v>
      </c>
      <c r="N812" s="1">
        <v>44912</v>
      </c>
    </row>
    <row r="813" spans="1:14" x14ac:dyDescent="0.25">
      <c r="A813" t="s">
        <v>859</v>
      </c>
      <c r="B813">
        <v>24</v>
      </c>
      <c r="C813" t="s">
        <v>38</v>
      </c>
      <c r="D813" t="s">
        <v>34</v>
      </c>
      <c r="E813" t="s">
        <v>56</v>
      </c>
      <c r="F813" t="s">
        <v>56</v>
      </c>
      <c r="G813" s="3">
        <v>2475.7199999999998</v>
      </c>
      <c r="H813" s="3">
        <v>2177.4</v>
      </c>
      <c r="I813" s="3">
        <v>279920.3</v>
      </c>
      <c r="J813" t="s">
        <v>25</v>
      </c>
      <c r="K813">
        <v>829</v>
      </c>
      <c r="L813" s="2">
        <v>9.4200000000000006E-2</v>
      </c>
      <c r="M813" t="s">
        <v>32</v>
      </c>
      <c r="N813" s="1">
        <v>44542</v>
      </c>
    </row>
    <row r="814" spans="1:14" x14ac:dyDescent="0.25">
      <c r="A814" t="s">
        <v>860</v>
      </c>
      <c r="B814">
        <v>34</v>
      </c>
      <c r="C814" t="s">
        <v>38</v>
      </c>
      <c r="D814" t="s">
        <v>50</v>
      </c>
      <c r="E814" t="s">
        <v>29</v>
      </c>
      <c r="F814" t="s">
        <v>24</v>
      </c>
      <c r="G814" s="3">
        <v>4393.6499999999996</v>
      </c>
      <c r="H814" s="3">
        <v>3408.62</v>
      </c>
      <c r="I814" s="3">
        <v>74507.92</v>
      </c>
      <c r="J814" t="s">
        <v>25</v>
      </c>
      <c r="K814">
        <v>677</v>
      </c>
      <c r="L814" s="2">
        <v>1.41E-2</v>
      </c>
      <c r="M814" t="s">
        <v>36</v>
      </c>
      <c r="N814" s="1">
        <v>45168</v>
      </c>
    </row>
    <row r="815" spans="1:14" x14ac:dyDescent="0.25">
      <c r="A815" t="s">
        <v>861</v>
      </c>
      <c r="B815">
        <v>41</v>
      </c>
      <c r="C815" t="s">
        <v>21</v>
      </c>
      <c r="D815" t="s">
        <v>50</v>
      </c>
      <c r="E815" t="s">
        <v>29</v>
      </c>
      <c r="F815" t="s">
        <v>52</v>
      </c>
      <c r="G815" s="3">
        <v>2699.89</v>
      </c>
      <c r="H815" s="3">
        <v>1034.1300000000001</v>
      </c>
      <c r="I815" s="3">
        <v>243210.47</v>
      </c>
      <c r="J815" t="s">
        <v>25</v>
      </c>
      <c r="K815">
        <v>574</v>
      </c>
      <c r="L815" s="2">
        <v>7.51E-2</v>
      </c>
      <c r="M815" t="s">
        <v>41</v>
      </c>
      <c r="N815" s="1">
        <v>45289</v>
      </c>
    </row>
    <row r="816" spans="1:14" x14ac:dyDescent="0.25">
      <c r="A816" t="s">
        <v>862</v>
      </c>
      <c r="B816">
        <v>33</v>
      </c>
      <c r="C816" t="s">
        <v>21</v>
      </c>
      <c r="D816" t="s">
        <v>22</v>
      </c>
      <c r="E816" t="s">
        <v>29</v>
      </c>
      <c r="F816" t="s">
        <v>39</v>
      </c>
      <c r="G816" s="3">
        <v>1377.3</v>
      </c>
      <c r="H816" s="3">
        <v>840.99</v>
      </c>
      <c r="I816" s="3">
        <v>137758.51999999999</v>
      </c>
      <c r="J816" t="s">
        <v>25</v>
      </c>
      <c r="K816">
        <v>481</v>
      </c>
      <c r="L816" s="2">
        <v>8.3400000000000002E-2</v>
      </c>
      <c r="M816" t="s">
        <v>26</v>
      </c>
      <c r="N816" s="1">
        <v>45248</v>
      </c>
    </row>
    <row r="817" spans="1:14" x14ac:dyDescent="0.25">
      <c r="A817" t="s">
        <v>863</v>
      </c>
      <c r="B817">
        <v>58</v>
      </c>
      <c r="C817" t="s">
        <v>21</v>
      </c>
      <c r="D817" t="s">
        <v>50</v>
      </c>
      <c r="E817" t="s">
        <v>29</v>
      </c>
      <c r="F817" t="s">
        <v>59</v>
      </c>
      <c r="G817" s="3">
        <v>500</v>
      </c>
      <c r="H817" s="3">
        <v>383.87</v>
      </c>
      <c r="I817" s="3">
        <v>34767.370000000003</v>
      </c>
      <c r="J817" t="s">
        <v>25</v>
      </c>
      <c r="K817">
        <v>757</v>
      </c>
      <c r="L817" s="2">
        <v>5.79E-2</v>
      </c>
      <c r="M817" t="s">
        <v>32</v>
      </c>
      <c r="N817" s="1">
        <v>45828</v>
      </c>
    </row>
    <row r="818" spans="1:14" x14ac:dyDescent="0.25">
      <c r="A818" t="s">
        <v>864</v>
      </c>
      <c r="B818">
        <v>34</v>
      </c>
      <c r="C818" t="s">
        <v>38</v>
      </c>
      <c r="D818" t="s">
        <v>50</v>
      </c>
      <c r="E818" t="s">
        <v>43</v>
      </c>
      <c r="F818" t="s">
        <v>43</v>
      </c>
      <c r="G818" s="3">
        <v>5766.07</v>
      </c>
      <c r="H818" s="3">
        <v>4263.33</v>
      </c>
      <c r="I818" s="3">
        <v>250375.23</v>
      </c>
      <c r="J818" t="s">
        <v>25</v>
      </c>
      <c r="K818">
        <v>779</v>
      </c>
      <c r="L818" s="2">
        <v>3.6200000000000003E-2</v>
      </c>
      <c r="M818" t="s">
        <v>26</v>
      </c>
      <c r="N818" s="1">
        <v>45303</v>
      </c>
    </row>
    <row r="819" spans="1:14" x14ac:dyDescent="0.25">
      <c r="A819" t="s">
        <v>865</v>
      </c>
      <c r="B819">
        <v>37</v>
      </c>
      <c r="C819" t="s">
        <v>38</v>
      </c>
      <c r="D819" t="s">
        <v>50</v>
      </c>
      <c r="E819" t="s">
        <v>56</v>
      </c>
      <c r="F819" t="s">
        <v>35</v>
      </c>
      <c r="G819" s="3">
        <v>6538.62</v>
      </c>
      <c r="H819" s="3">
        <v>2650.6</v>
      </c>
      <c r="I819" s="3">
        <v>335166.92</v>
      </c>
      <c r="J819" t="s">
        <v>25</v>
      </c>
      <c r="K819">
        <v>714</v>
      </c>
      <c r="L819" s="2">
        <v>4.2699999999999995E-2</v>
      </c>
      <c r="M819" t="s">
        <v>41</v>
      </c>
      <c r="N819" s="1">
        <v>45859</v>
      </c>
    </row>
    <row r="820" spans="1:14" x14ac:dyDescent="0.25">
      <c r="A820" t="s">
        <v>866</v>
      </c>
      <c r="B820">
        <v>57</v>
      </c>
      <c r="C820" t="s">
        <v>38</v>
      </c>
      <c r="D820" t="s">
        <v>22</v>
      </c>
      <c r="E820" t="s">
        <v>29</v>
      </c>
      <c r="F820" t="s">
        <v>52</v>
      </c>
      <c r="G820" s="3">
        <v>1428.8</v>
      </c>
      <c r="H820" s="3">
        <v>1025</v>
      </c>
      <c r="I820" s="3">
        <v>160912.85</v>
      </c>
      <c r="J820" t="s">
        <v>25</v>
      </c>
      <c r="K820">
        <v>404</v>
      </c>
      <c r="L820" s="2">
        <v>9.3900000000000011E-2</v>
      </c>
      <c r="M820" t="s">
        <v>36</v>
      </c>
      <c r="N820" s="1">
        <v>45255</v>
      </c>
    </row>
    <row r="821" spans="1:14" x14ac:dyDescent="0.25">
      <c r="A821" t="s">
        <v>867</v>
      </c>
      <c r="B821">
        <v>44</v>
      </c>
      <c r="C821" t="s">
        <v>38</v>
      </c>
      <c r="D821" t="s">
        <v>22</v>
      </c>
      <c r="E821" t="s">
        <v>29</v>
      </c>
      <c r="F821" t="s">
        <v>52</v>
      </c>
      <c r="G821" s="3">
        <v>768.31</v>
      </c>
      <c r="H821" s="3">
        <v>469.01</v>
      </c>
      <c r="I821" s="3">
        <v>2287.56</v>
      </c>
      <c r="J821" t="s">
        <v>30</v>
      </c>
      <c r="K821">
        <v>560</v>
      </c>
      <c r="L821" s="2">
        <v>2.5000000000000001E-3</v>
      </c>
      <c r="M821" t="s">
        <v>48</v>
      </c>
      <c r="N821" s="1">
        <v>44435</v>
      </c>
    </row>
    <row r="822" spans="1:14" x14ac:dyDescent="0.25">
      <c r="A822" t="s">
        <v>868</v>
      </c>
      <c r="B822">
        <v>53</v>
      </c>
      <c r="C822" t="s">
        <v>38</v>
      </c>
      <c r="D822" t="s">
        <v>34</v>
      </c>
      <c r="E822" t="s">
        <v>43</v>
      </c>
      <c r="F822" t="s">
        <v>35</v>
      </c>
      <c r="G822" s="3">
        <v>5283.42</v>
      </c>
      <c r="H822" s="3">
        <v>4088.33</v>
      </c>
      <c r="I822" s="3">
        <v>470066.09</v>
      </c>
      <c r="J822" t="s">
        <v>25</v>
      </c>
      <c r="K822">
        <v>797</v>
      </c>
      <c r="L822" s="2">
        <v>7.4099999999999999E-2</v>
      </c>
      <c r="M822" t="s">
        <v>48</v>
      </c>
      <c r="N822" s="1">
        <v>45742</v>
      </c>
    </row>
    <row r="823" spans="1:14" x14ac:dyDescent="0.25">
      <c r="A823" t="s">
        <v>869</v>
      </c>
      <c r="B823">
        <v>53</v>
      </c>
      <c r="C823" t="s">
        <v>21</v>
      </c>
      <c r="D823" t="s">
        <v>22</v>
      </c>
      <c r="E823" t="s">
        <v>29</v>
      </c>
      <c r="F823" t="s">
        <v>24</v>
      </c>
      <c r="G823" s="3">
        <v>7768</v>
      </c>
      <c r="H823" s="3">
        <v>5578.02</v>
      </c>
      <c r="I823" s="3">
        <v>559361.12</v>
      </c>
      <c r="J823" t="s">
        <v>25</v>
      </c>
      <c r="K823">
        <v>527</v>
      </c>
      <c r="L823" s="2">
        <v>0.06</v>
      </c>
      <c r="M823" t="s">
        <v>26</v>
      </c>
      <c r="N823" s="1">
        <v>44442</v>
      </c>
    </row>
    <row r="824" spans="1:14" x14ac:dyDescent="0.25">
      <c r="A824" t="s">
        <v>870</v>
      </c>
      <c r="B824">
        <v>27</v>
      </c>
      <c r="C824" t="s">
        <v>21</v>
      </c>
      <c r="D824" t="s">
        <v>50</v>
      </c>
      <c r="E824" t="s">
        <v>43</v>
      </c>
      <c r="F824" t="s">
        <v>52</v>
      </c>
      <c r="G824" s="3">
        <v>4384.45</v>
      </c>
      <c r="H824" s="3">
        <v>2362.36</v>
      </c>
      <c r="I824" s="3">
        <v>195060.21</v>
      </c>
      <c r="J824" t="s">
        <v>30</v>
      </c>
      <c r="K824">
        <v>577</v>
      </c>
      <c r="L824" s="2">
        <v>3.7100000000000001E-2</v>
      </c>
      <c r="M824" t="s">
        <v>26</v>
      </c>
      <c r="N824" s="1">
        <v>45698</v>
      </c>
    </row>
    <row r="825" spans="1:14" x14ac:dyDescent="0.25">
      <c r="A825" t="s">
        <v>871</v>
      </c>
      <c r="B825">
        <v>53</v>
      </c>
      <c r="C825" t="s">
        <v>38</v>
      </c>
      <c r="D825" t="s">
        <v>34</v>
      </c>
      <c r="E825" t="s">
        <v>29</v>
      </c>
      <c r="F825" t="s">
        <v>56</v>
      </c>
      <c r="G825" s="3">
        <v>5962.38</v>
      </c>
      <c r="H825" s="3">
        <v>2212.09</v>
      </c>
      <c r="I825" s="3">
        <v>712971.38</v>
      </c>
      <c r="J825" t="s">
        <v>25</v>
      </c>
      <c r="K825">
        <v>473</v>
      </c>
      <c r="L825" s="2">
        <v>9.9600000000000008E-2</v>
      </c>
      <c r="M825" t="s">
        <v>36</v>
      </c>
      <c r="N825" s="1">
        <v>45221</v>
      </c>
    </row>
    <row r="826" spans="1:14" x14ac:dyDescent="0.25">
      <c r="A826" t="s">
        <v>872</v>
      </c>
      <c r="B826">
        <v>59</v>
      </c>
      <c r="C826" t="s">
        <v>21</v>
      </c>
      <c r="D826" t="s">
        <v>22</v>
      </c>
      <c r="E826" t="s">
        <v>29</v>
      </c>
      <c r="F826" t="s">
        <v>63</v>
      </c>
      <c r="G826" s="3">
        <v>4430.46</v>
      </c>
      <c r="H826" s="3">
        <v>1347.18</v>
      </c>
      <c r="I826" s="3">
        <v>28189.25</v>
      </c>
      <c r="J826" t="s">
        <v>25</v>
      </c>
      <c r="K826">
        <v>370</v>
      </c>
      <c r="L826" s="2">
        <v>5.3E-3</v>
      </c>
      <c r="M826" t="s">
        <v>26</v>
      </c>
      <c r="N826" s="1">
        <v>44469</v>
      </c>
    </row>
    <row r="827" spans="1:14" x14ac:dyDescent="0.25">
      <c r="A827" t="s">
        <v>873</v>
      </c>
      <c r="B827">
        <v>31</v>
      </c>
      <c r="C827" t="s">
        <v>21</v>
      </c>
      <c r="D827" t="s">
        <v>50</v>
      </c>
      <c r="E827" t="s">
        <v>29</v>
      </c>
      <c r="F827" t="s">
        <v>24</v>
      </c>
      <c r="G827" s="3">
        <v>2546.36</v>
      </c>
      <c r="H827" s="3">
        <v>2061.08</v>
      </c>
      <c r="I827" s="3">
        <v>160843.43</v>
      </c>
      <c r="J827" t="s">
        <v>25</v>
      </c>
      <c r="K827">
        <v>543</v>
      </c>
      <c r="L827" s="2">
        <v>5.2600000000000001E-2</v>
      </c>
      <c r="M827" t="s">
        <v>41</v>
      </c>
      <c r="N827" s="1">
        <v>45347</v>
      </c>
    </row>
    <row r="828" spans="1:14" x14ac:dyDescent="0.25">
      <c r="A828" t="s">
        <v>874</v>
      </c>
      <c r="B828">
        <v>56</v>
      </c>
      <c r="C828" t="s">
        <v>38</v>
      </c>
      <c r="D828" t="s">
        <v>50</v>
      </c>
      <c r="E828" t="s">
        <v>29</v>
      </c>
      <c r="F828" t="s">
        <v>39</v>
      </c>
      <c r="G828" s="3">
        <v>2592.6</v>
      </c>
      <c r="H828" s="3">
        <v>1885.63</v>
      </c>
      <c r="I828" s="3">
        <v>181683.82</v>
      </c>
      <c r="J828" t="s">
        <v>30</v>
      </c>
      <c r="K828">
        <v>758</v>
      </c>
      <c r="L828" s="2">
        <v>5.8400000000000001E-2</v>
      </c>
      <c r="M828" t="s">
        <v>32</v>
      </c>
      <c r="N828" s="1">
        <v>44656</v>
      </c>
    </row>
    <row r="829" spans="1:14" x14ac:dyDescent="0.25">
      <c r="A829" t="s">
        <v>875</v>
      </c>
      <c r="B829">
        <v>41</v>
      </c>
      <c r="C829" t="s">
        <v>21</v>
      </c>
      <c r="D829" t="s">
        <v>50</v>
      </c>
      <c r="E829" t="s">
        <v>29</v>
      </c>
      <c r="F829" t="s">
        <v>56</v>
      </c>
      <c r="G829" s="3">
        <v>5281.9</v>
      </c>
      <c r="H829" s="3">
        <v>4551.3500000000004</v>
      </c>
      <c r="I829" s="3">
        <v>40790.53</v>
      </c>
      <c r="J829" t="s">
        <v>25</v>
      </c>
      <c r="K829">
        <v>773</v>
      </c>
      <c r="L829" s="2">
        <v>6.4000000000000003E-3</v>
      </c>
      <c r="M829" t="s">
        <v>36</v>
      </c>
      <c r="N829" s="1">
        <v>44451</v>
      </c>
    </row>
    <row r="830" spans="1:14" x14ac:dyDescent="0.25">
      <c r="A830" t="s">
        <v>876</v>
      </c>
      <c r="B830">
        <v>56</v>
      </c>
      <c r="C830" t="s">
        <v>38</v>
      </c>
      <c r="D830" t="s">
        <v>50</v>
      </c>
      <c r="E830" t="s">
        <v>23</v>
      </c>
      <c r="F830" t="s">
        <v>39</v>
      </c>
      <c r="G830" s="3">
        <v>5197.99</v>
      </c>
      <c r="H830" s="3">
        <v>3834.89</v>
      </c>
      <c r="I830" s="3">
        <v>68138.759999999995</v>
      </c>
      <c r="J830" t="s">
        <v>25</v>
      </c>
      <c r="K830">
        <v>839</v>
      </c>
      <c r="L830" s="2">
        <v>1.09E-2</v>
      </c>
      <c r="M830" t="s">
        <v>32</v>
      </c>
      <c r="N830" s="1">
        <v>44995</v>
      </c>
    </row>
    <row r="831" spans="1:14" x14ac:dyDescent="0.25">
      <c r="A831" t="s">
        <v>877</v>
      </c>
      <c r="B831">
        <v>30</v>
      </c>
      <c r="C831" t="s">
        <v>21</v>
      </c>
      <c r="D831" t="s">
        <v>50</v>
      </c>
      <c r="E831" t="s">
        <v>29</v>
      </c>
      <c r="F831" t="s">
        <v>24</v>
      </c>
      <c r="G831" s="3">
        <v>5706.7</v>
      </c>
      <c r="H831" s="3">
        <v>4896.1499999999996</v>
      </c>
      <c r="I831" s="3">
        <v>239747.34</v>
      </c>
      <c r="J831" t="s">
        <v>25</v>
      </c>
      <c r="K831">
        <v>609</v>
      </c>
      <c r="L831" s="2">
        <v>3.5000000000000003E-2</v>
      </c>
      <c r="M831" t="s">
        <v>36</v>
      </c>
      <c r="N831" s="1">
        <v>44618</v>
      </c>
    </row>
    <row r="832" spans="1:14" x14ac:dyDescent="0.25">
      <c r="A832" t="s">
        <v>878</v>
      </c>
      <c r="B832">
        <v>33</v>
      </c>
      <c r="C832" t="s">
        <v>21</v>
      </c>
      <c r="D832" t="s">
        <v>50</v>
      </c>
      <c r="E832" t="s">
        <v>29</v>
      </c>
      <c r="F832" t="s">
        <v>56</v>
      </c>
      <c r="G832" s="3">
        <v>3635.72</v>
      </c>
      <c r="H832" s="3">
        <v>1417.58</v>
      </c>
      <c r="I832" s="3">
        <v>118373.77</v>
      </c>
      <c r="J832" t="s">
        <v>25</v>
      </c>
      <c r="K832">
        <v>314</v>
      </c>
      <c r="L832" s="2">
        <v>2.7099999999999999E-2</v>
      </c>
      <c r="M832" t="s">
        <v>41</v>
      </c>
      <c r="N832" s="1">
        <v>44581</v>
      </c>
    </row>
    <row r="833" spans="1:14" x14ac:dyDescent="0.25">
      <c r="A833" t="s">
        <v>879</v>
      </c>
      <c r="B833">
        <v>65</v>
      </c>
      <c r="C833" t="s">
        <v>38</v>
      </c>
      <c r="D833" t="s">
        <v>34</v>
      </c>
      <c r="E833" t="s">
        <v>23</v>
      </c>
      <c r="F833" t="s">
        <v>47</v>
      </c>
      <c r="G833" s="3">
        <v>7254.15</v>
      </c>
      <c r="H833" s="3">
        <v>4491.38</v>
      </c>
      <c r="I833" s="3">
        <v>87860.96</v>
      </c>
      <c r="J833" t="s">
        <v>25</v>
      </c>
      <c r="K833">
        <v>300</v>
      </c>
      <c r="L833" s="2">
        <v>1.01E-2</v>
      </c>
      <c r="M833" t="s">
        <v>32</v>
      </c>
      <c r="N833" s="1">
        <v>45337</v>
      </c>
    </row>
    <row r="834" spans="1:14" x14ac:dyDescent="0.25">
      <c r="A834" t="s">
        <v>880</v>
      </c>
      <c r="B834">
        <v>65</v>
      </c>
      <c r="C834" t="s">
        <v>21</v>
      </c>
      <c r="D834" t="s">
        <v>34</v>
      </c>
      <c r="E834" t="s">
        <v>29</v>
      </c>
      <c r="F834" t="s">
        <v>35</v>
      </c>
      <c r="G834" s="3">
        <v>3863.41</v>
      </c>
      <c r="H834" s="3">
        <v>2728.64</v>
      </c>
      <c r="I834" s="3">
        <v>406010.51</v>
      </c>
      <c r="J834" t="s">
        <v>25</v>
      </c>
      <c r="K834">
        <v>636</v>
      </c>
      <c r="L834" s="2">
        <v>8.7599999999999997E-2</v>
      </c>
      <c r="M834" t="s">
        <v>36</v>
      </c>
      <c r="N834" s="1">
        <v>45402</v>
      </c>
    </row>
    <row r="835" spans="1:14" x14ac:dyDescent="0.25">
      <c r="A835" t="s">
        <v>881</v>
      </c>
      <c r="B835">
        <v>46</v>
      </c>
      <c r="C835" t="s">
        <v>38</v>
      </c>
      <c r="D835" t="s">
        <v>34</v>
      </c>
      <c r="E835" t="s">
        <v>29</v>
      </c>
      <c r="F835" t="s">
        <v>52</v>
      </c>
      <c r="G835" s="3">
        <v>2035.02</v>
      </c>
      <c r="H835" s="3">
        <v>920.03</v>
      </c>
      <c r="I835" s="3">
        <v>82437.41</v>
      </c>
      <c r="J835" t="s">
        <v>30</v>
      </c>
      <c r="K835">
        <v>709</v>
      </c>
      <c r="L835" s="2">
        <v>3.3799999999999997E-2</v>
      </c>
      <c r="M835" t="s">
        <v>48</v>
      </c>
      <c r="N835" s="1">
        <v>44998</v>
      </c>
    </row>
    <row r="836" spans="1:14" x14ac:dyDescent="0.25">
      <c r="A836" t="s">
        <v>882</v>
      </c>
      <c r="B836">
        <v>64</v>
      </c>
      <c r="C836" t="s">
        <v>38</v>
      </c>
      <c r="D836" t="s">
        <v>34</v>
      </c>
      <c r="E836" t="s">
        <v>29</v>
      </c>
      <c r="F836" t="s">
        <v>43</v>
      </c>
      <c r="G836" s="3">
        <v>1689.1</v>
      </c>
      <c r="H836" s="3">
        <v>1102.73</v>
      </c>
      <c r="I836" s="3">
        <v>116544.41</v>
      </c>
      <c r="J836" t="s">
        <v>25</v>
      </c>
      <c r="K836">
        <v>365</v>
      </c>
      <c r="L836" s="2">
        <v>5.7500000000000002E-2</v>
      </c>
      <c r="M836" t="s">
        <v>36</v>
      </c>
      <c r="N836" s="1">
        <v>45100</v>
      </c>
    </row>
    <row r="837" spans="1:14" x14ac:dyDescent="0.25">
      <c r="A837" t="s">
        <v>883</v>
      </c>
      <c r="B837">
        <v>45</v>
      </c>
      <c r="C837" t="s">
        <v>21</v>
      </c>
      <c r="D837" t="s">
        <v>50</v>
      </c>
      <c r="E837" t="s">
        <v>29</v>
      </c>
      <c r="F837" t="s">
        <v>24</v>
      </c>
      <c r="G837" s="3">
        <v>5450.16</v>
      </c>
      <c r="H837" s="3">
        <v>2736.39</v>
      </c>
      <c r="I837" s="3">
        <v>374196.97</v>
      </c>
      <c r="J837" t="s">
        <v>25</v>
      </c>
      <c r="K837">
        <v>314</v>
      </c>
      <c r="L837" s="2">
        <v>5.7200000000000001E-2</v>
      </c>
      <c r="M837" t="s">
        <v>32</v>
      </c>
      <c r="N837" s="1">
        <v>45536</v>
      </c>
    </row>
    <row r="838" spans="1:14" x14ac:dyDescent="0.25">
      <c r="A838" t="s">
        <v>884</v>
      </c>
      <c r="B838">
        <v>54</v>
      </c>
      <c r="C838" t="s">
        <v>21</v>
      </c>
      <c r="D838" t="s">
        <v>50</v>
      </c>
      <c r="E838" t="s">
        <v>29</v>
      </c>
      <c r="F838" t="s">
        <v>56</v>
      </c>
      <c r="G838" s="3">
        <v>4283.1899999999996</v>
      </c>
      <c r="H838" s="3">
        <v>2194.46</v>
      </c>
      <c r="I838" s="3">
        <v>312137.8</v>
      </c>
      <c r="J838" t="s">
        <v>30</v>
      </c>
      <c r="K838">
        <v>715</v>
      </c>
      <c r="L838" s="2">
        <v>6.0700000000000004E-2</v>
      </c>
      <c r="M838" t="s">
        <v>32</v>
      </c>
      <c r="N838" s="1">
        <v>45056</v>
      </c>
    </row>
    <row r="839" spans="1:14" x14ac:dyDescent="0.25">
      <c r="A839" t="s">
        <v>885</v>
      </c>
      <c r="B839">
        <v>52</v>
      </c>
      <c r="C839" t="s">
        <v>38</v>
      </c>
      <c r="D839" t="s">
        <v>50</v>
      </c>
      <c r="E839" t="s">
        <v>56</v>
      </c>
      <c r="F839" t="s">
        <v>63</v>
      </c>
      <c r="G839" s="3">
        <v>4950.5200000000004</v>
      </c>
      <c r="H839" s="3">
        <v>4032.66</v>
      </c>
      <c r="I839" s="3">
        <v>533785.11</v>
      </c>
      <c r="J839" t="s">
        <v>25</v>
      </c>
      <c r="K839">
        <v>784</v>
      </c>
      <c r="L839" s="2">
        <v>8.9900000000000008E-2</v>
      </c>
      <c r="M839" t="s">
        <v>26</v>
      </c>
      <c r="N839" s="1">
        <v>44434</v>
      </c>
    </row>
    <row r="840" spans="1:14" x14ac:dyDescent="0.25">
      <c r="A840" t="s">
        <v>886</v>
      </c>
      <c r="B840">
        <v>57</v>
      </c>
      <c r="C840" t="s">
        <v>21</v>
      </c>
      <c r="D840" t="s">
        <v>34</v>
      </c>
      <c r="E840" t="s">
        <v>29</v>
      </c>
      <c r="F840" t="s">
        <v>59</v>
      </c>
      <c r="G840" s="3">
        <v>6510.21</v>
      </c>
      <c r="H840" s="3">
        <v>4919.71</v>
      </c>
      <c r="I840" s="3">
        <v>693113.33</v>
      </c>
      <c r="J840" t="s">
        <v>25</v>
      </c>
      <c r="K840">
        <v>755</v>
      </c>
      <c r="L840" s="2">
        <v>8.8699999999999987E-2</v>
      </c>
      <c r="M840" t="s">
        <v>48</v>
      </c>
      <c r="N840" s="1">
        <v>45207</v>
      </c>
    </row>
    <row r="841" spans="1:14" x14ac:dyDescent="0.25">
      <c r="A841" t="s">
        <v>887</v>
      </c>
      <c r="B841">
        <v>51</v>
      </c>
      <c r="C841" t="s">
        <v>21</v>
      </c>
      <c r="D841" t="s">
        <v>22</v>
      </c>
      <c r="E841" t="s">
        <v>29</v>
      </c>
      <c r="F841" t="s">
        <v>56</v>
      </c>
      <c r="G841" s="3">
        <v>5373.42</v>
      </c>
      <c r="H841" s="3">
        <v>2996.18</v>
      </c>
      <c r="I841" s="3">
        <v>623141.91</v>
      </c>
      <c r="J841" t="s">
        <v>25</v>
      </c>
      <c r="K841">
        <v>307</v>
      </c>
      <c r="L841" s="2">
        <v>9.6600000000000005E-2</v>
      </c>
      <c r="M841" t="s">
        <v>36</v>
      </c>
      <c r="N841" s="1">
        <v>45465</v>
      </c>
    </row>
    <row r="842" spans="1:14" x14ac:dyDescent="0.25">
      <c r="A842" t="s">
        <v>888</v>
      </c>
      <c r="B842">
        <v>25</v>
      </c>
      <c r="C842" t="s">
        <v>38</v>
      </c>
      <c r="D842" t="s">
        <v>22</v>
      </c>
      <c r="E842" t="s">
        <v>23</v>
      </c>
      <c r="F842" t="s">
        <v>43</v>
      </c>
      <c r="G842" s="3">
        <v>1310.83</v>
      </c>
      <c r="H842" s="3">
        <v>605.79999999999995</v>
      </c>
      <c r="I842" s="3">
        <v>80159.03</v>
      </c>
      <c r="J842" t="s">
        <v>25</v>
      </c>
      <c r="K842">
        <v>519</v>
      </c>
      <c r="L842" s="2">
        <v>5.0999999999999997E-2</v>
      </c>
      <c r="M842" t="s">
        <v>48</v>
      </c>
      <c r="N842" s="1">
        <v>44586</v>
      </c>
    </row>
    <row r="843" spans="1:14" x14ac:dyDescent="0.25">
      <c r="A843" t="s">
        <v>889</v>
      </c>
      <c r="B843">
        <v>60</v>
      </c>
      <c r="C843" t="s">
        <v>38</v>
      </c>
      <c r="D843" t="s">
        <v>34</v>
      </c>
      <c r="E843" t="s">
        <v>56</v>
      </c>
      <c r="F843" t="s">
        <v>56</v>
      </c>
      <c r="G843" s="3">
        <v>4716.99</v>
      </c>
      <c r="H843" s="3">
        <v>4024.41</v>
      </c>
      <c r="I843" s="3">
        <v>84545.11</v>
      </c>
      <c r="J843" t="s">
        <v>30</v>
      </c>
      <c r="K843">
        <v>338</v>
      </c>
      <c r="L843" s="2">
        <v>1.49E-2</v>
      </c>
      <c r="M843" t="s">
        <v>36</v>
      </c>
      <c r="N843" s="1">
        <v>45593</v>
      </c>
    </row>
    <row r="844" spans="1:14" x14ac:dyDescent="0.25">
      <c r="A844" t="s">
        <v>890</v>
      </c>
      <c r="B844">
        <v>68</v>
      </c>
      <c r="C844" t="s">
        <v>26</v>
      </c>
      <c r="D844" t="s">
        <v>34</v>
      </c>
      <c r="E844" t="s">
        <v>29</v>
      </c>
      <c r="F844" t="s">
        <v>24</v>
      </c>
      <c r="G844" s="3">
        <v>6148.35</v>
      </c>
      <c r="H844" s="3">
        <v>2349.6</v>
      </c>
      <c r="I844" s="3">
        <v>256465.08</v>
      </c>
      <c r="J844" t="s">
        <v>30</v>
      </c>
      <c r="K844">
        <v>482</v>
      </c>
      <c r="L844" s="2">
        <v>3.4799999999999998E-2</v>
      </c>
      <c r="M844" t="s">
        <v>26</v>
      </c>
      <c r="N844" s="1">
        <v>44956</v>
      </c>
    </row>
    <row r="845" spans="1:14" x14ac:dyDescent="0.25">
      <c r="A845" t="s">
        <v>891</v>
      </c>
      <c r="B845">
        <v>67</v>
      </c>
      <c r="C845" t="s">
        <v>38</v>
      </c>
      <c r="D845" t="s">
        <v>22</v>
      </c>
      <c r="E845" t="s">
        <v>23</v>
      </c>
      <c r="F845" t="s">
        <v>56</v>
      </c>
      <c r="G845" s="3">
        <v>500</v>
      </c>
      <c r="H845" s="3">
        <v>413.21</v>
      </c>
      <c r="I845" s="3">
        <v>44728.78</v>
      </c>
      <c r="J845" t="s">
        <v>25</v>
      </c>
      <c r="K845">
        <v>802</v>
      </c>
      <c r="L845" s="2">
        <v>7.4499999999999997E-2</v>
      </c>
      <c r="M845" t="s">
        <v>48</v>
      </c>
      <c r="N845" s="1">
        <v>44940</v>
      </c>
    </row>
    <row r="846" spans="1:14" x14ac:dyDescent="0.25">
      <c r="A846" t="s">
        <v>892</v>
      </c>
      <c r="B846">
        <v>62</v>
      </c>
      <c r="C846" t="s">
        <v>21</v>
      </c>
      <c r="D846" t="s">
        <v>34</v>
      </c>
      <c r="E846" t="s">
        <v>29</v>
      </c>
      <c r="F846" t="s">
        <v>56</v>
      </c>
      <c r="G846" s="3">
        <v>4135.53</v>
      </c>
      <c r="H846" s="3">
        <v>2811.41</v>
      </c>
      <c r="I846" s="3">
        <v>289076.39</v>
      </c>
      <c r="J846" t="s">
        <v>30</v>
      </c>
      <c r="K846">
        <v>323</v>
      </c>
      <c r="L846" s="2">
        <v>5.8299999999999998E-2</v>
      </c>
      <c r="M846" t="s">
        <v>32</v>
      </c>
      <c r="N846" s="1">
        <v>44473</v>
      </c>
    </row>
    <row r="847" spans="1:14" x14ac:dyDescent="0.25">
      <c r="A847" t="s">
        <v>893</v>
      </c>
      <c r="B847">
        <v>35</v>
      </c>
      <c r="C847" t="s">
        <v>38</v>
      </c>
      <c r="D847" t="s">
        <v>22</v>
      </c>
      <c r="E847" t="s">
        <v>23</v>
      </c>
      <c r="F847" t="s">
        <v>43</v>
      </c>
      <c r="G847" s="3">
        <v>1826.23</v>
      </c>
      <c r="H847" s="3">
        <v>724.74</v>
      </c>
      <c r="I847" s="3">
        <v>82898.02</v>
      </c>
      <c r="J847" t="s">
        <v>25</v>
      </c>
      <c r="K847">
        <v>479</v>
      </c>
      <c r="L847" s="2">
        <v>3.78E-2</v>
      </c>
      <c r="M847" t="s">
        <v>32</v>
      </c>
      <c r="N847" s="1">
        <v>45096</v>
      </c>
    </row>
    <row r="848" spans="1:14" x14ac:dyDescent="0.25">
      <c r="A848" t="s">
        <v>894</v>
      </c>
      <c r="B848">
        <v>27</v>
      </c>
      <c r="C848" t="s">
        <v>38</v>
      </c>
      <c r="D848" t="s">
        <v>50</v>
      </c>
      <c r="E848" t="s">
        <v>29</v>
      </c>
      <c r="F848" t="s">
        <v>35</v>
      </c>
      <c r="G848" s="3">
        <v>4159.83</v>
      </c>
      <c r="H848" s="3">
        <v>3697.46</v>
      </c>
      <c r="I848" s="3">
        <v>171906.69</v>
      </c>
      <c r="J848" t="s">
        <v>25</v>
      </c>
      <c r="K848">
        <v>641</v>
      </c>
      <c r="L848" s="2">
        <v>3.44E-2</v>
      </c>
      <c r="M848" t="s">
        <v>36</v>
      </c>
      <c r="N848" s="1">
        <v>44441</v>
      </c>
    </row>
    <row r="849" spans="1:14" x14ac:dyDescent="0.25">
      <c r="A849" t="s">
        <v>895</v>
      </c>
      <c r="B849">
        <v>40</v>
      </c>
      <c r="C849" t="s">
        <v>21</v>
      </c>
      <c r="D849" t="s">
        <v>50</v>
      </c>
      <c r="E849" t="s">
        <v>29</v>
      </c>
      <c r="F849" t="s">
        <v>63</v>
      </c>
      <c r="G849" s="3">
        <v>4641.8599999999997</v>
      </c>
      <c r="H849" s="3">
        <v>2941.23</v>
      </c>
      <c r="I849" s="3">
        <v>162654.99</v>
      </c>
      <c r="J849" t="s">
        <v>30</v>
      </c>
      <c r="K849">
        <v>753</v>
      </c>
      <c r="L849" s="2">
        <v>2.92E-2</v>
      </c>
      <c r="M849" t="s">
        <v>48</v>
      </c>
      <c r="N849" s="1">
        <v>45807</v>
      </c>
    </row>
    <row r="850" spans="1:14" x14ac:dyDescent="0.25">
      <c r="A850" t="s">
        <v>896</v>
      </c>
      <c r="B850">
        <v>49</v>
      </c>
      <c r="C850" t="s">
        <v>21</v>
      </c>
      <c r="D850" t="s">
        <v>22</v>
      </c>
      <c r="E850" t="s">
        <v>43</v>
      </c>
      <c r="F850" t="s">
        <v>43</v>
      </c>
      <c r="G850" s="3">
        <v>2257.9699999999998</v>
      </c>
      <c r="H850" s="3">
        <v>949.39</v>
      </c>
      <c r="I850" s="3">
        <v>31562.57</v>
      </c>
      <c r="J850" t="s">
        <v>25</v>
      </c>
      <c r="K850">
        <v>340</v>
      </c>
      <c r="L850" s="2">
        <v>1.1599999999999999E-2</v>
      </c>
      <c r="M850" t="s">
        <v>36</v>
      </c>
      <c r="N850" s="1">
        <v>45709</v>
      </c>
    </row>
    <row r="851" spans="1:14" x14ac:dyDescent="0.25">
      <c r="A851" t="s">
        <v>897</v>
      </c>
      <c r="B851">
        <v>61</v>
      </c>
      <c r="C851" t="s">
        <v>38</v>
      </c>
      <c r="D851" t="s">
        <v>22</v>
      </c>
      <c r="E851" t="s">
        <v>23</v>
      </c>
      <c r="F851" t="s">
        <v>39</v>
      </c>
      <c r="G851" s="3">
        <v>7899.99</v>
      </c>
      <c r="H851" s="3">
        <v>2679.04</v>
      </c>
      <c r="I851" s="3">
        <v>298011.2</v>
      </c>
      <c r="J851" t="s">
        <v>30</v>
      </c>
      <c r="K851">
        <v>838</v>
      </c>
      <c r="L851" s="2">
        <v>3.1400000000000004E-2</v>
      </c>
      <c r="M851" t="s">
        <v>32</v>
      </c>
      <c r="N851" s="1">
        <v>44990</v>
      </c>
    </row>
    <row r="852" spans="1:14" x14ac:dyDescent="0.25">
      <c r="A852" t="s">
        <v>898</v>
      </c>
      <c r="B852">
        <v>69</v>
      </c>
      <c r="C852" t="s">
        <v>38</v>
      </c>
      <c r="D852" t="s">
        <v>34</v>
      </c>
      <c r="E852" t="s">
        <v>29</v>
      </c>
      <c r="F852" t="s">
        <v>56</v>
      </c>
      <c r="G852" s="3">
        <v>500</v>
      </c>
      <c r="H852" s="3">
        <v>311.63</v>
      </c>
      <c r="I852" s="3">
        <v>15904.83</v>
      </c>
      <c r="J852" t="s">
        <v>30</v>
      </c>
      <c r="K852">
        <v>765</v>
      </c>
      <c r="L852" s="2">
        <v>2.6499999999999999E-2</v>
      </c>
      <c r="M852" t="s">
        <v>36</v>
      </c>
      <c r="N852" s="1">
        <v>44810</v>
      </c>
    </row>
    <row r="853" spans="1:14" x14ac:dyDescent="0.25">
      <c r="A853" t="s">
        <v>899</v>
      </c>
      <c r="B853">
        <v>36</v>
      </c>
      <c r="C853" t="s">
        <v>38</v>
      </c>
      <c r="D853" t="s">
        <v>28</v>
      </c>
      <c r="E853" t="s">
        <v>29</v>
      </c>
      <c r="F853" t="s">
        <v>52</v>
      </c>
      <c r="G853" s="3">
        <v>500</v>
      </c>
      <c r="H853" s="3">
        <v>271.38</v>
      </c>
      <c r="I853" s="3">
        <v>27061.37</v>
      </c>
      <c r="J853" t="s">
        <v>25</v>
      </c>
      <c r="K853">
        <v>324</v>
      </c>
      <c r="L853" s="2">
        <v>4.5100000000000001E-2</v>
      </c>
      <c r="M853" t="s">
        <v>41</v>
      </c>
      <c r="N853" s="1">
        <v>44545</v>
      </c>
    </row>
    <row r="854" spans="1:14" x14ac:dyDescent="0.25">
      <c r="A854" t="s">
        <v>900</v>
      </c>
      <c r="B854">
        <v>68</v>
      </c>
      <c r="C854" t="s">
        <v>38</v>
      </c>
      <c r="D854" t="s">
        <v>50</v>
      </c>
      <c r="E854" t="s">
        <v>29</v>
      </c>
      <c r="F854" t="s">
        <v>59</v>
      </c>
      <c r="G854" s="3">
        <v>7851.25</v>
      </c>
      <c r="H854" s="3">
        <v>5782.89</v>
      </c>
      <c r="I854" s="3">
        <v>643039.51</v>
      </c>
      <c r="J854" t="s">
        <v>25</v>
      </c>
      <c r="K854">
        <v>663</v>
      </c>
      <c r="L854" s="2">
        <v>6.83E-2</v>
      </c>
      <c r="M854" t="s">
        <v>32</v>
      </c>
      <c r="N854" s="1">
        <v>45192</v>
      </c>
    </row>
    <row r="855" spans="1:14" x14ac:dyDescent="0.25">
      <c r="A855" t="s">
        <v>901</v>
      </c>
      <c r="B855">
        <v>24</v>
      </c>
      <c r="C855" t="s">
        <v>21</v>
      </c>
      <c r="D855" t="s">
        <v>50</v>
      </c>
      <c r="E855" t="s">
        <v>29</v>
      </c>
      <c r="F855" t="s">
        <v>52</v>
      </c>
      <c r="G855" s="3">
        <v>1793.5</v>
      </c>
      <c r="H855" s="3">
        <v>552.49</v>
      </c>
      <c r="I855" s="3">
        <v>92249.21</v>
      </c>
      <c r="J855" t="s">
        <v>30</v>
      </c>
      <c r="K855">
        <v>480</v>
      </c>
      <c r="L855" s="2">
        <v>4.2900000000000001E-2</v>
      </c>
      <c r="M855" t="s">
        <v>26</v>
      </c>
      <c r="N855" s="1">
        <v>44646</v>
      </c>
    </row>
    <row r="856" spans="1:14" x14ac:dyDescent="0.25">
      <c r="A856" t="s">
        <v>902</v>
      </c>
      <c r="B856">
        <v>38</v>
      </c>
      <c r="C856" t="s">
        <v>21</v>
      </c>
      <c r="D856" t="s">
        <v>50</v>
      </c>
      <c r="E856" t="s">
        <v>23</v>
      </c>
      <c r="F856" t="s">
        <v>59</v>
      </c>
      <c r="G856" s="3">
        <v>4957.82</v>
      </c>
      <c r="H856" s="3">
        <v>2758.74</v>
      </c>
      <c r="I856" s="3">
        <v>572543.66</v>
      </c>
      <c r="J856" t="s">
        <v>25</v>
      </c>
      <c r="K856">
        <v>530</v>
      </c>
      <c r="L856" s="2">
        <v>9.6199999999999994E-2</v>
      </c>
      <c r="M856" t="s">
        <v>26</v>
      </c>
      <c r="N856" s="1">
        <v>44512</v>
      </c>
    </row>
    <row r="857" spans="1:14" x14ac:dyDescent="0.25">
      <c r="A857" t="s">
        <v>903</v>
      </c>
      <c r="B857">
        <v>38</v>
      </c>
      <c r="C857" t="s">
        <v>21</v>
      </c>
      <c r="D857" t="s">
        <v>34</v>
      </c>
      <c r="E857" t="s">
        <v>23</v>
      </c>
      <c r="F857" t="s">
        <v>43</v>
      </c>
      <c r="G857" s="3">
        <v>3213.79</v>
      </c>
      <c r="H857" s="3">
        <v>2064</v>
      </c>
      <c r="I857" s="3">
        <v>349901</v>
      </c>
      <c r="J857" t="s">
        <v>25</v>
      </c>
      <c r="K857">
        <v>424</v>
      </c>
      <c r="L857" s="2">
        <v>9.0700000000000003E-2</v>
      </c>
      <c r="M857" t="s">
        <v>26</v>
      </c>
      <c r="N857" s="1">
        <v>45794</v>
      </c>
    </row>
    <row r="858" spans="1:14" x14ac:dyDescent="0.25">
      <c r="A858" t="s">
        <v>904</v>
      </c>
      <c r="B858">
        <v>37</v>
      </c>
      <c r="C858" t="s">
        <v>21</v>
      </c>
      <c r="D858" t="s">
        <v>22</v>
      </c>
      <c r="E858" t="s">
        <v>23</v>
      </c>
      <c r="F858" t="s">
        <v>59</v>
      </c>
      <c r="G858" s="3">
        <v>4979.01</v>
      </c>
      <c r="H858" s="3">
        <v>4086.67</v>
      </c>
      <c r="I858" s="3">
        <v>379197.86</v>
      </c>
      <c r="J858" t="s">
        <v>25</v>
      </c>
      <c r="K858">
        <v>668</v>
      </c>
      <c r="L858" s="2">
        <v>6.3500000000000001E-2</v>
      </c>
      <c r="M858" t="s">
        <v>48</v>
      </c>
      <c r="N858" s="1">
        <v>44846</v>
      </c>
    </row>
    <row r="859" spans="1:14" x14ac:dyDescent="0.25">
      <c r="A859" t="s">
        <v>905</v>
      </c>
      <c r="B859">
        <v>67</v>
      </c>
      <c r="C859" t="s">
        <v>38</v>
      </c>
      <c r="D859" t="s">
        <v>50</v>
      </c>
      <c r="E859" t="s">
        <v>29</v>
      </c>
      <c r="F859" t="s">
        <v>24</v>
      </c>
      <c r="G859" s="3">
        <v>3316.97</v>
      </c>
      <c r="H859" s="3">
        <v>2167.5700000000002</v>
      </c>
      <c r="I859" s="3">
        <v>259198.38</v>
      </c>
      <c r="J859" t="s">
        <v>25</v>
      </c>
      <c r="K859">
        <v>743</v>
      </c>
      <c r="L859" s="2">
        <v>6.5099999999999991E-2</v>
      </c>
      <c r="M859" t="s">
        <v>26</v>
      </c>
      <c r="N859" s="1">
        <v>44697</v>
      </c>
    </row>
    <row r="860" spans="1:14" x14ac:dyDescent="0.25">
      <c r="A860" t="s">
        <v>906</v>
      </c>
      <c r="B860">
        <v>61</v>
      </c>
      <c r="C860" t="s">
        <v>21</v>
      </c>
      <c r="D860" t="s">
        <v>50</v>
      </c>
      <c r="E860" t="s">
        <v>56</v>
      </c>
      <c r="F860" t="s">
        <v>43</v>
      </c>
      <c r="G860" s="3">
        <v>1082.48</v>
      </c>
      <c r="H860" s="3">
        <v>633.59</v>
      </c>
      <c r="I860" s="3">
        <v>42215.87</v>
      </c>
      <c r="J860" t="s">
        <v>30</v>
      </c>
      <c r="K860">
        <v>596</v>
      </c>
      <c r="L860" s="2">
        <v>3.2500000000000001E-2</v>
      </c>
      <c r="M860" t="s">
        <v>41</v>
      </c>
      <c r="N860" s="1">
        <v>44505</v>
      </c>
    </row>
    <row r="861" spans="1:14" x14ac:dyDescent="0.25">
      <c r="A861" t="s">
        <v>907</v>
      </c>
      <c r="B861">
        <v>67</v>
      </c>
      <c r="C861" t="s">
        <v>38</v>
      </c>
      <c r="D861" t="s">
        <v>28</v>
      </c>
      <c r="E861" t="s">
        <v>23</v>
      </c>
      <c r="F861" t="s">
        <v>35</v>
      </c>
      <c r="G861" s="3">
        <v>4470.2700000000004</v>
      </c>
      <c r="H861" s="3">
        <v>3849.49</v>
      </c>
      <c r="I861" s="3">
        <v>11612.39</v>
      </c>
      <c r="J861" t="s">
        <v>25</v>
      </c>
      <c r="K861">
        <v>577</v>
      </c>
      <c r="L861" s="2">
        <v>2.2000000000000001E-3</v>
      </c>
      <c r="M861" t="s">
        <v>48</v>
      </c>
      <c r="N861" s="1">
        <v>45587</v>
      </c>
    </row>
    <row r="862" spans="1:14" x14ac:dyDescent="0.25">
      <c r="A862" t="s">
        <v>908</v>
      </c>
      <c r="B862">
        <v>60</v>
      </c>
      <c r="C862" t="s">
        <v>38</v>
      </c>
      <c r="D862" t="s">
        <v>50</v>
      </c>
      <c r="E862" t="s">
        <v>29</v>
      </c>
      <c r="F862" t="s">
        <v>63</v>
      </c>
      <c r="G862" s="3">
        <v>3689.4</v>
      </c>
      <c r="H862" s="3">
        <v>2906.83</v>
      </c>
      <c r="I862" s="3">
        <v>272481.71999999997</v>
      </c>
      <c r="J862" t="s">
        <v>25</v>
      </c>
      <c r="K862">
        <v>741</v>
      </c>
      <c r="L862" s="2">
        <v>6.1500000000000006E-2</v>
      </c>
      <c r="M862" t="s">
        <v>26</v>
      </c>
      <c r="N862" s="1">
        <v>45832</v>
      </c>
    </row>
    <row r="863" spans="1:14" x14ac:dyDescent="0.25">
      <c r="A863" t="s">
        <v>909</v>
      </c>
      <c r="B863">
        <v>58</v>
      </c>
      <c r="C863" t="s">
        <v>21</v>
      </c>
      <c r="D863" t="s">
        <v>50</v>
      </c>
      <c r="E863" t="s">
        <v>23</v>
      </c>
      <c r="F863" t="s">
        <v>24</v>
      </c>
      <c r="G863" s="3">
        <v>3008.23</v>
      </c>
      <c r="H863" s="3">
        <v>1553.08</v>
      </c>
      <c r="I863" s="3">
        <v>157433.07999999999</v>
      </c>
      <c r="J863" t="s">
        <v>25</v>
      </c>
      <c r="K863">
        <v>636</v>
      </c>
      <c r="L863" s="2">
        <v>4.36E-2</v>
      </c>
      <c r="M863" t="s">
        <v>41</v>
      </c>
      <c r="N863" s="1">
        <v>45769</v>
      </c>
    </row>
    <row r="864" spans="1:14" x14ac:dyDescent="0.25">
      <c r="A864" t="s">
        <v>910</v>
      </c>
      <c r="B864">
        <v>37</v>
      </c>
      <c r="C864" t="s">
        <v>21</v>
      </c>
      <c r="D864" t="s">
        <v>26</v>
      </c>
      <c r="E864" t="s">
        <v>23</v>
      </c>
      <c r="F864" t="s">
        <v>56</v>
      </c>
      <c r="G864" s="3">
        <v>4479.54</v>
      </c>
      <c r="H864" s="3">
        <v>1730.07</v>
      </c>
      <c r="I864" s="3">
        <v>283366.49</v>
      </c>
      <c r="J864" t="s">
        <v>30</v>
      </c>
      <c r="K864">
        <v>546</v>
      </c>
      <c r="L864" s="2">
        <v>5.2699999999999997E-2</v>
      </c>
      <c r="M864" t="s">
        <v>36</v>
      </c>
      <c r="N864" s="1">
        <v>44787</v>
      </c>
    </row>
    <row r="865" spans="1:14" x14ac:dyDescent="0.25">
      <c r="A865" t="s">
        <v>911</v>
      </c>
      <c r="B865">
        <v>34</v>
      </c>
      <c r="C865" t="s">
        <v>38</v>
      </c>
      <c r="D865" t="s">
        <v>22</v>
      </c>
      <c r="E865" t="s">
        <v>56</v>
      </c>
      <c r="F865" t="s">
        <v>39</v>
      </c>
      <c r="G865" s="3">
        <v>2383.9499999999998</v>
      </c>
      <c r="H865" s="3">
        <v>1114.6400000000001</v>
      </c>
      <c r="I865" s="3">
        <v>107078.99</v>
      </c>
      <c r="J865" t="s">
        <v>30</v>
      </c>
      <c r="K865">
        <v>650</v>
      </c>
      <c r="L865" s="2">
        <v>3.7400000000000003E-2</v>
      </c>
      <c r="M865" t="s">
        <v>26</v>
      </c>
      <c r="N865" s="1">
        <v>45012</v>
      </c>
    </row>
    <row r="866" spans="1:14" x14ac:dyDescent="0.25">
      <c r="A866" t="s">
        <v>912</v>
      </c>
      <c r="B866">
        <v>43</v>
      </c>
      <c r="C866" t="s">
        <v>38</v>
      </c>
      <c r="D866" t="s">
        <v>50</v>
      </c>
      <c r="E866" t="s">
        <v>43</v>
      </c>
      <c r="F866" t="s">
        <v>63</v>
      </c>
      <c r="G866" s="3">
        <v>5205.22</v>
      </c>
      <c r="H866" s="3">
        <v>2895.48</v>
      </c>
      <c r="I866" s="3">
        <v>349257.82</v>
      </c>
      <c r="J866" t="s">
        <v>30</v>
      </c>
      <c r="K866">
        <v>761</v>
      </c>
      <c r="L866" s="2">
        <v>5.5899999999999998E-2</v>
      </c>
      <c r="M866" t="s">
        <v>32</v>
      </c>
      <c r="N866" s="1">
        <v>44999</v>
      </c>
    </row>
    <row r="867" spans="1:14" x14ac:dyDescent="0.25">
      <c r="A867" t="s">
        <v>913</v>
      </c>
      <c r="B867">
        <v>55</v>
      </c>
      <c r="C867" t="s">
        <v>38</v>
      </c>
      <c r="D867" t="s">
        <v>50</v>
      </c>
      <c r="E867" t="s">
        <v>29</v>
      </c>
      <c r="F867" t="s">
        <v>47</v>
      </c>
      <c r="G867" s="3">
        <v>3697.18</v>
      </c>
      <c r="H867" s="3">
        <v>2199.12</v>
      </c>
      <c r="I867" s="3">
        <v>387645.27</v>
      </c>
      <c r="J867" t="s">
        <v>25</v>
      </c>
      <c r="K867">
        <v>707</v>
      </c>
      <c r="L867" s="2">
        <v>8.7400000000000005E-2</v>
      </c>
      <c r="M867" t="s">
        <v>41</v>
      </c>
      <c r="N867" s="1">
        <v>44569</v>
      </c>
    </row>
    <row r="868" spans="1:14" x14ac:dyDescent="0.25">
      <c r="A868" t="s">
        <v>914</v>
      </c>
      <c r="B868">
        <v>36</v>
      </c>
      <c r="C868" t="s">
        <v>38</v>
      </c>
      <c r="D868" t="s">
        <v>34</v>
      </c>
      <c r="E868" t="s">
        <v>29</v>
      </c>
      <c r="F868" t="s">
        <v>56</v>
      </c>
      <c r="G868" s="3">
        <v>2568.1</v>
      </c>
      <c r="H868" s="3">
        <v>1390.54</v>
      </c>
      <c r="I868" s="3">
        <v>228697.04</v>
      </c>
      <c r="J868" t="s">
        <v>25</v>
      </c>
      <c r="K868">
        <v>463</v>
      </c>
      <c r="L868" s="2">
        <v>7.4200000000000002E-2</v>
      </c>
      <c r="M868" t="s">
        <v>32</v>
      </c>
      <c r="N868" s="1">
        <v>45225</v>
      </c>
    </row>
    <row r="869" spans="1:14" x14ac:dyDescent="0.25">
      <c r="A869" t="s">
        <v>915</v>
      </c>
      <c r="B869">
        <v>51</v>
      </c>
      <c r="C869" t="s">
        <v>21</v>
      </c>
      <c r="D869" t="s">
        <v>50</v>
      </c>
      <c r="E869" t="s">
        <v>29</v>
      </c>
      <c r="F869" t="s">
        <v>35</v>
      </c>
      <c r="G869" s="3">
        <v>5884.15</v>
      </c>
      <c r="H869" s="3">
        <v>3641.21</v>
      </c>
      <c r="I869" s="3">
        <v>147742.44</v>
      </c>
      <c r="J869" t="s">
        <v>30</v>
      </c>
      <c r="K869">
        <v>401</v>
      </c>
      <c r="L869" s="2">
        <v>2.0899999999999998E-2</v>
      </c>
      <c r="M869" t="s">
        <v>41</v>
      </c>
      <c r="N869" s="1">
        <v>45747</v>
      </c>
    </row>
    <row r="870" spans="1:14" x14ac:dyDescent="0.25">
      <c r="A870" t="s">
        <v>916</v>
      </c>
      <c r="B870">
        <v>57</v>
      </c>
      <c r="C870" t="s">
        <v>38</v>
      </c>
      <c r="D870" t="s">
        <v>34</v>
      </c>
      <c r="E870" t="s">
        <v>56</v>
      </c>
      <c r="F870" t="s">
        <v>39</v>
      </c>
      <c r="G870" s="3">
        <v>898.84</v>
      </c>
      <c r="H870" s="3">
        <v>511.3</v>
      </c>
      <c r="I870" s="3">
        <v>38043.94</v>
      </c>
      <c r="J870" t="s">
        <v>30</v>
      </c>
      <c r="K870">
        <v>570</v>
      </c>
      <c r="L870" s="2">
        <v>3.5299999999999998E-2</v>
      </c>
      <c r="M870" t="s">
        <v>36</v>
      </c>
      <c r="N870" s="1">
        <v>44853</v>
      </c>
    </row>
    <row r="871" spans="1:14" x14ac:dyDescent="0.25">
      <c r="A871" t="s">
        <v>917</v>
      </c>
      <c r="B871">
        <v>20</v>
      </c>
      <c r="C871" t="s">
        <v>21</v>
      </c>
      <c r="D871" t="s">
        <v>34</v>
      </c>
      <c r="E871" t="s">
        <v>29</v>
      </c>
      <c r="F871" t="s">
        <v>52</v>
      </c>
      <c r="G871" s="3">
        <v>1862.34</v>
      </c>
      <c r="H871" s="3">
        <v>1468.29</v>
      </c>
      <c r="I871" s="3">
        <v>174112.04</v>
      </c>
      <c r="J871" t="s">
        <v>25</v>
      </c>
      <c r="K871">
        <v>821</v>
      </c>
      <c r="L871" s="2">
        <v>7.7899999999999997E-2</v>
      </c>
      <c r="M871" t="s">
        <v>32</v>
      </c>
      <c r="N871" s="1">
        <v>45735</v>
      </c>
    </row>
    <row r="872" spans="1:14" x14ac:dyDescent="0.25">
      <c r="A872" t="s">
        <v>918</v>
      </c>
      <c r="B872">
        <v>60</v>
      </c>
      <c r="C872" t="s">
        <v>21</v>
      </c>
      <c r="D872" t="s">
        <v>22</v>
      </c>
      <c r="E872" t="s">
        <v>29</v>
      </c>
      <c r="F872" t="s">
        <v>24</v>
      </c>
      <c r="G872" s="3">
        <v>5296.73</v>
      </c>
      <c r="H872" s="3">
        <v>2370.79</v>
      </c>
      <c r="I872" s="3">
        <v>319182.46999999997</v>
      </c>
      <c r="J872" t="s">
        <v>25</v>
      </c>
      <c r="K872">
        <v>448</v>
      </c>
      <c r="L872" s="2">
        <v>5.0199999999999995E-2</v>
      </c>
      <c r="M872" t="s">
        <v>36</v>
      </c>
      <c r="N872" s="1">
        <v>45700</v>
      </c>
    </row>
    <row r="873" spans="1:14" x14ac:dyDescent="0.25">
      <c r="A873" t="s">
        <v>919</v>
      </c>
      <c r="B873">
        <v>69</v>
      </c>
      <c r="C873" t="s">
        <v>21</v>
      </c>
      <c r="D873" t="s">
        <v>50</v>
      </c>
      <c r="E873" t="s">
        <v>29</v>
      </c>
      <c r="F873" t="s">
        <v>39</v>
      </c>
      <c r="G873" s="3">
        <v>500</v>
      </c>
      <c r="H873" s="3">
        <v>300.79000000000002</v>
      </c>
      <c r="I873" s="3">
        <v>29813.59</v>
      </c>
      <c r="J873" t="s">
        <v>30</v>
      </c>
      <c r="K873">
        <v>650</v>
      </c>
      <c r="L873" s="2">
        <v>4.9699999999999994E-2</v>
      </c>
      <c r="M873" t="s">
        <v>41</v>
      </c>
      <c r="N873" s="1">
        <v>44427</v>
      </c>
    </row>
    <row r="874" spans="1:14" x14ac:dyDescent="0.25">
      <c r="A874" t="s">
        <v>920</v>
      </c>
      <c r="B874">
        <v>40</v>
      </c>
      <c r="C874" t="s">
        <v>21</v>
      </c>
      <c r="D874" t="s">
        <v>22</v>
      </c>
      <c r="E874" t="s">
        <v>29</v>
      </c>
      <c r="F874" t="s">
        <v>47</v>
      </c>
      <c r="G874" s="3">
        <v>5245.89</v>
      </c>
      <c r="H874" s="3">
        <v>2320.73</v>
      </c>
      <c r="I874" s="3">
        <v>186195.29</v>
      </c>
      <c r="J874" t="s">
        <v>25</v>
      </c>
      <c r="K874">
        <v>335</v>
      </c>
      <c r="L874" s="2">
        <v>2.9600000000000001E-2</v>
      </c>
      <c r="M874" t="s">
        <v>26</v>
      </c>
      <c r="N874" s="1">
        <v>44806</v>
      </c>
    </row>
    <row r="875" spans="1:14" x14ac:dyDescent="0.25">
      <c r="A875" t="s">
        <v>921</v>
      </c>
      <c r="B875">
        <v>19</v>
      </c>
      <c r="C875" t="s">
        <v>38</v>
      </c>
      <c r="D875" t="s">
        <v>22</v>
      </c>
      <c r="E875" t="s">
        <v>23</v>
      </c>
      <c r="F875" t="s">
        <v>56</v>
      </c>
      <c r="G875" s="3">
        <v>5283.08</v>
      </c>
      <c r="H875" s="3">
        <v>2178.9899999999998</v>
      </c>
      <c r="I875" s="3">
        <v>287660.09999999998</v>
      </c>
      <c r="J875" t="s">
        <v>25</v>
      </c>
      <c r="K875">
        <v>649</v>
      </c>
      <c r="L875" s="2">
        <v>4.5400000000000003E-2</v>
      </c>
      <c r="M875" t="s">
        <v>26</v>
      </c>
      <c r="N875" s="1">
        <v>45800</v>
      </c>
    </row>
    <row r="876" spans="1:14" x14ac:dyDescent="0.25">
      <c r="A876" t="s">
        <v>922</v>
      </c>
      <c r="B876">
        <v>58</v>
      </c>
      <c r="C876" t="s">
        <v>38</v>
      </c>
      <c r="D876" t="s">
        <v>50</v>
      </c>
      <c r="E876" t="s">
        <v>23</v>
      </c>
      <c r="F876" t="s">
        <v>43</v>
      </c>
      <c r="G876" s="3">
        <v>3134.72</v>
      </c>
      <c r="H876" s="3">
        <v>2648.01</v>
      </c>
      <c r="I876" s="3">
        <v>139015.04000000001</v>
      </c>
      <c r="J876" t="s">
        <v>30</v>
      </c>
      <c r="K876">
        <v>529</v>
      </c>
      <c r="L876" s="2">
        <v>3.7000000000000005E-2</v>
      </c>
      <c r="M876" t="s">
        <v>48</v>
      </c>
      <c r="N876" s="1">
        <v>45802</v>
      </c>
    </row>
    <row r="877" spans="1:14" x14ac:dyDescent="0.25">
      <c r="A877" t="s">
        <v>923</v>
      </c>
      <c r="B877">
        <v>49</v>
      </c>
      <c r="C877" t="s">
        <v>38</v>
      </c>
      <c r="D877" t="s">
        <v>22</v>
      </c>
      <c r="E877" t="s">
        <v>29</v>
      </c>
      <c r="F877" t="s">
        <v>43</v>
      </c>
      <c r="G877" s="3">
        <v>8371.4599999999991</v>
      </c>
      <c r="H877" s="3">
        <v>4491.75</v>
      </c>
      <c r="I877" s="3">
        <v>683423.71</v>
      </c>
      <c r="J877" t="s">
        <v>25</v>
      </c>
      <c r="K877">
        <v>836</v>
      </c>
      <c r="L877" s="2">
        <v>6.8000000000000005E-2</v>
      </c>
      <c r="M877" t="s">
        <v>41</v>
      </c>
      <c r="N877" s="1">
        <v>44556</v>
      </c>
    </row>
    <row r="878" spans="1:14" x14ac:dyDescent="0.25">
      <c r="A878" t="s">
        <v>924</v>
      </c>
      <c r="B878">
        <v>29</v>
      </c>
      <c r="C878" t="s">
        <v>21</v>
      </c>
      <c r="D878" t="s">
        <v>34</v>
      </c>
      <c r="E878" t="s">
        <v>43</v>
      </c>
      <c r="F878" t="s">
        <v>35</v>
      </c>
      <c r="G878" s="3">
        <v>2631.6</v>
      </c>
      <c r="H878" s="3">
        <v>1707.69</v>
      </c>
      <c r="I878" s="3">
        <v>55747.22</v>
      </c>
      <c r="J878" t="s">
        <v>25</v>
      </c>
      <c r="K878">
        <v>441</v>
      </c>
      <c r="L878" s="2">
        <v>1.77E-2</v>
      </c>
      <c r="M878" t="s">
        <v>26</v>
      </c>
      <c r="N878" s="1">
        <v>45329</v>
      </c>
    </row>
    <row r="879" spans="1:14" x14ac:dyDescent="0.25">
      <c r="A879" t="s">
        <v>925</v>
      </c>
      <c r="B879">
        <v>26</v>
      </c>
      <c r="C879" t="s">
        <v>38</v>
      </c>
      <c r="D879" t="s">
        <v>50</v>
      </c>
      <c r="E879" t="s">
        <v>23</v>
      </c>
      <c r="F879" t="s">
        <v>39</v>
      </c>
      <c r="G879" s="3">
        <v>3111.91</v>
      </c>
      <c r="H879" s="3">
        <v>1725.16</v>
      </c>
      <c r="I879" s="3">
        <v>137021.48000000001</v>
      </c>
      <c r="J879" t="s">
        <v>25</v>
      </c>
      <c r="K879">
        <v>589</v>
      </c>
      <c r="L879" s="2">
        <v>3.6699999999999997E-2</v>
      </c>
      <c r="M879" t="s">
        <v>41</v>
      </c>
      <c r="N879" s="1">
        <v>45120</v>
      </c>
    </row>
    <row r="880" spans="1:14" x14ac:dyDescent="0.25">
      <c r="A880" t="s">
        <v>926</v>
      </c>
      <c r="B880">
        <v>64</v>
      </c>
      <c r="C880" t="s">
        <v>21</v>
      </c>
      <c r="D880" t="s">
        <v>34</v>
      </c>
      <c r="E880" t="s">
        <v>29</v>
      </c>
      <c r="F880" t="s">
        <v>56</v>
      </c>
      <c r="G880" s="3">
        <v>500</v>
      </c>
      <c r="H880" s="3">
        <v>165.01</v>
      </c>
      <c r="I880" s="3">
        <v>29542.62</v>
      </c>
      <c r="J880" t="s">
        <v>30</v>
      </c>
      <c r="K880">
        <v>368</v>
      </c>
      <c r="L880" s="2">
        <v>4.9200000000000001E-2</v>
      </c>
      <c r="M880" t="s">
        <v>32</v>
      </c>
      <c r="N880" s="1">
        <v>45274</v>
      </c>
    </row>
    <row r="881" spans="1:14" x14ac:dyDescent="0.25">
      <c r="A881" t="s">
        <v>927</v>
      </c>
      <c r="B881">
        <v>60</v>
      </c>
      <c r="C881" t="s">
        <v>38</v>
      </c>
      <c r="D881" t="s">
        <v>34</v>
      </c>
      <c r="E881" t="s">
        <v>56</v>
      </c>
      <c r="F881" t="s">
        <v>35</v>
      </c>
      <c r="G881" s="3">
        <v>2898.63</v>
      </c>
      <c r="H881" s="3">
        <v>1298.26</v>
      </c>
      <c r="I881" s="3">
        <v>6579.52</v>
      </c>
      <c r="J881" t="s">
        <v>30</v>
      </c>
      <c r="K881">
        <v>787</v>
      </c>
      <c r="L881" s="2">
        <v>1.9E-3</v>
      </c>
      <c r="M881" t="s">
        <v>48</v>
      </c>
      <c r="N881" s="1">
        <v>45332</v>
      </c>
    </row>
    <row r="882" spans="1:14" x14ac:dyDescent="0.25">
      <c r="A882" t="s">
        <v>928</v>
      </c>
      <c r="B882">
        <v>66</v>
      </c>
      <c r="C882" t="s">
        <v>38</v>
      </c>
      <c r="D882" t="s">
        <v>22</v>
      </c>
      <c r="E882" t="s">
        <v>29</v>
      </c>
      <c r="F882" t="s">
        <v>47</v>
      </c>
      <c r="G882" s="3">
        <v>959.07</v>
      </c>
      <c r="H882" s="3">
        <v>582.86</v>
      </c>
      <c r="I882" s="3">
        <v>82391.92</v>
      </c>
      <c r="J882" t="s">
        <v>30</v>
      </c>
      <c r="K882">
        <v>372</v>
      </c>
      <c r="L882" s="2">
        <v>7.1599999999999997E-2</v>
      </c>
      <c r="M882" t="s">
        <v>32</v>
      </c>
      <c r="N882" s="1">
        <v>45595</v>
      </c>
    </row>
    <row r="883" spans="1:14" x14ac:dyDescent="0.25">
      <c r="A883" t="s">
        <v>929</v>
      </c>
      <c r="B883">
        <v>18</v>
      </c>
      <c r="C883" t="s">
        <v>38</v>
      </c>
      <c r="D883" t="s">
        <v>50</v>
      </c>
      <c r="E883" t="s">
        <v>56</v>
      </c>
      <c r="F883" t="s">
        <v>39</v>
      </c>
      <c r="G883" s="3">
        <v>500</v>
      </c>
      <c r="H883" s="3">
        <v>329.74</v>
      </c>
      <c r="I883" s="3">
        <v>59532.31</v>
      </c>
      <c r="J883" t="s">
        <v>30</v>
      </c>
      <c r="K883">
        <v>489</v>
      </c>
      <c r="L883" s="2">
        <v>9.9199999999999997E-2</v>
      </c>
      <c r="M883" t="s">
        <v>36</v>
      </c>
      <c r="N883" s="1">
        <v>44627</v>
      </c>
    </row>
    <row r="884" spans="1:14" x14ac:dyDescent="0.25">
      <c r="A884" t="s">
        <v>930</v>
      </c>
      <c r="B884">
        <v>44</v>
      </c>
      <c r="C884" t="s">
        <v>21</v>
      </c>
      <c r="D884" t="s">
        <v>22</v>
      </c>
      <c r="E884" t="s">
        <v>23</v>
      </c>
      <c r="F884" t="s">
        <v>56</v>
      </c>
      <c r="G884" s="3">
        <v>3386.49</v>
      </c>
      <c r="H884" s="3">
        <v>1630.36</v>
      </c>
      <c r="I884" s="3">
        <v>324188.53000000003</v>
      </c>
      <c r="J884" t="s">
        <v>30</v>
      </c>
      <c r="K884">
        <v>615</v>
      </c>
      <c r="L884" s="2">
        <v>7.980000000000001E-2</v>
      </c>
      <c r="M884" t="s">
        <v>36</v>
      </c>
      <c r="N884" s="1">
        <v>45380</v>
      </c>
    </row>
    <row r="885" spans="1:14" x14ac:dyDescent="0.25">
      <c r="A885" t="s">
        <v>931</v>
      </c>
      <c r="B885">
        <v>28</v>
      </c>
      <c r="C885" t="s">
        <v>38</v>
      </c>
      <c r="D885" t="s">
        <v>22</v>
      </c>
      <c r="E885" t="s">
        <v>29</v>
      </c>
      <c r="F885" t="s">
        <v>59</v>
      </c>
      <c r="G885" s="3">
        <v>6129.34</v>
      </c>
      <c r="H885" s="3">
        <v>4261.5600000000004</v>
      </c>
      <c r="I885" s="3">
        <v>461099.16</v>
      </c>
      <c r="J885" t="s">
        <v>25</v>
      </c>
      <c r="K885">
        <v>638</v>
      </c>
      <c r="L885" s="2">
        <v>6.2699999999999992E-2</v>
      </c>
      <c r="M885" t="s">
        <v>26</v>
      </c>
      <c r="N885" s="1">
        <v>44929</v>
      </c>
    </row>
    <row r="886" spans="1:14" x14ac:dyDescent="0.25">
      <c r="A886" t="s">
        <v>932</v>
      </c>
      <c r="B886">
        <v>63</v>
      </c>
      <c r="C886" t="s">
        <v>38</v>
      </c>
      <c r="D886" t="s">
        <v>50</v>
      </c>
      <c r="E886" t="s">
        <v>29</v>
      </c>
      <c r="F886" t="s">
        <v>43</v>
      </c>
      <c r="G886" s="3">
        <v>3621.73</v>
      </c>
      <c r="H886" s="3">
        <v>2629.44</v>
      </c>
      <c r="I886" s="3">
        <v>12961.43</v>
      </c>
      <c r="J886" t="s">
        <v>25</v>
      </c>
      <c r="K886">
        <v>447</v>
      </c>
      <c r="L886" s="2">
        <v>3.0000000000000001E-3</v>
      </c>
      <c r="M886" t="s">
        <v>48</v>
      </c>
      <c r="N886" s="1">
        <v>44853</v>
      </c>
    </row>
    <row r="887" spans="1:14" x14ac:dyDescent="0.25">
      <c r="A887" t="s">
        <v>933</v>
      </c>
      <c r="B887">
        <v>48</v>
      </c>
      <c r="C887" t="s">
        <v>38</v>
      </c>
      <c r="D887" t="s">
        <v>50</v>
      </c>
      <c r="E887" t="s">
        <v>29</v>
      </c>
      <c r="F887" t="s">
        <v>47</v>
      </c>
      <c r="G887" s="3">
        <v>2674.09</v>
      </c>
      <c r="H887" s="3">
        <v>1644.27</v>
      </c>
      <c r="I887" s="3">
        <v>176007.66</v>
      </c>
      <c r="J887" t="s">
        <v>30</v>
      </c>
      <c r="K887">
        <v>550</v>
      </c>
      <c r="L887" s="2">
        <v>5.4800000000000001E-2</v>
      </c>
      <c r="M887" t="s">
        <v>41</v>
      </c>
      <c r="N887" s="1">
        <v>45289</v>
      </c>
    </row>
    <row r="888" spans="1:14" x14ac:dyDescent="0.25">
      <c r="A888" t="s">
        <v>934</v>
      </c>
      <c r="B888">
        <v>25</v>
      </c>
      <c r="C888" t="s">
        <v>38</v>
      </c>
      <c r="D888" t="s">
        <v>50</v>
      </c>
      <c r="E888" t="s">
        <v>29</v>
      </c>
      <c r="F888" t="s">
        <v>56</v>
      </c>
      <c r="G888" s="3">
        <v>3323.49</v>
      </c>
      <c r="H888" s="3">
        <v>2972.8</v>
      </c>
      <c r="I888" s="3">
        <v>190459.17</v>
      </c>
      <c r="J888" t="s">
        <v>25</v>
      </c>
      <c r="K888">
        <v>344</v>
      </c>
      <c r="L888" s="2">
        <v>4.7800000000000002E-2</v>
      </c>
      <c r="M888" t="s">
        <v>26</v>
      </c>
      <c r="N888" s="1">
        <v>45817</v>
      </c>
    </row>
    <row r="889" spans="1:14" x14ac:dyDescent="0.25">
      <c r="A889" t="s">
        <v>935</v>
      </c>
      <c r="B889">
        <v>59</v>
      </c>
      <c r="C889" t="s">
        <v>38</v>
      </c>
      <c r="D889" t="s">
        <v>50</v>
      </c>
      <c r="E889" t="s">
        <v>29</v>
      </c>
      <c r="F889" t="s">
        <v>43</v>
      </c>
      <c r="G889" s="3">
        <v>6429.02</v>
      </c>
      <c r="H889" s="3">
        <v>3787.49</v>
      </c>
      <c r="I889" s="3">
        <v>437787.98</v>
      </c>
      <c r="J889" t="s">
        <v>25</v>
      </c>
      <c r="K889">
        <v>500</v>
      </c>
      <c r="L889" s="2">
        <v>5.67E-2</v>
      </c>
      <c r="M889" t="s">
        <v>26</v>
      </c>
      <c r="N889" s="1">
        <v>45569</v>
      </c>
    </row>
    <row r="890" spans="1:14" x14ac:dyDescent="0.25">
      <c r="A890" t="s">
        <v>936</v>
      </c>
      <c r="B890">
        <v>39</v>
      </c>
      <c r="C890" t="s">
        <v>21</v>
      </c>
      <c r="D890" t="s">
        <v>34</v>
      </c>
      <c r="E890" t="s">
        <v>29</v>
      </c>
      <c r="F890" t="s">
        <v>52</v>
      </c>
      <c r="G890" s="3">
        <v>1174.6400000000001</v>
      </c>
      <c r="H890" s="3">
        <v>1021.12</v>
      </c>
      <c r="I890" s="3">
        <v>48233.38</v>
      </c>
      <c r="J890" t="s">
        <v>30</v>
      </c>
      <c r="K890">
        <v>712</v>
      </c>
      <c r="L890" s="2">
        <v>3.4200000000000001E-2</v>
      </c>
      <c r="M890" t="s">
        <v>48</v>
      </c>
      <c r="N890" s="1">
        <v>45284</v>
      </c>
    </row>
    <row r="891" spans="1:14" x14ac:dyDescent="0.25">
      <c r="A891" t="s">
        <v>937</v>
      </c>
      <c r="B891">
        <v>44</v>
      </c>
      <c r="C891" t="s">
        <v>21</v>
      </c>
      <c r="D891" t="s">
        <v>50</v>
      </c>
      <c r="E891" t="s">
        <v>56</v>
      </c>
      <c r="F891" t="s">
        <v>47</v>
      </c>
      <c r="G891" s="3">
        <v>4622.97</v>
      </c>
      <c r="H891" s="3">
        <v>3963.95</v>
      </c>
      <c r="I891" s="3">
        <v>485718.96</v>
      </c>
      <c r="J891" t="s">
        <v>30</v>
      </c>
      <c r="K891">
        <v>771</v>
      </c>
      <c r="L891" s="2">
        <v>8.7599999999999997E-2</v>
      </c>
      <c r="M891" t="s">
        <v>36</v>
      </c>
      <c r="N891" s="1">
        <v>44726</v>
      </c>
    </row>
    <row r="892" spans="1:14" x14ac:dyDescent="0.25">
      <c r="A892" t="s">
        <v>938</v>
      </c>
      <c r="B892">
        <v>32</v>
      </c>
      <c r="C892" t="s">
        <v>38</v>
      </c>
      <c r="D892" t="s">
        <v>50</v>
      </c>
      <c r="E892" t="s">
        <v>23</v>
      </c>
      <c r="F892" t="s">
        <v>56</v>
      </c>
      <c r="G892" s="3">
        <v>4246.8599999999997</v>
      </c>
      <c r="H892" s="3">
        <v>2688.47</v>
      </c>
      <c r="I892" s="3">
        <v>379686.1</v>
      </c>
      <c r="J892" t="s">
        <v>30</v>
      </c>
      <c r="K892">
        <v>404</v>
      </c>
      <c r="L892" s="2">
        <v>7.4499999999999997E-2</v>
      </c>
      <c r="M892" t="s">
        <v>48</v>
      </c>
      <c r="N892" s="1">
        <v>45343</v>
      </c>
    </row>
    <row r="893" spans="1:14" x14ac:dyDescent="0.25">
      <c r="A893" t="s">
        <v>939</v>
      </c>
      <c r="B893">
        <v>48</v>
      </c>
      <c r="C893" t="s">
        <v>21</v>
      </c>
      <c r="D893" t="s">
        <v>50</v>
      </c>
      <c r="E893" t="s">
        <v>29</v>
      </c>
      <c r="F893" t="s">
        <v>63</v>
      </c>
      <c r="G893" s="3">
        <v>1083.57</v>
      </c>
      <c r="H893" s="3">
        <v>634.02</v>
      </c>
      <c r="I893" s="3">
        <v>122963.48</v>
      </c>
      <c r="J893" t="s">
        <v>30</v>
      </c>
      <c r="K893">
        <v>466</v>
      </c>
      <c r="L893" s="2">
        <v>9.4600000000000004E-2</v>
      </c>
      <c r="M893" t="s">
        <v>48</v>
      </c>
      <c r="N893" s="1">
        <v>45803</v>
      </c>
    </row>
    <row r="894" spans="1:14" x14ac:dyDescent="0.25">
      <c r="A894" t="s">
        <v>940</v>
      </c>
      <c r="B894">
        <v>27</v>
      </c>
      <c r="C894" t="s">
        <v>21</v>
      </c>
      <c r="D894" t="s">
        <v>50</v>
      </c>
      <c r="E894" t="s">
        <v>29</v>
      </c>
      <c r="F894" t="s">
        <v>52</v>
      </c>
      <c r="G894" s="3">
        <v>4337.84</v>
      </c>
      <c r="H894" s="3">
        <v>2016.18</v>
      </c>
      <c r="I894" s="3">
        <v>381728.47</v>
      </c>
      <c r="J894" t="s">
        <v>25</v>
      </c>
      <c r="K894">
        <v>677</v>
      </c>
      <c r="L894" s="2">
        <v>7.3300000000000004E-2</v>
      </c>
      <c r="M894" t="s">
        <v>41</v>
      </c>
      <c r="N894" s="1">
        <v>45564</v>
      </c>
    </row>
    <row r="895" spans="1:14" x14ac:dyDescent="0.25">
      <c r="A895" t="s">
        <v>941</v>
      </c>
      <c r="B895">
        <v>34</v>
      </c>
      <c r="C895" t="s">
        <v>21</v>
      </c>
      <c r="D895" t="s">
        <v>50</v>
      </c>
      <c r="E895" t="s">
        <v>29</v>
      </c>
      <c r="F895" t="s">
        <v>47</v>
      </c>
      <c r="G895" s="3">
        <v>1366.21</v>
      </c>
      <c r="H895" s="3">
        <v>943.91</v>
      </c>
      <c r="I895" s="3">
        <v>43683</v>
      </c>
      <c r="J895" t="s">
        <v>30</v>
      </c>
      <c r="K895">
        <v>380</v>
      </c>
      <c r="L895" s="2">
        <v>2.6600000000000002E-2</v>
      </c>
      <c r="M895" t="s">
        <v>36</v>
      </c>
      <c r="N895" s="1">
        <v>44418</v>
      </c>
    </row>
    <row r="896" spans="1:14" x14ac:dyDescent="0.25">
      <c r="A896" t="s">
        <v>942</v>
      </c>
      <c r="B896">
        <v>24</v>
      </c>
      <c r="C896" t="s">
        <v>38</v>
      </c>
      <c r="D896" t="s">
        <v>34</v>
      </c>
      <c r="E896" t="s">
        <v>56</v>
      </c>
      <c r="F896" t="s">
        <v>52</v>
      </c>
      <c r="G896" s="3">
        <v>5204.3900000000003</v>
      </c>
      <c r="H896" s="3">
        <v>3428.01</v>
      </c>
      <c r="I896" s="3">
        <v>15438.48</v>
      </c>
      <c r="J896" t="s">
        <v>30</v>
      </c>
      <c r="K896">
        <v>361</v>
      </c>
      <c r="L896" s="2">
        <v>2.5000000000000001E-3</v>
      </c>
      <c r="M896" t="s">
        <v>32</v>
      </c>
      <c r="N896" s="1">
        <v>45373</v>
      </c>
    </row>
    <row r="897" spans="1:14" x14ac:dyDescent="0.25">
      <c r="A897" t="s">
        <v>943</v>
      </c>
      <c r="B897">
        <v>62</v>
      </c>
      <c r="C897" t="s">
        <v>21</v>
      </c>
      <c r="D897" t="s">
        <v>50</v>
      </c>
      <c r="E897" t="s">
        <v>23</v>
      </c>
      <c r="F897" t="s">
        <v>35</v>
      </c>
      <c r="G897" s="3">
        <v>4180.33</v>
      </c>
      <c r="H897" s="3">
        <v>3649.68</v>
      </c>
      <c r="I897" s="3">
        <v>100872.12</v>
      </c>
      <c r="J897" t="s">
        <v>25</v>
      </c>
      <c r="K897">
        <v>711</v>
      </c>
      <c r="L897" s="2">
        <v>2.0099999999999996E-2</v>
      </c>
      <c r="M897" t="s">
        <v>32</v>
      </c>
      <c r="N897" s="1">
        <v>44500</v>
      </c>
    </row>
    <row r="898" spans="1:14" x14ac:dyDescent="0.25">
      <c r="A898" t="s">
        <v>944</v>
      </c>
      <c r="B898">
        <v>21</v>
      </c>
      <c r="C898" t="s">
        <v>38</v>
      </c>
      <c r="D898" t="s">
        <v>50</v>
      </c>
      <c r="E898" t="s">
        <v>29</v>
      </c>
      <c r="F898" t="s">
        <v>43</v>
      </c>
      <c r="G898" s="3">
        <v>3642.71</v>
      </c>
      <c r="H898" s="3">
        <v>2912.95</v>
      </c>
      <c r="I898" s="3">
        <v>145587.63</v>
      </c>
      <c r="J898" t="s">
        <v>25</v>
      </c>
      <c r="K898">
        <v>787</v>
      </c>
      <c r="L898" s="2">
        <v>3.3300000000000003E-2</v>
      </c>
      <c r="M898" t="s">
        <v>41</v>
      </c>
      <c r="N898" s="1">
        <v>44832</v>
      </c>
    </row>
    <row r="899" spans="1:14" x14ac:dyDescent="0.25">
      <c r="A899" t="s">
        <v>945</v>
      </c>
      <c r="B899">
        <v>64</v>
      </c>
      <c r="C899" t="s">
        <v>38</v>
      </c>
      <c r="D899" t="s">
        <v>34</v>
      </c>
      <c r="E899" t="s">
        <v>29</v>
      </c>
      <c r="F899" t="s">
        <v>47</v>
      </c>
      <c r="G899" s="3">
        <v>2814.67</v>
      </c>
      <c r="H899" s="3">
        <v>2486.79</v>
      </c>
      <c r="I899" s="3">
        <v>15935.71</v>
      </c>
      <c r="J899" t="s">
        <v>30</v>
      </c>
      <c r="K899">
        <v>492</v>
      </c>
      <c r="L899" s="2">
        <v>4.6999999999999993E-3</v>
      </c>
      <c r="M899" t="s">
        <v>41</v>
      </c>
      <c r="N899" s="1">
        <v>45015</v>
      </c>
    </row>
    <row r="900" spans="1:14" x14ac:dyDescent="0.25">
      <c r="A900" t="s">
        <v>946</v>
      </c>
      <c r="B900">
        <v>37</v>
      </c>
      <c r="C900" t="s">
        <v>21</v>
      </c>
      <c r="D900" t="s">
        <v>34</v>
      </c>
      <c r="E900" t="s">
        <v>29</v>
      </c>
      <c r="F900" t="s">
        <v>39</v>
      </c>
      <c r="G900" s="3">
        <v>4775.09</v>
      </c>
      <c r="H900" s="3">
        <v>3016.42</v>
      </c>
      <c r="I900" s="3">
        <v>19920.72</v>
      </c>
      <c r="J900" t="s">
        <v>25</v>
      </c>
      <c r="K900">
        <v>706</v>
      </c>
      <c r="L900" s="2">
        <v>3.4999999999999996E-3</v>
      </c>
      <c r="M900" t="s">
        <v>48</v>
      </c>
      <c r="N900" s="1">
        <v>44879</v>
      </c>
    </row>
    <row r="901" spans="1:14" x14ac:dyDescent="0.25">
      <c r="A901" t="s">
        <v>947</v>
      </c>
      <c r="B901">
        <v>67</v>
      </c>
      <c r="C901" t="s">
        <v>38</v>
      </c>
      <c r="D901" t="s">
        <v>50</v>
      </c>
      <c r="E901" t="s">
        <v>23</v>
      </c>
      <c r="F901" t="s">
        <v>52</v>
      </c>
      <c r="G901" s="3">
        <v>4039.41</v>
      </c>
      <c r="H901" s="3">
        <v>1756.54</v>
      </c>
      <c r="I901" s="3">
        <v>98508.06</v>
      </c>
      <c r="J901" t="s">
        <v>30</v>
      </c>
      <c r="K901">
        <v>403</v>
      </c>
      <c r="L901" s="2">
        <v>2.0299999999999999E-2</v>
      </c>
      <c r="M901" t="s">
        <v>48</v>
      </c>
      <c r="N901" s="1">
        <v>45699</v>
      </c>
    </row>
    <row r="902" spans="1:14" x14ac:dyDescent="0.25">
      <c r="A902" t="s">
        <v>948</v>
      </c>
      <c r="B902">
        <v>23</v>
      </c>
      <c r="C902" t="s">
        <v>21</v>
      </c>
      <c r="D902" t="s">
        <v>34</v>
      </c>
      <c r="E902" t="s">
        <v>29</v>
      </c>
      <c r="F902" t="s">
        <v>47</v>
      </c>
      <c r="G902" s="3">
        <v>5783.33</v>
      </c>
      <c r="H902" s="3">
        <v>2850.09</v>
      </c>
      <c r="I902" s="3">
        <v>504789.7</v>
      </c>
      <c r="J902" t="s">
        <v>30</v>
      </c>
      <c r="K902">
        <v>830</v>
      </c>
      <c r="L902" s="2">
        <v>7.2700000000000001E-2</v>
      </c>
      <c r="M902" t="s">
        <v>26</v>
      </c>
      <c r="N902" s="1">
        <v>45250</v>
      </c>
    </row>
    <row r="903" spans="1:14" x14ac:dyDescent="0.25">
      <c r="A903" t="s">
        <v>949</v>
      </c>
      <c r="B903">
        <v>38</v>
      </c>
      <c r="C903" t="s">
        <v>21</v>
      </c>
      <c r="D903" t="s">
        <v>22</v>
      </c>
      <c r="E903" t="s">
        <v>29</v>
      </c>
      <c r="F903" t="s">
        <v>39</v>
      </c>
      <c r="G903" s="3">
        <v>2089.64</v>
      </c>
      <c r="H903" s="3">
        <v>1554.38</v>
      </c>
      <c r="I903" s="3">
        <v>65116.04</v>
      </c>
      <c r="J903" t="s">
        <v>30</v>
      </c>
      <c r="K903">
        <v>539</v>
      </c>
      <c r="L903" s="2">
        <v>2.6000000000000002E-2</v>
      </c>
      <c r="M903" t="s">
        <v>26</v>
      </c>
      <c r="N903" s="1">
        <v>44515</v>
      </c>
    </row>
    <row r="904" spans="1:14" x14ac:dyDescent="0.25">
      <c r="A904" t="s">
        <v>950</v>
      </c>
      <c r="B904">
        <v>54</v>
      </c>
      <c r="C904" t="s">
        <v>38</v>
      </c>
      <c r="D904" t="s">
        <v>34</v>
      </c>
      <c r="E904" t="s">
        <v>29</v>
      </c>
      <c r="F904" t="s">
        <v>52</v>
      </c>
      <c r="G904" s="3">
        <v>2799.32</v>
      </c>
      <c r="H904" s="3">
        <v>2450.6</v>
      </c>
      <c r="I904" s="3">
        <v>170437.86</v>
      </c>
      <c r="J904" t="s">
        <v>25</v>
      </c>
      <c r="K904">
        <v>758</v>
      </c>
      <c r="L904" s="2">
        <v>5.0700000000000002E-2</v>
      </c>
      <c r="M904" t="s">
        <v>48</v>
      </c>
      <c r="N904" s="1">
        <v>44404</v>
      </c>
    </row>
    <row r="905" spans="1:14" x14ac:dyDescent="0.25">
      <c r="A905" t="s">
        <v>951</v>
      </c>
      <c r="B905">
        <v>42</v>
      </c>
      <c r="C905" t="s">
        <v>21</v>
      </c>
      <c r="D905" t="s">
        <v>34</v>
      </c>
      <c r="E905" t="s">
        <v>29</v>
      </c>
      <c r="F905" t="s">
        <v>24</v>
      </c>
      <c r="G905" s="3">
        <v>5187.08</v>
      </c>
      <c r="H905" s="3">
        <v>4241.34</v>
      </c>
      <c r="I905" s="3">
        <v>319934.40999999997</v>
      </c>
      <c r="J905" t="s">
        <v>25</v>
      </c>
      <c r="K905">
        <v>502</v>
      </c>
      <c r="L905" s="2">
        <v>5.1399999999999994E-2</v>
      </c>
      <c r="M905" t="s">
        <v>32</v>
      </c>
      <c r="N905" s="1">
        <v>45673</v>
      </c>
    </row>
    <row r="906" spans="1:14" x14ac:dyDescent="0.25">
      <c r="A906" t="s">
        <v>952</v>
      </c>
      <c r="B906">
        <v>59</v>
      </c>
      <c r="C906" t="s">
        <v>38</v>
      </c>
      <c r="D906" t="s">
        <v>50</v>
      </c>
      <c r="E906" t="s">
        <v>29</v>
      </c>
      <c r="F906" t="s">
        <v>24</v>
      </c>
      <c r="G906" s="3">
        <v>3460.52</v>
      </c>
      <c r="H906" s="3">
        <v>2776.53</v>
      </c>
      <c r="I906" s="3">
        <v>31613.56</v>
      </c>
      <c r="J906" t="s">
        <v>25</v>
      </c>
      <c r="K906">
        <v>546</v>
      </c>
      <c r="L906" s="2">
        <v>7.6E-3</v>
      </c>
      <c r="M906" t="s">
        <v>41</v>
      </c>
      <c r="N906" s="1">
        <v>45401</v>
      </c>
    </row>
    <row r="907" spans="1:14" x14ac:dyDescent="0.25">
      <c r="A907" t="s">
        <v>953</v>
      </c>
      <c r="B907">
        <v>48</v>
      </c>
      <c r="C907" t="s">
        <v>38</v>
      </c>
      <c r="D907" t="s">
        <v>50</v>
      </c>
      <c r="E907" t="s">
        <v>23</v>
      </c>
      <c r="F907" t="s">
        <v>35</v>
      </c>
      <c r="G907" s="3">
        <v>2538.5700000000002</v>
      </c>
      <c r="H907" s="3">
        <v>1944.43</v>
      </c>
      <c r="I907" s="3">
        <v>99926.79</v>
      </c>
      <c r="J907" t="s">
        <v>30</v>
      </c>
      <c r="K907">
        <v>782</v>
      </c>
      <c r="L907" s="2">
        <v>3.2799999999999996E-2</v>
      </c>
      <c r="M907" t="s">
        <v>26</v>
      </c>
      <c r="N907" s="1">
        <v>45232</v>
      </c>
    </row>
    <row r="908" spans="1:14" x14ac:dyDescent="0.25">
      <c r="A908" t="s">
        <v>954</v>
      </c>
      <c r="B908">
        <v>25</v>
      </c>
      <c r="C908" t="s">
        <v>21</v>
      </c>
      <c r="D908" t="s">
        <v>34</v>
      </c>
      <c r="E908" t="s">
        <v>29</v>
      </c>
      <c r="F908" t="s">
        <v>59</v>
      </c>
      <c r="G908" s="3">
        <v>4121.57</v>
      </c>
      <c r="H908" s="3">
        <v>1299.8599999999999</v>
      </c>
      <c r="I908" s="3">
        <v>457741.56</v>
      </c>
      <c r="J908" t="s">
        <v>25</v>
      </c>
      <c r="K908">
        <v>416</v>
      </c>
      <c r="L908" s="2">
        <v>9.2499999999999999E-2</v>
      </c>
      <c r="M908" t="s">
        <v>48</v>
      </c>
      <c r="N908" s="1">
        <v>44856</v>
      </c>
    </row>
    <row r="909" spans="1:14" x14ac:dyDescent="0.25">
      <c r="A909" t="s">
        <v>955</v>
      </c>
      <c r="B909">
        <v>31</v>
      </c>
      <c r="C909" t="s">
        <v>38</v>
      </c>
      <c r="D909" t="s">
        <v>22</v>
      </c>
      <c r="E909" t="s">
        <v>43</v>
      </c>
      <c r="F909" t="s">
        <v>35</v>
      </c>
      <c r="G909" s="3">
        <v>7852.57</v>
      </c>
      <c r="H909" s="3">
        <v>4743.07</v>
      </c>
      <c r="I909" s="3">
        <v>910972.13</v>
      </c>
      <c r="J909" t="s">
        <v>25</v>
      </c>
      <c r="K909">
        <v>697</v>
      </c>
      <c r="L909" s="2">
        <v>9.6699999999999994E-2</v>
      </c>
      <c r="M909" t="s">
        <v>26</v>
      </c>
      <c r="N909" s="1">
        <v>44885</v>
      </c>
    </row>
    <row r="910" spans="1:14" x14ac:dyDescent="0.25">
      <c r="A910" t="s">
        <v>956</v>
      </c>
      <c r="B910">
        <v>32</v>
      </c>
      <c r="C910" t="s">
        <v>38</v>
      </c>
      <c r="D910" t="s">
        <v>34</v>
      </c>
      <c r="E910" t="s">
        <v>29</v>
      </c>
      <c r="F910" t="s">
        <v>63</v>
      </c>
      <c r="G910" s="3">
        <v>2601.08</v>
      </c>
      <c r="H910" s="3">
        <v>2115.17</v>
      </c>
      <c r="I910" s="3">
        <v>184637.46</v>
      </c>
      <c r="J910" t="s">
        <v>25</v>
      </c>
      <c r="K910">
        <v>685</v>
      </c>
      <c r="L910" s="2">
        <v>5.9200000000000003E-2</v>
      </c>
      <c r="M910" t="s">
        <v>41</v>
      </c>
      <c r="N910" s="1">
        <v>45435</v>
      </c>
    </row>
    <row r="911" spans="1:14" x14ac:dyDescent="0.25">
      <c r="A911" t="s">
        <v>957</v>
      </c>
      <c r="B911">
        <v>58</v>
      </c>
      <c r="C911" t="s">
        <v>21</v>
      </c>
      <c r="D911" t="s">
        <v>22</v>
      </c>
      <c r="E911" t="s">
        <v>29</v>
      </c>
      <c r="F911" t="s">
        <v>24</v>
      </c>
      <c r="G911" s="3">
        <v>3214.5</v>
      </c>
      <c r="H911" s="3">
        <v>2331.27</v>
      </c>
      <c r="I911" s="3">
        <v>55194.29</v>
      </c>
      <c r="J911" t="s">
        <v>25</v>
      </c>
      <c r="K911">
        <v>577</v>
      </c>
      <c r="L911" s="2">
        <v>1.43E-2</v>
      </c>
      <c r="M911" t="s">
        <v>41</v>
      </c>
      <c r="N911" s="1">
        <v>45302</v>
      </c>
    </row>
    <row r="912" spans="1:14" x14ac:dyDescent="0.25">
      <c r="A912" t="s">
        <v>958</v>
      </c>
      <c r="B912">
        <v>34</v>
      </c>
      <c r="C912" t="s">
        <v>38</v>
      </c>
      <c r="D912" t="s">
        <v>34</v>
      </c>
      <c r="E912" t="s">
        <v>29</v>
      </c>
      <c r="F912" t="s">
        <v>47</v>
      </c>
      <c r="G912" s="3">
        <v>2863.3</v>
      </c>
      <c r="H912" s="3">
        <v>1968.39</v>
      </c>
      <c r="I912" s="3">
        <v>291212.52</v>
      </c>
      <c r="J912" t="s">
        <v>25</v>
      </c>
      <c r="K912">
        <v>829</v>
      </c>
      <c r="L912" s="2">
        <v>8.48E-2</v>
      </c>
      <c r="M912" t="s">
        <v>32</v>
      </c>
      <c r="N912" s="1">
        <v>45189</v>
      </c>
    </row>
    <row r="913" spans="1:14" x14ac:dyDescent="0.25">
      <c r="A913" t="s">
        <v>959</v>
      </c>
      <c r="B913">
        <v>24</v>
      </c>
      <c r="C913" t="s">
        <v>38</v>
      </c>
      <c r="D913" t="s">
        <v>28</v>
      </c>
      <c r="E913" t="s">
        <v>29</v>
      </c>
      <c r="F913" t="s">
        <v>59</v>
      </c>
      <c r="G913" s="3">
        <v>2829.51</v>
      </c>
      <c r="H913" s="3">
        <v>2263.96</v>
      </c>
      <c r="I913" s="3">
        <v>139568.79</v>
      </c>
      <c r="J913" t="s">
        <v>25</v>
      </c>
      <c r="K913">
        <v>792</v>
      </c>
      <c r="L913" s="2">
        <v>4.1100000000000005E-2</v>
      </c>
      <c r="M913" t="s">
        <v>48</v>
      </c>
      <c r="N913" s="1">
        <v>44701</v>
      </c>
    </row>
    <row r="914" spans="1:14" x14ac:dyDescent="0.25">
      <c r="A914" t="s">
        <v>960</v>
      </c>
      <c r="B914">
        <v>35</v>
      </c>
      <c r="C914" t="s">
        <v>38</v>
      </c>
      <c r="D914" t="s">
        <v>50</v>
      </c>
      <c r="E914" t="s">
        <v>23</v>
      </c>
      <c r="F914" t="s">
        <v>39</v>
      </c>
      <c r="G914" s="3">
        <v>6930.85</v>
      </c>
      <c r="H914" s="3">
        <v>4760.82</v>
      </c>
      <c r="I914" s="3">
        <v>201358.68</v>
      </c>
      <c r="J914" t="s">
        <v>25</v>
      </c>
      <c r="K914">
        <v>805</v>
      </c>
      <c r="L914" s="2">
        <v>2.4199999999999999E-2</v>
      </c>
      <c r="M914" t="s">
        <v>26</v>
      </c>
      <c r="N914" s="1">
        <v>44604</v>
      </c>
    </row>
    <row r="915" spans="1:14" x14ac:dyDescent="0.25">
      <c r="A915" t="s">
        <v>961</v>
      </c>
      <c r="B915">
        <v>62</v>
      </c>
      <c r="C915" t="s">
        <v>38</v>
      </c>
      <c r="D915" t="s">
        <v>34</v>
      </c>
      <c r="E915" t="s">
        <v>29</v>
      </c>
      <c r="F915" t="s">
        <v>63</v>
      </c>
      <c r="G915" s="3">
        <v>5064.93</v>
      </c>
      <c r="H915" s="3">
        <v>2439.52</v>
      </c>
      <c r="I915" s="3">
        <v>303696.34000000003</v>
      </c>
      <c r="J915" t="s">
        <v>30</v>
      </c>
      <c r="K915">
        <v>479</v>
      </c>
      <c r="L915" s="2">
        <v>0.05</v>
      </c>
      <c r="M915" t="s">
        <v>36</v>
      </c>
      <c r="N915" s="1">
        <v>45442</v>
      </c>
    </row>
    <row r="916" spans="1:14" x14ac:dyDescent="0.25">
      <c r="A916" t="s">
        <v>962</v>
      </c>
      <c r="B916">
        <v>21</v>
      </c>
      <c r="C916" t="s">
        <v>21</v>
      </c>
      <c r="D916" t="s">
        <v>50</v>
      </c>
      <c r="E916" t="s">
        <v>29</v>
      </c>
      <c r="F916" t="s">
        <v>39</v>
      </c>
      <c r="G916" s="3">
        <v>3470.04</v>
      </c>
      <c r="H916" s="3">
        <v>2721</v>
      </c>
      <c r="I916" s="3">
        <v>125330.97</v>
      </c>
      <c r="J916" t="s">
        <v>30</v>
      </c>
      <c r="K916">
        <v>349</v>
      </c>
      <c r="L916" s="2">
        <v>3.0099999999999998E-2</v>
      </c>
      <c r="M916" t="s">
        <v>36</v>
      </c>
      <c r="N916" s="1">
        <v>45784</v>
      </c>
    </row>
    <row r="917" spans="1:14" x14ac:dyDescent="0.25">
      <c r="A917" t="s">
        <v>963</v>
      </c>
      <c r="B917">
        <v>31</v>
      </c>
      <c r="C917" t="s">
        <v>38</v>
      </c>
      <c r="D917" t="s">
        <v>26</v>
      </c>
      <c r="E917" t="s">
        <v>23</v>
      </c>
      <c r="F917" t="s">
        <v>52</v>
      </c>
      <c r="G917" s="3">
        <v>1445.9</v>
      </c>
      <c r="H917" s="3">
        <v>620.08000000000004</v>
      </c>
      <c r="I917" s="3">
        <v>145075.07</v>
      </c>
      <c r="J917" t="s">
        <v>25</v>
      </c>
      <c r="K917">
        <v>529</v>
      </c>
      <c r="L917" s="2">
        <v>8.3599999999999994E-2</v>
      </c>
      <c r="M917" t="s">
        <v>48</v>
      </c>
      <c r="N917" s="1">
        <v>44509</v>
      </c>
    </row>
    <row r="918" spans="1:14" x14ac:dyDescent="0.25">
      <c r="A918" t="s">
        <v>964</v>
      </c>
      <c r="B918">
        <v>68</v>
      </c>
      <c r="C918" t="s">
        <v>38</v>
      </c>
      <c r="D918" t="s">
        <v>22</v>
      </c>
      <c r="E918" t="s">
        <v>29</v>
      </c>
      <c r="F918" t="s">
        <v>39</v>
      </c>
      <c r="G918" s="3">
        <v>3287.21</v>
      </c>
      <c r="H918" s="3">
        <v>1364.93</v>
      </c>
      <c r="I918" s="3">
        <v>357141.33</v>
      </c>
      <c r="J918" t="s">
        <v>30</v>
      </c>
      <c r="K918">
        <v>758</v>
      </c>
      <c r="L918" s="2">
        <v>9.0500000000000011E-2</v>
      </c>
      <c r="M918" t="s">
        <v>41</v>
      </c>
      <c r="N918" s="1">
        <v>45285</v>
      </c>
    </row>
    <row r="919" spans="1:14" x14ac:dyDescent="0.25">
      <c r="A919" t="s">
        <v>965</v>
      </c>
      <c r="B919">
        <v>28</v>
      </c>
      <c r="C919" t="s">
        <v>38</v>
      </c>
      <c r="D919" t="s">
        <v>34</v>
      </c>
      <c r="E919" t="s">
        <v>29</v>
      </c>
      <c r="F919" t="s">
        <v>59</v>
      </c>
      <c r="G919" s="3">
        <v>6930.71</v>
      </c>
      <c r="H919" s="3">
        <v>5846.23</v>
      </c>
      <c r="I919" s="3">
        <v>816604.8</v>
      </c>
      <c r="J919" t="s">
        <v>30</v>
      </c>
      <c r="K919">
        <v>630</v>
      </c>
      <c r="L919" s="2">
        <v>9.820000000000001E-2</v>
      </c>
      <c r="M919" t="s">
        <v>48</v>
      </c>
      <c r="N919" s="1">
        <v>45619</v>
      </c>
    </row>
    <row r="920" spans="1:14" x14ac:dyDescent="0.25">
      <c r="A920" t="s">
        <v>966</v>
      </c>
      <c r="B920">
        <v>45</v>
      </c>
      <c r="C920" t="s">
        <v>21</v>
      </c>
      <c r="D920" t="s">
        <v>22</v>
      </c>
      <c r="E920" t="s">
        <v>29</v>
      </c>
      <c r="F920" t="s">
        <v>35</v>
      </c>
      <c r="G920" s="3">
        <v>3115.54</v>
      </c>
      <c r="H920" s="3">
        <v>1913.58</v>
      </c>
      <c r="I920" s="3">
        <v>183387.66</v>
      </c>
      <c r="J920" t="s">
        <v>30</v>
      </c>
      <c r="K920">
        <v>839</v>
      </c>
      <c r="L920" s="2">
        <v>4.9100000000000005E-2</v>
      </c>
      <c r="M920" t="s">
        <v>41</v>
      </c>
      <c r="N920" s="1">
        <v>45060</v>
      </c>
    </row>
    <row r="921" spans="1:14" x14ac:dyDescent="0.25">
      <c r="A921" t="s">
        <v>967</v>
      </c>
      <c r="B921">
        <v>39</v>
      </c>
      <c r="C921" t="s">
        <v>38</v>
      </c>
      <c r="D921" t="s">
        <v>28</v>
      </c>
      <c r="E921" t="s">
        <v>29</v>
      </c>
      <c r="F921" t="s">
        <v>39</v>
      </c>
      <c r="G921" s="3">
        <v>5687.94</v>
      </c>
      <c r="H921" s="3">
        <v>4855.28</v>
      </c>
      <c r="I921" s="3">
        <v>8628.48</v>
      </c>
      <c r="J921" t="s">
        <v>25</v>
      </c>
      <c r="K921">
        <v>607</v>
      </c>
      <c r="L921" s="2">
        <v>1.2999999999999999E-3</v>
      </c>
      <c r="M921" t="s">
        <v>36</v>
      </c>
      <c r="N921" s="1">
        <v>44870</v>
      </c>
    </row>
    <row r="922" spans="1:14" x14ac:dyDescent="0.25">
      <c r="A922" t="s">
        <v>968</v>
      </c>
      <c r="B922">
        <v>45</v>
      </c>
      <c r="C922" t="s">
        <v>21</v>
      </c>
      <c r="D922" t="s">
        <v>50</v>
      </c>
      <c r="E922" t="s">
        <v>23</v>
      </c>
      <c r="F922" t="s">
        <v>24</v>
      </c>
      <c r="G922" s="3">
        <v>3350.28</v>
      </c>
      <c r="H922" s="3">
        <v>1607.9</v>
      </c>
      <c r="I922" s="3">
        <v>89131.05</v>
      </c>
      <c r="J922" t="s">
        <v>30</v>
      </c>
      <c r="K922">
        <v>307</v>
      </c>
      <c r="L922" s="2">
        <v>2.2200000000000001E-2</v>
      </c>
      <c r="M922" t="s">
        <v>32</v>
      </c>
      <c r="N922" s="1">
        <v>45047</v>
      </c>
    </row>
    <row r="923" spans="1:14" x14ac:dyDescent="0.25">
      <c r="A923" t="s">
        <v>969</v>
      </c>
      <c r="B923">
        <v>32</v>
      </c>
      <c r="C923" t="s">
        <v>21</v>
      </c>
      <c r="D923" t="s">
        <v>34</v>
      </c>
      <c r="E923" t="s">
        <v>29</v>
      </c>
      <c r="F923" t="s">
        <v>59</v>
      </c>
      <c r="G923" s="3">
        <v>5719.26</v>
      </c>
      <c r="H923" s="3">
        <v>4113.26</v>
      </c>
      <c r="I923" s="3">
        <v>181601.63</v>
      </c>
      <c r="J923" t="s">
        <v>25</v>
      </c>
      <c r="K923">
        <v>510</v>
      </c>
      <c r="L923" s="2">
        <v>2.6499999999999999E-2</v>
      </c>
      <c r="M923" t="s">
        <v>32</v>
      </c>
      <c r="N923" s="1">
        <v>45719</v>
      </c>
    </row>
    <row r="924" spans="1:14" x14ac:dyDescent="0.25">
      <c r="A924" t="s">
        <v>970</v>
      </c>
      <c r="B924">
        <v>45</v>
      </c>
      <c r="C924" t="s">
        <v>21</v>
      </c>
      <c r="D924" t="s">
        <v>50</v>
      </c>
      <c r="E924" t="s">
        <v>29</v>
      </c>
      <c r="F924" t="s">
        <v>43</v>
      </c>
      <c r="G924" s="3">
        <v>4725.9399999999996</v>
      </c>
      <c r="H924" s="3">
        <v>2430.0300000000002</v>
      </c>
      <c r="I924" s="3">
        <v>293515.58</v>
      </c>
      <c r="J924" t="s">
        <v>25</v>
      </c>
      <c r="K924">
        <v>477</v>
      </c>
      <c r="L924" s="2">
        <v>5.1799999999999999E-2</v>
      </c>
      <c r="M924" t="s">
        <v>32</v>
      </c>
      <c r="N924" s="1">
        <v>45817</v>
      </c>
    </row>
    <row r="925" spans="1:14" x14ac:dyDescent="0.25">
      <c r="A925" t="s">
        <v>971</v>
      </c>
      <c r="B925">
        <v>32</v>
      </c>
      <c r="C925" t="s">
        <v>38</v>
      </c>
      <c r="D925" t="s">
        <v>34</v>
      </c>
      <c r="E925" t="s">
        <v>29</v>
      </c>
      <c r="F925" t="s">
        <v>43</v>
      </c>
      <c r="G925" s="3">
        <v>5554.16</v>
      </c>
      <c r="H925" s="3">
        <v>4008.27</v>
      </c>
      <c r="I925" s="3">
        <v>34381.83</v>
      </c>
      <c r="J925" t="s">
        <v>25</v>
      </c>
      <c r="K925">
        <v>551</v>
      </c>
      <c r="L925" s="2">
        <v>5.1999999999999998E-3</v>
      </c>
      <c r="M925" t="s">
        <v>48</v>
      </c>
      <c r="N925" s="1">
        <v>44748</v>
      </c>
    </row>
    <row r="926" spans="1:14" x14ac:dyDescent="0.25">
      <c r="A926" t="s">
        <v>972</v>
      </c>
      <c r="B926">
        <v>38</v>
      </c>
      <c r="C926" t="s">
        <v>38</v>
      </c>
      <c r="D926" t="s">
        <v>34</v>
      </c>
      <c r="E926" t="s">
        <v>29</v>
      </c>
      <c r="F926" t="s">
        <v>63</v>
      </c>
      <c r="G926" s="3">
        <v>7184.05</v>
      </c>
      <c r="H926" s="3">
        <v>5598.27</v>
      </c>
      <c r="I926" s="3">
        <v>815307.37</v>
      </c>
      <c r="J926" t="s">
        <v>25</v>
      </c>
      <c r="K926">
        <v>811</v>
      </c>
      <c r="L926" s="2">
        <v>9.4600000000000004E-2</v>
      </c>
      <c r="M926" t="s">
        <v>36</v>
      </c>
      <c r="N926" s="1">
        <v>44922</v>
      </c>
    </row>
    <row r="927" spans="1:14" x14ac:dyDescent="0.25">
      <c r="A927" t="s">
        <v>973</v>
      </c>
      <c r="B927">
        <v>37</v>
      </c>
      <c r="C927" t="s">
        <v>38</v>
      </c>
      <c r="D927" t="s">
        <v>26</v>
      </c>
      <c r="E927" t="s">
        <v>56</v>
      </c>
      <c r="F927" t="s">
        <v>39</v>
      </c>
      <c r="G927" s="3">
        <v>2824.52</v>
      </c>
      <c r="H927" s="3">
        <v>2444.46</v>
      </c>
      <c r="I927" s="3">
        <v>158126.92000000001</v>
      </c>
      <c r="J927" t="s">
        <v>30</v>
      </c>
      <c r="K927">
        <v>776</v>
      </c>
      <c r="L927" s="2">
        <v>4.6699999999999998E-2</v>
      </c>
      <c r="M927" t="s">
        <v>32</v>
      </c>
      <c r="N927" s="1">
        <v>45380</v>
      </c>
    </row>
    <row r="928" spans="1:14" x14ac:dyDescent="0.25">
      <c r="A928" t="s">
        <v>974</v>
      </c>
      <c r="B928">
        <v>22</v>
      </c>
      <c r="C928" t="s">
        <v>21</v>
      </c>
      <c r="D928" t="s">
        <v>26</v>
      </c>
      <c r="E928" t="s">
        <v>29</v>
      </c>
      <c r="F928" t="s">
        <v>52</v>
      </c>
      <c r="G928" s="3">
        <v>908.11</v>
      </c>
      <c r="H928" s="3">
        <v>475.28</v>
      </c>
      <c r="I928" s="3">
        <v>12757.41</v>
      </c>
      <c r="J928" t="s">
        <v>30</v>
      </c>
      <c r="K928">
        <v>826</v>
      </c>
      <c r="L928" s="2">
        <v>1.1699999999999999E-2</v>
      </c>
      <c r="M928" t="s">
        <v>41</v>
      </c>
      <c r="N928" s="1">
        <v>45852</v>
      </c>
    </row>
    <row r="929" spans="1:14" x14ac:dyDescent="0.25">
      <c r="A929" t="s">
        <v>975</v>
      </c>
      <c r="B929">
        <v>67</v>
      </c>
      <c r="C929" t="s">
        <v>38</v>
      </c>
      <c r="D929" t="s">
        <v>50</v>
      </c>
      <c r="E929" t="s">
        <v>29</v>
      </c>
      <c r="F929" t="s">
        <v>63</v>
      </c>
      <c r="G929" s="3">
        <v>3029</v>
      </c>
      <c r="H929" s="3">
        <v>1395.16</v>
      </c>
      <c r="I929" s="3">
        <v>331668.56</v>
      </c>
      <c r="J929" t="s">
        <v>30</v>
      </c>
      <c r="K929">
        <v>638</v>
      </c>
      <c r="L929" s="2">
        <v>9.1199999999999989E-2</v>
      </c>
      <c r="M929" t="s">
        <v>32</v>
      </c>
      <c r="N929" s="1">
        <v>45625</v>
      </c>
    </row>
    <row r="930" spans="1:14" x14ac:dyDescent="0.25">
      <c r="A930" t="s">
        <v>976</v>
      </c>
      <c r="B930">
        <v>24</v>
      </c>
      <c r="C930" t="s">
        <v>38</v>
      </c>
      <c r="D930" t="s">
        <v>34</v>
      </c>
      <c r="E930" t="s">
        <v>43</v>
      </c>
      <c r="F930" t="s">
        <v>39</v>
      </c>
      <c r="G930" s="3">
        <v>6944.28</v>
      </c>
      <c r="H930" s="3">
        <v>3716.7</v>
      </c>
      <c r="I930" s="3">
        <v>754882.31</v>
      </c>
      <c r="J930" t="s">
        <v>25</v>
      </c>
      <c r="K930">
        <v>322</v>
      </c>
      <c r="L930" s="2">
        <v>9.06E-2</v>
      </c>
      <c r="M930" t="s">
        <v>32</v>
      </c>
      <c r="N930" s="1">
        <v>44946</v>
      </c>
    </row>
    <row r="931" spans="1:14" x14ac:dyDescent="0.25">
      <c r="A931" t="s">
        <v>977</v>
      </c>
      <c r="B931">
        <v>62</v>
      </c>
      <c r="C931" t="s">
        <v>21</v>
      </c>
      <c r="D931" t="s">
        <v>34</v>
      </c>
      <c r="E931" t="s">
        <v>29</v>
      </c>
      <c r="F931" t="s">
        <v>59</v>
      </c>
      <c r="G931" s="3">
        <v>5590.98</v>
      </c>
      <c r="H931" s="3">
        <v>3477.46</v>
      </c>
      <c r="I931" s="3">
        <v>643008.93000000005</v>
      </c>
      <c r="J931" t="s">
        <v>25</v>
      </c>
      <c r="K931">
        <v>368</v>
      </c>
      <c r="L931" s="2">
        <v>9.5799999999999996E-2</v>
      </c>
      <c r="M931" t="s">
        <v>48</v>
      </c>
      <c r="N931" s="1">
        <v>45690</v>
      </c>
    </row>
    <row r="932" spans="1:14" x14ac:dyDescent="0.25">
      <c r="A932" t="s">
        <v>978</v>
      </c>
      <c r="B932">
        <v>21</v>
      </c>
      <c r="C932" t="s">
        <v>38</v>
      </c>
      <c r="D932" t="s">
        <v>34</v>
      </c>
      <c r="E932" t="s">
        <v>23</v>
      </c>
      <c r="F932" t="s">
        <v>47</v>
      </c>
      <c r="G932" s="3">
        <v>7528.72</v>
      </c>
      <c r="H932" s="3">
        <v>2367.5300000000002</v>
      </c>
      <c r="I932" s="3">
        <v>812004.92</v>
      </c>
      <c r="J932" t="s">
        <v>25</v>
      </c>
      <c r="K932">
        <v>588</v>
      </c>
      <c r="L932" s="2">
        <v>8.9900000000000008E-2</v>
      </c>
      <c r="M932" t="s">
        <v>36</v>
      </c>
      <c r="N932" s="1">
        <v>44766</v>
      </c>
    </row>
    <row r="933" spans="1:14" x14ac:dyDescent="0.25">
      <c r="A933" t="s">
        <v>979</v>
      </c>
      <c r="B933">
        <v>20</v>
      </c>
      <c r="C933" t="s">
        <v>38</v>
      </c>
      <c r="D933" t="s">
        <v>50</v>
      </c>
      <c r="E933" t="s">
        <v>56</v>
      </c>
      <c r="F933" t="s">
        <v>47</v>
      </c>
      <c r="G933" s="3">
        <v>1628.28</v>
      </c>
      <c r="H933" s="3">
        <v>1005.11</v>
      </c>
      <c r="I933" s="3">
        <v>147769.43</v>
      </c>
      <c r="J933" t="s">
        <v>25</v>
      </c>
      <c r="K933">
        <v>655</v>
      </c>
      <c r="L933" s="2">
        <v>7.5600000000000001E-2</v>
      </c>
      <c r="M933" t="s">
        <v>26</v>
      </c>
      <c r="N933" s="1">
        <v>45413</v>
      </c>
    </row>
    <row r="934" spans="1:14" x14ac:dyDescent="0.25">
      <c r="A934" t="s">
        <v>980</v>
      </c>
      <c r="B934">
        <v>64</v>
      </c>
      <c r="C934" t="s">
        <v>38</v>
      </c>
      <c r="D934" t="s">
        <v>34</v>
      </c>
      <c r="E934" t="s">
        <v>29</v>
      </c>
      <c r="F934" t="s">
        <v>24</v>
      </c>
      <c r="G934" s="3">
        <v>3313.33</v>
      </c>
      <c r="H934" s="3">
        <v>1884.51</v>
      </c>
      <c r="I934" s="3">
        <v>339060.77</v>
      </c>
      <c r="J934" t="s">
        <v>25</v>
      </c>
      <c r="K934">
        <v>630</v>
      </c>
      <c r="L934" s="2">
        <v>8.5299999999999987E-2</v>
      </c>
      <c r="M934" t="s">
        <v>48</v>
      </c>
      <c r="N934" s="1">
        <v>44401</v>
      </c>
    </row>
    <row r="935" spans="1:14" x14ac:dyDescent="0.25">
      <c r="A935" t="s">
        <v>981</v>
      </c>
      <c r="B935">
        <v>59</v>
      </c>
      <c r="C935" t="s">
        <v>21</v>
      </c>
      <c r="D935" t="s">
        <v>50</v>
      </c>
      <c r="E935" t="s">
        <v>29</v>
      </c>
      <c r="F935" t="s">
        <v>35</v>
      </c>
      <c r="G935" s="3">
        <v>6284.41</v>
      </c>
      <c r="H935" s="3">
        <v>2850.55</v>
      </c>
      <c r="I935" s="3">
        <v>500773.02</v>
      </c>
      <c r="J935" t="s">
        <v>30</v>
      </c>
      <c r="K935">
        <v>329</v>
      </c>
      <c r="L935" s="2">
        <v>6.6400000000000001E-2</v>
      </c>
      <c r="M935" t="s">
        <v>26</v>
      </c>
      <c r="N935" s="1">
        <v>45197</v>
      </c>
    </row>
    <row r="936" spans="1:14" x14ac:dyDescent="0.25">
      <c r="A936" t="s">
        <v>982</v>
      </c>
      <c r="B936">
        <v>49</v>
      </c>
      <c r="C936" t="s">
        <v>38</v>
      </c>
      <c r="D936" t="s">
        <v>22</v>
      </c>
      <c r="E936" t="s">
        <v>29</v>
      </c>
      <c r="F936" t="s">
        <v>43</v>
      </c>
      <c r="G936" s="3">
        <v>3153.57</v>
      </c>
      <c r="H936" s="3">
        <v>2345.36</v>
      </c>
      <c r="I936" s="3">
        <v>166209.41</v>
      </c>
      <c r="J936" t="s">
        <v>30</v>
      </c>
      <c r="K936">
        <v>475</v>
      </c>
      <c r="L936" s="2">
        <v>4.3899999999999995E-2</v>
      </c>
      <c r="M936" t="s">
        <v>36</v>
      </c>
      <c r="N936" s="1">
        <v>45362</v>
      </c>
    </row>
    <row r="937" spans="1:14" x14ac:dyDescent="0.25">
      <c r="A937" t="s">
        <v>983</v>
      </c>
      <c r="B937">
        <v>20</v>
      </c>
      <c r="C937" t="s">
        <v>21</v>
      </c>
      <c r="D937" t="s">
        <v>50</v>
      </c>
      <c r="E937" t="s">
        <v>29</v>
      </c>
      <c r="F937" t="s">
        <v>63</v>
      </c>
      <c r="G937" s="3">
        <v>4782.1099999999997</v>
      </c>
      <c r="H937" s="3">
        <v>2033.58</v>
      </c>
      <c r="I937" s="3">
        <v>281740.32</v>
      </c>
      <c r="J937" t="s">
        <v>30</v>
      </c>
      <c r="K937">
        <v>309</v>
      </c>
      <c r="L937" s="2">
        <v>4.9100000000000005E-2</v>
      </c>
      <c r="M937" t="s">
        <v>41</v>
      </c>
      <c r="N937" s="1">
        <v>44739</v>
      </c>
    </row>
    <row r="938" spans="1:14" x14ac:dyDescent="0.25">
      <c r="A938" t="s">
        <v>984</v>
      </c>
      <c r="B938">
        <v>59</v>
      </c>
      <c r="C938" t="s">
        <v>21</v>
      </c>
      <c r="D938" t="s">
        <v>34</v>
      </c>
      <c r="E938" t="s">
        <v>43</v>
      </c>
      <c r="F938" t="s">
        <v>47</v>
      </c>
      <c r="G938" s="3">
        <v>7527.24</v>
      </c>
      <c r="H938" s="3">
        <v>6730.22</v>
      </c>
      <c r="I938" s="3">
        <v>90106</v>
      </c>
      <c r="J938" t="s">
        <v>25</v>
      </c>
      <c r="K938">
        <v>385</v>
      </c>
      <c r="L938" s="2">
        <v>0.01</v>
      </c>
      <c r="M938" t="s">
        <v>32</v>
      </c>
      <c r="N938" s="1">
        <v>44516</v>
      </c>
    </row>
    <row r="939" spans="1:14" x14ac:dyDescent="0.25">
      <c r="A939" t="s">
        <v>985</v>
      </c>
      <c r="B939">
        <v>61</v>
      </c>
      <c r="C939" t="s">
        <v>38</v>
      </c>
      <c r="D939" t="s">
        <v>22</v>
      </c>
      <c r="E939" t="s">
        <v>23</v>
      </c>
      <c r="F939" t="s">
        <v>56</v>
      </c>
      <c r="G939" s="3">
        <v>5726.18</v>
      </c>
      <c r="H939" s="3">
        <v>3672.92</v>
      </c>
      <c r="I939" s="3">
        <v>509938.18</v>
      </c>
      <c r="J939" t="s">
        <v>25</v>
      </c>
      <c r="K939">
        <v>323</v>
      </c>
      <c r="L939" s="2">
        <v>7.4200000000000002E-2</v>
      </c>
      <c r="M939" t="s">
        <v>41</v>
      </c>
      <c r="N939" s="1">
        <v>45386</v>
      </c>
    </row>
    <row r="940" spans="1:14" x14ac:dyDescent="0.25">
      <c r="A940" t="s">
        <v>986</v>
      </c>
      <c r="B940">
        <v>37</v>
      </c>
      <c r="C940" t="s">
        <v>21</v>
      </c>
      <c r="D940" t="s">
        <v>34</v>
      </c>
      <c r="E940" t="s">
        <v>23</v>
      </c>
      <c r="F940" t="s">
        <v>35</v>
      </c>
      <c r="G940" s="3">
        <v>2586.66</v>
      </c>
      <c r="H940" s="3">
        <v>814.5</v>
      </c>
      <c r="I940" s="3">
        <v>121035.88</v>
      </c>
      <c r="J940" t="s">
        <v>30</v>
      </c>
      <c r="K940">
        <v>664</v>
      </c>
      <c r="L940" s="2">
        <v>3.9E-2</v>
      </c>
      <c r="M940" t="s">
        <v>48</v>
      </c>
      <c r="N940" s="1">
        <v>44963</v>
      </c>
    </row>
    <row r="941" spans="1:14" x14ac:dyDescent="0.25">
      <c r="A941" t="s">
        <v>987</v>
      </c>
      <c r="B941">
        <v>66</v>
      </c>
      <c r="C941" t="s">
        <v>38</v>
      </c>
      <c r="D941" t="s">
        <v>34</v>
      </c>
      <c r="E941" t="s">
        <v>29</v>
      </c>
      <c r="F941" t="s">
        <v>59</v>
      </c>
      <c r="G941" s="3">
        <v>5439.2</v>
      </c>
      <c r="H941" s="3">
        <v>1845.94</v>
      </c>
      <c r="I941" s="3">
        <v>265930.61</v>
      </c>
      <c r="J941" t="s">
        <v>25</v>
      </c>
      <c r="K941">
        <v>455</v>
      </c>
      <c r="L941" s="2">
        <v>4.07E-2</v>
      </c>
      <c r="M941" t="s">
        <v>41</v>
      </c>
      <c r="N941" s="1">
        <v>45812</v>
      </c>
    </row>
    <row r="942" spans="1:14" x14ac:dyDescent="0.25">
      <c r="A942" t="s">
        <v>988</v>
      </c>
      <c r="B942">
        <v>62</v>
      </c>
      <c r="C942" t="s">
        <v>21</v>
      </c>
      <c r="D942" t="s">
        <v>22</v>
      </c>
      <c r="E942" t="s">
        <v>23</v>
      </c>
      <c r="F942" t="s">
        <v>63</v>
      </c>
      <c r="G942" s="3">
        <v>5986.51</v>
      </c>
      <c r="H942" s="3">
        <v>3801.64</v>
      </c>
      <c r="I942" s="3">
        <v>29298.23</v>
      </c>
      <c r="J942" t="s">
        <v>25</v>
      </c>
      <c r="K942">
        <v>566</v>
      </c>
      <c r="L942" s="2">
        <v>4.0999999999999995E-3</v>
      </c>
      <c r="M942" t="s">
        <v>41</v>
      </c>
      <c r="N942" s="1">
        <v>45438</v>
      </c>
    </row>
    <row r="943" spans="1:14" x14ac:dyDescent="0.25">
      <c r="A943" t="s">
        <v>989</v>
      </c>
      <c r="B943">
        <v>52</v>
      </c>
      <c r="C943" t="s">
        <v>38</v>
      </c>
      <c r="D943" t="s">
        <v>50</v>
      </c>
      <c r="E943" t="s">
        <v>29</v>
      </c>
      <c r="F943" t="s">
        <v>59</v>
      </c>
      <c r="G943" s="3">
        <v>4935.4399999999996</v>
      </c>
      <c r="H943" s="3">
        <v>3459.84</v>
      </c>
      <c r="I943" s="3">
        <v>139710.03</v>
      </c>
      <c r="J943" t="s">
        <v>30</v>
      </c>
      <c r="K943">
        <v>532</v>
      </c>
      <c r="L943" s="2">
        <v>2.3599999999999999E-2</v>
      </c>
      <c r="M943" t="s">
        <v>26</v>
      </c>
      <c r="N943" s="1">
        <v>45436</v>
      </c>
    </row>
    <row r="944" spans="1:14" x14ac:dyDescent="0.25">
      <c r="A944" t="s">
        <v>990</v>
      </c>
      <c r="B944">
        <v>34</v>
      </c>
      <c r="C944" t="s">
        <v>21</v>
      </c>
      <c r="D944" t="s">
        <v>50</v>
      </c>
      <c r="E944" t="s">
        <v>43</v>
      </c>
      <c r="F944" t="s">
        <v>63</v>
      </c>
      <c r="G944" s="3">
        <v>6164.37</v>
      </c>
      <c r="H944" s="3">
        <v>3328.14</v>
      </c>
      <c r="I944" s="3">
        <v>32328.959999999999</v>
      </c>
      <c r="J944" t="s">
        <v>25</v>
      </c>
      <c r="K944">
        <v>574</v>
      </c>
      <c r="L944" s="2">
        <v>4.4000000000000003E-3</v>
      </c>
      <c r="M944" t="s">
        <v>36</v>
      </c>
      <c r="N944" s="1">
        <v>44532</v>
      </c>
    </row>
    <row r="945" spans="1:14" x14ac:dyDescent="0.25">
      <c r="A945" t="s">
        <v>991</v>
      </c>
      <c r="B945">
        <v>47</v>
      </c>
      <c r="C945" t="s">
        <v>21</v>
      </c>
      <c r="D945" t="s">
        <v>34</v>
      </c>
      <c r="E945" t="s">
        <v>23</v>
      </c>
      <c r="F945" t="s">
        <v>24</v>
      </c>
      <c r="G945" s="3">
        <v>3118.96</v>
      </c>
      <c r="H945" s="3">
        <v>2681.09</v>
      </c>
      <c r="I945" s="3">
        <v>101745.94</v>
      </c>
      <c r="J945" t="s">
        <v>30</v>
      </c>
      <c r="K945">
        <v>546</v>
      </c>
      <c r="L945" s="2">
        <v>2.7200000000000002E-2</v>
      </c>
      <c r="M945" t="s">
        <v>48</v>
      </c>
      <c r="N945" s="1">
        <v>45844</v>
      </c>
    </row>
    <row r="946" spans="1:14" x14ac:dyDescent="0.25">
      <c r="A946" t="s">
        <v>992</v>
      </c>
      <c r="B946">
        <v>62</v>
      </c>
      <c r="C946" t="s">
        <v>38</v>
      </c>
      <c r="D946" t="s">
        <v>22</v>
      </c>
      <c r="E946" t="s">
        <v>29</v>
      </c>
      <c r="F946" t="s">
        <v>43</v>
      </c>
      <c r="G946" s="3">
        <v>2413.67</v>
      </c>
      <c r="H946" s="3">
        <v>1079.3599999999999</v>
      </c>
      <c r="I946" s="3">
        <v>279831.33</v>
      </c>
      <c r="J946" t="s">
        <v>30</v>
      </c>
      <c r="K946">
        <v>349</v>
      </c>
      <c r="L946" s="2">
        <v>9.6600000000000005E-2</v>
      </c>
      <c r="M946" t="s">
        <v>36</v>
      </c>
      <c r="N946" s="1">
        <v>44954</v>
      </c>
    </row>
    <row r="947" spans="1:14" x14ac:dyDescent="0.25">
      <c r="A947" t="s">
        <v>993</v>
      </c>
      <c r="B947">
        <v>39</v>
      </c>
      <c r="C947" t="s">
        <v>38</v>
      </c>
      <c r="D947" t="s">
        <v>28</v>
      </c>
      <c r="E947" t="s">
        <v>29</v>
      </c>
      <c r="F947" t="s">
        <v>24</v>
      </c>
      <c r="G947" s="3">
        <v>5745.52</v>
      </c>
      <c r="H947" s="3">
        <v>4242.63</v>
      </c>
      <c r="I947" s="3">
        <v>35791.089999999997</v>
      </c>
      <c r="J947" t="s">
        <v>30</v>
      </c>
      <c r="K947">
        <v>364</v>
      </c>
      <c r="L947" s="2">
        <v>5.1999999999999998E-3</v>
      </c>
      <c r="M947" t="s">
        <v>41</v>
      </c>
      <c r="N947" s="1">
        <v>44882</v>
      </c>
    </row>
    <row r="948" spans="1:14" x14ac:dyDescent="0.25">
      <c r="A948" t="s">
        <v>994</v>
      </c>
      <c r="B948">
        <v>21</v>
      </c>
      <c r="C948" t="s">
        <v>38</v>
      </c>
      <c r="D948" t="s">
        <v>22</v>
      </c>
      <c r="E948" t="s">
        <v>23</v>
      </c>
      <c r="F948" t="s">
        <v>59</v>
      </c>
      <c r="G948" s="3">
        <v>3267.32</v>
      </c>
      <c r="H948" s="3">
        <v>1192.23</v>
      </c>
      <c r="I948" s="3">
        <v>201444.98</v>
      </c>
      <c r="J948" t="s">
        <v>25</v>
      </c>
      <c r="K948">
        <v>405</v>
      </c>
      <c r="L948" s="2">
        <v>5.1399999999999994E-2</v>
      </c>
      <c r="M948" t="s">
        <v>48</v>
      </c>
      <c r="N948" s="1">
        <v>45369</v>
      </c>
    </row>
    <row r="949" spans="1:14" x14ac:dyDescent="0.25">
      <c r="A949" t="s">
        <v>995</v>
      </c>
      <c r="B949">
        <v>57</v>
      </c>
      <c r="C949" t="s">
        <v>21</v>
      </c>
      <c r="D949" t="s">
        <v>34</v>
      </c>
      <c r="E949" t="s">
        <v>23</v>
      </c>
      <c r="F949" t="s">
        <v>24</v>
      </c>
      <c r="G949" s="3">
        <v>4353.5200000000004</v>
      </c>
      <c r="H949" s="3">
        <v>2977.63</v>
      </c>
      <c r="I949" s="3">
        <v>404580</v>
      </c>
      <c r="J949" t="s">
        <v>25</v>
      </c>
      <c r="K949">
        <v>330</v>
      </c>
      <c r="L949" s="2">
        <v>7.7399999999999997E-2</v>
      </c>
      <c r="M949" t="s">
        <v>26</v>
      </c>
      <c r="N949" s="1">
        <v>44883</v>
      </c>
    </row>
    <row r="950" spans="1:14" x14ac:dyDescent="0.25">
      <c r="A950" t="s">
        <v>996</v>
      </c>
      <c r="B950">
        <v>54</v>
      </c>
      <c r="C950" t="s">
        <v>38</v>
      </c>
      <c r="D950" t="s">
        <v>34</v>
      </c>
      <c r="E950" t="s">
        <v>23</v>
      </c>
      <c r="F950" t="s">
        <v>59</v>
      </c>
      <c r="G950" s="3">
        <v>2911.62</v>
      </c>
      <c r="H950" s="3">
        <v>2076.89</v>
      </c>
      <c r="I950" s="3">
        <v>322998.51</v>
      </c>
      <c r="J950" t="s">
        <v>30</v>
      </c>
      <c r="K950">
        <v>317</v>
      </c>
      <c r="L950" s="2">
        <v>9.2399999999999996E-2</v>
      </c>
      <c r="M950" t="s">
        <v>48</v>
      </c>
      <c r="N950" s="1">
        <v>45847</v>
      </c>
    </row>
    <row r="951" spans="1:14" x14ac:dyDescent="0.25">
      <c r="A951" t="s">
        <v>997</v>
      </c>
      <c r="B951">
        <v>44</v>
      </c>
      <c r="C951" t="s">
        <v>21</v>
      </c>
      <c r="D951" t="s">
        <v>34</v>
      </c>
      <c r="E951" t="s">
        <v>29</v>
      </c>
      <c r="F951" t="s">
        <v>52</v>
      </c>
      <c r="G951" s="3">
        <v>5492.19</v>
      </c>
      <c r="H951" s="3">
        <v>3273.86</v>
      </c>
      <c r="I951" s="3">
        <v>81903.899999999994</v>
      </c>
      <c r="J951" t="s">
        <v>25</v>
      </c>
      <c r="K951">
        <v>308</v>
      </c>
      <c r="L951" s="2">
        <v>1.24E-2</v>
      </c>
      <c r="M951" t="s">
        <v>26</v>
      </c>
      <c r="N951" s="1">
        <v>45490</v>
      </c>
    </row>
    <row r="952" spans="1:14" x14ac:dyDescent="0.25">
      <c r="A952" t="s">
        <v>998</v>
      </c>
      <c r="B952">
        <v>54</v>
      </c>
      <c r="C952" t="s">
        <v>38</v>
      </c>
      <c r="D952" t="s">
        <v>22</v>
      </c>
      <c r="E952" t="s">
        <v>29</v>
      </c>
      <c r="F952" t="s">
        <v>59</v>
      </c>
      <c r="G952" s="3">
        <v>4627.07</v>
      </c>
      <c r="H952" s="3">
        <v>4075.44</v>
      </c>
      <c r="I952" s="3">
        <v>181485.61</v>
      </c>
      <c r="J952" t="s">
        <v>30</v>
      </c>
      <c r="K952">
        <v>337</v>
      </c>
      <c r="L952" s="2">
        <v>3.27E-2</v>
      </c>
      <c r="M952" t="s">
        <v>32</v>
      </c>
      <c r="N952" s="1">
        <v>45471</v>
      </c>
    </row>
    <row r="953" spans="1:14" x14ac:dyDescent="0.25">
      <c r="A953" t="s">
        <v>999</v>
      </c>
      <c r="B953">
        <v>31</v>
      </c>
      <c r="C953" t="s">
        <v>26</v>
      </c>
      <c r="D953" t="s">
        <v>50</v>
      </c>
      <c r="E953" t="s">
        <v>43</v>
      </c>
      <c r="F953" t="s">
        <v>35</v>
      </c>
      <c r="G953" s="3">
        <v>3171.39</v>
      </c>
      <c r="H953" s="3">
        <v>2050.8000000000002</v>
      </c>
      <c r="I953" s="3">
        <v>28345.82</v>
      </c>
      <c r="J953" t="s">
        <v>25</v>
      </c>
      <c r="K953">
        <v>767</v>
      </c>
      <c r="L953" s="2">
        <v>7.4000000000000003E-3</v>
      </c>
      <c r="M953" t="s">
        <v>32</v>
      </c>
      <c r="N953" s="1">
        <v>44925</v>
      </c>
    </row>
    <row r="954" spans="1:14" x14ac:dyDescent="0.25">
      <c r="A954" t="s">
        <v>1000</v>
      </c>
      <c r="B954">
        <v>31</v>
      </c>
      <c r="C954" t="s">
        <v>21</v>
      </c>
      <c r="D954" t="s">
        <v>50</v>
      </c>
      <c r="E954" t="s">
        <v>29</v>
      </c>
      <c r="F954" t="s">
        <v>35</v>
      </c>
      <c r="G954" s="3">
        <v>7049.03</v>
      </c>
      <c r="H954" s="3">
        <v>4673.8100000000004</v>
      </c>
      <c r="I954" s="3">
        <v>585134.06000000006</v>
      </c>
      <c r="J954" t="s">
        <v>30</v>
      </c>
      <c r="K954">
        <v>586</v>
      </c>
      <c r="L954" s="2">
        <v>6.9199999999999998E-2</v>
      </c>
      <c r="M954" t="s">
        <v>41</v>
      </c>
      <c r="N954" s="1">
        <v>45526</v>
      </c>
    </row>
    <row r="955" spans="1:14" x14ac:dyDescent="0.25">
      <c r="A955" t="s">
        <v>1001</v>
      </c>
      <c r="B955">
        <v>36</v>
      </c>
      <c r="C955" t="s">
        <v>21</v>
      </c>
      <c r="D955" t="s">
        <v>50</v>
      </c>
      <c r="E955" t="s">
        <v>43</v>
      </c>
      <c r="F955" t="s">
        <v>56</v>
      </c>
      <c r="G955" s="3">
        <v>3110.11</v>
      </c>
      <c r="H955" s="3">
        <v>2116.36</v>
      </c>
      <c r="I955" s="3">
        <v>50553.39</v>
      </c>
      <c r="J955" t="s">
        <v>25</v>
      </c>
      <c r="K955">
        <v>447</v>
      </c>
      <c r="L955" s="2">
        <v>1.3500000000000002E-2</v>
      </c>
      <c r="M955" t="s">
        <v>26</v>
      </c>
      <c r="N955" s="1">
        <v>45768</v>
      </c>
    </row>
    <row r="956" spans="1:14" x14ac:dyDescent="0.25">
      <c r="A956" t="s">
        <v>1002</v>
      </c>
      <c r="B956">
        <v>62</v>
      </c>
      <c r="C956" t="s">
        <v>21</v>
      </c>
      <c r="D956" t="s">
        <v>26</v>
      </c>
      <c r="E956" t="s">
        <v>29</v>
      </c>
      <c r="F956" t="s">
        <v>47</v>
      </c>
      <c r="G956" s="3">
        <v>6340.15</v>
      </c>
      <c r="H956" s="3">
        <v>4147.42</v>
      </c>
      <c r="I956" s="3">
        <v>152131.6</v>
      </c>
      <c r="J956" t="s">
        <v>25</v>
      </c>
      <c r="K956">
        <v>596</v>
      </c>
      <c r="L956" s="2">
        <v>0.02</v>
      </c>
      <c r="M956" t="s">
        <v>36</v>
      </c>
      <c r="N956" s="1">
        <v>44836</v>
      </c>
    </row>
    <row r="957" spans="1:14" x14ac:dyDescent="0.25">
      <c r="A957" t="s">
        <v>1003</v>
      </c>
      <c r="B957">
        <v>27</v>
      </c>
      <c r="C957" t="s">
        <v>38</v>
      </c>
      <c r="D957" t="s">
        <v>50</v>
      </c>
      <c r="E957" t="s">
        <v>29</v>
      </c>
      <c r="F957" t="s">
        <v>47</v>
      </c>
      <c r="G957" s="3">
        <v>3456.88</v>
      </c>
      <c r="H957" s="3">
        <v>2438.0500000000002</v>
      </c>
      <c r="I957" s="3">
        <v>40232.97</v>
      </c>
      <c r="J957" t="s">
        <v>25</v>
      </c>
      <c r="K957">
        <v>628</v>
      </c>
      <c r="L957" s="2">
        <v>9.7000000000000003E-3</v>
      </c>
      <c r="M957" t="s">
        <v>48</v>
      </c>
      <c r="N957" s="1">
        <v>44674</v>
      </c>
    </row>
    <row r="958" spans="1:14" x14ac:dyDescent="0.25">
      <c r="A958" t="s">
        <v>1004</v>
      </c>
      <c r="B958">
        <v>52</v>
      </c>
      <c r="C958" t="s">
        <v>21</v>
      </c>
      <c r="D958" t="s">
        <v>50</v>
      </c>
      <c r="E958" t="s">
        <v>23</v>
      </c>
      <c r="F958" t="s">
        <v>63</v>
      </c>
      <c r="G958" s="3">
        <v>4094.6</v>
      </c>
      <c r="H958" s="3">
        <v>3270.74</v>
      </c>
      <c r="I958" s="3">
        <v>182485.79</v>
      </c>
      <c r="J958" t="s">
        <v>30</v>
      </c>
      <c r="K958">
        <v>596</v>
      </c>
      <c r="L958" s="2">
        <v>3.7100000000000001E-2</v>
      </c>
      <c r="M958" t="s">
        <v>26</v>
      </c>
      <c r="N958" s="1">
        <v>45533</v>
      </c>
    </row>
    <row r="959" spans="1:14" x14ac:dyDescent="0.25">
      <c r="A959" t="s">
        <v>1005</v>
      </c>
      <c r="B959">
        <v>35</v>
      </c>
      <c r="C959" t="s">
        <v>26</v>
      </c>
      <c r="D959" t="s">
        <v>34</v>
      </c>
      <c r="E959" t="s">
        <v>56</v>
      </c>
      <c r="F959" t="s">
        <v>35</v>
      </c>
      <c r="G959" s="3">
        <v>5389.34</v>
      </c>
      <c r="H959" s="3">
        <v>2691.26</v>
      </c>
      <c r="I959" s="3">
        <v>583160.14</v>
      </c>
      <c r="J959" t="s">
        <v>30</v>
      </c>
      <c r="K959">
        <v>508</v>
      </c>
      <c r="L959" s="2">
        <v>9.0200000000000002E-2</v>
      </c>
      <c r="M959" t="s">
        <v>48</v>
      </c>
      <c r="N959" s="1">
        <v>45600</v>
      </c>
    </row>
    <row r="960" spans="1:14" x14ac:dyDescent="0.25">
      <c r="A960" t="s">
        <v>1006</v>
      </c>
      <c r="B960">
        <v>62</v>
      </c>
      <c r="C960" t="s">
        <v>38</v>
      </c>
      <c r="D960" t="s">
        <v>34</v>
      </c>
      <c r="E960" t="s">
        <v>29</v>
      </c>
      <c r="F960" t="s">
        <v>35</v>
      </c>
      <c r="G960" s="3">
        <v>4844.6499999999996</v>
      </c>
      <c r="H960" s="3">
        <v>1525.98</v>
      </c>
      <c r="I960" s="3">
        <v>235747.3</v>
      </c>
      <c r="J960" t="s">
        <v>25</v>
      </c>
      <c r="K960">
        <v>491</v>
      </c>
      <c r="L960" s="2">
        <v>4.0599999999999997E-2</v>
      </c>
      <c r="M960" t="s">
        <v>36</v>
      </c>
      <c r="N960" s="1">
        <v>44937</v>
      </c>
    </row>
    <row r="961" spans="1:14" x14ac:dyDescent="0.25">
      <c r="A961" t="s">
        <v>1007</v>
      </c>
      <c r="B961">
        <v>45</v>
      </c>
      <c r="C961" t="s">
        <v>38</v>
      </c>
      <c r="D961" t="s">
        <v>28</v>
      </c>
      <c r="E961" t="s">
        <v>56</v>
      </c>
      <c r="F961" t="s">
        <v>52</v>
      </c>
      <c r="G961" s="3">
        <v>1742.73</v>
      </c>
      <c r="H961" s="3">
        <v>1104.95</v>
      </c>
      <c r="I961" s="3">
        <v>68189.009999999995</v>
      </c>
      <c r="J961" t="s">
        <v>30</v>
      </c>
      <c r="K961">
        <v>632</v>
      </c>
      <c r="L961" s="2">
        <v>3.2599999999999997E-2</v>
      </c>
      <c r="M961" t="s">
        <v>41</v>
      </c>
      <c r="N961" s="1">
        <v>45817</v>
      </c>
    </row>
    <row r="962" spans="1:14" x14ac:dyDescent="0.25">
      <c r="A962" t="s">
        <v>1008</v>
      </c>
      <c r="B962">
        <v>33</v>
      </c>
      <c r="C962" t="s">
        <v>21</v>
      </c>
      <c r="D962" t="s">
        <v>50</v>
      </c>
      <c r="E962" t="s">
        <v>56</v>
      </c>
      <c r="F962" t="s">
        <v>47</v>
      </c>
      <c r="G962" s="3">
        <v>7502.27</v>
      </c>
      <c r="H962" s="3">
        <v>3072.91</v>
      </c>
      <c r="I962" s="3">
        <v>552560.23</v>
      </c>
      <c r="J962" t="s">
        <v>25</v>
      </c>
      <c r="K962">
        <v>312</v>
      </c>
      <c r="L962" s="2">
        <v>6.1399999999999996E-2</v>
      </c>
      <c r="M962" t="s">
        <v>36</v>
      </c>
      <c r="N962" s="1">
        <v>44886</v>
      </c>
    </row>
    <row r="963" spans="1:14" x14ac:dyDescent="0.25">
      <c r="A963" t="s">
        <v>1009</v>
      </c>
      <c r="B963">
        <v>34</v>
      </c>
      <c r="C963" t="s">
        <v>21</v>
      </c>
      <c r="D963" t="s">
        <v>50</v>
      </c>
      <c r="E963" t="s">
        <v>29</v>
      </c>
      <c r="F963" t="s">
        <v>39</v>
      </c>
      <c r="G963" s="3">
        <v>2845.2</v>
      </c>
      <c r="H963" s="3">
        <v>1136.1500000000001</v>
      </c>
      <c r="I963" s="3">
        <v>139541.71</v>
      </c>
      <c r="J963" t="s">
        <v>30</v>
      </c>
      <c r="K963">
        <v>456</v>
      </c>
      <c r="L963" s="2">
        <v>4.0899999999999999E-2</v>
      </c>
      <c r="M963" t="s">
        <v>32</v>
      </c>
      <c r="N963" s="1">
        <v>44989</v>
      </c>
    </row>
    <row r="964" spans="1:14" x14ac:dyDescent="0.25">
      <c r="A964" t="s">
        <v>1010</v>
      </c>
      <c r="B964">
        <v>67</v>
      </c>
      <c r="C964" t="s">
        <v>21</v>
      </c>
      <c r="D964" t="s">
        <v>22</v>
      </c>
      <c r="E964" t="s">
        <v>29</v>
      </c>
      <c r="F964" t="s">
        <v>59</v>
      </c>
      <c r="G964" s="3">
        <v>960.42</v>
      </c>
      <c r="H964" s="3">
        <v>863.99</v>
      </c>
      <c r="I964" s="3">
        <v>36335.17</v>
      </c>
      <c r="J964" t="s">
        <v>25</v>
      </c>
      <c r="K964">
        <v>335</v>
      </c>
      <c r="L964" s="2">
        <v>3.15E-2</v>
      </c>
      <c r="M964" t="s">
        <v>41</v>
      </c>
      <c r="N964" s="1">
        <v>45207</v>
      </c>
    </row>
    <row r="965" spans="1:14" x14ac:dyDescent="0.25">
      <c r="A965" t="s">
        <v>1011</v>
      </c>
      <c r="B965">
        <v>63</v>
      </c>
      <c r="C965" t="s">
        <v>21</v>
      </c>
      <c r="D965" t="s">
        <v>50</v>
      </c>
      <c r="E965" t="s">
        <v>29</v>
      </c>
      <c r="F965" t="s">
        <v>43</v>
      </c>
      <c r="G965" s="3">
        <v>2655.65</v>
      </c>
      <c r="H965" s="3">
        <v>863.69</v>
      </c>
      <c r="I965" s="3">
        <v>191925.54</v>
      </c>
      <c r="J965" t="s">
        <v>25</v>
      </c>
      <c r="K965">
        <v>409</v>
      </c>
      <c r="L965" s="2">
        <v>6.0199999999999997E-2</v>
      </c>
      <c r="M965" t="s">
        <v>36</v>
      </c>
      <c r="N965" s="1">
        <v>45814</v>
      </c>
    </row>
    <row r="966" spans="1:14" x14ac:dyDescent="0.25">
      <c r="A966" t="s">
        <v>1012</v>
      </c>
      <c r="B966">
        <v>20</v>
      </c>
      <c r="C966" t="s">
        <v>38</v>
      </c>
      <c r="D966" t="s">
        <v>22</v>
      </c>
      <c r="E966" t="s">
        <v>23</v>
      </c>
      <c r="F966" t="s">
        <v>63</v>
      </c>
      <c r="G966" s="3">
        <v>7197.28</v>
      </c>
      <c r="H966" s="3">
        <v>4349.62</v>
      </c>
      <c r="I966" s="3">
        <v>696105.86</v>
      </c>
      <c r="J966" t="s">
        <v>25</v>
      </c>
      <c r="K966">
        <v>677</v>
      </c>
      <c r="L966" s="2">
        <v>8.0600000000000005E-2</v>
      </c>
      <c r="M966" t="s">
        <v>48</v>
      </c>
      <c r="N966" s="1">
        <v>45736</v>
      </c>
    </row>
    <row r="967" spans="1:14" x14ac:dyDescent="0.25">
      <c r="A967" t="s">
        <v>1013</v>
      </c>
      <c r="B967">
        <v>32</v>
      </c>
      <c r="C967" t="s">
        <v>26</v>
      </c>
      <c r="D967" t="s">
        <v>50</v>
      </c>
      <c r="E967" t="s">
        <v>29</v>
      </c>
      <c r="F967" t="s">
        <v>56</v>
      </c>
      <c r="G967" s="3">
        <v>2517.63</v>
      </c>
      <c r="H967" s="3">
        <v>2116.66</v>
      </c>
      <c r="I967" s="3">
        <v>40737.769999999997</v>
      </c>
      <c r="J967" t="s">
        <v>30</v>
      </c>
      <c r="K967">
        <v>323</v>
      </c>
      <c r="L967" s="2">
        <v>1.3500000000000002E-2</v>
      </c>
      <c r="M967" t="s">
        <v>41</v>
      </c>
      <c r="N967" s="1">
        <v>45254</v>
      </c>
    </row>
    <row r="968" spans="1:14" x14ac:dyDescent="0.25">
      <c r="A968" t="s">
        <v>1014</v>
      </c>
      <c r="B968">
        <v>42</v>
      </c>
      <c r="C968" t="s">
        <v>38</v>
      </c>
      <c r="D968" t="s">
        <v>34</v>
      </c>
      <c r="E968" t="s">
        <v>29</v>
      </c>
      <c r="F968" t="s">
        <v>63</v>
      </c>
      <c r="G968" s="3">
        <v>5750.79</v>
      </c>
      <c r="H968" s="3">
        <v>1873.61</v>
      </c>
      <c r="I968" s="3">
        <v>90090.99</v>
      </c>
      <c r="J968" t="s">
        <v>25</v>
      </c>
      <c r="K968">
        <v>402</v>
      </c>
      <c r="L968" s="2">
        <v>1.3100000000000001E-2</v>
      </c>
      <c r="M968" t="s">
        <v>32</v>
      </c>
      <c r="N968" s="1">
        <v>45228</v>
      </c>
    </row>
    <row r="969" spans="1:14" x14ac:dyDescent="0.25">
      <c r="A969" t="s">
        <v>1015</v>
      </c>
      <c r="B969">
        <v>62</v>
      </c>
      <c r="C969" t="s">
        <v>38</v>
      </c>
      <c r="D969" t="s">
        <v>34</v>
      </c>
      <c r="E969" t="s">
        <v>29</v>
      </c>
      <c r="F969" t="s">
        <v>24</v>
      </c>
      <c r="G969" s="3">
        <v>920.56</v>
      </c>
      <c r="H969" s="3">
        <v>751.69</v>
      </c>
      <c r="I969" s="3">
        <v>90962.02</v>
      </c>
      <c r="J969" t="s">
        <v>30</v>
      </c>
      <c r="K969">
        <v>673</v>
      </c>
      <c r="L969" s="2">
        <v>8.2299999999999998E-2</v>
      </c>
      <c r="M969" t="s">
        <v>36</v>
      </c>
      <c r="N969" s="1">
        <v>45085</v>
      </c>
    </row>
    <row r="970" spans="1:14" x14ac:dyDescent="0.25">
      <c r="A970" t="s">
        <v>1016</v>
      </c>
      <c r="B970">
        <v>60</v>
      </c>
      <c r="C970" t="s">
        <v>38</v>
      </c>
      <c r="D970" t="s">
        <v>22</v>
      </c>
      <c r="E970" t="s">
        <v>29</v>
      </c>
      <c r="F970" t="s">
        <v>24</v>
      </c>
      <c r="G970" s="3">
        <v>4184.26</v>
      </c>
      <c r="H970" s="3">
        <v>3073.45</v>
      </c>
      <c r="I970" s="3">
        <v>187119.39</v>
      </c>
      <c r="J970" t="s">
        <v>30</v>
      </c>
      <c r="K970">
        <v>745</v>
      </c>
      <c r="L970" s="2">
        <v>3.73E-2</v>
      </c>
      <c r="M970" t="s">
        <v>36</v>
      </c>
      <c r="N970" s="1">
        <v>44506</v>
      </c>
    </row>
    <row r="971" spans="1:14" x14ac:dyDescent="0.25">
      <c r="A971" t="s">
        <v>1017</v>
      </c>
      <c r="B971">
        <v>31</v>
      </c>
      <c r="C971" t="s">
        <v>21</v>
      </c>
      <c r="D971" t="s">
        <v>50</v>
      </c>
      <c r="E971" t="s">
        <v>29</v>
      </c>
      <c r="F971" t="s">
        <v>43</v>
      </c>
      <c r="G971" s="3">
        <v>6768.2</v>
      </c>
      <c r="H971" s="3">
        <v>4934.45</v>
      </c>
      <c r="I971" s="3">
        <v>522362.87</v>
      </c>
      <c r="J971" t="s">
        <v>25</v>
      </c>
      <c r="K971">
        <v>351</v>
      </c>
      <c r="L971" s="2">
        <v>6.4299999999999996E-2</v>
      </c>
      <c r="M971" t="s">
        <v>26</v>
      </c>
      <c r="N971" s="1">
        <v>44980</v>
      </c>
    </row>
    <row r="972" spans="1:14" x14ac:dyDescent="0.25">
      <c r="A972" t="s">
        <v>1018</v>
      </c>
      <c r="B972">
        <v>53</v>
      </c>
      <c r="C972" t="s">
        <v>21</v>
      </c>
      <c r="D972" t="s">
        <v>50</v>
      </c>
      <c r="E972" t="s">
        <v>43</v>
      </c>
      <c r="F972" t="s">
        <v>56</v>
      </c>
      <c r="G972" s="3">
        <v>1491.95</v>
      </c>
      <c r="H972" s="3">
        <v>1228.8900000000001</v>
      </c>
      <c r="I972" s="3">
        <v>143051.35</v>
      </c>
      <c r="J972" t="s">
        <v>25</v>
      </c>
      <c r="K972">
        <v>540</v>
      </c>
      <c r="L972" s="2">
        <v>7.9899999999999999E-2</v>
      </c>
      <c r="M972" t="s">
        <v>26</v>
      </c>
      <c r="N972" s="1">
        <v>44841</v>
      </c>
    </row>
    <row r="973" spans="1:14" x14ac:dyDescent="0.25">
      <c r="A973" t="s">
        <v>1019</v>
      </c>
      <c r="B973">
        <v>33</v>
      </c>
      <c r="C973" t="s">
        <v>38</v>
      </c>
      <c r="D973" t="s">
        <v>50</v>
      </c>
      <c r="E973" t="s">
        <v>29</v>
      </c>
      <c r="F973" t="s">
        <v>52</v>
      </c>
      <c r="G973" s="3">
        <v>2002.13</v>
      </c>
      <c r="H973" s="3">
        <v>1548.07</v>
      </c>
      <c r="I973" s="3">
        <v>85994.03</v>
      </c>
      <c r="J973" t="s">
        <v>30</v>
      </c>
      <c r="K973">
        <v>715</v>
      </c>
      <c r="L973" s="2">
        <v>3.5799999999999998E-2</v>
      </c>
      <c r="M973" t="s">
        <v>41</v>
      </c>
      <c r="N973" s="1">
        <v>45737</v>
      </c>
    </row>
    <row r="974" spans="1:14" x14ac:dyDescent="0.25">
      <c r="A974" t="s">
        <v>1020</v>
      </c>
      <c r="B974">
        <v>54</v>
      </c>
      <c r="C974" t="s">
        <v>21</v>
      </c>
      <c r="D974" t="s">
        <v>50</v>
      </c>
      <c r="E974" t="s">
        <v>29</v>
      </c>
      <c r="F974" t="s">
        <v>43</v>
      </c>
      <c r="G974" s="3">
        <v>3657.64</v>
      </c>
      <c r="H974" s="3">
        <v>3111.49</v>
      </c>
      <c r="I974" s="3">
        <v>65067.62</v>
      </c>
      <c r="J974" t="s">
        <v>25</v>
      </c>
      <c r="K974">
        <v>836</v>
      </c>
      <c r="L974" s="2">
        <v>1.4800000000000001E-2</v>
      </c>
      <c r="M974" t="s">
        <v>36</v>
      </c>
      <c r="N974" s="1">
        <v>45575</v>
      </c>
    </row>
    <row r="975" spans="1:14" x14ac:dyDescent="0.25">
      <c r="A975" t="s">
        <v>1021</v>
      </c>
      <c r="B975">
        <v>41</v>
      </c>
      <c r="C975" t="s">
        <v>38</v>
      </c>
      <c r="D975" t="s">
        <v>22</v>
      </c>
      <c r="E975" t="s">
        <v>29</v>
      </c>
      <c r="F975" t="s">
        <v>43</v>
      </c>
      <c r="G975" s="3">
        <v>3867.78</v>
      </c>
      <c r="H975" s="3">
        <v>1803.26</v>
      </c>
      <c r="I975" s="3">
        <v>217878.04</v>
      </c>
      <c r="J975" t="s">
        <v>25</v>
      </c>
      <c r="K975">
        <v>827</v>
      </c>
      <c r="L975" s="2">
        <v>4.6900000000000004E-2</v>
      </c>
      <c r="M975" t="s">
        <v>41</v>
      </c>
      <c r="N975" s="1">
        <v>45828</v>
      </c>
    </row>
    <row r="976" spans="1:14" x14ac:dyDescent="0.25">
      <c r="A976" t="s">
        <v>1022</v>
      </c>
      <c r="B976">
        <v>25</v>
      </c>
      <c r="C976" t="s">
        <v>21</v>
      </c>
      <c r="D976" t="s">
        <v>34</v>
      </c>
      <c r="E976" t="s">
        <v>56</v>
      </c>
      <c r="F976" t="s">
        <v>63</v>
      </c>
      <c r="G976" s="3">
        <v>6078.63</v>
      </c>
      <c r="H976" s="3">
        <v>4872.57</v>
      </c>
      <c r="I976" s="3">
        <v>95908.63</v>
      </c>
      <c r="J976" t="s">
        <v>25</v>
      </c>
      <c r="K976">
        <v>483</v>
      </c>
      <c r="L976" s="2">
        <v>1.3100000000000001E-2</v>
      </c>
      <c r="M976" t="s">
        <v>48</v>
      </c>
      <c r="N976" s="1">
        <v>45725</v>
      </c>
    </row>
    <row r="977" spans="1:14" x14ac:dyDescent="0.25">
      <c r="A977" t="s">
        <v>1023</v>
      </c>
      <c r="B977">
        <v>63</v>
      </c>
      <c r="C977" t="s">
        <v>38</v>
      </c>
      <c r="D977" t="s">
        <v>22</v>
      </c>
      <c r="E977" t="s">
        <v>29</v>
      </c>
      <c r="F977" t="s">
        <v>52</v>
      </c>
      <c r="G977" s="3">
        <v>5507.27</v>
      </c>
      <c r="H977" s="3">
        <v>3893.73</v>
      </c>
      <c r="I977" s="3">
        <v>193849.99</v>
      </c>
      <c r="J977" t="s">
        <v>30</v>
      </c>
      <c r="K977">
        <v>800</v>
      </c>
      <c r="L977" s="2">
        <v>2.9300000000000003E-2</v>
      </c>
      <c r="M977" t="s">
        <v>41</v>
      </c>
      <c r="N977" s="1">
        <v>44741</v>
      </c>
    </row>
    <row r="978" spans="1:14" x14ac:dyDescent="0.25">
      <c r="A978" t="s">
        <v>1024</v>
      </c>
      <c r="B978">
        <v>46</v>
      </c>
      <c r="C978" t="s">
        <v>21</v>
      </c>
      <c r="D978" t="s">
        <v>26</v>
      </c>
      <c r="E978" t="s">
        <v>29</v>
      </c>
      <c r="F978" t="s">
        <v>24</v>
      </c>
      <c r="G978" s="3">
        <v>6186.72</v>
      </c>
      <c r="H978" s="3">
        <v>5386.57</v>
      </c>
      <c r="I978" s="3">
        <v>64041.22</v>
      </c>
      <c r="J978" t="s">
        <v>30</v>
      </c>
      <c r="K978">
        <v>313</v>
      </c>
      <c r="L978" s="2">
        <v>8.6E-3</v>
      </c>
      <c r="M978" t="s">
        <v>48</v>
      </c>
      <c r="N978" s="1">
        <v>45695</v>
      </c>
    </row>
    <row r="979" spans="1:14" x14ac:dyDescent="0.25">
      <c r="A979" t="s">
        <v>1025</v>
      </c>
      <c r="B979">
        <v>34</v>
      </c>
      <c r="C979" t="s">
        <v>21</v>
      </c>
      <c r="D979" t="s">
        <v>50</v>
      </c>
      <c r="E979" t="s">
        <v>29</v>
      </c>
      <c r="F979" t="s">
        <v>35</v>
      </c>
      <c r="G979" s="3">
        <v>1826.83</v>
      </c>
      <c r="H979" s="3">
        <v>807.6</v>
      </c>
      <c r="I979" s="3">
        <v>111254.9</v>
      </c>
      <c r="J979" t="s">
        <v>30</v>
      </c>
      <c r="K979">
        <v>324</v>
      </c>
      <c r="L979" s="2">
        <v>5.0799999999999998E-2</v>
      </c>
      <c r="M979" t="s">
        <v>32</v>
      </c>
      <c r="N979" s="1">
        <v>45590</v>
      </c>
    </row>
    <row r="980" spans="1:14" x14ac:dyDescent="0.25">
      <c r="A980" t="s">
        <v>1026</v>
      </c>
      <c r="B980">
        <v>56</v>
      </c>
      <c r="C980" t="s">
        <v>38</v>
      </c>
      <c r="D980" t="s">
        <v>34</v>
      </c>
      <c r="E980" t="s">
        <v>29</v>
      </c>
      <c r="F980" t="s">
        <v>24</v>
      </c>
      <c r="G980" s="3">
        <v>2323.2800000000002</v>
      </c>
      <c r="H980" s="3">
        <v>1344.16</v>
      </c>
      <c r="I980" s="3">
        <v>258693.44</v>
      </c>
      <c r="J980" t="s">
        <v>25</v>
      </c>
      <c r="K980">
        <v>412</v>
      </c>
      <c r="L980" s="2">
        <v>9.2799999999999994E-2</v>
      </c>
      <c r="M980" t="s">
        <v>41</v>
      </c>
      <c r="N980" s="1">
        <v>45398</v>
      </c>
    </row>
    <row r="981" spans="1:14" x14ac:dyDescent="0.25">
      <c r="A981" t="s">
        <v>1027</v>
      </c>
      <c r="B981">
        <v>40</v>
      </c>
      <c r="C981" t="s">
        <v>38</v>
      </c>
      <c r="D981" t="s">
        <v>34</v>
      </c>
      <c r="E981" t="s">
        <v>43</v>
      </c>
      <c r="F981" t="s">
        <v>35</v>
      </c>
      <c r="G981" s="3">
        <v>1574.69</v>
      </c>
      <c r="H981" s="3">
        <v>538.34</v>
      </c>
      <c r="I981" s="3">
        <v>49758.45</v>
      </c>
      <c r="J981" t="s">
        <v>30</v>
      </c>
      <c r="K981">
        <v>396</v>
      </c>
      <c r="L981" s="2">
        <v>2.63E-2</v>
      </c>
      <c r="M981" t="s">
        <v>32</v>
      </c>
      <c r="N981" s="1">
        <v>45514</v>
      </c>
    </row>
    <row r="982" spans="1:14" x14ac:dyDescent="0.25">
      <c r="A982" t="s">
        <v>1028</v>
      </c>
      <c r="B982">
        <v>19</v>
      </c>
      <c r="C982" t="s">
        <v>21</v>
      </c>
      <c r="D982" t="s">
        <v>50</v>
      </c>
      <c r="E982" t="s">
        <v>29</v>
      </c>
      <c r="F982" t="s">
        <v>59</v>
      </c>
      <c r="G982" s="3">
        <v>4489.68</v>
      </c>
      <c r="H982" s="3">
        <v>2059.34</v>
      </c>
      <c r="I982" s="3">
        <v>74710.47</v>
      </c>
      <c r="J982" t="s">
        <v>25</v>
      </c>
      <c r="K982">
        <v>480</v>
      </c>
      <c r="L982" s="2">
        <v>1.3899999999999999E-2</v>
      </c>
      <c r="M982" t="s">
        <v>26</v>
      </c>
      <c r="N982" s="1">
        <v>45630</v>
      </c>
    </row>
    <row r="983" spans="1:14" x14ac:dyDescent="0.25">
      <c r="A983" t="s">
        <v>1029</v>
      </c>
      <c r="B983">
        <v>38</v>
      </c>
      <c r="C983" t="s">
        <v>21</v>
      </c>
      <c r="D983" t="s">
        <v>34</v>
      </c>
      <c r="E983" t="s">
        <v>29</v>
      </c>
      <c r="F983" t="s">
        <v>52</v>
      </c>
      <c r="G983" s="3">
        <v>6550.41</v>
      </c>
      <c r="H983" s="3">
        <v>4497.76</v>
      </c>
      <c r="I983" s="3">
        <v>563529.51</v>
      </c>
      <c r="J983" t="s">
        <v>30</v>
      </c>
      <c r="K983">
        <v>556</v>
      </c>
      <c r="L983" s="2">
        <v>7.17E-2</v>
      </c>
      <c r="M983" t="s">
        <v>32</v>
      </c>
      <c r="N983" s="1">
        <v>45371</v>
      </c>
    </row>
    <row r="984" spans="1:14" x14ac:dyDescent="0.25">
      <c r="A984" t="s">
        <v>1030</v>
      </c>
      <c r="B984">
        <v>38</v>
      </c>
      <c r="C984" t="s">
        <v>38</v>
      </c>
      <c r="D984" t="s">
        <v>22</v>
      </c>
      <c r="E984" t="s">
        <v>29</v>
      </c>
      <c r="F984" t="s">
        <v>63</v>
      </c>
      <c r="G984" s="3">
        <v>6287.13</v>
      </c>
      <c r="H984" s="3">
        <v>4665.37</v>
      </c>
      <c r="I984" s="3">
        <v>168585.35</v>
      </c>
      <c r="J984" t="s">
        <v>30</v>
      </c>
      <c r="K984">
        <v>433</v>
      </c>
      <c r="L984" s="2">
        <v>2.23E-2</v>
      </c>
      <c r="M984" t="s">
        <v>41</v>
      </c>
      <c r="N984" s="1">
        <v>44872</v>
      </c>
    </row>
    <row r="985" spans="1:14" x14ac:dyDescent="0.25">
      <c r="A985" t="s">
        <v>1031</v>
      </c>
      <c r="B985">
        <v>26</v>
      </c>
      <c r="C985" t="s">
        <v>21</v>
      </c>
      <c r="D985" t="s">
        <v>22</v>
      </c>
      <c r="E985" t="s">
        <v>56</v>
      </c>
      <c r="F985" t="s">
        <v>59</v>
      </c>
      <c r="G985" s="3">
        <v>4212.99</v>
      </c>
      <c r="H985" s="3">
        <v>2880.23</v>
      </c>
      <c r="I985" s="3">
        <v>229035.26</v>
      </c>
      <c r="J985" t="s">
        <v>25</v>
      </c>
      <c r="K985">
        <v>573</v>
      </c>
      <c r="L985" s="2">
        <v>4.53E-2</v>
      </c>
      <c r="M985" t="s">
        <v>36</v>
      </c>
      <c r="N985" s="1">
        <v>44495</v>
      </c>
    </row>
    <row r="986" spans="1:14" x14ac:dyDescent="0.25">
      <c r="A986" t="s">
        <v>1032</v>
      </c>
      <c r="B986">
        <v>44</v>
      </c>
      <c r="C986" t="s">
        <v>38</v>
      </c>
      <c r="D986" t="s">
        <v>22</v>
      </c>
      <c r="E986" t="s">
        <v>29</v>
      </c>
      <c r="F986" t="s">
        <v>35</v>
      </c>
      <c r="G986" s="3">
        <v>2519.15</v>
      </c>
      <c r="H986" s="3">
        <v>1580.36</v>
      </c>
      <c r="I986" s="3">
        <v>259788.21</v>
      </c>
      <c r="J986" t="s">
        <v>25</v>
      </c>
      <c r="K986">
        <v>617</v>
      </c>
      <c r="L986" s="2">
        <v>8.5900000000000004E-2</v>
      </c>
      <c r="M986" t="s">
        <v>26</v>
      </c>
      <c r="N986" s="1">
        <v>45687</v>
      </c>
    </row>
    <row r="987" spans="1:14" x14ac:dyDescent="0.25">
      <c r="A987" t="s">
        <v>1033</v>
      </c>
      <c r="B987">
        <v>26</v>
      </c>
      <c r="C987" t="s">
        <v>26</v>
      </c>
      <c r="D987" t="s">
        <v>34</v>
      </c>
      <c r="E987" t="s">
        <v>23</v>
      </c>
      <c r="F987" t="s">
        <v>24</v>
      </c>
      <c r="G987" s="3">
        <v>3228.95</v>
      </c>
      <c r="H987" s="3">
        <v>2655.77</v>
      </c>
      <c r="I987" s="3">
        <v>337646.55</v>
      </c>
      <c r="J987" t="s">
        <v>25</v>
      </c>
      <c r="K987">
        <v>619</v>
      </c>
      <c r="L987" s="2">
        <v>8.7100000000000011E-2</v>
      </c>
      <c r="M987" t="s">
        <v>36</v>
      </c>
      <c r="N987" s="1">
        <v>45300</v>
      </c>
    </row>
    <row r="988" spans="1:14" x14ac:dyDescent="0.25">
      <c r="A988" t="s">
        <v>1034</v>
      </c>
      <c r="B988">
        <v>26</v>
      </c>
      <c r="C988" t="s">
        <v>21</v>
      </c>
      <c r="D988" t="s">
        <v>22</v>
      </c>
      <c r="E988" t="s">
        <v>43</v>
      </c>
      <c r="F988" t="s">
        <v>43</v>
      </c>
      <c r="G988" s="3">
        <v>1470.82</v>
      </c>
      <c r="H988" s="3">
        <v>1111.0999999999999</v>
      </c>
      <c r="I988" s="3">
        <v>13633.89</v>
      </c>
      <c r="J988" t="s">
        <v>25</v>
      </c>
      <c r="K988">
        <v>495</v>
      </c>
      <c r="L988" s="2">
        <v>7.7000000000000002E-3</v>
      </c>
      <c r="M988" t="s">
        <v>32</v>
      </c>
      <c r="N988" s="1">
        <v>45294</v>
      </c>
    </row>
    <row r="989" spans="1:14" x14ac:dyDescent="0.25">
      <c r="A989" t="s">
        <v>1035</v>
      </c>
      <c r="B989">
        <v>34</v>
      </c>
      <c r="C989" t="s">
        <v>38</v>
      </c>
      <c r="D989" t="s">
        <v>50</v>
      </c>
      <c r="E989" t="s">
        <v>23</v>
      </c>
      <c r="F989" t="s">
        <v>52</v>
      </c>
      <c r="G989" s="3">
        <v>8383.4699999999993</v>
      </c>
      <c r="H989" s="3">
        <v>5422.18</v>
      </c>
      <c r="I989" s="3">
        <v>535329.76</v>
      </c>
      <c r="J989" t="s">
        <v>30</v>
      </c>
      <c r="K989">
        <v>578</v>
      </c>
      <c r="L989" s="2">
        <v>5.3200000000000004E-2</v>
      </c>
      <c r="M989" t="s">
        <v>36</v>
      </c>
      <c r="N989" s="1">
        <v>45116</v>
      </c>
    </row>
    <row r="990" spans="1:14" x14ac:dyDescent="0.25">
      <c r="A990" t="s">
        <v>1036</v>
      </c>
      <c r="B990">
        <v>65</v>
      </c>
      <c r="C990" t="s">
        <v>21</v>
      </c>
      <c r="D990" t="s">
        <v>34</v>
      </c>
      <c r="E990" t="s">
        <v>29</v>
      </c>
      <c r="F990" t="s">
        <v>47</v>
      </c>
      <c r="G990" s="3">
        <v>5429.49</v>
      </c>
      <c r="H990" s="3">
        <v>2637.28</v>
      </c>
      <c r="I990" s="3">
        <v>601311.68000000005</v>
      </c>
      <c r="J990" t="s">
        <v>25</v>
      </c>
      <c r="K990">
        <v>847</v>
      </c>
      <c r="L990" s="2">
        <v>9.2300000000000007E-2</v>
      </c>
      <c r="M990" t="s">
        <v>26</v>
      </c>
      <c r="N990" s="1">
        <v>44775</v>
      </c>
    </row>
    <row r="991" spans="1:14" x14ac:dyDescent="0.25">
      <c r="A991" t="s">
        <v>1037</v>
      </c>
      <c r="B991">
        <v>30</v>
      </c>
      <c r="C991" t="s">
        <v>38</v>
      </c>
      <c r="D991" t="s">
        <v>50</v>
      </c>
      <c r="E991" t="s">
        <v>43</v>
      </c>
      <c r="F991" t="s">
        <v>43</v>
      </c>
      <c r="G991" s="3">
        <v>2449.17</v>
      </c>
      <c r="H991" s="3">
        <v>2024.21</v>
      </c>
      <c r="I991" s="3">
        <v>60845.47</v>
      </c>
      <c r="J991" t="s">
        <v>25</v>
      </c>
      <c r="K991">
        <v>701</v>
      </c>
      <c r="L991" s="2">
        <v>2.07E-2</v>
      </c>
      <c r="M991" t="s">
        <v>41</v>
      </c>
      <c r="N991" s="1">
        <v>44729</v>
      </c>
    </row>
    <row r="992" spans="1:14" x14ac:dyDescent="0.25">
      <c r="A992" t="s">
        <v>1038</v>
      </c>
      <c r="B992">
        <v>56</v>
      </c>
      <c r="C992" t="s">
        <v>21</v>
      </c>
      <c r="D992" t="s">
        <v>34</v>
      </c>
      <c r="E992" t="s">
        <v>23</v>
      </c>
      <c r="F992" t="s">
        <v>35</v>
      </c>
      <c r="G992" s="3">
        <v>3113.63</v>
      </c>
      <c r="H992" s="3">
        <v>2084.7600000000002</v>
      </c>
      <c r="I992" s="3">
        <v>164528</v>
      </c>
      <c r="J992" t="s">
        <v>25</v>
      </c>
      <c r="K992">
        <v>595</v>
      </c>
      <c r="L992" s="2">
        <v>4.4000000000000004E-2</v>
      </c>
      <c r="M992" t="s">
        <v>48</v>
      </c>
      <c r="N992" s="1">
        <v>45610</v>
      </c>
    </row>
    <row r="993" spans="1:14" x14ac:dyDescent="0.25">
      <c r="A993" t="s">
        <v>1039</v>
      </c>
      <c r="B993">
        <v>37</v>
      </c>
      <c r="C993" t="s">
        <v>38</v>
      </c>
      <c r="D993" t="s">
        <v>26</v>
      </c>
      <c r="E993" t="s">
        <v>43</v>
      </c>
      <c r="F993" t="s">
        <v>39</v>
      </c>
      <c r="G993" s="3">
        <v>3473.7</v>
      </c>
      <c r="H993" s="3">
        <v>1642.24</v>
      </c>
      <c r="I993" s="3">
        <v>371162.76</v>
      </c>
      <c r="J993" t="s">
        <v>25</v>
      </c>
      <c r="K993">
        <v>677</v>
      </c>
      <c r="L993" s="2">
        <v>8.900000000000001E-2</v>
      </c>
      <c r="M993" t="s">
        <v>36</v>
      </c>
      <c r="N993" s="1">
        <v>45126</v>
      </c>
    </row>
    <row r="994" spans="1:14" x14ac:dyDescent="0.25">
      <c r="A994" t="s">
        <v>1040</v>
      </c>
      <c r="B994">
        <v>32</v>
      </c>
      <c r="C994" t="s">
        <v>21</v>
      </c>
      <c r="D994" t="s">
        <v>50</v>
      </c>
      <c r="E994" t="s">
        <v>29</v>
      </c>
      <c r="F994" t="s">
        <v>56</v>
      </c>
      <c r="G994" s="3">
        <v>5574.93</v>
      </c>
      <c r="H994" s="3">
        <v>4441.88</v>
      </c>
      <c r="I994" s="3">
        <v>475238.42</v>
      </c>
      <c r="J994" t="s">
        <v>25</v>
      </c>
      <c r="K994">
        <v>460</v>
      </c>
      <c r="L994" s="2">
        <v>7.0999999999999994E-2</v>
      </c>
      <c r="M994" t="s">
        <v>48</v>
      </c>
      <c r="N994" s="1">
        <v>45044</v>
      </c>
    </row>
    <row r="995" spans="1:14" x14ac:dyDescent="0.25">
      <c r="A995" t="s">
        <v>1041</v>
      </c>
      <c r="B995">
        <v>21</v>
      </c>
      <c r="C995" t="s">
        <v>21</v>
      </c>
      <c r="D995" t="s">
        <v>34</v>
      </c>
      <c r="E995" t="s">
        <v>23</v>
      </c>
      <c r="F995" t="s">
        <v>52</v>
      </c>
      <c r="G995" s="3">
        <v>1172.8599999999999</v>
      </c>
      <c r="H995" s="3">
        <v>671.63</v>
      </c>
      <c r="I995" s="3">
        <v>67474.899999999994</v>
      </c>
      <c r="J995" t="s">
        <v>25</v>
      </c>
      <c r="K995">
        <v>578</v>
      </c>
      <c r="L995" s="2">
        <v>4.7899999999999998E-2</v>
      </c>
      <c r="M995" t="s">
        <v>36</v>
      </c>
      <c r="N995" s="1">
        <v>44928</v>
      </c>
    </row>
    <row r="996" spans="1:14" x14ac:dyDescent="0.25">
      <c r="A996" t="s">
        <v>1042</v>
      </c>
      <c r="B996">
        <v>18</v>
      </c>
      <c r="C996" t="s">
        <v>21</v>
      </c>
      <c r="D996" t="s">
        <v>50</v>
      </c>
      <c r="E996" t="s">
        <v>29</v>
      </c>
      <c r="F996" t="s">
        <v>52</v>
      </c>
      <c r="G996" s="3">
        <v>988.34</v>
      </c>
      <c r="H996" s="3">
        <v>397.15</v>
      </c>
      <c r="I996" s="3">
        <v>1204.53</v>
      </c>
      <c r="J996" t="s">
        <v>25</v>
      </c>
      <c r="K996">
        <v>770</v>
      </c>
      <c r="L996" s="2">
        <v>1E-3</v>
      </c>
      <c r="M996" t="s">
        <v>32</v>
      </c>
      <c r="N996" s="1">
        <v>45457</v>
      </c>
    </row>
    <row r="997" spans="1:14" x14ac:dyDescent="0.25">
      <c r="A997" t="s">
        <v>1043</v>
      </c>
      <c r="B997">
        <v>50</v>
      </c>
      <c r="C997" t="s">
        <v>21</v>
      </c>
      <c r="D997" t="s">
        <v>50</v>
      </c>
      <c r="E997" t="s">
        <v>23</v>
      </c>
      <c r="F997" t="s">
        <v>24</v>
      </c>
      <c r="G997" s="3">
        <v>3900.18</v>
      </c>
      <c r="H997" s="3">
        <v>1989.18</v>
      </c>
      <c r="I997" s="3">
        <v>210433.67</v>
      </c>
      <c r="J997" t="s">
        <v>30</v>
      </c>
      <c r="K997">
        <v>790</v>
      </c>
      <c r="L997" s="2">
        <v>4.4999999999999998E-2</v>
      </c>
      <c r="M997" t="s">
        <v>36</v>
      </c>
      <c r="N997" s="1">
        <v>44809</v>
      </c>
    </row>
    <row r="998" spans="1:14" x14ac:dyDescent="0.25">
      <c r="A998" t="s">
        <v>1044</v>
      </c>
      <c r="B998">
        <v>24</v>
      </c>
      <c r="C998" t="s">
        <v>38</v>
      </c>
      <c r="D998" t="s">
        <v>22</v>
      </c>
      <c r="E998" t="s">
        <v>43</v>
      </c>
      <c r="F998" t="s">
        <v>43</v>
      </c>
      <c r="G998" s="3">
        <v>2226.75</v>
      </c>
      <c r="H998" s="3">
        <v>804.16</v>
      </c>
      <c r="I998" s="3">
        <v>112392.99</v>
      </c>
      <c r="J998" t="s">
        <v>25</v>
      </c>
      <c r="K998">
        <v>374</v>
      </c>
      <c r="L998" s="2">
        <v>4.2099999999999999E-2</v>
      </c>
      <c r="M998" t="s">
        <v>36</v>
      </c>
      <c r="N998" s="1">
        <v>45011</v>
      </c>
    </row>
    <row r="999" spans="1:14" x14ac:dyDescent="0.25">
      <c r="A999" t="s">
        <v>1045</v>
      </c>
      <c r="B999">
        <v>54</v>
      </c>
      <c r="C999" t="s">
        <v>21</v>
      </c>
      <c r="D999" t="s">
        <v>28</v>
      </c>
      <c r="E999" t="s">
        <v>43</v>
      </c>
      <c r="F999" t="s">
        <v>24</v>
      </c>
      <c r="G999" s="3">
        <v>5500.01</v>
      </c>
      <c r="H999" s="3">
        <v>4942.7</v>
      </c>
      <c r="I999" s="3">
        <v>166478.26</v>
      </c>
      <c r="J999" t="s">
        <v>25</v>
      </c>
      <c r="K999">
        <v>386</v>
      </c>
      <c r="L999" s="2">
        <v>2.52E-2</v>
      </c>
      <c r="M999" t="s">
        <v>26</v>
      </c>
      <c r="N999" s="1">
        <v>45217</v>
      </c>
    </row>
    <row r="1000" spans="1:14" x14ac:dyDescent="0.25">
      <c r="A1000" t="s">
        <v>1046</v>
      </c>
      <c r="B1000">
        <v>42</v>
      </c>
      <c r="C1000" t="s">
        <v>38</v>
      </c>
      <c r="D1000" t="s">
        <v>22</v>
      </c>
      <c r="E1000" t="s">
        <v>23</v>
      </c>
      <c r="F1000" t="s">
        <v>63</v>
      </c>
      <c r="G1000" s="3">
        <v>5713.19</v>
      </c>
      <c r="H1000" s="3">
        <v>3748.81</v>
      </c>
      <c r="I1000" s="3">
        <v>358437.99</v>
      </c>
      <c r="J1000" t="s">
        <v>25</v>
      </c>
      <c r="K1000">
        <v>707</v>
      </c>
      <c r="L1000" s="2">
        <v>5.2300000000000006E-2</v>
      </c>
      <c r="M1000" t="s">
        <v>26</v>
      </c>
      <c r="N1000" s="1">
        <v>44497</v>
      </c>
    </row>
    <row r="1001" spans="1:14" x14ac:dyDescent="0.25">
      <c r="A1001" t="s">
        <v>1047</v>
      </c>
      <c r="B1001">
        <v>44</v>
      </c>
      <c r="C1001" t="s">
        <v>38</v>
      </c>
      <c r="D1001" t="s">
        <v>34</v>
      </c>
      <c r="E1001" t="s">
        <v>29</v>
      </c>
      <c r="F1001" t="s">
        <v>56</v>
      </c>
      <c r="G1001" s="3">
        <v>3152.32</v>
      </c>
      <c r="H1001" s="3">
        <v>1470.97</v>
      </c>
      <c r="I1001" s="3">
        <v>74146.75</v>
      </c>
      <c r="J1001" t="s">
        <v>30</v>
      </c>
      <c r="K1001">
        <v>504</v>
      </c>
      <c r="L1001" s="2">
        <v>1.9599999999999999E-2</v>
      </c>
      <c r="M1001" t="s">
        <v>36</v>
      </c>
      <c r="N1001" s="1">
        <v>45058</v>
      </c>
    </row>
    <row r="1002" spans="1:14" x14ac:dyDescent="0.25">
      <c r="A1002" t="s">
        <v>1048</v>
      </c>
      <c r="B1002">
        <v>57</v>
      </c>
      <c r="C1002" t="s">
        <v>21</v>
      </c>
      <c r="D1002" t="s">
        <v>26</v>
      </c>
      <c r="E1002" t="s">
        <v>29</v>
      </c>
      <c r="F1002" t="s">
        <v>59</v>
      </c>
      <c r="G1002" s="3">
        <v>4452.33</v>
      </c>
      <c r="H1002" s="3">
        <v>2215.2399999999998</v>
      </c>
      <c r="I1002" s="3">
        <v>51864.38</v>
      </c>
      <c r="J1002" t="s">
        <v>25</v>
      </c>
      <c r="K1002">
        <v>365</v>
      </c>
      <c r="L1002" s="2">
        <v>9.7000000000000003E-3</v>
      </c>
      <c r="M1002" t="s">
        <v>36</v>
      </c>
      <c r="N1002" s="1">
        <v>44977</v>
      </c>
    </row>
    <row r="1003" spans="1:14" x14ac:dyDescent="0.25">
      <c r="A1003" t="s">
        <v>1049</v>
      </c>
      <c r="B1003">
        <v>44</v>
      </c>
      <c r="C1003" t="s">
        <v>38</v>
      </c>
      <c r="D1003" t="s">
        <v>22</v>
      </c>
      <c r="E1003" t="s">
        <v>29</v>
      </c>
      <c r="F1003" t="s">
        <v>24</v>
      </c>
      <c r="G1003" s="3">
        <v>4451.6099999999997</v>
      </c>
      <c r="H1003" s="3">
        <v>2545.4699999999998</v>
      </c>
      <c r="I1003" s="3">
        <v>469545.54</v>
      </c>
      <c r="J1003" t="s">
        <v>30</v>
      </c>
      <c r="K1003">
        <v>749</v>
      </c>
      <c r="L1003" s="2">
        <v>8.7899999999999992E-2</v>
      </c>
      <c r="M1003" t="s">
        <v>32</v>
      </c>
      <c r="N1003" s="1">
        <v>45601</v>
      </c>
    </row>
    <row r="1004" spans="1:14" x14ac:dyDescent="0.25">
      <c r="A1004" t="s">
        <v>1050</v>
      </c>
      <c r="B1004">
        <v>21</v>
      </c>
      <c r="C1004" t="s">
        <v>21</v>
      </c>
      <c r="D1004" t="s">
        <v>50</v>
      </c>
      <c r="E1004" t="s">
        <v>29</v>
      </c>
      <c r="F1004" t="s">
        <v>47</v>
      </c>
      <c r="G1004" s="3">
        <v>3870.17</v>
      </c>
      <c r="H1004" s="3">
        <v>1799.72</v>
      </c>
      <c r="I1004" s="3">
        <v>69853.72</v>
      </c>
      <c r="J1004" t="s">
        <v>30</v>
      </c>
      <c r="K1004">
        <v>770</v>
      </c>
      <c r="L1004" s="2">
        <v>1.4999999999999999E-2</v>
      </c>
      <c r="M1004" t="s">
        <v>48</v>
      </c>
      <c r="N1004" s="1">
        <v>45215</v>
      </c>
    </row>
    <row r="1005" spans="1:14" x14ac:dyDescent="0.25">
      <c r="A1005" t="s">
        <v>1051</v>
      </c>
      <c r="B1005">
        <v>22</v>
      </c>
      <c r="C1005" t="s">
        <v>38</v>
      </c>
      <c r="D1005" t="s">
        <v>22</v>
      </c>
      <c r="E1005" t="s">
        <v>29</v>
      </c>
      <c r="F1005" t="s">
        <v>35</v>
      </c>
      <c r="G1005" s="3">
        <v>5685.03</v>
      </c>
      <c r="H1005" s="3">
        <v>1834.39</v>
      </c>
      <c r="I1005" s="3">
        <v>667096.89</v>
      </c>
      <c r="J1005" t="s">
        <v>30</v>
      </c>
      <c r="K1005">
        <v>455</v>
      </c>
      <c r="L1005" s="2">
        <v>9.7799999999999998E-2</v>
      </c>
      <c r="M1005" t="s">
        <v>36</v>
      </c>
      <c r="N1005" s="1">
        <v>44620</v>
      </c>
    </row>
    <row r="1006" spans="1:14" x14ac:dyDescent="0.25">
      <c r="A1006" t="s">
        <v>1052</v>
      </c>
      <c r="B1006">
        <v>56</v>
      </c>
      <c r="C1006" t="s">
        <v>21</v>
      </c>
      <c r="D1006" t="s">
        <v>34</v>
      </c>
      <c r="E1006" t="s">
        <v>29</v>
      </c>
      <c r="F1006" t="s">
        <v>39</v>
      </c>
      <c r="G1006" s="3">
        <v>3752.57</v>
      </c>
      <c r="H1006" s="3">
        <v>3084.19</v>
      </c>
      <c r="I1006" s="3">
        <v>204649.8</v>
      </c>
      <c r="J1006" t="s">
        <v>25</v>
      </c>
      <c r="K1006">
        <v>470</v>
      </c>
      <c r="L1006" s="2">
        <v>4.5400000000000003E-2</v>
      </c>
      <c r="M1006" t="s">
        <v>32</v>
      </c>
      <c r="N1006" s="1">
        <v>45347</v>
      </c>
    </row>
    <row r="1007" spans="1:14" x14ac:dyDescent="0.25">
      <c r="A1007" t="s">
        <v>1053</v>
      </c>
      <c r="B1007">
        <v>39</v>
      </c>
      <c r="C1007" t="s">
        <v>21</v>
      </c>
      <c r="D1007" t="s">
        <v>50</v>
      </c>
      <c r="E1007" t="s">
        <v>56</v>
      </c>
      <c r="F1007" t="s">
        <v>63</v>
      </c>
      <c r="G1007" s="3">
        <v>5486.26</v>
      </c>
      <c r="H1007" s="3">
        <v>3700.89</v>
      </c>
      <c r="I1007" s="3">
        <v>53955.5</v>
      </c>
      <c r="J1007" t="s">
        <v>25</v>
      </c>
      <c r="K1007">
        <v>805</v>
      </c>
      <c r="L1007" s="2">
        <v>8.199999999999999E-3</v>
      </c>
      <c r="M1007" t="s">
        <v>41</v>
      </c>
      <c r="N1007" s="1">
        <v>45738</v>
      </c>
    </row>
    <row r="1008" spans="1:14" x14ac:dyDescent="0.25">
      <c r="A1008" t="s">
        <v>1054</v>
      </c>
      <c r="B1008">
        <v>31</v>
      </c>
      <c r="C1008" t="s">
        <v>38</v>
      </c>
      <c r="D1008" t="s">
        <v>34</v>
      </c>
      <c r="E1008" t="s">
        <v>23</v>
      </c>
      <c r="F1008" t="s">
        <v>24</v>
      </c>
      <c r="G1008" s="3">
        <v>3892.83</v>
      </c>
      <c r="H1008" s="3">
        <v>1309.03</v>
      </c>
      <c r="I1008" s="3">
        <v>351113.53</v>
      </c>
      <c r="J1008" t="s">
        <v>25</v>
      </c>
      <c r="K1008">
        <v>758</v>
      </c>
      <c r="L1008" s="2">
        <v>7.5199999999999989E-2</v>
      </c>
      <c r="M1008" t="s">
        <v>48</v>
      </c>
      <c r="N1008" s="1">
        <v>45767</v>
      </c>
    </row>
    <row r="1009" spans="1:14" x14ac:dyDescent="0.25">
      <c r="A1009" t="s">
        <v>1055</v>
      </c>
      <c r="B1009">
        <v>67</v>
      </c>
      <c r="C1009" t="s">
        <v>21</v>
      </c>
      <c r="D1009" t="s">
        <v>50</v>
      </c>
      <c r="E1009" t="s">
        <v>23</v>
      </c>
      <c r="F1009" t="s">
        <v>24</v>
      </c>
      <c r="G1009" s="3">
        <v>4839.9799999999996</v>
      </c>
      <c r="H1009" s="3">
        <v>3998.35</v>
      </c>
      <c r="I1009" s="3">
        <v>318340.09000000003</v>
      </c>
      <c r="J1009" t="s">
        <v>30</v>
      </c>
      <c r="K1009">
        <v>589</v>
      </c>
      <c r="L1009" s="2">
        <v>5.4800000000000001E-2</v>
      </c>
      <c r="M1009" t="s">
        <v>26</v>
      </c>
      <c r="N1009" s="1">
        <v>45047</v>
      </c>
    </row>
    <row r="1010" spans="1:14" x14ac:dyDescent="0.25">
      <c r="A1010" t="s">
        <v>1056</v>
      </c>
      <c r="B1010">
        <v>56</v>
      </c>
      <c r="C1010" t="s">
        <v>21</v>
      </c>
      <c r="D1010" t="s">
        <v>50</v>
      </c>
      <c r="E1010" t="s">
        <v>23</v>
      </c>
      <c r="F1010" t="s">
        <v>52</v>
      </c>
      <c r="G1010" s="3">
        <v>3249.18</v>
      </c>
      <c r="H1010" s="3">
        <v>2224.23</v>
      </c>
      <c r="I1010" s="3">
        <v>205849.03</v>
      </c>
      <c r="J1010" t="s">
        <v>25</v>
      </c>
      <c r="K1010">
        <v>756</v>
      </c>
      <c r="L1010" s="2">
        <v>5.28E-2</v>
      </c>
      <c r="M1010" t="s">
        <v>48</v>
      </c>
      <c r="N1010" s="1">
        <v>44951</v>
      </c>
    </row>
    <row r="1011" spans="1:14" x14ac:dyDescent="0.25">
      <c r="A1011" t="s">
        <v>1057</v>
      </c>
      <c r="B1011">
        <v>50</v>
      </c>
      <c r="C1011" t="s">
        <v>38</v>
      </c>
      <c r="D1011" t="s">
        <v>22</v>
      </c>
      <c r="E1011" t="s">
        <v>29</v>
      </c>
      <c r="F1011" t="s">
        <v>56</v>
      </c>
      <c r="G1011" s="3">
        <v>3486.14</v>
      </c>
      <c r="H1011" s="3">
        <v>2704.53</v>
      </c>
      <c r="I1011" s="3">
        <v>243854.23</v>
      </c>
      <c r="J1011" t="s">
        <v>25</v>
      </c>
      <c r="K1011">
        <v>350</v>
      </c>
      <c r="L1011" s="2">
        <v>5.8299999999999998E-2</v>
      </c>
      <c r="M1011" t="s">
        <v>32</v>
      </c>
      <c r="N1011" s="1">
        <v>45156</v>
      </c>
    </row>
    <row r="1012" spans="1:14" x14ac:dyDescent="0.25">
      <c r="A1012" t="s">
        <v>1058</v>
      </c>
      <c r="B1012">
        <v>35</v>
      </c>
      <c r="C1012" t="s">
        <v>21</v>
      </c>
      <c r="D1012" t="s">
        <v>50</v>
      </c>
      <c r="E1012" t="s">
        <v>29</v>
      </c>
      <c r="F1012" t="s">
        <v>43</v>
      </c>
      <c r="G1012" s="3">
        <v>3190.65</v>
      </c>
      <c r="H1012" s="3">
        <v>1751.82</v>
      </c>
      <c r="I1012" s="3">
        <v>60343.38</v>
      </c>
      <c r="J1012" t="s">
        <v>25</v>
      </c>
      <c r="K1012">
        <v>526</v>
      </c>
      <c r="L1012" s="2">
        <v>1.5800000000000002E-2</v>
      </c>
      <c r="M1012" t="s">
        <v>36</v>
      </c>
      <c r="N1012" s="1">
        <v>44720</v>
      </c>
    </row>
    <row r="1013" spans="1:14" x14ac:dyDescent="0.25">
      <c r="A1013" t="s">
        <v>1059</v>
      </c>
      <c r="B1013">
        <v>69</v>
      </c>
      <c r="C1013" t="s">
        <v>38</v>
      </c>
      <c r="D1013" t="s">
        <v>50</v>
      </c>
      <c r="E1013" t="s">
        <v>29</v>
      </c>
      <c r="F1013" t="s">
        <v>39</v>
      </c>
      <c r="G1013" s="3">
        <v>500</v>
      </c>
      <c r="H1013" s="3">
        <v>159.71</v>
      </c>
      <c r="I1013" s="3">
        <v>35422.58</v>
      </c>
      <c r="J1013" t="s">
        <v>25</v>
      </c>
      <c r="K1013">
        <v>681</v>
      </c>
      <c r="L1013" s="2">
        <v>5.9000000000000004E-2</v>
      </c>
      <c r="M1013" t="s">
        <v>41</v>
      </c>
      <c r="N1013" s="1">
        <v>44667</v>
      </c>
    </row>
    <row r="1014" spans="1:14" x14ac:dyDescent="0.25">
      <c r="A1014" t="s">
        <v>1060</v>
      </c>
      <c r="B1014">
        <v>41</v>
      </c>
      <c r="C1014" t="s">
        <v>38</v>
      </c>
      <c r="D1014" t="s">
        <v>50</v>
      </c>
      <c r="E1014" t="s">
        <v>23</v>
      </c>
      <c r="F1014" t="s">
        <v>24</v>
      </c>
      <c r="G1014" s="3">
        <v>803.89</v>
      </c>
      <c r="H1014" s="3">
        <v>600.72</v>
      </c>
      <c r="I1014" s="3">
        <v>61531.17</v>
      </c>
      <c r="J1014" t="s">
        <v>25</v>
      </c>
      <c r="K1014">
        <v>533</v>
      </c>
      <c r="L1014" s="2">
        <v>6.3799999999999996E-2</v>
      </c>
      <c r="M1014" t="s">
        <v>48</v>
      </c>
      <c r="N1014" s="1">
        <v>45490</v>
      </c>
    </row>
    <row r="1015" spans="1:14" x14ac:dyDescent="0.25">
      <c r="A1015" t="s">
        <v>1061</v>
      </c>
      <c r="B1015">
        <v>35</v>
      </c>
      <c r="C1015" t="s">
        <v>21</v>
      </c>
      <c r="D1015" t="s">
        <v>50</v>
      </c>
      <c r="E1015" t="s">
        <v>29</v>
      </c>
      <c r="F1015" t="s">
        <v>63</v>
      </c>
      <c r="G1015" s="3">
        <v>3231.75</v>
      </c>
      <c r="H1015" s="3">
        <v>2409.7199999999998</v>
      </c>
      <c r="I1015" s="3">
        <v>257042.44</v>
      </c>
      <c r="J1015" t="s">
        <v>25</v>
      </c>
      <c r="K1015">
        <v>487</v>
      </c>
      <c r="L1015" s="2">
        <v>6.6299999999999998E-2</v>
      </c>
      <c r="M1015" t="s">
        <v>41</v>
      </c>
      <c r="N1015" s="1">
        <v>44839</v>
      </c>
    </row>
    <row r="1016" spans="1:14" x14ac:dyDescent="0.25">
      <c r="A1016" t="s">
        <v>1062</v>
      </c>
      <c r="B1016">
        <v>18</v>
      </c>
      <c r="C1016" t="s">
        <v>38</v>
      </c>
      <c r="D1016" t="s">
        <v>50</v>
      </c>
      <c r="E1016" t="s">
        <v>23</v>
      </c>
      <c r="F1016" t="s">
        <v>35</v>
      </c>
      <c r="G1016" s="3">
        <v>2403.59</v>
      </c>
      <c r="H1016" s="3">
        <v>1336.23</v>
      </c>
      <c r="I1016" s="3">
        <v>55982.66</v>
      </c>
      <c r="J1016" t="s">
        <v>30</v>
      </c>
      <c r="K1016">
        <v>629</v>
      </c>
      <c r="L1016" s="2">
        <v>1.9400000000000001E-2</v>
      </c>
      <c r="M1016" t="s">
        <v>48</v>
      </c>
      <c r="N1016" s="1">
        <v>45337</v>
      </c>
    </row>
    <row r="1017" spans="1:14" x14ac:dyDescent="0.25">
      <c r="A1017" t="s">
        <v>1063</v>
      </c>
      <c r="B1017">
        <v>27</v>
      </c>
      <c r="C1017" t="s">
        <v>21</v>
      </c>
      <c r="D1017" t="s">
        <v>34</v>
      </c>
      <c r="E1017" t="s">
        <v>29</v>
      </c>
      <c r="F1017" t="s">
        <v>56</v>
      </c>
      <c r="G1017" s="3">
        <v>6037.07</v>
      </c>
      <c r="H1017" s="3">
        <v>4793.8599999999997</v>
      </c>
      <c r="I1017" s="3">
        <v>117883.42</v>
      </c>
      <c r="J1017" t="s">
        <v>30</v>
      </c>
      <c r="K1017">
        <v>355</v>
      </c>
      <c r="L1017" s="2">
        <v>1.6299999999999999E-2</v>
      </c>
      <c r="M1017" t="s">
        <v>41</v>
      </c>
      <c r="N1017" s="1">
        <v>44734</v>
      </c>
    </row>
    <row r="1018" spans="1:14" x14ac:dyDescent="0.25">
      <c r="A1018" t="s">
        <v>1064</v>
      </c>
      <c r="B1018">
        <v>39</v>
      </c>
      <c r="C1018" t="s">
        <v>38</v>
      </c>
      <c r="D1018" t="s">
        <v>50</v>
      </c>
      <c r="E1018" t="s">
        <v>29</v>
      </c>
      <c r="F1018" t="s">
        <v>56</v>
      </c>
      <c r="G1018" s="3">
        <v>6442.85</v>
      </c>
      <c r="H1018" s="3">
        <v>4283.1000000000004</v>
      </c>
      <c r="I1018" s="3">
        <v>86250.73</v>
      </c>
      <c r="J1018" t="s">
        <v>25</v>
      </c>
      <c r="K1018">
        <v>693</v>
      </c>
      <c r="L1018" s="2">
        <v>1.1200000000000002E-2</v>
      </c>
      <c r="M1018" t="s">
        <v>36</v>
      </c>
      <c r="N1018" s="1">
        <v>45852</v>
      </c>
    </row>
    <row r="1019" spans="1:14" x14ac:dyDescent="0.25">
      <c r="A1019" t="s">
        <v>1065</v>
      </c>
      <c r="B1019">
        <v>35</v>
      </c>
      <c r="C1019" t="s">
        <v>21</v>
      </c>
      <c r="D1019" t="s">
        <v>50</v>
      </c>
      <c r="E1019" t="s">
        <v>29</v>
      </c>
      <c r="F1019" t="s">
        <v>47</v>
      </c>
      <c r="G1019" s="3">
        <v>2584.34</v>
      </c>
      <c r="H1019" s="3">
        <v>819.13</v>
      </c>
      <c r="I1019" s="3">
        <v>7678.95</v>
      </c>
      <c r="J1019" t="s">
        <v>30</v>
      </c>
      <c r="K1019">
        <v>410</v>
      </c>
      <c r="L1019" s="2">
        <v>2.5000000000000001E-3</v>
      </c>
      <c r="M1019" t="s">
        <v>48</v>
      </c>
      <c r="N1019" s="1">
        <v>45116</v>
      </c>
    </row>
    <row r="1020" spans="1:14" x14ac:dyDescent="0.25">
      <c r="A1020" t="s">
        <v>1066</v>
      </c>
      <c r="B1020">
        <v>25</v>
      </c>
      <c r="C1020" t="s">
        <v>38</v>
      </c>
      <c r="D1020" t="s">
        <v>22</v>
      </c>
      <c r="E1020" t="s">
        <v>29</v>
      </c>
      <c r="F1020" t="s">
        <v>35</v>
      </c>
      <c r="G1020" s="3">
        <v>4576.4799999999996</v>
      </c>
      <c r="H1020" s="3">
        <v>2479.63</v>
      </c>
      <c r="I1020" s="3">
        <v>520091.72</v>
      </c>
      <c r="J1020" t="s">
        <v>30</v>
      </c>
      <c r="K1020">
        <v>733</v>
      </c>
      <c r="L1020" s="2">
        <v>9.4700000000000006E-2</v>
      </c>
      <c r="M1020" t="s">
        <v>32</v>
      </c>
      <c r="N1020" s="1">
        <v>44775</v>
      </c>
    </row>
    <row r="1021" spans="1:14" x14ac:dyDescent="0.25">
      <c r="A1021" t="s">
        <v>1067</v>
      </c>
      <c r="B1021">
        <v>43</v>
      </c>
      <c r="C1021" t="s">
        <v>38</v>
      </c>
      <c r="D1021" t="s">
        <v>50</v>
      </c>
      <c r="E1021" t="s">
        <v>29</v>
      </c>
      <c r="F1021" t="s">
        <v>43</v>
      </c>
      <c r="G1021" s="3">
        <v>6330.74</v>
      </c>
      <c r="H1021" s="3">
        <v>3740.62</v>
      </c>
      <c r="I1021" s="3">
        <v>87152.35</v>
      </c>
      <c r="J1021" t="s">
        <v>30</v>
      </c>
      <c r="K1021">
        <v>348</v>
      </c>
      <c r="L1021" s="2">
        <v>1.15E-2</v>
      </c>
      <c r="M1021" t="s">
        <v>48</v>
      </c>
      <c r="N1021" s="1">
        <v>44977</v>
      </c>
    </row>
    <row r="1022" spans="1:14" x14ac:dyDescent="0.25">
      <c r="A1022" t="s">
        <v>1068</v>
      </c>
      <c r="B1022">
        <v>36</v>
      </c>
      <c r="C1022" t="s">
        <v>21</v>
      </c>
      <c r="D1022" t="s">
        <v>34</v>
      </c>
      <c r="E1022" t="s">
        <v>56</v>
      </c>
      <c r="F1022" t="s">
        <v>47</v>
      </c>
      <c r="G1022" s="3">
        <v>7961.3</v>
      </c>
      <c r="H1022" s="3">
        <v>3503.27</v>
      </c>
      <c r="I1022" s="3">
        <v>899798.68</v>
      </c>
      <c r="J1022" t="s">
        <v>25</v>
      </c>
      <c r="K1022">
        <v>815</v>
      </c>
      <c r="L1022" s="2">
        <v>9.4200000000000006E-2</v>
      </c>
      <c r="M1022" t="s">
        <v>26</v>
      </c>
      <c r="N1022" s="1">
        <v>45840</v>
      </c>
    </row>
    <row r="1023" spans="1:14" x14ac:dyDescent="0.25">
      <c r="A1023" t="s">
        <v>1069</v>
      </c>
      <c r="B1023">
        <v>48</v>
      </c>
      <c r="C1023" t="s">
        <v>38</v>
      </c>
      <c r="D1023" t="s">
        <v>28</v>
      </c>
      <c r="E1023" t="s">
        <v>43</v>
      </c>
      <c r="F1023" t="s">
        <v>39</v>
      </c>
      <c r="G1023" s="3">
        <v>1187.77</v>
      </c>
      <c r="H1023" s="3">
        <v>921.12</v>
      </c>
      <c r="I1023" s="3">
        <v>19833.23</v>
      </c>
      <c r="J1023" t="s">
        <v>25</v>
      </c>
      <c r="K1023">
        <v>380</v>
      </c>
      <c r="L1023" s="2">
        <v>1.3899999999999999E-2</v>
      </c>
      <c r="M1023" t="s">
        <v>26</v>
      </c>
      <c r="N1023" s="1">
        <v>45584</v>
      </c>
    </row>
    <row r="1024" spans="1:14" x14ac:dyDescent="0.25">
      <c r="A1024" t="s">
        <v>1070</v>
      </c>
      <c r="B1024">
        <v>26</v>
      </c>
      <c r="C1024" t="s">
        <v>21</v>
      </c>
      <c r="D1024" t="s">
        <v>50</v>
      </c>
      <c r="E1024" t="s">
        <v>29</v>
      </c>
      <c r="F1024" t="s">
        <v>43</v>
      </c>
      <c r="G1024" s="3">
        <v>4518.0600000000004</v>
      </c>
      <c r="H1024" s="3">
        <v>4020.76</v>
      </c>
      <c r="I1024" s="3">
        <v>346268.27</v>
      </c>
      <c r="J1024" t="s">
        <v>25</v>
      </c>
      <c r="K1024">
        <v>421</v>
      </c>
      <c r="L1024" s="2">
        <v>6.3899999999999998E-2</v>
      </c>
      <c r="M1024" t="s">
        <v>41</v>
      </c>
      <c r="N1024" s="1">
        <v>44638</v>
      </c>
    </row>
    <row r="1025" spans="1:14" x14ac:dyDescent="0.25">
      <c r="A1025" t="s">
        <v>1071</v>
      </c>
      <c r="B1025">
        <v>18</v>
      </c>
      <c r="C1025" t="s">
        <v>21</v>
      </c>
      <c r="D1025" t="s">
        <v>50</v>
      </c>
      <c r="E1025" t="s">
        <v>29</v>
      </c>
      <c r="F1025" t="s">
        <v>56</v>
      </c>
      <c r="G1025" s="3">
        <v>4009.49</v>
      </c>
      <c r="H1025" s="3">
        <v>1673.98</v>
      </c>
      <c r="I1025" s="3">
        <v>235950.81</v>
      </c>
      <c r="J1025" t="s">
        <v>25</v>
      </c>
      <c r="K1025">
        <v>682</v>
      </c>
      <c r="L1025" s="2">
        <v>4.9000000000000002E-2</v>
      </c>
      <c r="M1025" t="s">
        <v>36</v>
      </c>
      <c r="N1025" s="1">
        <v>45511</v>
      </c>
    </row>
    <row r="1026" spans="1:14" x14ac:dyDescent="0.25">
      <c r="A1026" t="s">
        <v>1072</v>
      </c>
      <c r="B1026">
        <v>66</v>
      </c>
      <c r="C1026" t="s">
        <v>38</v>
      </c>
      <c r="D1026" t="s">
        <v>34</v>
      </c>
      <c r="E1026" t="s">
        <v>29</v>
      </c>
      <c r="F1026" t="s">
        <v>47</v>
      </c>
      <c r="G1026" s="3">
        <v>2944.19</v>
      </c>
      <c r="H1026" s="3">
        <v>1002.59</v>
      </c>
      <c r="I1026" s="3">
        <v>15043.08</v>
      </c>
      <c r="J1026" t="s">
        <v>25</v>
      </c>
      <c r="K1026">
        <v>601</v>
      </c>
      <c r="L1026" s="2">
        <v>4.3E-3</v>
      </c>
      <c r="M1026" t="s">
        <v>26</v>
      </c>
      <c r="N1026" s="1">
        <v>45783</v>
      </c>
    </row>
    <row r="1027" spans="1:14" x14ac:dyDescent="0.25">
      <c r="A1027" t="s">
        <v>1073</v>
      </c>
      <c r="B1027">
        <v>34</v>
      </c>
      <c r="C1027" t="s">
        <v>21</v>
      </c>
      <c r="D1027" t="s">
        <v>22</v>
      </c>
      <c r="E1027" t="s">
        <v>43</v>
      </c>
      <c r="F1027" t="s">
        <v>47</v>
      </c>
      <c r="G1027" s="3">
        <v>2070.8000000000002</v>
      </c>
      <c r="H1027" s="3">
        <v>786.98</v>
      </c>
      <c r="I1027" s="3">
        <v>218951.41</v>
      </c>
      <c r="J1027" t="s">
        <v>25</v>
      </c>
      <c r="K1027">
        <v>428</v>
      </c>
      <c r="L1027" s="2">
        <v>8.8100000000000012E-2</v>
      </c>
      <c r="M1027" t="s">
        <v>32</v>
      </c>
      <c r="N1027" s="1">
        <v>44698</v>
      </c>
    </row>
    <row r="1028" spans="1:14" x14ac:dyDescent="0.25">
      <c r="A1028" t="s">
        <v>1074</v>
      </c>
      <c r="B1028">
        <v>68</v>
      </c>
      <c r="C1028" t="s">
        <v>26</v>
      </c>
      <c r="D1028" t="s">
        <v>34</v>
      </c>
      <c r="E1028" t="s">
        <v>23</v>
      </c>
      <c r="F1028" t="s">
        <v>43</v>
      </c>
      <c r="G1028" s="3">
        <v>1832.4</v>
      </c>
      <c r="H1028" s="3">
        <v>1178.1500000000001</v>
      </c>
      <c r="I1028" s="3">
        <v>210468.08</v>
      </c>
      <c r="J1028" t="s">
        <v>30</v>
      </c>
      <c r="K1028">
        <v>526</v>
      </c>
      <c r="L1028" s="2">
        <v>9.5700000000000007E-2</v>
      </c>
      <c r="M1028" t="s">
        <v>36</v>
      </c>
      <c r="N1028" s="1">
        <v>44820</v>
      </c>
    </row>
    <row r="1029" spans="1:14" x14ac:dyDescent="0.25">
      <c r="A1029" t="s">
        <v>1075</v>
      </c>
      <c r="B1029">
        <v>69</v>
      </c>
      <c r="C1029" t="s">
        <v>38</v>
      </c>
      <c r="D1029" t="s">
        <v>22</v>
      </c>
      <c r="E1029" t="s">
        <v>29</v>
      </c>
      <c r="F1029" t="s">
        <v>35</v>
      </c>
      <c r="G1029" s="3">
        <v>6367.48</v>
      </c>
      <c r="H1029" s="3">
        <v>4387.3500000000004</v>
      </c>
      <c r="I1029" s="3">
        <v>438689.23</v>
      </c>
      <c r="J1029" t="s">
        <v>30</v>
      </c>
      <c r="K1029">
        <v>689</v>
      </c>
      <c r="L1029" s="2">
        <v>5.74E-2</v>
      </c>
      <c r="M1029" t="s">
        <v>32</v>
      </c>
      <c r="N1029" s="1">
        <v>45106</v>
      </c>
    </row>
    <row r="1030" spans="1:14" x14ac:dyDescent="0.25">
      <c r="A1030" t="s">
        <v>1076</v>
      </c>
      <c r="B1030">
        <v>24</v>
      </c>
      <c r="C1030" t="s">
        <v>21</v>
      </c>
      <c r="D1030" t="s">
        <v>34</v>
      </c>
      <c r="E1030" t="s">
        <v>29</v>
      </c>
      <c r="F1030" t="s">
        <v>59</v>
      </c>
      <c r="G1030" s="3">
        <v>5409.53</v>
      </c>
      <c r="H1030" s="3">
        <v>3718.65</v>
      </c>
      <c r="I1030" s="3">
        <v>639982.4</v>
      </c>
      <c r="J1030" t="s">
        <v>30</v>
      </c>
      <c r="K1030">
        <v>398</v>
      </c>
      <c r="L1030" s="2">
        <v>9.8599999999999993E-2</v>
      </c>
      <c r="M1030" t="s">
        <v>32</v>
      </c>
      <c r="N1030" s="1">
        <v>44783</v>
      </c>
    </row>
    <row r="1031" spans="1:14" x14ac:dyDescent="0.25">
      <c r="A1031" t="s">
        <v>1077</v>
      </c>
      <c r="B1031">
        <v>60</v>
      </c>
      <c r="C1031" t="s">
        <v>38</v>
      </c>
      <c r="D1031" t="s">
        <v>34</v>
      </c>
      <c r="E1031" t="s">
        <v>56</v>
      </c>
      <c r="F1031" t="s">
        <v>59</v>
      </c>
      <c r="G1031" s="3">
        <v>2249.11</v>
      </c>
      <c r="H1031" s="3">
        <v>1999.74</v>
      </c>
      <c r="I1031" s="3">
        <v>190256.89</v>
      </c>
      <c r="J1031" t="s">
        <v>25</v>
      </c>
      <c r="K1031">
        <v>631</v>
      </c>
      <c r="L1031" s="2">
        <v>7.0499999999999993E-2</v>
      </c>
      <c r="M1031" t="s">
        <v>26</v>
      </c>
      <c r="N1031" s="1">
        <v>45819</v>
      </c>
    </row>
    <row r="1032" spans="1:14" x14ac:dyDescent="0.25">
      <c r="A1032" t="s">
        <v>1078</v>
      </c>
      <c r="B1032">
        <v>41</v>
      </c>
      <c r="C1032" t="s">
        <v>38</v>
      </c>
      <c r="D1032" t="s">
        <v>50</v>
      </c>
      <c r="E1032" t="s">
        <v>29</v>
      </c>
      <c r="F1032" t="s">
        <v>56</v>
      </c>
      <c r="G1032" s="3">
        <v>3508.01</v>
      </c>
      <c r="H1032" s="3">
        <v>2115.58</v>
      </c>
      <c r="I1032" s="3">
        <v>403745.46</v>
      </c>
      <c r="J1032" t="s">
        <v>30</v>
      </c>
      <c r="K1032">
        <v>841</v>
      </c>
      <c r="L1032" s="2">
        <v>9.5899999999999999E-2</v>
      </c>
      <c r="M1032" t="s">
        <v>26</v>
      </c>
      <c r="N1032" s="1">
        <v>45714</v>
      </c>
    </row>
    <row r="1033" spans="1:14" x14ac:dyDescent="0.25">
      <c r="A1033" t="s">
        <v>1079</v>
      </c>
      <c r="B1033">
        <v>33</v>
      </c>
      <c r="C1033" t="s">
        <v>38</v>
      </c>
      <c r="D1033" t="s">
        <v>50</v>
      </c>
      <c r="E1033" t="s">
        <v>29</v>
      </c>
      <c r="F1033" t="s">
        <v>24</v>
      </c>
      <c r="G1033" s="3">
        <v>4893.41</v>
      </c>
      <c r="H1033" s="3">
        <v>4130.9399999999996</v>
      </c>
      <c r="I1033" s="3">
        <v>525580.30000000005</v>
      </c>
      <c r="J1033" t="s">
        <v>25</v>
      </c>
      <c r="K1033">
        <v>704</v>
      </c>
      <c r="L1033" s="2">
        <v>8.9499999999999996E-2</v>
      </c>
      <c r="M1033" t="s">
        <v>41</v>
      </c>
      <c r="N1033" s="1">
        <v>45641</v>
      </c>
    </row>
    <row r="1034" spans="1:14" x14ac:dyDescent="0.25">
      <c r="A1034" t="s">
        <v>1080</v>
      </c>
      <c r="B1034">
        <v>39</v>
      </c>
      <c r="C1034" t="s">
        <v>21</v>
      </c>
      <c r="D1034" t="s">
        <v>50</v>
      </c>
      <c r="E1034" t="s">
        <v>23</v>
      </c>
      <c r="F1034" t="s">
        <v>59</v>
      </c>
      <c r="G1034" s="3">
        <v>4909.01</v>
      </c>
      <c r="H1034" s="3">
        <v>4375.79</v>
      </c>
      <c r="I1034" s="3">
        <v>520495.99</v>
      </c>
      <c r="J1034" t="s">
        <v>25</v>
      </c>
      <c r="K1034">
        <v>690</v>
      </c>
      <c r="L1034" s="2">
        <v>8.8399999999999992E-2</v>
      </c>
      <c r="M1034" t="s">
        <v>48</v>
      </c>
      <c r="N1034" s="1">
        <v>45589</v>
      </c>
    </row>
    <row r="1035" spans="1:14" x14ac:dyDescent="0.25">
      <c r="A1035" t="s">
        <v>1081</v>
      </c>
      <c r="B1035">
        <v>45</v>
      </c>
      <c r="C1035" t="s">
        <v>21</v>
      </c>
      <c r="D1035" t="s">
        <v>50</v>
      </c>
      <c r="E1035" t="s">
        <v>23</v>
      </c>
      <c r="F1035" t="s">
        <v>59</v>
      </c>
      <c r="G1035" s="3">
        <v>1543.02</v>
      </c>
      <c r="H1035" s="3">
        <v>601.91999999999996</v>
      </c>
      <c r="I1035" s="3">
        <v>122787.52</v>
      </c>
      <c r="J1035" t="s">
        <v>30</v>
      </c>
      <c r="K1035">
        <v>519</v>
      </c>
      <c r="L1035" s="2">
        <v>6.6299999999999998E-2</v>
      </c>
      <c r="M1035" t="s">
        <v>26</v>
      </c>
      <c r="N1035" s="1">
        <v>44679</v>
      </c>
    </row>
    <row r="1036" spans="1:14" x14ac:dyDescent="0.25">
      <c r="A1036" t="s">
        <v>1082</v>
      </c>
      <c r="B1036">
        <v>58</v>
      </c>
      <c r="C1036" t="s">
        <v>38</v>
      </c>
      <c r="D1036" t="s">
        <v>28</v>
      </c>
      <c r="E1036" t="s">
        <v>43</v>
      </c>
      <c r="F1036" t="s">
        <v>59</v>
      </c>
      <c r="G1036" s="3">
        <v>2371.69</v>
      </c>
      <c r="H1036" s="3">
        <v>1475.84</v>
      </c>
      <c r="I1036" s="3">
        <v>62458.1</v>
      </c>
      <c r="J1036" t="s">
        <v>25</v>
      </c>
      <c r="K1036">
        <v>587</v>
      </c>
      <c r="L1036" s="2">
        <v>2.1899999999999999E-2</v>
      </c>
      <c r="M1036" t="s">
        <v>41</v>
      </c>
      <c r="N1036" s="1">
        <v>44640</v>
      </c>
    </row>
    <row r="1037" spans="1:14" x14ac:dyDescent="0.25">
      <c r="A1037" t="s">
        <v>1083</v>
      </c>
      <c r="B1037">
        <v>58</v>
      </c>
      <c r="C1037" t="s">
        <v>38</v>
      </c>
      <c r="D1037" t="s">
        <v>34</v>
      </c>
      <c r="E1037" t="s">
        <v>29</v>
      </c>
      <c r="F1037" t="s">
        <v>52</v>
      </c>
      <c r="G1037" s="3">
        <v>1669.6</v>
      </c>
      <c r="H1037" s="3">
        <v>1135.0999999999999</v>
      </c>
      <c r="I1037" s="3">
        <v>11963.22</v>
      </c>
      <c r="J1037" t="s">
        <v>25</v>
      </c>
      <c r="K1037">
        <v>314</v>
      </c>
      <c r="L1037" s="2">
        <v>6.0000000000000001E-3</v>
      </c>
      <c r="M1037" t="s">
        <v>41</v>
      </c>
      <c r="N1037" s="1">
        <v>45727</v>
      </c>
    </row>
    <row r="1038" spans="1:14" x14ac:dyDescent="0.25">
      <c r="A1038" t="s">
        <v>1084</v>
      </c>
      <c r="B1038">
        <v>41</v>
      </c>
      <c r="C1038" t="s">
        <v>21</v>
      </c>
      <c r="D1038" t="s">
        <v>50</v>
      </c>
      <c r="E1038" t="s">
        <v>23</v>
      </c>
      <c r="F1038" t="s">
        <v>24</v>
      </c>
      <c r="G1038" s="3">
        <v>1579.53</v>
      </c>
      <c r="H1038" s="3">
        <v>1360.35</v>
      </c>
      <c r="I1038" s="3">
        <v>164868.69</v>
      </c>
      <c r="J1038" t="s">
        <v>25</v>
      </c>
      <c r="K1038">
        <v>794</v>
      </c>
      <c r="L1038" s="2">
        <v>8.6999999999999994E-2</v>
      </c>
      <c r="M1038" t="s">
        <v>41</v>
      </c>
      <c r="N1038" s="1">
        <v>45757</v>
      </c>
    </row>
    <row r="1039" spans="1:14" x14ac:dyDescent="0.25">
      <c r="A1039" t="s">
        <v>1085</v>
      </c>
      <c r="B1039">
        <v>59</v>
      </c>
      <c r="C1039" t="s">
        <v>38</v>
      </c>
      <c r="D1039" t="s">
        <v>50</v>
      </c>
      <c r="E1039" t="s">
        <v>29</v>
      </c>
      <c r="F1039" t="s">
        <v>39</v>
      </c>
      <c r="G1039" s="3">
        <v>4491.34</v>
      </c>
      <c r="H1039" s="3">
        <v>1901.53</v>
      </c>
      <c r="I1039" s="3">
        <v>408614.65</v>
      </c>
      <c r="J1039" t="s">
        <v>25</v>
      </c>
      <c r="K1039">
        <v>731</v>
      </c>
      <c r="L1039" s="2">
        <v>7.5800000000000006E-2</v>
      </c>
      <c r="M1039" t="s">
        <v>32</v>
      </c>
      <c r="N1039" s="1">
        <v>45494</v>
      </c>
    </row>
    <row r="1040" spans="1:14" x14ac:dyDescent="0.25">
      <c r="A1040" t="s">
        <v>1086</v>
      </c>
      <c r="B1040">
        <v>43</v>
      </c>
      <c r="C1040" t="s">
        <v>26</v>
      </c>
      <c r="D1040" t="s">
        <v>22</v>
      </c>
      <c r="E1040" t="s">
        <v>23</v>
      </c>
      <c r="F1040" t="s">
        <v>47</v>
      </c>
      <c r="G1040" s="3">
        <v>3084.65</v>
      </c>
      <c r="H1040" s="3">
        <v>2036.1</v>
      </c>
      <c r="I1040" s="3">
        <v>60964.55</v>
      </c>
      <c r="J1040" t="s">
        <v>25</v>
      </c>
      <c r="K1040">
        <v>347</v>
      </c>
      <c r="L1040" s="2">
        <v>1.6500000000000001E-2</v>
      </c>
      <c r="M1040" t="s">
        <v>26</v>
      </c>
      <c r="N1040" s="1">
        <v>44724</v>
      </c>
    </row>
    <row r="1041" spans="1:14" x14ac:dyDescent="0.25">
      <c r="A1041" t="s">
        <v>1087</v>
      </c>
      <c r="B1041">
        <v>34</v>
      </c>
      <c r="C1041" t="s">
        <v>21</v>
      </c>
      <c r="D1041" t="s">
        <v>50</v>
      </c>
      <c r="E1041" t="s">
        <v>29</v>
      </c>
      <c r="F1041" t="s">
        <v>52</v>
      </c>
      <c r="G1041" s="3">
        <v>6142.95</v>
      </c>
      <c r="H1041" s="3">
        <v>2542.4</v>
      </c>
      <c r="I1041" s="3">
        <v>143747.6</v>
      </c>
      <c r="J1041" t="s">
        <v>25</v>
      </c>
      <c r="K1041">
        <v>702</v>
      </c>
      <c r="L1041" s="2">
        <v>1.95E-2</v>
      </c>
      <c r="M1041" t="s">
        <v>48</v>
      </c>
      <c r="N1041" s="1">
        <v>45579</v>
      </c>
    </row>
    <row r="1042" spans="1:14" x14ac:dyDescent="0.25">
      <c r="A1042" t="s">
        <v>1088</v>
      </c>
      <c r="B1042">
        <v>56</v>
      </c>
      <c r="C1042" t="s">
        <v>26</v>
      </c>
      <c r="D1042" t="s">
        <v>34</v>
      </c>
      <c r="E1042" t="s">
        <v>56</v>
      </c>
      <c r="F1042" t="s">
        <v>52</v>
      </c>
      <c r="G1042" s="3">
        <v>994.19</v>
      </c>
      <c r="H1042" s="3">
        <v>404.77</v>
      </c>
      <c r="I1042" s="3">
        <v>1348.3</v>
      </c>
      <c r="J1042" t="s">
        <v>25</v>
      </c>
      <c r="K1042">
        <v>348</v>
      </c>
      <c r="L1042" s="2">
        <v>1.1000000000000001E-3</v>
      </c>
      <c r="M1042" t="s">
        <v>41</v>
      </c>
      <c r="N1042" s="1">
        <v>45533</v>
      </c>
    </row>
    <row r="1043" spans="1:14" x14ac:dyDescent="0.25">
      <c r="A1043" t="s">
        <v>1089</v>
      </c>
      <c r="B1043">
        <v>46</v>
      </c>
      <c r="C1043" t="s">
        <v>38</v>
      </c>
      <c r="D1043" t="s">
        <v>22</v>
      </c>
      <c r="E1043" t="s">
        <v>29</v>
      </c>
      <c r="F1043" t="s">
        <v>56</v>
      </c>
      <c r="G1043" s="3">
        <v>741.33</v>
      </c>
      <c r="H1043" s="3">
        <v>592.57000000000005</v>
      </c>
      <c r="I1043" s="3">
        <v>41293.32</v>
      </c>
      <c r="J1043" t="s">
        <v>25</v>
      </c>
      <c r="K1043">
        <v>566</v>
      </c>
      <c r="L1043" s="2">
        <v>4.6399999999999997E-2</v>
      </c>
      <c r="M1043" t="s">
        <v>41</v>
      </c>
      <c r="N1043" s="1">
        <v>44605</v>
      </c>
    </row>
    <row r="1044" spans="1:14" x14ac:dyDescent="0.25">
      <c r="A1044" t="s">
        <v>1090</v>
      </c>
      <c r="B1044">
        <v>38</v>
      </c>
      <c r="C1044" t="s">
        <v>21</v>
      </c>
      <c r="D1044" t="s">
        <v>50</v>
      </c>
      <c r="E1044" t="s">
        <v>29</v>
      </c>
      <c r="F1044" t="s">
        <v>39</v>
      </c>
      <c r="G1044" s="3">
        <v>2778.18</v>
      </c>
      <c r="H1044" s="3">
        <v>1685.26</v>
      </c>
      <c r="I1044" s="3">
        <v>54053.68</v>
      </c>
      <c r="J1044" t="s">
        <v>25</v>
      </c>
      <c r="K1044">
        <v>596</v>
      </c>
      <c r="L1044" s="2">
        <v>1.6200000000000003E-2</v>
      </c>
      <c r="M1044" t="s">
        <v>41</v>
      </c>
      <c r="N1044" s="1">
        <v>44647</v>
      </c>
    </row>
    <row r="1045" spans="1:14" x14ac:dyDescent="0.25">
      <c r="A1045" t="s">
        <v>1091</v>
      </c>
      <c r="B1045">
        <v>45</v>
      </c>
      <c r="C1045" t="s">
        <v>21</v>
      </c>
      <c r="D1045" t="s">
        <v>26</v>
      </c>
      <c r="E1045" t="s">
        <v>23</v>
      </c>
      <c r="F1045" t="s">
        <v>35</v>
      </c>
      <c r="G1045" s="3">
        <v>3226.02</v>
      </c>
      <c r="H1045" s="3">
        <v>1860.22</v>
      </c>
      <c r="I1045" s="3">
        <v>307050.55</v>
      </c>
      <c r="J1045" t="s">
        <v>25</v>
      </c>
      <c r="K1045">
        <v>488</v>
      </c>
      <c r="L1045" s="2">
        <v>7.9299999999999995E-2</v>
      </c>
      <c r="M1045" t="s">
        <v>41</v>
      </c>
      <c r="N1045" s="1">
        <v>45854</v>
      </c>
    </row>
    <row r="1046" spans="1:14" x14ac:dyDescent="0.25">
      <c r="A1046" t="s">
        <v>1092</v>
      </c>
      <c r="B1046">
        <v>49</v>
      </c>
      <c r="C1046" t="s">
        <v>21</v>
      </c>
      <c r="D1046" t="s">
        <v>50</v>
      </c>
      <c r="E1046" t="s">
        <v>29</v>
      </c>
      <c r="F1046" t="s">
        <v>35</v>
      </c>
      <c r="G1046" s="3">
        <v>6414.73</v>
      </c>
      <c r="H1046" s="3">
        <v>3587.44</v>
      </c>
      <c r="I1046" s="3">
        <v>460958.74</v>
      </c>
      <c r="J1046" t="s">
        <v>30</v>
      </c>
      <c r="K1046">
        <v>360</v>
      </c>
      <c r="L1046" s="2">
        <v>5.9900000000000002E-2</v>
      </c>
      <c r="M1046" t="s">
        <v>26</v>
      </c>
      <c r="N1046" s="1">
        <v>44849</v>
      </c>
    </row>
    <row r="1047" spans="1:14" x14ac:dyDescent="0.25">
      <c r="A1047" t="s">
        <v>1093</v>
      </c>
      <c r="B1047">
        <v>48</v>
      </c>
      <c r="C1047" t="s">
        <v>38</v>
      </c>
      <c r="D1047" t="s">
        <v>34</v>
      </c>
      <c r="E1047" t="s">
        <v>29</v>
      </c>
      <c r="F1047" t="s">
        <v>47</v>
      </c>
      <c r="G1047" s="3">
        <v>5230.8900000000003</v>
      </c>
      <c r="H1047" s="3">
        <v>2921.4</v>
      </c>
      <c r="I1047" s="3">
        <v>41969.01</v>
      </c>
      <c r="J1047" t="s">
        <v>25</v>
      </c>
      <c r="K1047">
        <v>530</v>
      </c>
      <c r="L1047" s="2">
        <v>6.7000000000000002E-3</v>
      </c>
      <c r="M1047" t="s">
        <v>41</v>
      </c>
      <c r="N1047" s="1">
        <v>44425</v>
      </c>
    </row>
    <row r="1048" spans="1:14" x14ac:dyDescent="0.25">
      <c r="A1048" t="s">
        <v>1094</v>
      </c>
      <c r="B1048">
        <v>33</v>
      </c>
      <c r="C1048" t="s">
        <v>38</v>
      </c>
      <c r="D1048" t="s">
        <v>50</v>
      </c>
      <c r="E1048" t="s">
        <v>29</v>
      </c>
      <c r="F1048" t="s">
        <v>43</v>
      </c>
      <c r="G1048" s="3">
        <v>6482.85</v>
      </c>
      <c r="H1048" s="3">
        <v>4207.8100000000004</v>
      </c>
      <c r="I1048" s="3">
        <v>256871.07</v>
      </c>
      <c r="J1048" t="s">
        <v>25</v>
      </c>
      <c r="K1048">
        <v>489</v>
      </c>
      <c r="L1048" s="2">
        <v>3.3000000000000002E-2</v>
      </c>
      <c r="M1048" t="s">
        <v>41</v>
      </c>
      <c r="N1048" s="1">
        <v>45204</v>
      </c>
    </row>
    <row r="1049" spans="1:14" x14ac:dyDescent="0.25">
      <c r="A1049" t="s">
        <v>1095</v>
      </c>
      <c r="B1049">
        <v>51</v>
      </c>
      <c r="C1049" t="s">
        <v>38</v>
      </c>
      <c r="D1049" t="s">
        <v>22</v>
      </c>
      <c r="E1049" t="s">
        <v>43</v>
      </c>
      <c r="F1049" t="s">
        <v>52</v>
      </c>
      <c r="G1049" s="3">
        <v>4049.53</v>
      </c>
      <c r="H1049" s="3">
        <v>2737.38</v>
      </c>
      <c r="I1049" s="3">
        <v>399988.03</v>
      </c>
      <c r="J1049" t="s">
        <v>25</v>
      </c>
      <c r="K1049">
        <v>726</v>
      </c>
      <c r="L1049" s="2">
        <v>8.2299999999999998E-2</v>
      </c>
      <c r="M1049" t="s">
        <v>48</v>
      </c>
      <c r="N1049" s="1">
        <v>44681</v>
      </c>
    </row>
    <row r="1050" spans="1:14" x14ac:dyDescent="0.25">
      <c r="A1050" t="s">
        <v>1096</v>
      </c>
      <c r="B1050">
        <v>56</v>
      </c>
      <c r="C1050" t="s">
        <v>38</v>
      </c>
      <c r="D1050" t="s">
        <v>34</v>
      </c>
      <c r="E1050" t="s">
        <v>23</v>
      </c>
      <c r="F1050" t="s">
        <v>43</v>
      </c>
      <c r="G1050" s="3">
        <v>3647.27</v>
      </c>
      <c r="H1050" s="3">
        <v>1642.4</v>
      </c>
      <c r="I1050" s="3">
        <v>39080.31</v>
      </c>
      <c r="J1050" t="s">
        <v>25</v>
      </c>
      <c r="K1050">
        <v>670</v>
      </c>
      <c r="L1050" s="2">
        <v>8.8999999999999999E-3</v>
      </c>
      <c r="M1050" t="s">
        <v>26</v>
      </c>
      <c r="N1050" s="1">
        <v>45226</v>
      </c>
    </row>
    <row r="1051" spans="1:14" x14ac:dyDescent="0.25">
      <c r="A1051" t="s">
        <v>1097</v>
      </c>
      <c r="B1051">
        <v>56</v>
      </c>
      <c r="C1051" t="s">
        <v>26</v>
      </c>
      <c r="D1051" t="s">
        <v>34</v>
      </c>
      <c r="E1051" t="s">
        <v>29</v>
      </c>
      <c r="F1051" t="s">
        <v>24</v>
      </c>
      <c r="G1051" s="3">
        <v>946.22</v>
      </c>
      <c r="H1051" s="3">
        <v>525.33000000000004</v>
      </c>
      <c r="I1051" s="3">
        <v>69039.77</v>
      </c>
      <c r="J1051" t="s">
        <v>30</v>
      </c>
      <c r="K1051">
        <v>418</v>
      </c>
      <c r="L1051" s="2">
        <v>6.08E-2</v>
      </c>
      <c r="M1051" t="s">
        <v>26</v>
      </c>
      <c r="N1051" s="1">
        <v>44565</v>
      </c>
    </row>
    <row r="1052" spans="1:14" x14ac:dyDescent="0.25">
      <c r="A1052" t="s">
        <v>1098</v>
      </c>
      <c r="B1052">
        <v>64</v>
      </c>
      <c r="C1052" t="s">
        <v>38</v>
      </c>
      <c r="D1052" t="s">
        <v>50</v>
      </c>
      <c r="E1052" t="s">
        <v>43</v>
      </c>
      <c r="F1052" t="s">
        <v>52</v>
      </c>
      <c r="G1052" s="3">
        <v>7617.18</v>
      </c>
      <c r="H1052" s="3">
        <v>5580.97</v>
      </c>
      <c r="I1052" s="3">
        <v>240104.7</v>
      </c>
      <c r="J1052" t="s">
        <v>30</v>
      </c>
      <c r="K1052">
        <v>649</v>
      </c>
      <c r="L1052" s="2">
        <v>2.63E-2</v>
      </c>
      <c r="M1052" t="s">
        <v>41</v>
      </c>
      <c r="N1052" s="1">
        <v>45806</v>
      </c>
    </row>
    <row r="1053" spans="1:14" x14ac:dyDescent="0.25">
      <c r="A1053" t="s">
        <v>1099</v>
      </c>
      <c r="B1053">
        <v>54</v>
      </c>
      <c r="C1053" t="s">
        <v>21</v>
      </c>
      <c r="D1053" t="s">
        <v>50</v>
      </c>
      <c r="E1053" t="s">
        <v>29</v>
      </c>
      <c r="F1053" t="s">
        <v>52</v>
      </c>
      <c r="G1053" s="3">
        <v>5792.8</v>
      </c>
      <c r="H1053" s="3">
        <v>4287.45</v>
      </c>
      <c r="I1053" s="3">
        <v>294407.58</v>
      </c>
      <c r="J1053" t="s">
        <v>25</v>
      </c>
      <c r="K1053">
        <v>325</v>
      </c>
      <c r="L1053" s="2">
        <v>4.24E-2</v>
      </c>
      <c r="M1053" t="s">
        <v>41</v>
      </c>
      <c r="N1053" s="1">
        <v>45857</v>
      </c>
    </row>
    <row r="1054" spans="1:14" x14ac:dyDescent="0.25">
      <c r="A1054" t="s">
        <v>1100</v>
      </c>
      <c r="B1054">
        <v>28</v>
      </c>
      <c r="C1054" t="s">
        <v>21</v>
      </c>
      <c r="D1054" t="s">
        <v>34</v>
      </c>
      <c r="E1054" t="s">
        <v>29</v>
      </c>
      <c r="F1054" t="s">
        <v>59</v>
      </c>
      <c r="G1054" s="3">
        <v>2564.29</v>
      </c>
      <c r="H1054" s="3">
        <v>1812.72</v>
      </c>
      <c r="I1054" s="3">
        <v>277919.45</v>
      </c>
      <c r="J1054" t="s">
        <v>30</v>
      </c>
      <c r="K1054">
        <v>721</v>
      </c>
      <c r="L1054" s="2">
        <v>9.0299999999999991E-2</v>
      </c>
      <c r="M1054" t="s">
        <v>32</v>
      </c>
      <c r="N1054" s="1">
        <v>45341</v>
      </c>
    </row>
    <row r="1055" spans="1:14" x14ac:dyDescent="0.25">
      <c r="A1055" t="s">
        <v>1101</v>
      </c>
      <c r="B1055">
        <v>66</v>
      </c>
      <c r="C1055" t="s">
        <v>21</v>
      </c>
      <c r="D1055" t="s">
        <v>50</v>
      </c>
      <c r="E1055" t="s">
        <v>29</v>
      </c>
      <c r="F1055" t="s">
        <v>47</v>
      </c>
      <c r="G1055" s="3">
        <v>5591.73</v>
      </c>
      <c r="H1055" s="3">
        <v>2916.6</v>
      </c>
      <c r="I1055" s="3">
        <v>72263.570000000007</v>
      </c>
      <c r="J1055" t="s">
        <v>25</v>
      </c>
      <c r="K1055">
        <v>478</v>
      </c>
      <c r="L1055" s="2">
        <v>1.0800000000000001E-2</v>
      </c>
      <c r="M1055" t="s">
        <v>26</v>
      </c>
      <c r="N1055" s="1">
        <v>45163</v>
      </c>
    </row>
    <row r="1056" spans="1:14" x14ac:dyDescent="0.25">
      <c r="A1056" t="s">
        <v>1102</v>
      </c>
      <c r="B1056">
        <v>65</v>
      </c>
      <c r="C1056" t="s">
        <v>21</v>
      </c>
      <c r="D1056" t="s">
        <v>34</v>
      </c>
      <c r="E1056" t="s">
        <v>56</v>
      </c>
      <c r="F1056" t="s">
        <v>59</v>
      </c>
      <c r="G1056" s="3">
        <v>4394.37</v>
      </c>
      <c r="H1056" s="3">
        <v>3122.78</v>
      </c>
      <c r="I1056" s="3">
        <v>283928.46000000002</v>
      </c>
      <c r="J1056" t="s">
        <v>25</v>
      </c>
      <c r="K1056">
        <v>469</v>
      </c>
      <c r="L1056" s="2">
        <v>5.3800000000000001E-2</v>
      </c>
      <c r="M1056" t="s">
        <v>26</v>
      </c>
      <c r="N1056" s="1">
        <v>45600</v>
      </c>
    </row>
    <row r="1057" spans="1:14" x14ac:dyDescent="0.25">
      <c r="A1057" t="s">
        <v>1103</v>
      </c>
      <c r="B1057">
        <v>43</v>
      </c>
      <c r="C1057" t="s">
        <v>21</v>
      </c>
      <c r="D1057" t="s">
        <v>50</v>
      </c>
      <c r="E1057" t="s">
        <v>29</v>
      </c>
      <c r="F1057" t="s">
        <v>56</v>
      </c>
      <c r="G1057" s="3">
        <v>2745.2</v>
      </c>
      <c r="H1057" s="3">
        <v>1545.7</v>
      </c>
      <c r="I1057" s="3">
        <v>183388.01</v>
      </c>
      <c r="J1057" t="s">
        <v>25</v>
      </c>
      <c r="K1057">
        <v>803</v>
      </c>
      <c r="L1057" s="2">
        <v>5.57E-2</v>
      </c>
      <c r="M1057" t="s">
        <v>48</v>
      </c>
      <c r="N1057" s="1">
        <v>45484</v>
      </c>
    </row>
    <row r="1058" spans="1:14" x14ac:dyDescent="0.25">
      <c r="A1058" t="s">
        <v>1104</v>
      </c>
      <c r="B1058">
        <v>20</v>
      </c>
      <c r="C1058" t="s">
        <v>38</v>
      </c>
      <c r="D1058" t="s">
        <v>50</v>
      </c>
      <c r="E1058" t="s">
        <v>56</v>
      </c>
      <c r="F1058" t="s">
        <v>39</v>
      </c>
      <c r="G1058" s="3">
        <v>8800.7999999999993</v>
      </c>
      <c r="H1058" s="3">
        <v>7581.72</v>
      </c>
      <c r="I1058" s="3">
        <v>823290.31</v>
      </c>
      <c r="J1058" t="s">
        <v>30</v>
      </c>
      <c r="K1058">
        <v>807</v>
      </c>
      <c r="L1058" s="2">
        <v>7.8E-2</v>
      </c>
      <c r="M1058" t="s">
        <v>41</v>
      </c>
      <c r="N1058" s="1">
        <v>44518</v>
      </c>
    </row>
    <row r="1059" spans="1:14" x14ac:dyDescent="0.25">
      <c r="A1059" t="s">
        <v>1105</v>
      </c>
      <c r="B1059">
        <v>66</v>
      </c>
      <c r="C1059" t="s">
        <v>21</v>
      </c>
      <c r="D1059" t="s">
        <v>22</v>
      </c>
      <c r="E1059" t="s">
        <v>29</v>
      </c>
      <c r="F1059" t="s">
        <v>43</v>
      </c>
      <c r="G1059" s="3">
        <v>5473.39</v>
      </c>
      <c r="H1059" s="3">
        <v>4512.55</v>
      </c>
      <c r="I1059" s="3">
        <v>475403.87</v>
      </c>
      <c r="J1059" t="s">
        <v>25</v>
      </c>
      <c r="K1059">
        <v>564</v>
      </c>
      <c r="L1059" s="2">
        <v>7.2400000000000006E-2</v>
      </c>
      <c r="M1059" t="s">
        <v>36</v>
      </c>
      <c r="N1059" s="1">
        <v>45036</v>
      </c>
    </row>
    <row r="1060" spans="1:14" x14ac:dyDescent="0.25">
      <c r="A1060" t="s">
        <v>1106</v>
      </c>
      <c r="B1060">
        <v>52</v>
      </c>
      <c r="C1060" t="s">
        <v>38</v>
      </c>
      <c r="D1060" t="s">
        <v>22</v>
      </c>
      <c r="E1060" t="s">
        <v>29</v>
      </c>
      <c r="F1060" t="s">
        <v>56</v>
      </c>
      <c r="G1060" s="3">
        <v>4294.82</v>
      </c>
      <c r="H1060" s="3">
        <v>3190.69</v>
      </c>
      <c r="I1060" s="3">
        <v>255224.68</v>
      </c>
      <c r="J1060" t="s">
        <v>30</v>
      </c>
      <c r="K1060">
        <v>522</v>
      </c>
      <c r="L1060" s="2">
        <v>4.9500000000000002E-2</v>
      </c>
      <c r="M1060" t="s">
        <v>32</v>
      </c>
      <c r="N1060" s="1">
        <v>45158</v>
      </c>
    </row>
    <row r="1061" spans="1:14" x14ac:dyDescent="0.25">
      <c r="A1061" t="s">
        <v>1107</v>
      </c>
      <c r="B1061">
        <v>46</v>
      </c>
      <c r="C1061" t="s">
        <v>38</v>
      </c>
      <c r="D1061" t="s">
        <v>34</v>
      </c>
      <c r="E1061" t="s">
        <v>29</v>
      </c>
      <c r="F1061" t="s">
        <v>35</v>
      </c>
      <c r="G1061" s="3">
        <v>5627.57</v>
      </c>
      <c r="H1061" s="3">
        <v>2609.4699999999998</v>
      </c>
      <c r="I1061" s="3">
        <v>112634.21</v>
      </c>
      <c r="J1061" t="s">
        <v>30</v>
      </c>
      <c r="K1061">
        <v>747</v>
      </c>
      <c r="L1061" s="2">
        <v>1.67E-2</v>
      </c>
      <c r="M1061" t="s">
        <v>41</v>
      </c>
      <c r="N1061" s="1">
        <v>44901</v>
      </c>
    </row>
    <row r="1062" spans="1:14" x14ac:dyDescent="0.25">
      <c r="A1062" t="s">
        <v>1108</v>
      </c>
      <c r="B1062">
        <v>49</v>
      </c>
      <c r="C1062" t="s">
        <v>38</v>
      </c>
      <c r="D1062" t="s">
        <v>22</v>
      </c>
      <c r="E1062" t="s">
        <v>29</v>
      </c>
      <c r="F1062" t="s">
        <v>52</v>
      </c>
      <c r="G1062" s="3">
        <v>2038.11</v>
      </c>
      <c r="H1062" s="3">
        <v>1511.44</v>
      </c>
      <c r="I1062" s="3">
        <v>4345.2</v>
      </c>
      <c r="J1062" t="s">
        <v>25</v>
      </c>
      <c r="K1062">
        <v>607</v>
      </c>
      <c r="L1062" s="2">
        <v>1.8E-3</v>
      </c>
      <c r="M1062" t="s">
        <v>41</v>
      </c>
      <c r="N1062" s="1">
        <v>45826</v>
      </c>
    </row>
    <row r="1063" spans="1:14" x14ac:dyDescent="0.25">
      <c r="A1063" t="s">
        <v>1109</v>
      </c>
      <c r="B1063">
        <v>68</v>
      </c>
      <c r="C1063" t="s">
        <v>21</v>
      </c>
      <c r="D1063" t="s">
        <v>34</v>
      </c>
      <c r="E1063" t="s">
        <v>29</v>
      </c>
      <c r="F1063" t="s">
        <v>56</v>
      </c>
      <c r="G1063" s="3">
        <v>2458.37</v>
      </c>
      <c r="H1063" s="3">
        <v>1248.72</v>
      </c>
      <c r="I1063" s="3">
        <v>247085.31</v>
      </c>
      <c r="J1063" t="s">
        <v>25</v>
      </c>
      <c r="K1063">
        <v>330</v>
      </c>
      <c r="L1063" s="2">
        <v>8.3800000000000013E-2</v>
      </c>
      <c r="M1063" t="s">
        <v>26</v>
      </c>
      <c r="N1063" s="1">
        <v>45408</v>
      </c>
    </row>
    <row r="1064" spans="1:14" x14ac:dyDescent="0.25">
      <c r="A1064" t="s">
        <v>1110</v>
      </c>
      <c r="B1064">
        <v>51</v>
      </c>
      <c r="C1064" t="s">
        <v>38</v>
      </c>
      <c r="D1064" t="s">
        <v>50</v>
      </c>
      <c r="E1064" t="s">
        <v>29</v>
      </c>
      <c r="F1064" t="s">
        <v>35</v>
      </c>
      <c r="G1064" s="3">
        <v>2351.88</v>
      </c>
      <c r="H1064" s="3">
        <v>1782.69</v>
      </c>
      <c r="I1064" s="3">
        <v>211108.24</v>
      </c>
      <c r="J1064" t="s">
        <v>30</v>
      </c>
      <c r="K1064">
        <v>538</v>
      </c>
      <c r="L1064" s="2">
        <v>7.4800000000000005E-2</v>
      </c>
      <c r="M1064" t="s">
        <v>32</v>
      </c>
      <c r="N1064" s="1">
        <v>44603</v>
      </c>
    </row>
    <row r="1065" spans="1:14" x14ac:dyDescent="0.25">
      <c r="A1065" t="s">
        <v>1111</v>
      </c>
      <c r="B1065">
        <v>21</v>
      </c>
      <c r="C1065" t="s">
        <v>21</v>
      </c>
      <c r="D1065" t="s">
        <v>34</v>
      </c>
      <c r="E1065" t="s">
        <v>23</v>
      </c>
      <c r="F1065" t="s">
        <v>59</v>
      </c>
      <c r="G1065" s="3">
        <v>6029.17</v>
      </c>
      <c r="H1065" s="3">
        <v>2632.13</v>
      </c>
      <c r="I1065" s="3">
        <v>714413.84</v>
      </c>
      <c r="J1065" t="s">
        <v>25</v>
      </c>
      <c r="K1065">
        <v>820</v>
      </c>
      <c r="L1065" s="2">
        <v>9.8699999999999996E-2</v>
      </c>
      <c r="M1065" t="s">
        <v>41</v>
      </c>
      <c r="N1065" s="1">
        <v>44876</v>
      </c>
    </row>
    <row r="1066" spans="1:14" x14ac:dyDescent="0.25">
      <c r="A1066" t="s">
        <v>1112</v>
      </c>
      <c r="B1066">
        <v>53</v>
      </c>
      <c r="C1066" t="s">
        <v>21</v>
      </c>
      <c r="D1066" t="s">
        <v>22</v>
      </c>
      <c r="E1066" t="s">
        <v>56</v>
      </c>
      <c r="F1066" t="s">
        <v>59</v>
      </c>
      <c r="G1066" s="3">
        <v>2949.01</v>
      </c>
      <c r="H1066" s="3">
        <v>2215.4</v>
      </c>
      <c r="I1066" s="3">
        <v>19551.150000000001</v>
      </c>
      <c r="J1066" t="s">
        <v>30</v>
      </c>
      <c r="K1066">
        <v>602</v>
      </c>
      <c r="L1066" s="2">
        <v>5.5000000000000005E-3</v>
      </c>
      <c r="M1066" t="s">
        <v>41</v>
      </c>
      <c r="N1066" s="1">
        <v>45744</v>
      </c>
    </row>
    <row r="1067" spans="1:14" x14ac:dyDescent="0.25">
      <c r="A1067" t="s">
        <v>1113</v>
      </c>
      <c r="B1067">
        <v>32</v>
      </c>
      <c r="C1067" t="s">
        <v>21</v>
      </c>
      <c r="D1067" t="s">
        <v>22</v>
      </c>
      <c r="E1067" t="s">
        <v>29</v>
      </c>
      <c r="F1067" t="s">
        <v>59</v>
      </c>
      <c r="G1067" s="3">
        <v>4625.62</v>
      </c>
      <c r="H1067" s="3">
        <v>1544.16</v>
      </c>
      <c r="I1067" s="3">
        <v>294085.76000000001</v>
      </c>
      <c r="J1067" t="s">
        <v>30</v>
      </c>
      <c r="K1067">
        <v>791</v>
      </c>
      <c r="L1067" s="2">
        <v>5.2999999999999999E-2</v>
      </c>
      <c r="M1067" t="s">
        <v>32</v>
      </c>
      <c r="N1067" s="1">
        <v>45777</v>
      </c>
    </row>
    <row r="1068" spans="1:14" x14ac:dyDescent="0.25">
      <c r="A1068" t="s">
        <v>1114</v>
      </c>
      <c r="B1068">
        <v>48</v>
      </c>
      <c r="C1068" t="s">
        <v>21</v>
      </c>
      <c r="D1068" t="s">
        <v>34</v>
      </c>
      <c r="E1068" t="s">
        <v>56</v>
      </c>
      <c r="F1068" t="s">
        <v>35</v>
      </c>
      <c r="G1068" s="3">
        <v>2978.99</v>
      </c>
      <c r="H1068" s="3">
        <v>1893.95</v>
      </c>
      <c r="I1068" s="3">
        <v>245976.65</v>
      </c>
      <c r="J1068" t="s">
        <v>25</v>
      </c>
      <c r="K1068">
        <v>621</v>
      </c>
      <c r="L1068" s="2">
        <v>6.88E-2</v>
      </c>
      <c r="M1068" t="s">
        <v>36</v>
      </c>
      <c r="N1068" s="1">
        <v>45852</v>
      </c>
    </row>
    <row r="1069" spans="1:14" x14ac:dyDescent="0.25">
      <c r="A1069" t="s">
        <v>1115</v>
      </c>
      <c r="B1069">
        <v>68</v>
      </c>
      <c r="C1069" t="s">
        <v>38</v>
      </c>
      <c r="D1069" t="s">
        <v>50</v>
      </c>
      <c r="E1069" t="s">
        <v>43</v>
      </c>
      <c r="F1069" t="s">
        <v>39</v>
      </c>
      <c r="G1069" s="3">
        <v>1351.03</v>
      </c>
      <c r="H1069" s="3">
        <v>429.47</v>
      </c>
      <c r="I1069" s="3">
        <v>92040.14</v>
      </c>
      <c r="J1069" t="s">
        <v>25</v>
      </c>
      <c r="K1069">
        <v>649</v>
      </c>
      <c r="L1069" s="2">
        <v>5.6799999999999996E-2</v>
      </c>
      <c r="M1069" t="s">
        <v>36</v>
      </c>
      <c r="N1069" s="1">
        <v>45453</v>
      </c>
    </row>
    <row r="1070" spans="1:14" x14ac:dyDescent="0.25">
      <c r="A1070" t="s">
        <v>1116</v>
      </c>
      <c r="B1070">
        <v>18</v>
      </c>
      <c r="C1070" t="s">
        <v>38</v>
      </c>
      <c r="D1070" t="s">
        <v>34</v>
      </c>
      <c r="E1070" t="s">
        <v>56</v>
      </c>
      <c r="F1070" t="s">
        <v>59</v>
      </c>
      <c r="G1070" s="3">
        <v>4316.57</v>
      </c>
      <c r="H1070" s="3">
        <v>3462.77</v>
      </c>
      <c r="I1070" s="3">
        <v>196619.2</v>
      </c>
      <c r="J1070" t="s">
        <v>25</v>
      </c>
      <c r="K1070">
        <v>691</v>
      </c>
      <c r="L1070" s="2">
        <v>3.7999999999999999E-2</v>
      </c>
      <c r="M1070" t="s">
        <v>41</v>
      </c>
      <c r="N1070" s="1">
        <v>45001</v>
      </c>
    </row>
    <row r="1071" spans="1:14" x14ac:dyDescent="0.25">
      <c r="A1071" t="s">
        <v>1117</v>
      </c>
      <c r="B1071">
        <v>57</v>
      </c>
      <c r="C1071" t="s">
        <v>38</v>
      </c>
      <c r="D1071" t="s">
        <v>34</v>
      </c>
      <c r="E1071" t="s">
        <v>29</v>
      </c>
      <c r="F1071" t="s">
        <v>24</v>
      </c>
      <c r="G1071" s="3">
        <v>3099.55</v>
      </c>
      <c r="H1071" s="3">
        <v>2070.41</v>
      </c>
      <c r="I1071" s="3">
        <v>284188.38</v>
      </c>
      <c r="J1071" t="s">
        <v>25</v>
      </c>
      <c r="K1071">
        <v>823</v>
      </c>
      <c r="L1071" s="2">
        <v>7.6399999999999996E-2</v>
      </c>
      <c r="M1071" t="s">
        <v>36</v>
      </c>
      <c r="N1071" s="1">
        <v>45538</v>
      </c>
    </row>
    <row r="1072" spans="1:14" x14ac:dyDescent="0.25">
      <c r="A1072" t="s">
        <v>1118</v>
      </c>
      <c r="B1072">
        <v>18</v>
      </c>
      <c r="C1072" t="s">
        <v>38</v>
      </c>
      <c r="D1072" t="s">
        <v>22</v>
      </c>
      <c r="E1072" t="s">
        <v>56</v>
      </c>
      <c r="F1072" t="s">
        <v>63</v>
      </c>
      <c r="G1072" s="3">
        <v>1654.36</v>
      </c>
      <c r="H1072" s="3">
        <v>869.68</v>
      </c>
      <c r="I1072" s="3">
        <v>93933.16</v>
      </c>
      <c r="J1072" t="s">
        <v>25</v>
      </c>
      <c r="K1072">
        <v>533</v>
      </c>
      <c r="L1072" s="2">
        <v>4.7300000000000002E-2</v>
      </c>
      <c r="M1072" t="s">
        <v>26</v>
      </c>
      <c r="N1072" s="1">
        <v>45134</v>
      </c>
    </row>
    <row r="1073" spans="1:14" x14ac:dyDescent="0.25">
      <c r="A1073" t="s">
        <v>1119</v>
      </c>
      <c r="B1073">
        <v>47</v>
      </c>
      <c r="C1073" t="s">
        <v>21</v>
      </c>
      <c r="D1073" t="s">
        <v>50</v>
      </c>
      <c r="E1073" t="s">
        <v>23</v>
      </c>
      <c r="F1073" t="s">
        <v>24</v>
      </c>
      <c r="G1073" s="3">
        <v>4812.16</v>
      </c>
      <c r="H1073" s="3">
        <v>1836.82</v>
      </c>
      <c r="I1073" s="3">
        <v>148909.01</v>
      </c>
      <c r="J1073" t="s">
        <v>25</v>
      </c>
      <c r="K1073">
        <v>698</v>
      </c>
      <c r="L1073" s="2">
        <v>2.58E-2</v>
      </c>
      <c r="M1073" t="s">
        <v>32</v>
      </c>
      <c r="N1073" s="1">
        <v>44905</v>
      </c>
    </row>
    <row r="1074" spans="1:14" x14ac:dyDescent="0.25">
      <c r="A1074" t="s">
        <v>1120</v>
      </c>
      <c r="B1074">
        <v>68</v>
      </c>
      <c r="C1074" t="s">
        <v>21</v>
      </c>
      <c r="D1074" t="s">
        <v>50</v>
      </c>
      <c r="E1074" t="s">
        <v>23</v>
      </c>
      <c r="F1074" t="s">
        <v>35</v>
      </c>
      <c r="G1074" s="3">
        <v>2283.5700000000002</v>
      </c>
      <c r="H1074" s="3">
        <v>1769.64</v>
      </c>
      <c r="I1074" s="3">
        <v>261932.79</v>
      </c>
      <c r="J1074" t="s">
        <v>25</v>
      </c>
      <c r="K1074">
        <v>696</v>
      </c>
      <c r="L1074" s="2">
        <v>9.5600000000000004E-2</v>
      </c>
      <c r="M1074" t="s">
        <v>48</v>
      </c>
      <c r="N1074" s="1">
        <v>45499</v>
      </c>
    </row>
    <row r="1075" spans="1:14" x14ac:dyDescent="0.25">
      <c r="A1075" t="s">
        <v>1121</v>
      </c>
      <c r="B1075">
        <v>44</v>
      </c>
      <c r="C1075" t="s">
        <v>21</v>
      </c>
      <c r="D1075" t="s">
        <v>50</v>
      </c>
      <c r="E1075" t="s">
        <v>29</v>
      </c>
      <c r="F1075" t="s">
        <v>39</v>
      </c>
      <c r="G1075" s="3">
        <v>2907.47</v>
      </c>
      <c r="H1075" s="3">
        <v>1697.98</v>
      </c>
      <c r="I1075" s="3">
        <v>260548.66</v>
      </c>
      <c r="J1075" t="s">
        <v>25</v>
      </c>
      <c r="K1075">
        <v>514</v>
      </c>
      <c r="L1075" s="2">
        <v>7.4700000000000003E-2</v>
      </c>
      <c r="M1075" t="s">
        <v>48</v>
      </c>
      <c r="N1075" s="1">
        <v>44625</v>
      </c>
    </row>
    <row r="1076" spans="1:14" x14ac:dyDescent="0.25">
      <c r="A1076" t="s">
        <v>1122</v>
      </c>
      <c r="B1076">
        <v>41</v>
      </c>
      <c r="C1076" t="s">
        <v>21</v>
      </c>
      <c r="D1076" t="s">
        <v>22</v>
      </c>
      <c r="E1076" t="s">
        <v>29</v>
      </c>
      <c r="F1076" t="s">
        <v>24</v>
      </c>
      <c r="G1076" s="3">
        <v>5398.42</v>
      </c>
      <c r="H1076" s="3">
        <v>2584.0700000000002</v>
      </c>
      <c r="I1076" s="3">
        <v>42066.1</v>
      </c>
      <c r="J1076" t="s">
        <v>30</v>
      </c>
      <c r="K1076">
        <v>678</v>
      </c>
      <c r="L1076" s="2">
        <v>6.5000000000000006E-3</v>
      </c>
      <c r="M1076" t="s">
        <v>41</v>
      </c>
      <c r="N1076" s="1">
        <v>45767</v>
      </c>
    </row>
    <row r="1077" spans="1:14" x14ac:dyDescent="0.25">
      <c r="A1077" t="s">
        <v>1123</v>
      </c>
      <c r="B1077">
        <v>49</v>
      </c>
      <c r="C1077" t="s">
        <v>21</v>
      </c>
      <c r="D1077" t="s">
        <v>22</v>
      </c>
      <c r="E1077" t="s">
        <v>23</v>
      </c>
      <c r="F1077" t="s">
        <v>47</v>
      </c>
      <c r="G1077" s="3">
        <v>784.72</v>
      </c>
      <c r="H1077" s="3">
        <v>705.78</v>
      </c>
      <c r="I1077" s="3">
        <v>30603.23</v>
      </c>
      <c r="J1077" t="s">
        <v>30</v>
      </c>
      <c r="K1077">
        <v>766</v>
      </c>
      <c r="L1077" s="2">
        <v>3.2500000000000001E-2</v>
      </c>
      <c r="M1077" t="s">
        <v>26</v>
      </c>
      <c r="N1077" s="1">
        <v>45535</v>
      </c>
    </row>
    <row r="1078" spans="1:14" x14ac:dyDescent="0.25">
      <c r="A1078" t="s">
        <v>1124</v>
      </c>
      <c r="B1078">
        <v>48</v>
      </c>
      <c r="C1078" t="s">
        <v>38</v>
      </c>
      <c r="D1078" t="s">
        <v>50</v>
      </c>
      <c r="E1078" t="s">
        <v>29</v>
      </c>
      <c r="F1078" t="s">
        <v>35</v>
      </c>
      <c r="G1078" s="3">
        <v>3898.15</v>
      </c>
      <c r="H1078" s="3">
        <v>2392.59</v>
      </c>
      <c r="I1078" s="3">
        <v>115734.62</v>
      </c>
      <c r="J1078" t="s">
        <v>25</v>
      </c>
      <c r="K1078">
        <v>478</v>
      </c>
      <c r="L1078" s="2">
        <v>2.4700000000000003E-2</v>
      </c>
      <c r="M1078" t="s">
        <v>32</v>
      </c>
      <c r="N1078" s="1">
        <v>44913</v>
      </c>
    </row>
    <row r="1079" spans="1:14" x14ac:dyDescent="0.25">
      <c r="A1079" t="s">
        <v>1125</v>
      </c>
      <c r="B1079">
        <v>18</v>
      </c>
      <c r="C1079" t="s">
        <v>38</v>
      </c>
      <c r="D1079" t="s">
        <v>50</v>
      </c>
      <c r="E1079" t="s">
        <v>29</v>
      </c>
      <c r="F1079" t="s">
        <v>63</v>
      </c>
      <c r="G1079" s="3">
        <v>5126.2</v>
      </c>
      <c r="H1079" s="3">
        <v>4005.87</v>
      </c>
      <c r="I1079" s="3">
        <v>414421.81</v>
      </c>
      <c r="J1079" t="s">
        <v>30</v>
      </c>
      <c r="K1079">
        <v>726</v>
      </c>
      <c r="L1079" s="2">
        <v>6.7400000000000002E-2</v>
      </c>
      <c r="M1079" t="s">
        <v>48</v>
      </c>
      <c r="N1079" s="1">
        <v>45707</v>
      </c>
    </row>
    <row r="1080" spans="1:14" x14ac:dyDescent="0.25">
      <c r="A1080" t="s">
        <v>1126</v>
      </c>
      <c r="B1080">
        <v>34</v>
      </c>
      <c r="C1080" t="s">
        <v>38</v>
      </c>
      <c r="D1080" t="s">
        <v>50</v>
      </c>
      <c r="E1080" t="s">
        <v>43</v>
      </c>
      <c r="F1080" t="s">
        <v>24</v>
      </c>
      <c r="G1080" s="3">
        <v>3054.2</v>
      </c>
      <c r="H1080" s="3">
        <v>2479.6</v>
      </c>
      <c r="I1080" s="3">
        <v>148786.14000000001</v>
      </c>
      <c r="J1080" t="s">
        <v>25</v>
      </c>
      <c r="K1080">
        <v>832</v>
      </c>
      <c r="L1080" s="2">
        <v>4.0599999999999997E-2</v>
      </c>
      <c r="M1080" t="s">
        <v>48</v>
      </c>
      <c r="N1080" s="1">
        <v>45736</v>
      </c>
    </row>
    <row r="1081" spans="1:14" x14ac:dyDescent="0.25">
      <c r="A1081" t="s">
        <v>1127</v>
      </c>
      <c r="B1081">
        <v>48</v>
      </c>
      <c r="C1081" t="s">
        <v>21</v>
      </c>
      <c r="D1081" t="s">
        <v>34</v>
      </c>
      <c r="E1081" t="s">
        <v>56</v>
      </c>
      <c r="F1081" t="s">
        <v>63</v>
      </c>
      <c r="G1081" s="3">
        <v>4737.95</v>
      </c>
      <c r="H1081" s="3">
        <v>1908.32</v>
      </c>
      <c r="I1081" s="3">
        <v>549144.96</v>
      </c>
      <c r="J1081" t="s">
        <v>25</v>
      </c>
      <c r="K1081">
        <v>748</v>
      </c>
      <c r="L1081" s="2">
        <v>9.6600000000000005E-2</v>
      </c>
      <c r="M1081" t="s">
        <v>36</v>
      </c>
      <c r="N1081" s="1">
        <v>45857</v>
      </c>
    </row>
    <row r="1082" spans="1:14" x14ac:dyDescent="0.25">
      <c r="A1082" t="s">
        <v>1128</v>
      </c>
      <c r="B1082">
        <v>29</v>
      </c>
      <c r="C1082" t="s">
        <v>21</v>
      </c>
      <c r="D1082" t="s">
        <v>50</v>
      </c>
      <c r="E1082" t="s">
        <v>29</v>
      </c>
      <c r="F1082" t="s">
        <v>39</v>
      </c>
      <c r="G1082" s="3">
        <v>4477.83</v>
      </c>
      <c r="H1082" s="3">
        <v>2655.97</v>
      </c>
      <c r="I1082" s="3">
        <v>65984.66</v>
      </c>
      <c r="J1082" t="s">
        <v>30</v>
      </c>
      <c r="K1082">
        <v>318</v>
      </c>
      <c r="L1082" s="2">
        <v>1.23E-2</v>
      </c>
      <c r="M1082" t="s">
        <v>32</v>
      </c>
      <c r="N1082" s="1">
        <v>45380</v>
      </c>
    </row>
    <row r="1083" spans="1:14" x14ac:dyDescent="0.25">
      <c r="A1083" t="s">
        <v>1129</v>
      </c>
      <c r="B1083">
        <v>60</v>
      </c>
      <c r="C1083" t="s">
        <v>21</v>
      </c>
      <c r="D1083" t="s">
        <v>50</v>
      </c>
      <c r="E1083" t="s">
        <v>23</v>
      </c>
      <c r="F1083" t="s">
        <v>35</v>
      </c>
      <c r="G1083" s="3">
        <v>6739.77</v>
      </c>
      <c r="H1083" s="3">
        <v>3742.6</v>
      </c>
      <c r="I1083" s="3">
        <v>706185.78</v>
      </c>
      <c r="J1083" t="s">
        <v>30</v>
      </c>
      <c r="K1083">
        <v>501</v>
      </c>
      <c r="L1083" s="2">
        <v>8.7300000000000003E-2</v>
      </c>
      <c r="M1083" t="s">
        <v>32</v>
      </c>
      <c r="N1083" s="1">
        <v>45403</v>
      </c>
    </row>
    <row r="1084" spans="1:14" x14ac:dyDescent="0.25">
      <c r="A1084" t="s">
        <v>1130</v>
      </c>
      <c r="B1084">
        <v>61</v>
      </c>
      <c r="C1084" t="s">
        <v>38</v>
      </c>
      <c r="D1084" t="s">
        <v>34</v>
      </c>
      <c r="E1084" t="s">
        <v>23</v>
      </c>
      <c r="F1084" t="s">
        <v>39</v>
      </c>
      <c r="G1084" s="3">
        <v>4262.1000000000004</v>
      </c>
      <c r="H1084" s="3">
        <v>3753.16</v>
      </c>
      <c r="I1084" s="3">
        <v>509501</v>
      </c>
      <c r="J1084" t="s">
        <v>30</v>
      </c>
      <c r="K1084">
        <v>520</v>
      </c>
      <c r="L1084" s="2">
        <v>9.9600000000000008E-2</v>
      </c>
      <c r="M1084" t="s">
        <v>26</v>
      </c>
      <c r="N1084" s="1">
        <v>44863</v>
      </c>
    </row>
    <row r="1085" spans="1:14" x14ac:dyDescent="0.25">
      <c r="A1085" t="s">
        <v>1131</v>
      </c>
      <c r="B1085">
        <v>22</v>
      </c>
      <c r="C1085" t="s">
        <v>38</v>
      </c>
      <c r="D1085" t="s">
        <v>28</v>
      </c>
      <c r="E1085" t="s">
        <v>29</v>
      </c>
      <c r="F1085" t="s">
        <v>52</v>
      </c>
      <c r="G1085" s="3">
        <v>5938.41</v>
      </c>
      <c r="H1085" s="3">
        <v>3208.14</v>
      </c>
      <c r="I1085" s="3">
        <v>15489.8</v>
      </c>
      <c r="J1085" t="s">
        <v>30</v>
      </c>
      <c r="K1085">
        <v>418</v>
      </c>
      <c r="L1085" s="2">
        <v>2.2000000000000001E-3</v>
      </c>
      <c r="M1085" t="s">
        <v>36</v>
      </c>
      <c r="N1085" s="1">
        <v>44740</v>
      </c>
    </row>
    <row r="1086" spans="1:14" x14ac:dyDescent="0.25">
      <c r="A1086" t="s">
        <v>1132</v>
      </c>
      <c r="B1086">
        <v>67</v>
      </c>
      <c r="C1086" t="s">
        <v>38</v>
      </c>
      <c r="D1086" t="s">
        <v>50</v>
      </c>
      <c r="E1086" t="s">
        <v>29</v>
      </c>
      <c r="F1086" t="s">
        <v>24</v>
      </c>
      <c r="G1086" s="3">
        <v>2002.7</v>
      </c>
      <c r="H1086" s="3">
        <v>1410.01</v>
      </c>
      <c r="I1086" s="3">
        <v>6768.77</v>
      </c>
      <c r="J1086" t="s">
        <v>25</v>
      </c>
      <c r="K1086">
        <v>314</v>
      </c>
      <c r="L1086" s="2">
        <v>2.8000000000000004E-3</v>
      </c>
      <c r="M1086" t="s">
        <v>36</v>
      </c>
      <c r="N1086" s="1">
        <v>44738</v>
      </c>
    </row>
    <row r="1087" spans="1:14" x14ac:dyDescent="0.25">
      <c r="A1087" t="s">
        <v>1133</v>
      </c>
      <c r="B1087">
        <v>58</v>
      </c>
      <c r="C1087" t="s">
        <v>21</v>
      </c>
      <c r="D1087" t="s">
        <v>34</v>
      </c>
      <c r="E1087" t="s">
        <v>29</v>
      </c>
      <c r="F1087" t="s">
        <v>39</v>
      </c>
      <c r="G1087" s="3">
        <v>2027.25</v>
      </c>
      <c r="H1087" s="3">
        <v>712.01</v>
      </c>
      <c r="I1087" s="3">
        <v>109456.55</v>
      </c>
      <c r="J1087" t="s">
        <v>25</v>
      </c>
      <c r="K1087">
        <v>832</v>
      </c>
      <c r="L1087" s="2">
        <v>4.4999999999999998E-2</v>
      </c>
      <c r="M1087" t="s">
        <v>36</v>
      </c>
      <c r="N1087" s="1">
        <v>45565</v>
      </c>
    </row>
    <row r="1088" spans="1:14" x14ac:dyDescent="0.25">
      <c r="A1088" t="s">
        <v>1134</v>
      </c>
      <c r="B1088">
        <v>61</v>
      </c>
      <c r="C1088" t="s">
        <v>38</v>
      </c>
      <c r="D1088" t="s">
        <v>22</v>
      </c>
      <c r="E1088" t="s">
        <v>29</v>
      </c>
      <c r="F1088" t="s">
        <v>63</v>
      </c>
      <c r="G1088" s="3">
        <v>3393.77</v>
      </c>
      <c r="H1088" s="3">
        <v>3050.72</v>
      </c>
      <c r="I1088" s="3">
        <v>5485.53</v>
      </c>
      <c r="J1088" t="s">
        <v>30</v>
      </c>
      <c r="K1088">
        <v>418</v>
      </c>
      <c r="L1088" s="2">
        <v>1.2999999999999999E-3</v>
      </c>
      <c r="M1088" t="s">
        <v>48</v>
      </c>
      <c r="N1088" s="1">
        <v>44621</v>
      </c>
    </row>
    <row r="1089" spans="1:14" x14ac:dyDescent="0.25">
      <c r="A1089" t="s">
        <v>1135</v>
      </c>
      <c r="B1089">
        <v>63</v>
      </c>
      <c r="C1089" t="s">
        <v>21</v>
      </c>
      <c r="D1089" t="s">
        <v>50</v>
      </c>
      <c r="E1089" t="s">
        <v>29</v>
      </c>
      <c r="F1089" t="s">
        <v>56</v>
      </c>
      <c r="G1089" s="3">
        <v>5512.57</v>
      </c>
      <c r="H1089" s="3">
        <v>4525.21</v>
      </c>
      <c r="I1089" s="3">
        <v>91155.7</v>
      </c>
      <c r="J1089" t="s">
        <v>25</v>
      </c>
      <c r="K1089">
        <v>689</v>
      </c>
      <c r="L1089" s="2">
        <v>1.38E-2</v>
      </c>
      <c r="M1089" t="s">
        <v>32</v>
      </c>
      <c r="N1089" s="1">
        <v>45117</v>
      </c>
    </row>
    <row r="1090" spans="1:14" x14ac:dyDescent="0.25">
      <c r="A1090" t="s">
        <v>1136</v>
      </c>
      <c r="B1090">
        <v>38</v>
      </c>
      <c r="C1090" t="s">
        <v>38</v>
      </c>
      <c r="D1090" t="s">
        <v>22</v>
      </c>
      <c r="E1090" t="s">
        <v>23</v>
      </c>
      <c r="F1090" t="s">
        <v>35</v>
      </c>
      <c r="G1090" s="3">
        <v>6310.2</v>
      </c>
      <c r="H1090" s="3">
        <v>2183.35</v>
      </c>
      <c r="I1090" s="3">
        <v>274099.95</v>
      </c>
      <c r="J1090" t="s">
        <v>25</v>
      </c>
      <c r="K1090">
        <v>612</v>
      </c>
      <c r="L1090" s="2">
        <v>3.6200000000000003E-2</v>
      </c>
      <c r="M1090" t="s">
        <v>36</v>
      </c>
      <c r="N1090" s="1">
        <v>44691</v>
      </c>
    </row>
    <row r="1091" spans="1:14" x14ac:dyDescent="0.25">
      <c r="A1091" t="s">
        <v>1137</v>
      </c>
      <c r="B1091">
        <v>61</v>
      </c>
      <c r="C1091" t="s">
        <v>21</v>
      </c>
      <c r="D1091" t="s">
        <v>50</v>
      </c>
      <c r="E1091" t="s">
        <v>56</v>
      </c>
      <c r="F1091" t="s">
        <v>59</v>
      </c>
      <c r="G1091" s="3">
        <v>3628.9</v>
      </c>
      <c r="H1091" s="3">
        <v>3093.03</v>
      </c>
      <c r="I1091" s="3">
        <v>407407.61</v>
      </c>
      <c r="J1091" t="s">
        <v>30</v>
      </c>
      <c r="K1091">
        <v>415</v>
      </c>
      <c r="L1091" s="2">
        <v>9.3599999999999989E-2</v>
      </c>
      <c r="M1091" t="s">
        <v>36</v>
      </c>
      <c r="N1091" s="1">
        <v>45139</v>
      </c>
    </row>
    <row r="1092" spans="1:14" x14ac:dyDescent="0.25">
      <c r="A1092" t="s">
        <v>1138</v>
      </c>
      <c r="B1092">
        <v>27</v>
      </c>
      <c r="C1092" t="s">
        <v>38</v>
      </c>
      <c r="D1092" t="s">
        <v>50</v>
      </c>
      <c r="E1092" t="s">
        <v>56</v>
      </c>
      <c r="F1092" t="s">
        <v>59</v>
      </c>
      <c r="G1092" s="3">
        <v>4527.95</v>
      </c>
      <c r="H1092" s="3">
        <v>3089.8</v>
      </c>
      <c r="I1092" s="3">
        <v>403181.56</v>
      </c>
      <c r="J1092" t="s">
        <v>30</v>
      </c>
      <c r="K1092">
        <v>385</v>
      </c>
      <c r="L1092" s="2">
        <v>7.4200000000000002E-2</v>
      </c>
      <c r="M1092" t="s">
        <v>36</v>
      </c>
      <c r="N1092" s="1">
        <v>44549</v>
      </c>
    </row>
    <row r="1093" spans="1:14" x14ac:dyDescent="0.25">
      <c r="A1093" t="s">
        <v>1139</v>
      </c>
      <c r="B1093">
        <v>54</v>
      </c>
      <c r="C1093" t="s">
        <v>21</v>
      </c>
      <c r="D1093" t="s">
        <v>34</v>
      </c>
      <c r="E1093" t="s">
        <v>43</v>
      </c>
      <c r="F1093" t="s">
        <v>52</v>
      </c>
      <c r="G1093" s="3">
        <v>1432.29</v>
      </c>
      <c r="H1093" s="3">
        <v>901.43</v>
      </c>
      <c r="I1093" s="3">
        <v>2316.14</v>
      </c>
      <c r="J1093" t="s">
        <v>30</v>
      </c>
      <c r="K1093">
        <v>428</v>
      </c>
      <c r="L1093" s="2">
        <v>1.2999999999999999E-3</v>
      </c>
      <c r="M1093" t="s">
        <v>32</v>
      </c>
      <c r="N1093" s="1">
        <v>45804</v>
      </c>
    </row>
    <row r="1094" spans="1:14" x14ac:dyDescent="0.25">
      <c r="A1094" t="s">
        <v>1140</v>
      </c>
      <c r="B1094">
        <v>26</v>
      </c>
      <c r="C1094" t="s">
        <v>38</v>
      </c>
      <c r="D1094" t="s">
        <v>34</v>
      </c>
      <c r="E1094" t="s">
        <v>29</v>
      </c>
      <c r="F1094" t="s">
        <v>52</v>
      </c>
      <c r="G1094" s="3">
        <v>3329.54</v>
      </c>
      <c r="H1094" s="3">
        <v>2092.11</v>
      </c>
      <c r="I1094" s="3">
        <v>218892.46</v>
      </c>
      <c r="J1094" t="s">
        <v>25</v>
      </c>
      <c r="K1094">
        <v>841</v>
      </c>
      <c r="L1094" s="2">
        <v>5.4800000000000001E-2</v>
      </c>
      <c r="M1094" t="s">
        <v>26</v>
      </c>
      <c r="N1094" s="1">
        <v>45105</v>
      </c>
    </row>
    <row r="1095" spans="1:14" x14ac:dyDescent="0.25">
      <c r="A1095" t="s">
        <v>1141</v>
      </c>
      <c r="B1095">
        <v>29</v>
      </c>
      <c r="C1095" t="s">
        <v>21</v>
      </c>
      <c r="D1095" t="s">
        <v>22</v>
      </c>
      <c r="E1095" t="s">
        <v>29</v>
      </c>
      <c r="F1095" t="s">
        <v>24</v>
      </c>
      <c r="G1095" s="3">
        <v>7454.65</v>
      </c>
      <c r="H1095" s="3">
        <v>6385.53</v>
      </c>
      <c r="I1095" s="3">
        <v>369686.44</v>
      </c>
      <c r="J1095" t="s">
        <v>25</v>
      </c>
      <c r="K1095">
        <v>705</v>
      </c>
      <c r="L1095" s="2">
        <v>4.1299999999999996E-2</v>
      </c>
      <c r="M1095" t="s">
        <v>41</v>
      </c>
      <c r="N1095" s="1">
        <v>44971</v>
      </c>
    </row>
    <row r="1096" spans="1:14" x14ac:dyDescent="0.25">
      <c r="A1096" t="s">
        <v>1142</v>
      </c>
      <c r="B1096">
        <v>36</v>
      </c>
      <c r="C1096" t="s">
        <v>21</v>
      </c>
      <c r="D1096" t="s">
        <v>50</v>
      </c>
      <c r="E1096" t="s">
        <v>29</v>
      </c>
      <c r="F1096" t="s">
        <v>52</v>
      </c>
      <c r="G1096" s="3">
        <v>500</v>
      </c>
      <c r="H1096" s="3">
        <v>199.74</v>
      </c>
      <c r="I1096" s="3">
        <v>9746.89</v>
      </c>
      <c r="J1096" t="s">
        <v>25</v>
      </c>
      <c r="K1096">
        <v>532</v>
      </c>
      <c r="L1096" s="2">
        <v>1.6200000000000003E-2</v>
      </c>
      <c r="M1096" t="s">
        <v>41</v>
      </c>
      <c r="N1096" s="1">
        <v>44898</v>
      </c>
    </row>
    <row r="1097" spans="1:14" x14ac:dyDescent="0.25">
      <c r="A1097" t="s">
        <v>1143</v>
      </c>
      <c r="B1097">
        <v>38</v>
      </c>
      <c r="C1097" t="s">
        <v>21</v>
      </c>
      <c r="D1097" t="s">
        <v>34</v>
      </c>
      <c r="E1097" t="s">
        <v>29</v>
      </c>
      <c r="F1097" t="s">
        <v>39</v>
      </c>
      <c r="G1097" s="3">
        <v>7345.79</v>
      </c>
      <c r="H1097" s="3">
        <v>5176.32</v>
      </c>
      <c r="I1097" s="3">
        <v>361144.61</v>
      </c>
      <c r="J1097" t="s">
        <v>25</v>
      </c>
      <c r="K1097">
        <v>743</v>
      </c>
      <c r="L1097" s="2">
        <v>4.0999999999999995E-2</v>
      </c>
      <c r="M1097" t="s">
        <v>41</v>
      </c>
      <c r="N1097" s="1">
        <v>45160</v>
      </c>
    </row>
    <row r="1098" spans="1:14" x14ac:dyDescent="0.25">
      <c r="A1098" t="s">
        <v>1144</v>
      </c>
      <c r="B1098">
        <v>53</v>
      </c>
      <c r="C1098" t="s">
        <v>38</v>
      </c>
      <c r="D1098" t="s">
        <v>26</v>
      </c>
      <c r="E1098" t="s">
        <v>29</v>
      </c>
      <c r="F1098" t="s">
        <v>59</v>
      </c>
      <c r="G1098" s="3">
        <v>2450.4</v>
      </c>
      <c r="H1098" s="3">
        <v>1446.7</v>
      </c>
      <c r="I1098" s="3">
        <v>207257.91</v>
      </c>
      <c r="J1098" t="s">
        <v>30</v>
      </c>
      <c r="K1098">
        <v>706</v>
      </c>
      <c r="L1098" s="2">
        <v>7.0499999999999993E-2</v>
      </c>
      <c r="M1098" t="s">
        <v>36</v>
      </c>
      <c r="N1098" s="1">
        <v>44413</v>
      </c>
    </row>
    <row r="1099" spans="1:14" x14ac:dyDescent="0.25">
      <c r="A1099" t="s">
        <v>1145</v>
      </c>
      <c r="B1099">
        <v>31</v>
      </c>
      <c r="C1099" t="s">
        <v>38</v>
      </c>
      <c r="D1099" t="s">
        <v>22</v>
      </c>
      <c r="E1099" t="s">
        <v>29</v>
      </c>
      <c r="F1099" t="s">
        <v>39</v>
      </c>
      <c r="G1099" s="3">
        <v>2934.79</v>
      </c>
      <c r="H1099" s="3">
        <v>2210.23</v>
      </c>
      <c r="I1099" s="3">
        <v>78321.850000000006</v>
      </c>
      <c r="J1099" t="s">
        <v>25</v>
      </c>
      <c r="K1099">
        <v>669</v>
      </c>
      <c r="L1099" s="2">
        <v>2.2200000000000001E-2</v>
      </c>
      <c r="M1099" t="s">
        <v>41</v>
      </c>
      <c r="N1099" s="1">
        <v>45392</v>
      </c>
    </row>
    <row r="1100" spans="1:14" x14ac:dyDescent="0.25">
      <c r="A1100" t="s">
        <v>1146</v>
      </c>
      <c r="B1100">
        <v>37</v>
      </c>
      <c r="C1100" t="s">
        <v>38</v>
      </c>
      <c r="D1100" t="s">
        <v>34</v>
      </c>
      <c r="E1100" t="s">
        <v>23</v>
      </c>
      <c r="F1100" t="s">
        <v>63</v>
      </c>
      <c r="G1100" s="3">
        <v>5562.35</v>
      </c>
      <c r="H1100" s="3">
        <v>4904.43</v>
      </c>
      <c r="I1100" s="3">
        <v>121416.92</v>
      </c>
      <c r="J1100" t="s">
        <v>30</v>
      </c>
      <c r="K1100">
        <v>437</v>
      </c>
      <c r="L1100" s="2">
        <v>1.8200000000000001E-2</v>
      </c>
      <c r="M1100" t="s">
        <v>26</v>
      </c>
      <c r="N1100" s="1">
        <v>44802</v>
      </c>
    </row>
    <row r="1101" spans="1:14" x14ac:dyDescent="0.25">
      <c r="A1101" t="s">
        <v>1147</v>
      </c>
      <c r="B1101">
        <v>53</v>
      </c>
      <c r="C1101" t="s">
        <v>38</v>
      </c>
      <c r="D1101" t="s">
        <v>50</v>
      </c>
      <c r="E1101" t="s">
        <v>43</v>
      </c>
      <c r="F1101" t="s">
        <v>59</v>
      </c>
      <c r="G1101" s="3">
        <v>3569.22</v>
      </c>
      <c r="H1101" s="3">
        <v>3067.63</v>
      </c>
      <c r="I1101" s="3">
        <v>66528.37</v>
      </c>
      <c r="J1101" t="s">
        <v>25</v>
      </c>
      <c r="K1101">
        <v>628</v>
      </c>
      <c r="L1101" s="2">
        <v>1.55E-2</v>
      </c>
      <c r="M1101" t="s">
        <v>32</v>
      </c>
      <c r="N1101" s="1">
        <v>45071</v>
      </c>
    </row>
    <row r="1102" spans="1:14" x14ac:dyDescent="0.25">
      <c r="A1102" t="s">
        <v>1148</v>
      </c>
      <c r="B1102">
        <v>56</v>
      </c>
      <c r="C1102" t="s">
        <v>38</v>
      </c>
      <c r="D1102" t="s">
        <v>34</v>
      </c>
      <c r="E1102" t="s">
        <v>29</v>
      </c>
      <c r="F1102" t="s">
        <v>43</v>
      </c>
      <c r="G1102" s="3">
        <v>3262.87</v>
      </c>
      <c r="H1102" s="3">
        <v>2102.4299999999998</v>
      </c>
      <c r="I1102" s="3">
        <v>14448.89</v>
      </c>
      <c r="J1102" t="s">
        <v>30</v>
      </c>
      <c r="K1102">
        <v>683</v>
      </c>
      <c r="L1102" s="2">
        <v>3.7000000000000002E-3</v>
      </c>
      <c r="M1102" t="s">
        <v>48</v>
      </c>
      <c r="N1102" s="1">
        <v>45631</v>
      </c>
    </row>
    <row r="1103" spans="1:14" x14ac:dyDescent="0.25">
      <c r="A1103" t="s">
        <v>1149</v>
      </c>
      <c r="B1103">
        <v>62</v>
      </c>
      <c r="C1103" t="s">
        <v>38</v>
      </c>
      <c r="D1103" t="s">
        <v>50</v>
      </c>
      <c r="E1103" t="s">
        <v>29</v>
      </c>
      <c r="F1103" t="s">
        <v>52</v>
      </c>
      <c r="G1103" s="3">
        <v>6078</v>
      </c>
      <c r="H1103" s="3">
        <v>4473.68</v>
      </c>
      <c r="I1103" s="3">
        <v>689164.18</v>
      </c>
      <c r="J1103" t="s">
        <v>25</v>
      </c>
      <c r="K1103">
        <v>782</v>
      </c>
      <c r="L1103" s="2">
        <v>9.4499999999999987E-2</v>
      </c>
      <c r="M1103" t="s">
        <v>36</v>
      </c>
      <c r="N1103" s="1">
        <v>44883</v>
      </c>
    </row>
    <row r="1104" spans="1:14" x14ac:dyDescent="0.25">
      <c r="A1104" t="s">
        <v>1150</v>
      </c>
      <c r="B1104">
        <v>61</v>
      </c>
      <c r="C1104" t="s">
        <v>38</v>
      </c>
      <c r="D1104" t="s">
        <v>50</v>
      </c>
      <c r="E1104" t="s">
        <v>29</v>
      </c>
      <c r="F1104" t="s">
        <v>35</v>
      </c>
      <c r="G1104" s="3">
        <v>8475.7000000000007</v>
      </c>
      <c r="H1104" s="3">
        <v>3885.4</v>
      </c>
      <c r="I1104" s="3">
        <v>657397.18999999994</v>
      </c>
      <c r="J1104" t="s">
        <v>25</v>
      </c>
      <c r="K1104">
        <v>306</v>
      </c>
      <c r="L1104" s="2">
        <v>6.4600000000000005E-2</v>
      </c>
      <c r="M1104" t="s">
        <v>48</v>
      </c>
      <c r="N1104" s="1">
        <v>44703</v>
      </c>
    </row>
    <row r="1105" spans="1:14" x14ac:dyDescent="0.25">
      <c r="A1105" t="s">
        <v>1151</v>
      </c>
      <c r="B1105">
        <v>66</v>
      </c>
      <c r="C1105" t="s">
        <v>38</v>
      </c>
      <c r="D1105" t="s">
        <v>22</v>
      </c>
      <c r="E1105" t="s">
        <v>29</v>
      </c>
      <c r="F1105" t="s">
        <v>35</v>
      </c>
      <c r="G1105" s="3">
        <v>500</v>
      </c>
      <c r="H1105" s="3">
        <v>318.49</v>
      </c>
      <c r="I1105" s="3">
        <v>41752.82</v>
      </c>
      <c r="J1105" t="s">
        <v>25</v>
      </c>
      <c r="K1105">
        <v>414</v>
      </c>
      <c r="L1105" s="2">
        <v>6.9599999999999995E-2</v>
      </c>
      <c r="M1105" t="s">
        <v>26</v>
      </c>
      <c r="N1105" s="1">
        <v>44590</v>
      </c>
    </row>
    <row r="1106" spans="1:14" x14ac:dyDescent="0.25">
      <c r="A1106" t="s">
        <v>1152</v>
      </c>
      <c r="B1106">
        <v>41</v>
      </c>
      <c r="C1106" t="s">
        <v>21</v>
      </c>
      <c r="D1106" t="s">
        <v>50</v>
      </c>
      <c r="E1106" t="s">
        <v>29</v>
      </c>
      <c r="F1106" t="s">
        <v>59</v>
      </c>
      <c r="G1106" s="3">
        <v>616.6</v>
      </c>
      <c r="H1106" s="3">
        <v>359.06</v>
      </c>
      <c r="I1106" s="3">
        <v>7568.03</v>
      </c>
      <c r="J1106" t="s">
        <v>30</v>
      </c>
      <c r="K1106">
        <v>476</v>
      </c>
      <c r="L1106" s="2">
        <v>1.0200000000000001E-2</v>
      </c>
      <c r="M1106" t="s">
        <v>48</v>
      </c>
      <c r="N1106" s="1">
        <v>45722</v>
      </c>
    </row>
    <row r="1107" spans="1:14" x14ac:dyDescent="0.25">
      <c r="A1107" t="s">
        <v>1153</v>
      </c>
      <c r="B1107">
        <v>45</v>
      </c>
      <c r="C1107" t="s">
        <v>21</v>
      </c>
      <c r="D1107" t="s">
        <v>26</v>
      </c>
      <c r="E1107" t="s">
        <v>56</v>
      </c>
      <c r="F1107" t="s">
        <v>47</v>
      </c>
      <c r="G1107" s="3">
        <v>2651.31</v>
      </c>
      <c r="H1107" s="3">
        <v>1376.63</v>
      </c>
      <c r="I1107" s="3">
        <v>128203.68</v>
      </c>
      <c r="J1107" t="s">
        <v>25</v>
      </c>
      <c r="K1107">
        <v>364</v>
      </c>
      <c r="L1107" s="2">
        <v>4.0300000000000002E-2</v>
      </c>
      <c r="M1107" t="s">
        <v>32</v>
      </c>
      <c r="N1107" s="1">
        <v>45441</v>
      </c>
    </row>
    <row r="1108" spans="1:14" x14ac:dyDescent="0.25">
      <c r="A1108" t="s">
        <v>1154</v>
      </c>
      <c r="B1108">
        <v>33</v>
      </c>
      <c r="C1108" t="s">
        <v>26</v>
      </c>
      <c r="D1108" t="s">
        <v>50</v>
      </c>
      <c r="E1108" t="s">
        <v>29</v>
      </c>
      <c r="F1108" t="s">
        <v>24</v>
      </c>
      <c r="G1108" s="3">
        <v>6082.81</v>
      </c>
      <c r="H1108" s="3">
        <v>2188.16</v>
      </c>
      <c r="I1108" s="3">
        <v>228724.03</v>
      </c>
      <c r="J1108" t="s">
        <v>25</v>
      </c>
      <c r="K1108">
        <v>574</v>
      </c>
      <c r="L1108" s="2">
        <v>3.1300000000000001E-2</v>
      </c>
      <c r="M1108" t="s">
        <v>36</v>
      </c>
      <c r="N1108" s="1">
        <v>45506</v>
      </c>
    </row>
    <row r="1109" spans="1:14" x14ac:dyDescent="0.25">
      <c r="A1109" t="s">
        <v>1155</v>
      </c>
      <c r="B1109">
        <v>47</v>
      </c>
      <c r="C1109" t="s">
        <v>21</v>
      </c>
      <c r="D1109" t="s">
        <v>28</v>
      </c>
      <c r="E1109" t="s">
        <v>29</v>
      </c>
      <c r="F1109" t="s">
        <v>47</v>
      </c>
      <c r="G1109" s="3">
        <v>500</v>
      </c>
      <c r="H1109" s="3">
        <v>403.33</v>
      </c>
      <c r="I1109" s="3">
        <v>38114.28</v>
      </c>
      <c r="J1109" t="s">
        <v>30</v>
      </c>
      <c r="K1109">
        <v>817</v>
      </c>
      <c r="L1109" s="2">
        <v>6.3500000000000001E-2</v>
      </c>
      <c r="M1109" t="s">
        <v>41</v>
      </c>
      <c r="N1109" s="1">
        <v>45181</v>
      </c>
    </row>
    <row r="1110" spans="1:14" x14ac:dyDescent="0.25">
      <c r="A1110" t="s">
        <v>1156</v>
      </c>
      <c r="B1110">
        <v>32</v>
      </c>
      <c r="C1110" t="s">
        <v>38</v>
      </c>
      <c r="D1110" t="s">
        <v>50</v>
      </c>
      <c r="E1110" t="s">
        <v>43</v>
      </c>
      <c r="F1110" t="s">
        <v>35</v>
      </c>
      <c r="G1110" s="3">
        <v>3715.16</v>
      </c>
      <c r="H1110" s="3">
        <v>1636.33</v>
      </c>
      <c r="I1110" s="3">
        <v>186238.67</v>
      </c>
      <c r="J1110" t="s">
        <v>25</v>
      </c>
      <c r="K1110">
        <v>695</v>
      </c>
      <c r="L1110" s="2">
        <v>4.1799999999999997E-2</v>
      </c>
      <c r="M1110" t="s">
        <v>41</v>
      </c>
      <c r="N1110" s="1">
        <v>45614</v>
      </c>
    </row>
    <row r="1111" spans="1:14" x14ac:dyDescent="0.25">
      <c r="A1111" t="s">
        <v>1157</v>
      </c>
      <c r="B1111">
        <v>40</v>
      </c>
      <c r="C1111" t="s">
        <v>21</v>
      </c>
      <c r="D1111" t="s">
        <v>34</v>
      </c>
      <c r="E1111" t="s">
        <v>29</v>
      </c>
      <c r="F1111" t="s">
        <v>47</v>
      </c>
      <c r="G1111" s="3">
        <v>5847.56</v>
      </c>
      <c r="H1111" s="3">
        <v>2482.15</v>
      </c>
      <c r="I1111" s="3">
        <v>307821.32</v>
      </c>
      <c r="J1111" t="s">
        <v>25</v>
      </c>
      <c r="K1111">
        <v>444</v>
      </c>
      <c r="L1111" s="2">
        <v>4.3899999999999995E-2</v>
      </c>
      <c r="M1111" t="s">
        <v>26</v>
      </c>
      <c r="N1111" s="1">
        <v>45200</v>
      </c>
    </row>
    <row r="1112" spans="1:14" x14ac:dyDescent="0.25">
      <c r="A1112" t="s">
        <v>1158</v>
      </c>
      <c r="B1112">
        <v>53</v>
      </c>
      <c r="C1112" t="s">
        <v>26</v>
      </c>
      <c r="D1112" t="s">
        <v>26</v>
      </c>
      <c r="E1112" t="s">
        <v>29</v>
      </c>
      <c r="F1112" t="s">
        <v>59</v>
      </c>
      <c r="G1112" s="3">
        <v>672.32</v>
      </c>
      <c r="H1112" s="3">
        <v>377.68</v>
      </c>
      <c r="I1112" s="3">
        <v>51338.86</v>
      </c>
      <c r="J1112" t="s">
        <v>30</v>
      </c>
      <c r="K1112">
        <v>514</v>
      </c>
      <c r="L1112" s="2">
        <v>6.3600000000000004E-2</v>
      </c>
      <c r="M1112" t="s">
        <v>48</v>
      </c>
      <c r="N1112" s="1">
        <v>44587</v>
      </c>
    </row>
    <row r="1113" spans="1:14" x14ac:dyDescent="0.25">
      <c r="A1113" t="s">
        <v>1159</v>
      </c>
      <c r="B1113">
        <v>64</v>
      </c>
      <c r="C1113" t="s">
        <v>21</v>
      </c>
      <c r="D1113" t="s">
        <v>34</v>
      </c>
      <c r="E1113" t="s">
        <v>56</v>
      </c>
      <c r="F1113" t="s">
        <v>43</v>
      </c>
      <c r="G1113" s="3">
        <v>1902.63</v>
      </c>
      <c r="H1113" s="3">
        <v>966.75</v>
      </c>
      <c r="I1113" s="3">
        <v>10549.12</v>
      </c>
      <c r="J1113" t="s">
        <v>30</v>
      </c>
      <c r="K1113">
        <v>484</v>
      </c>
      <c r="L1113" s="2">
        <v>4.5999999999999999E-3</v>
      </c>
      <c r="M1113" t="s">
        <v>36</v>
      </c>
      <c r="N1113" s="1">
        <v>45392</v>
      </c>
    </row>
    <row r="1114" spans="1:14" x14ac:dyDescent="0.25">
      <c r="A1114" t="s">
        <v>1160</v>
      </c>
      <c r="B1114">
        <v>48</v>
      </c>
      <c r="C1114" t="s">
        <v>38</v>
      </c>
      <c r="D1114" t="s">
        <v>34</v>
      </c>
      <c r="E1114" t="s">
        <v>29</v>
      </c>
      <c r="F1114" t="s">
        <v>35</v>
      </c>
      <c r="G1114" s="3">
        <v>2064.06</v>
      </c>
      <c r="H1114" s="3">
        <v>1363.9</v>
      </c>
      <c r="I1114" s="3">
        <v>177112.72</v>
      </c>
      <c r="J1114" t="s">
        <v>30</v>
      </c>
      <c r="K1114">
        <v>645</v>
      </c>
      <c r="L1114" s="2">
        <v>7.1500000000000008E-2</v>
      </c>
      <c r="M1114" t="s">
        <v>36</v>
      </c>
      <c r="N1114" s="1">
        <v>44923</v>
      </c>
    </row>
    <row r="1115" spans="1:14" x14ac:dyDescent="0.25">
      <c r="A1115" t="s">
        <v>1161</v>
      </c>
      <c r="B1115">
        <v>22</v>
      </c>
      <c r="C1115" t="s">
        <v>21</v>
      </c>
      <c r="D1115" t="s">
        <v>34</v>
      </c>
      <c r="E1115" t="s">
        <v>23</v>
      </c>
      <c r="F1115" t="s">
        <v>39</v>
      </c>
      <c r="G1115" s="3">
        <v>2976.44</v>
      </c>
      <c r="H1115" s="3">
        <v>1901.67</v>
      </c>
      <c r="I1115" s="3">
        <v>267886.03999999998</v>
      </c>
      <c r="J1115" t="s">
        <v>25</v>
      </c>
      <c r="K1115">
        <v>350</v>
      </c>
      <c r="L1115" s="2">
        <v>7.4999999999999997E-2</v>
      </c>
      <c r="M1115" t="s">
        <v>48</v>
      </c>
      <c r="N1115" s="1">
        <v>45490</v>
      </c>
    </row>
    <row r="1116" spans="1:14" x14ac:dyDescent="0.25">
      <c r="A1116" t="s">
        <v>1162</v>
      </c>
      <c r="B1116">
        <v>43</v>
      </c>
      <c r="C1116" t="s">
        <v>38</v>
      </c>
      <c r="D1116" t="s">
        <v>34</v>
      </c>
      <c r="E1116" t="s">
        <v>43</v>
      </c>
      <c r="F1116" t="s">
        <v>43</v>
      </c>
      <c r="G1116" s="3">
        <v>2280.35</v>
      </c>
      <c r="H1116" s="3">
        <v>811.14</v>
      </c>
      <c r="I1116" s="3">
        <v>142740.57999999999</v>
      </c>
      <c r="J1116" t="s">
        <v>30</v>
      </c>
      <c r="K1116">
        <v>815</v>
      </c>
      <c r="L1116" s="2">
        <v>5.2199999999999996E-2</v>
      </c>
      <c r="M1116" t="s">
        <v>41</v>
      </c>
      <c r="N1116" s="1">
        <v>44530</v>
      </c>
    </row>
    <row r="1117" spans="1:14" x14ac:dyDescent="0.25">
      <c r="A1117" t="s">
        <v>1163</v>
      </c>
      <c r="B1117">
        <v>46</v>
      </c>
      <c r="C1117" t="s">
        <v>21</v>
      </c>
      <c r="D1117" t="s">
        <v>50</v>
      </c>
      <c r="E1117" t="s">
        <v>29</v>
      </c>
      <c r="F1117" t="s">
        <v>24</v>
      </c>
      <c r="G1117" s="3">
        <v>6599.18</v>
      </c>
      <c r="H1117" s="3">
        <v>2718.43</v>
      </c>
      <c r="I1117" s="3">
        <v>506801.88</v>
      </c>
      <c r="J1117" t="s">
        <v>25</v>
      </c>
      <c r="K1117">
        <v>542</v>
      </c>
      <c r="L1117" s="2">
        <v>6.4000000000000001E-2</v>
      </c>
      <c r="M1117" t="s">
        <v>41</v>
      </c>
      <c r="N1117" s="1">
        <v>45379</v>
      </c>
    </row>
    <row r="1118" spans="1:14" x14ac:dyDescent="0.25">
      <c r="A1118" t="s">
        <v>1164</v>
      </c>
      <c r="B1118">
        <v>26</v>
      </c>
      <c r="C1118" t="s">
        <v>38</v>
      </c>
      <c r="D1118" t="s">
        <v>34</v>
      </c>
      <c r="E1118" t="s">
        <v>29</v>
      </c>
      <c r="F1118" t="s">
        <v>47</v>
      </c>
      <c r="G1118" s="3">
        <v>5890.39</v>
      </c>
      <c r="H1118" s="3">
        <v>5045.87</v>
      </c>
      <c r="I1118" s="3">
        <v>250258.5</v>
      </c>
      <c r="J1118" t="s">
        <v>30</v>
      </c>
      <c r="K1118">
        <v>755</v>
      </c>
      <c r="L1118" s="2">
        <v>3.5400000000000001E-2</v>
      </c>
      <c r="M1118" t="s">
        <v>26</v>
      </c>
      <c r="N1118" s="1">
        <v>45834</v>
      </c>
    </row>
    <row r="1119" spans="1:14" x14ac:dyDescent="0.25">
      <c r="A1119" t="s">
        <v>1165</v>
      </c>
      <c r="B1119">
        <v>24</v>
      </c>
      <c r="C1119" t="s">
        <v>21</v>
      </c>
      <c r="D1119" t="s">
        <v>22</v>
      </c>
      <c r="E1119" t="s">
        <v>29</v>
      </c>
      <c r="F1119" t="s">
        <v>39</v>
      </c>
      <c r="G1119" s="3">
        <v>1611.6</v>
      </c>
      <c r="H1119" s="3">
        <v>1238.1300000000001</v>
      </c>
      <c r="I1119" s="3">
        <v>178314.32</v>
      </c>
      <c r="J1119" t="s">
        <v>30</v>
      </c>
      <c r="K1119">
        <v>307</v>
      </c>
      <c r="L1119" s="2">
        <v>9.2200000000000004E-2</v>
      </c>
      <c r="M1119" t="s">
        <v>36</v>
      </c>
      <c r="N1119" s="1">
        <v>45745</v>
      </c>
    </row>
    <row r="1120" spans="1:14" x14ac:dyDescent="0.25">
      <c r="A1120" t="s">
        <v>1166</v>
      </c>
      <c r="B1120">
        <v>57</v>
      </c>
      <c r="C1120" t="s">
        <v>38</v>
      </c>
      <c r="D1120" t="s">
        <v>50</v>
      </c>
      <c r="E1120" t="s">
        <v>29</v>
      </c>
      <c r="F1120" t="s">
        <v>52</v>
      </c>
      <c r="G1120" s="3">
        <v>5876.86</v>
      </c>
      <c r="H1120" s="3">
        <v>2682.79</v>
      </c>
      <c r="I1120" s="3">
        <v>612944.9</v>
      </c>
      <c r="J1120" t="s">
        <v>25</v>
      </c>
      <c r="K1120">
        <v>420</v>
      </c>
      <c r="L1120" s="2">
        <v>8.6899999999999991E-2</v>
      </c>
      <c r="M1120" t="s">
        <v>36</v>
      </c>
      <c r="N1120" s="1">
        <v>45040</v>
      </c>
    </row>
    <row r="1121" spans="1:14" x14ac:dyDescent="0.25">
      <c r="A1121" t="s">
        <v>1167</v>
      </c>
      <c r="B1121">
        <v>22</v>
      </c>
      <c r="C1121" t="s">
        <v>26</v>
      </c>
      <c r="D1121" t="s">
        <v>34</v>
      </c>
      <c r="E1121" t="s">
        <v>29</v>
      </c>
      <c r="F1121" t="s">
        <v>24</v>
      </c>
      <c r="G1121" s="3">
        <v>4007.97</v>
      </c>
      <c r="H1121" s="3">
        <v>2178.92</v>
      </c>
      <c r="I1121" s="3">
        <v>420561.63</v>
      </c>
      <c r="J1121" t="s">
        <v>30</v>
      </c>
      <c r="K1121">
        <v>475</v>
      </c>
      <c r="L1121" s="2">
        <v>8.7400000000000005E-2</v>
      </c>
      <c r="M1121" t="s">
        <v>26</v>
      </c>
      <c r="N1121" s="1">
        <v>44713</v>
      </c>
    </row>
    <row r="1122" spans="1:14" x14ac:dyDescent="0.25">
      <c r="A1122" t="s">
        <v>1168</v>
      </c>
      <c r="B1122">
        <v>46</v>
      </c>
      <c r="C1122" t="s">
        <v>21</v>
      </c>
      <c r="D1122" t="s">
        <v>34</v>
      </c>
      <c r="E1122" t="s">
        <v>29</v>
      </c>
      <c r="F1122" t="s">
        <v>63</v>
      </c>
      <c r="G1122" s="3">
        <v>8599.94</v>
      </c>
      <c r="H1122" s="3">
        <v>7220.54</v>
      </c>
      <c r="I1122" s="3">
        <v>1001266.57</v>
      </c>
      <c r="J1122" t="s">
        <v>25</v>
      </c>
      <c r="K1122">
        <v>720</v>
      </c>
      <c r="L1122" s="2">
        <v>9.6999999999999989E-2</v>
      </c>
      <c r="M1122" t="s">
        <v>32</v>
      </c>
      <c r="N1122" s="1">
        <v>45505</v>
      </c>
    </row>
    <row r="1123" spans="1:14" x14ac:dyDescent="0.25">
      <c r="A1123" t="s">
        <v>1169</v>
      </c>
      <c r="B1123">
        <v>51</v>
      </c>
      <c r="C1123" t="s">
        <v>38</v>
      </c>
      <c r="D1123" t="s">
        <v>34</v>
      </c>
      <c r="E1123" t="s">
        <v>29</v>
      </c>
      <c r="F1123" t="s">
        <v>63</v>
      </c>
      <c r="G1123" s="3">
        <v>1117.32</v>
      </c>
      <c r="H1123" s="3">
        <v>542.08000000000004</v>
      </c>
      <c r="I1123" s="3">
        <v>81959.820000000007</v>
      </c>
      <c r="J1123" t="s">
        <v>30</v>
      </c>
      <c r="K1123">
        <v>460</v>
      </c>
      <c r="L1123" s="2">
        <v>6.1100000000000002E-2</v>
      </c>
      <c r="M1123" t="s">
        <v>36</v>
      </c>
      <c r="N1123" s="1">
        <v>44906</v>
      </c>
    </row>
    <row r="1124" spans="1:14" x14ac:dyDescent="0.25">
      <c r="A1124" t="s">
        <v>1170</v>
      </c>
      <c r="B1124">
        <v>62</v>
      </c>
      <c r="C1124" t="s">
        <v>21</v>
      </c>
      <c r="D1124" t="s">
        <v>50</v>
      </c>
      <c r="E1124" t="s">
        <v>23</v>
      </c>
      <c r="F1124" t="s">
        <v>39</v>
      </c>
      <c r="G1124" s="3">
        <v>3025.67</v>
      </c>
      <c r="H1124" s="3">
        <v>1391.6</v>
      </c>
      <c r="I1124" s="3">
        <v>127595.55</v>
      </c>
      <c r="J1124" t="s">
        <v>25</v>
      </c>
      <c r="K1124">
        <v>338</v>
      </c>
      <c r="L1124" s="2">
        <v>3.5099999999999999E-2</v>
      </c>
      <c r="M1124" t="s">
        <v>36</v>
      </c>
      <c r="N1124" s="1">
        <v>44882</v>
      </c>
    </row>
    <row r="1125" spans="1:14" x14ac:dyDescent="0.25">
      <c r="A1125" t="s">
        <v>1171</v>
      </c>
      <c r="B1125">
        <v>68</v>
      </c>
      <c r="C1125" t="s">
        <v>21</v>
      </c>
      <c r="D1125" t="s">
        <v>22</v>
      </c>
      <c r="E1125" t="s">
        <v>29</v>
      </c>
      <c r="F1125" t="s">
        <v>24</v>
      </c>
      <c r="G1125" s="3">
        <v>500</v>
      </c>
      <c r="H1125" s="3">
        <v>359.93</v>
      </c>
      <c r="I1125" s="3">
        <v>12810.96</v>
      </c>
      <c r="J1125" t="s">
        <v>30</v>
      </c>
      <c r="K1125">
        <v>800</v>
      </c>
      <c r="L1125" s="2">
        <v>2.1400000000000002E-2</v>
      </c>
      <c r="M1125" t="s">
        <v>26</v>
      </c>
      <c r="N1125" s="1">
        <v>45858</v>
      </c>
    </row>
    <row r="1126" spans="1:14" x14ac:dyDescent="0.25">
      <c r="A1126" t="s">
        <v>1172</v>
      </c>
      <c r="B1126">
        <v>29</v>
      </c>
      <c r="C1126" t="s">
        <v>21</v>
      </c>
      <c r="D1126" t="s">
        <v>50</v>
      </c>
      <c r="E1126" t="s">
        <v>23</v>
      </c>
      <c r="F1126" t="s">
        <v>35</v>
      </c>
      <c r="G1126" s="3">
        <v>2834.2</v>
      </c>
      <c r="H1126" s="3">
        <v>2167.14</v>
      </c>
      <c r="I1126" s="3">
        <v>91770.85</v>
      </c>
      <c r="J1126" t="s">
        <v>30</v>
      </c>
      <c r="K1126">
        <v>409</v>
      </c>
      <c r="L1126" s="2">
        <v>2.7000000000000003E-2</v>
      </c>
      <c r="M1126" t="s">
        <v>32</v>
      </c>
      <c r="N1126" s="1">
        <v>45848</v>
      </c>
    </row>
    <row r="1127" spans="1:14" x14ac:dyDescent="0.25">
      <c r="A1127" t="s">
        <v>1173</v>
      </c>
      <c r="B1127">
        <v>62</v>
      </c>
      <c r="C1127" t="s">
        <v>38</v>
      </c>
      <c r="D1127" t="s">
        <v>34</v>
      </c>
      <c r="E1127" t="s">
        <v>56</v>
      </c>
      <c r="F1127" t="s">
        <v>47</v>
      </c>
      <c r="G1127" s="3">
        <v>6254.91</v>
      </c>
      <c r="H1127" s="3">
        <v>3354.88</v>
      </c>
      <c r="I1127" s="3">
        <v>549592.6</v>
      </c>
      <c r="J1127" t="s">
        <v>30</v>
      </c>
      <c r="K1127">
        <v>640</v>
      </c>
      <c r="L1127" s="2">
        <v>7.3200000000000001E-2</v>
      </c>
      <c r="M1127" t="s">
        <v>41</v>
      </c>
      <c r="N1127" s="1">
        <v>45721</v>
      </c>
    </row>
    <row r="1128" spans="1:14" x14ac:dyDescent="0.25">
      <c r="A1128" t="s">
        <v>1174</v>
      </c>
      <c r="B1128">
        <v>31</v>
      </c>
      <c r="C1128" t="s">
        <v>38</v>
      </c>
      <c r="D1128" t="s">
        <v>34</v>
      </c>
      <c r="E1128" t="s">
        <v>23</v>
      </c>
      <c r="F1128" t="s">
        <v>43</v>
      </c>
      <c r="G1128" s="3">
        <v>5784.42</v>
      </c>
      <c r="H1128" s="3">
        <v>2332.1799999999998</v>
      </c>
      <c r="I1128" s="3">
        <v>296029.55</v>
      </c>
      <c r="J1128" t="s">
        <v>25</v>
      </c>
      <c r="K1128">
        <v>531</v>
      </c>
      <c r="L1128" s="2">
        <v>4.2599999999999999E-2</v>
      </c>
      <c r="M1128" t="s">
        <v>36</v>
      </c>
      <c r="N1128" s="1">
        <v>45291</v>
      </c>
    </row>
    <row r="1129" spans="1:14" x14ac:dyDescent="0.25">
      <c r="A1129" t="s">
        <v>1175</v>
      </c>
      <c r="B1129">
        <v>50</v>
      </c>
      <c r="C1129" t="s">
        <v>38</v>
      </c>
      <c r="D1129" t="s">
        <v>26</v>
      </c>
      <c r="E1129" t="s">
        <v>29</v>
      </c>
      <c r="F1129" t="s">
        <v>59</v>
      </c>
      <c r="G1129" s="3">
        <v>4436.25</v>
      </c>
      <c r="H1129" s="3">
        <v>3284.25</v>
      </c>
      <c r="I1129" s="3">
        <v>174968.77</v>
      </c>
      <c r="J1129" t="s">
        <v>30</v>
      </c>
      <c r="K1129">
        <v>473</v>
      </c>
      <c r="L1129" s="2">
        <v>3.2899999999999999E-2</v>
      </c>
      <c r="M1129" t="s">
        <v>48</v>
      </c>
      <c r="N1129" s="1">
        <v>44861</v>
      </c>
    </row>
    <row r="1130" spans="1:14" x14ac:dyDescent="0.25">
      <c r="A1130" t="s">
        <v>1176</v>
      </c>
      <c r="B1130">
        <v>30</v>
      </c>
      <c r="C1130" t="s">
        <v>26</v>
      </c>
      <c r="D1130" t="s">
        <v>50</v>
      </c>
      <c r="E1130" t="s">
        <v>29</v>
      </c>
      <c r="F1130" t="s">
        <v>63</v>
      </c>
      <c r="G1130" s="3">
        <v>2629.96</v>
      </c>
      <c r="H1130" s="3">
        <v>2153.61</v>
      </c>
      <c r="I1130" s="3">
        <v>220198.75</v>
      </c>
      <c r="J1130" t="s">
        <v>30</v>
      </c>
      <c r="K1130">
        <v>777</v>
      </c>
      <c r="L1130" s="2">
        <v>6.9800000000000001E-2</v>
      </c>
      <c r="M1130" t="s">
        <v>48</v>
      </c>
      <c r="N1130" s="1">
        <v>44637</v>
      </c>
    </row>
    <row r="1131" spans="1:14" x14ac:dyDescent="0.25">
      <c r="A1131" t="s">
        <v>1177</v>
      </c>
      <c r="B1131">
        <v>36</v>
      </c>
      <c r="C1131" t="s">
        <v>21</v>
      </c>
      <c r="D1131" t="s">
        <v>50</v>
      </c>
      <c r="E1131" t="s">
        <v>23</v>
      </c>
      <c r="F1131" t="s">
        <v>47</v>
      </c>
      <c r="G1131" s="3">
        <v>7586.23</v>
      </c>
      <c r="H1131" s="3">
        <v>4303.37</v>
      </c>
      <c r="I1131" s="3">
        <v>651013.6</v>
      </c>
      <c r="J1131" t="s">
        <v>30</v>
      </c>
      <c r="K1131">
        <v>427</v>
      </c>
      <c r="L1131" s="2">
        <v>7.1500000000000008E-2</v>
      </c>
      <c r="M1131" t="s">
        <v>48</v>
      </c>
      <c r="N1131" s="1">
        <v>44586</v>
      </c>
    </row>
    <row r="1132" spans="1:14" x14ac:dyDescent="0.25">
      <c r="A1132" t="s">
        <v>1178</v>
      </c>
      <c r="B1132">
        <v>19</v>
      </c>
      <c r="C1132" t="s">
        <v>38</v>
      </c>
      <c r="D1132" t="s">
        <v>50</v>
      </c>
      <c r="E1132" t="s">
        <v>29</v>
      </c>
      <c r="F1132" t="s">
        <v>35</v>
      </c>
      <c r="G1132" s="3">
        <v>7892.49</v>
      </c>
      <c r="H1132" s="3">
        <v>6772.42</v>
      </c>
      <c r="I1132" s="3">
        <v>653880.65</v>
      </c>
      <c r="J1132" t="s">
        <v>30</v>
      </c>
      <c r="K1132">
        <v>516</v>
      </c>
      <c r="L1132" s="2">
        <v>6.9000000000000006E-2</v>
      </c>
      <c r="M1132" t="s">
        <v>48</v>
      </c>
      <c r="N1132" s="1">
        <v>44841</v>
      </c>
    </row>
    <row r="1133" spans="1:14" x14ac:dyDescent="0.25">
      <c r="A1133" t="s">
        <v>1179</v>
      </c>
      <c r="B1133">
        <v>51</v>
      </c>
      <c r="C1133" t="s">
        <v>21</v>
      </c>
      <c r="D1133" t="s">
        <v>26</v>
      </c>
      <c r="E1133" t="s">
        <v>43</v>
      </c>
      <c r="F1133" t="s">
        <v>52</v>
      </c>
      <c r="G1133" s="3">
        <v>5266.77</v>
      </c>
      <c r="H1133" s="3">
        <v>2879.91</v>
      </c>
      <c r="I1133" s="3">
        <v>158594.67000000001</v>
      </c>
      <c r="J1133" t="s">
        <v>30</v>
      </c>
      <c r="K1133">
        <v>702</v>
      </c>
      <c r="L1133" s="2">
        <v>2.5099999999999997E-2</v>
      </c>
      <c r="M1133" t="s">
        <v>36</v>
      </c>
      <c r="N1133" s="1">
        <v>44557</v>
      </c>
    </row>
    <row r="1134" spans="1:14" x14ac:dyDescent="0.25">
      <c r="A1134" t="s">
        <v>1180</v>
      </c>
      <c r="B1134">
        <v>36</v>
      </c>
      <c r="C1134" t="s">
        <v>38</v>
      </c>
      <c r="D1134" t="s">
        <v>28</v>
      </c>
      <c r="E1134" t="s">
        <v>29</v>
      </c>
      <c r="F1134" t="s">
        <v>24</v>
      </c>
      <c r="G1134" s="3">
        <v>723.51</v>
      </c>
      <c r="H1134" s="3">
        <v>379.78</v>
      </c>
      <c r="I1134" s="3">
        <v>69626.05</v>
      </c>
      <c r="J1134" t="s">
        <v>25</v>
      </c>
      <c r="K1134">
        <v>805</v>
      </c>
      <c r="L1134" s="2">
        <v>8.0199999999999994E-2</v>
      </c>
      <c r="M1134" t="s">
        <v>32</v>
      </c>
      <c r="N1134" s="1">
        <v>44459</v>
      </c>
    </row>
    <row r="1135" spans="1:14" x14ac:dyDescent="0.25">
      <c r="A1135" t="s">
        <v>1181</v>
      </c>
      <c r="B1135">
        <v>23</v>
      </c>
      <c r="C1135" t="s">
        <v>21</v>
      </c>
      <c r="D1135" t="s">
        <v>22</v>
      </c>
      <c r="E1135" t="s">
        <v>56</v>
      </c>
      <c r="F1135" t="s">
        <v>52</v>
      </c>
      <c r="G1135" s="3">
        <v>3480.81</v>
      </c>
      <c r="H1135" s="3">
        <v>2260.89</v>
      </c>
      <c r="I1135" s="3">
        <v>232829.16</v>
      </c>
      <c r="J1135" t="s">
        <v>25</v>
      </c>
      <c r="K1135">
        <v>750</v>
      </c>
      <c r="L1135" s="2">
        <v>5.57E-2</v>
      </c>
      <c r="M1135" t="s">
        <v>41</v>
      </c>
      <c r="N1135" s="1">
        <v>44696</v>
      </c>
    </row>
    <row r="1136" spans="1:14" x14ac:dyDescent="0.25">
      <c r="A1136" t="s">
        <v>1182</v>
      </c>
      <c r="B1136">
        <v>54</v>
      </c>
      <c r="C1136" t="s">
        <v>21</v>
      </c>
      <c r="D1136" t="s">
        <v>34</v>
      </c>
      <c r="E1136" t="s">
        <v>29</v>
      </c>
      <c r="F1136" t="s">
        <v>47</v>
      </c>
      <c r="G1136" s="3">
        <v>7344.99</v>
      </c>
      <c r="H1136" s="3">
        <v>2351.61</v>
      </c>
      <c r="I1136" s="3">
        <v>355170.87</v>
      </c>
      <c r="J1136" t="s">
        <v>25</v>
      </c>
      <c r="K1136">
        <v>761</v>
      </c>
      <c r="L1136" s="2">
        <v>4.0300000000000002E-2</v>
      </c>
      <c r="M1136" t="s">
        <v>26</v>
      </c>
      <c r="N1136" s="1">
        <v>44438</v>
      </c>
    </row>
    <row r="1137" spans="1:14" x14ac:dyDescent="0.25">
      <c r="A1137" t="s">
        <v>1183</v>
      </c>
      <c r="B1137">
        <v>43</v>
      </c>
      <c r="C1137" t="s">
        <v>21</v>
      </c>
      <c r="D1137" t="s">
        <v>34</v>
      </c>
      <c r="E1137" t="s">
        <v>43</v>
      </c>
      <c r="F1137" t="s">
        <v>43</v>
      </c>
      <c r="G1137" s="3">
        <v>6758.64</v>
      </c>
      <c r="H1137" s="3">
        <v>3876.28</v>
      </c>
      <c r="I1137" s="3">
        <v>773503.89</v>
      </c>
      <c r="J1137" t="s">
        <v>25</v>
      </c>
      <c r="K1137">
        <v>571</v>
      </c>
      <c r="L1137" s="2">
        <v>9.5399999999999985E-2</v>
      </c>
      <c r="M1137" t="s">
        <v>48</v>
      </c>
      <c r="N1137" s="1">
        <v>45116</v>
      </c>
    </row>
    <row r="1138" spans="1:14" x14ac:dyDescent="0.25">
      <c r="A1138" t="s">
        <v>1184</v>
      </c>
      <c r="B1138">
        <v>44</v>
      </c>
      <c r="C1138" t="s">
        <v>38</v>
      </c>
      <c r="D1138" t="s">
        <v>34</v>
      </c>
      <c r="E1138" t="s">
        <v>23</v>
      </c>
      <c r="F1138" t="s">
        <v>39</v>
      </c>
      <c r="G1138" s="3">
        <v>5011.0200000000004</v>
      </c>
      <c r="H1138" s="3">
        <v>3524.2</v>
      </c>
      <c r="I1138" s="3">
        <v>97539.05</v>
      </c>
      <c r="J1138" t="s">
        <v>30</v>
      </c>
      <c r="K1138">
        <v>589</v>
      </c>
      <c r="L1138" s="2">
        <v>1.6200000000000003E-2</v>
      </c>
      <c r="M1138" t="s">
        <v>32</v>
      </c>
      <c r="N1138" s="1">
        <v>44447</v>
      </c>
    </row>
    <row r="1139" spans="1:14" x14ac:dyDescent="0.25">
      <c r="A1139" t="s">
        <v>1185</v>
      </c>
      <c r="B1139">
        <v>58</v>
      </c>
      <c r="C1139" t="s">
        <v>38</v>
      </c>
      <c r="D1139" t="s">
        <v>22</v>
      </c>
      <c r="E1139" t="s">
        <v>43</v>
      </c>
      <c r="F1139" t="s">
        <v>59</v>
      </c>
      <c r="G1139" s="3">
        <v>3960.97</v>
      </c>
      <c r="H1139" s="3">
        <v>2191.2199999999998</v>
      </c>
      <c r="I1139" s="3">
        <v>437854.78</v>
      </c>
      <c r="J1139" t="s">
        <v>25</v>
      </c>
      <c r="K1139">
        <v>417</v>
      </c>
      <c r="L1139" s="2">
        <v>9.2100000000000015E-2</v>
      </c>
      <c r="M1139" t="s">
        <v>48</v>
      </c>
      <c r="N1139" s="1">
        <v>44668</v>
      </c>
    </row>
    <row r="1140" spans="1:14" x14ac:dyDescent="0.25">
      <c r="A1140" t="s">
        <v>1186</v>
      </c>
      <c r="B1140">
        <v>52</v>
      </c>
      <c r="C1140" t="s">
        <v>38</v>
      </c>
      <c r="D1140" t="s">
        <v>22</v>
      </c>
      <c r="E1140" t="s">
        <v>43</v>
      </c>
      <c r="F1140" t="s">
        <v>56</v>
      </c>
      <c r="G1140" s="3">
        <v>2072.63</v>
      </c>
      <c r="H1140" s="3">
        <v>1752.09</v>
      </c>
      <c r="I1140" s="3">
        <v>51474.23</v>
      </c>
      <c r="J1140" t="s">
        <v>25</v>
      </c>
      <c r="K1140">
        <v>536</v>
      </c>
      <c r="L1140" s="2">
        <v>2.07E-2</v>
      </c>
      <c r="M1140" t="s">
        <v>26</v>
      </c>
      <c r="N1140" s="1">
        <v>45383</v>
      </c>
    </row>
    <row r="1141" spans="1:14" x14ac:dyDescent="0.25">
      <c r="A1141" t="s">
        <v>1187</v>
      </c>
      <c r="B1141">
        <v>20</v>
      </c>
      <c r="C1141" t="s">
        <v>38</v>
      </c>
      <c r="D1141" t="s">
        <v>50</v>
      </c>
      <c r="E1141" t="s">
        <v>56</v>
      </c>
      <c r="F1141" t="s">
        <v>39</v>
      </c>
      <c r="G1141" s="3">
        <v>4349.13</v>
      </c>
      <c r="H1141" s="3">
        <v>3623.5</v>
      </c>
      <c r="I1141" s="3">
        <v>173691.97</v>
      </c>
      <c r="J1141" t="s">
        <v>30</v>
      </c>
      <c r="K1141">
        <v>320</v>
      </c>
      <c r="L1141" s="2">
        <v>3.3300000000000003E-2</v>
      </c>
      <c r="M1141" t="s">
        <v>36</v>
      </c>
      <c r="N1141" s="1">
        <v>44557</v>
      </c>
    </row>
    <row r="1142" spans="1:14" x14ac:dyDescent="0.25">
      <c r="A1142" t="s">
        <v>1188</v>
      </c>
      <c r="B1142">
        <v>69</v>
      </c>
      <c r="C1142" t="s">
        <v>38</v>
      </c>
      <c r="D1142" t="s">
        <v>50</v>
      </c>
      <c r="E1142" t="s">
        <v>29</v>
      </c>
      <c r="F1142" t="s">
        <v>52</v>
      </c>
      <c r="G1142" s="3">
        <v>1989.06</v>
      </c>
      <c r="H1142" s="3">
        <v>1083.56</v>
      </c>
      <c r="I1142" s="3">
        <v>119886.14</v>
      </c>
      <c r="J1142" t="s">
        <v>30</v>
      </c>
      <c r="K1142">
        <v>832</v>
      </c>
      <c r="L1142" s="2">
        <v>5.0199999999999995E-2</v>
      </c>
      <c r="M1142" t="s">
        <v>36</v>
      </c>
      <c r="N1142" s="1">
        <v>44832</v>
      </c>
    </row>
    <row r="1143" spans="1:14" x14ac:dyDescent="0.25">
      <c r="A1143" t="s">
        <v>1189</v>
      </c>
      <c r="B1143">
        <v>37</v>
      </c>
      <c r="C1143" t="s">
        <v>21</v>
      </c>
      <c r="D1143" t="s">
        <v>34</v>
      </c>
      <c r="E1143" t="s">
        <v>29</v>
      </c>
      <c r="F1143" t="s">
        <v>24</v>
      </c>
      <c r="G1143" s="3">
        <v>8459.2800000000007</v>
      </c>
      <c r="H1143" s="3">
        <v>5958.83</v>
      </c>
      <c r="I1143" s="3">
        <v>115091.77</v>
      </c>
      <c r="J1143" t="s">
        <v>25</v>
      </c>
      <c r="K1143">
        <v>314</v>
      </c>
      <c r="L1143" s="2">
        <v>1.1299999999999999E-2</v>
      </c>
      <c r="M1143" t="s">
        <v>48</v>
      </c>
      <c r="N1143" s="1">
        <v>45594</v>
      </c>
    </row>
    <row r="1144" spans="1:14" x14ac:dyDescent="0.25">
      <c r="A1144" t="s">
        <v>1190</v>
      </c>
      <c r="B1144">
        <v>37</v>
      </c>
      <c r="C1144" t="s">
        <v>21</v>
      </c>
      <c r="D1144" t="s">
        <v>34</v>
      </c>
      <c r="E1144" t="s">
        <v>23</v>
      </c>
      <c r="F1144" t="s">
        <v>59</v>
      </c>
      <c r="G1144" s="3">
        <v>7988.25</v>
      </c>
      <c r="H1144" s="3">
        <v>4550.82</v>
      </c>
      <c r="I1144" s="3">
        <v>238932.88</v>
      </c>
      <c r="J1144" t="s">
        <v>30</v>
      </c>
      <c r="K1144">
        <v>328</v>
      </c>
      <c r="L1144" s="2">
        <v>2.4900000000000002E-2</v>
      </c>
      <c r="M1144" t="s">
        <v>36</v>
      </c>
      <c r="N1144" s="1">
        <v>45197</v>
      </c>
    </row>
    <row r="1145" spans="1:14" x14ac:dyDescent="0.25">
      <c r="A1145" t="s">
        <v>1191</v>
      </c>
      <c r="B1145">
        <v>46</v>
      </c>
      <c r="C1145" t="s">
        <v>38</v>
      </c>
      <c r="D1145" t="s">
        <v>50</v>
      </c>
      <c r="E1145" t="s">
        <v>56</v>
      </c>
      <c r="F1145" t="s">
        <v>43</v>
      </c>
      <c r="G1145" s="3">
        <v>4433.1099999999997</v>
      </c>
      <c r="H1145" s="3">
        <v>1994.05</v>
      </c>
      <c r="I1145" s="3">
        <v>326001.59000000003</v>
      </c>
      <c r="J1145" t="s">
        <v>25</v>
      </c>
      <c r="K1145">
        <v>757</v>
      </c>
      <c r="L1145" s="2">
        <v>6.13E-2</v>
      </c>
      <c r="M1145" t="s">
        <v>48</v>
      </c>
      <c r="N1145" s="1">
        <v>44953</v>
      </c>
    </row>
    <row r="1146" spans="1:14" x14ac:dyDescent="0.25">
      <c r="A1146" t="s">
        <v>1192</v>
      </c>
      <c r="B1146">
        <v>61</v>
      </c>
      <c r="C1146" t="s">
        <v>38</v>
      </c>
      <c r="D1146" t="s">
        <v>50</v>
      </c>
      <c r="E1146" t="s">
        <v>56</v>
      </c>
      <c r="F1146" t="s">
        <v>39</v>
      </c>
      <c r="G1146" s="3">
        <v>4965.8500000000004</v>
      </c>
      <c r="H1146" s="3">
        <v>1872.76</v>
      </c>
      <c r="I1146" s="3">
        <v>373088.38</v>
      </c>
      <c r="J1146" t="s">
        <v>30</v>
      </c>
      <c r="K1146">
        <v>594</v>
      </c>
      <c r="L1146" s="2">
        <v>6.2600000000000003E-2</v>
      </c>
      <c r="M1146" t="s">
        <v>41</v>
      </c>
      <c r="N1146" s="1">
        <v>45682</v>
      </c>
    </row>
    <row r="1147" spans="1:14" x14ac:dyDescent="0.25">
      <c r="A1147" t="s">
        <v>1193</v>
      </c>
      <c r="B1147">
        <v>30</v>
      </c>
      <c r="C1147" t="s">
        <v>21</v>
      </c>
      <c r="D1147" t="s">
        <v>22</v>
      </c>
      <c r="E1147" t="s">
        <v>29</v>
      </c>
      <c r="F1147" t="s">
        <v>39</v>
      </c>
      <c r="G1147" s="3">
        <v>6493.62</v>
      </c>
      <c r="H1147" s="3">
        <v>5043.0200000000004</v>
      </c>
      <c r="I1147" s="3">
        <v>386168.01</v>
      </c>
      <c r="J1147" t="s">
        <v>30</v>
      </c>
      <c r="K1147">
        <v>681</v>
      </c>
      <c r="L1147" s="2">
        <v>4.9599999999999998E-2</v>
      </c>
      <c r="M1147" t="s">
        <v>32</v>
      </c>
      <c r="N1147" s="1">
        <v>45379</v>
      </c>
    </row>
    <row r="1148" spans="1:14" x14ac:dyDescent="0.25">
      <c r="A1148" t="s">
        <v>1194</v>
      </c>
      <c r="B1148">
        <v>22</v>
      </c>
      <c r="C1148" t="s">
        <v>38</v>
      </c>
      <c r="D1148" t="s">
        <v>22</v>
      </c>
      <c r="E1148" t="s">
        <v>43</v>
      </c>
      <c r="F1148" t="s">
        <v>24</v>
      </c>
      <c r="G1148" s="3">
        <v>3591.23</v>
      </c>
      <c r="H1148" s="3">
        <v>2329.9</v>
      </c>
      <c r="I1148" s="3">
        <v>327477.68</v>
      </c>
      <c r="J1148" t="s">
        <v>30</v>
      </c>
      <c r="K1148">
        <v>457</v>
      </c>
      <c r="L1148" s="2">
        <v>7.5999999999999998E-2</v>
      </c>
      <c r="M1148" t="s">
        <v>48</v>
      </c>
      <c r="N1148" s="1">
        <v>45028</v>
      </c>
    </row>
    <row r="1149" spans="1:14" x14ac:dyDescent="0.25">
      <c r="A1149" t="s">
        <v>1195</v>
      </c>
      <c r="B1149">
        <v>63</v>
      </c>
      <c r="C1149" t="s">
        <v>21</v>
      </c>
      <c r="D1149" t="s">
        <v>50</v>
      </c>
      <c r="E1149" t="s">
        <v>29</v>
      </c>
      <c r="F1149" t="s">
        <v>56</v>
      </c>
      <c r="G1149" s="3">
        <v>6138.65</v>
      </c>
      <c r="H1149" s="3">
        <v>3009.22</v>
      </c>
      <c r="I1149" s="3">
        <v>163054.63</v>
      </c>
      <c r="J1149" t="s">
        <v>25</v>
      </c>
      <c r="K1149">
        <v>651</v>
      </c>
      <c r="L1149" s="2">
        <v>2.2099999999999998E-2</v>
      </c>
      <c r="M1149" t="s">
        <v>41</v>
      </c>
      <c r="N1149" s="1">
        <v>44509</v>
      </c>
    </row>
    <row r="1150" spans="1:14" x14ac:dyDescent="0.25">
      <c r="A1150" t="s">
        <v>1196</v>
      </c>
      <c r="B1150">
        <v>66</v>
      </c>
      <c r="C1150" t="s">
        <v>21</v>
      </c>
      <c r="D1150" t="s">
        <v>50</v>
      </c>
      <c r="E1150" t="s">
        <v>29</v>
      </c>
      <c r="F1150" t="s">
        <v>52</v>
      </c>
      <c r="G1150" s="3">
        <v>500</v>
      </c>
      <c r="H1150" s="3">
        <v>215.75</v>
      </c>
      <c r="I1150" s="3">
        <v>43412.68</v>
      </c>
      <c r="J1150" t="s">
        <v>25</v>
      </c>
      <c r="K1150">
        <v>420</v>
      </c>
      <c r="L1150" s="2">
        <v>7.2400000000000006E-2</v>
      </c>
      <c r="M1150" t="s">
        <v>32</v>
      </c>
      <c r="N1150" s="1">
        <v>45690</v>
      </c>
    </row>
    <row r="1151" spans="1:14" x14ac:dyDescent="0.25">
      <c r="A1151" t="s">
        <v>1197</v>
      </c>
      <c r="B1151">
        <v>63</v>
      </c>
      <c r="C1151" t="s">
        <v>21</v>
      </c>
      <c r="D1151" t="s">
        <v>34</v>
      </c>
      <c r="E1151" t="s">
        <v>23</v>
      </c>
      <c r="F1151" t="s">
        <v>56</v>
      </c>
      <c r="G1151" s="3">
        <v>4678.4399999999996</v>
      </c>
      <c r="H1151" s="3">
        <v>3956.63</v>
      </c>
      <c r="I1151" s="3">
        <v>465743.39</v>
      </c>
      <c r="J1151" t="s">
        <v>30</v>
      </c>
      <c r="K1151">
        <v>720</v>
      </c>
      <c r="L1151" s="2">
        <v>8.3000000000000004E-2</v>
      </c>
      <c r="M1151" t="s">
        <v>26</v>
      </c>
      <c r="N1151" s="1">
        <v>45593</v>
      </c>
    </row>
    <row r="1152" spans="1:14" x14ac:dyDescent="0.25">
      <c r="A1152" t="s">
        <v>1198</v>
      </c>
      <c r="B1152">
        <v>50</v>
      </c>
      <c r="C1152" t="s">
        <v>21</v>
      </c>
      <c r="D1152" t="s">
        <v>34</v>
      </c>
      <c r="E1152" t="s">
        <v>29</v>
      </c>
      <c r="F1152" t="s">
        <v>39</v>
      </c>
      <c r="G1152" s="3">
        <v>3231.77</v>
      </c>
      <c r="H1152" s="3">
        <v>2088.91</v>
      </c>
      <c r="I1152" s="3">
        <v>263567.26</v>
      </c>
      <c r="J1152" t="s">
        <v>25</v>
      </c>
      <c r="K1152">
        <v>342</v>
      </c>
      <c r="L1152" s="2">
        <v>6.8000000000000005E-2</v>
      </c>
      <c r="M1152" t="s">
        <v>41</v>
      </c>
      <c r="N1152" s="1">
        <v>45848</v>
      </c>
    </row>
    <row r="1153" spans="1:14" x14ac:dyDescent="0.25">
      <c r="A1153" t="s">
        <v>1199</v>
      </c>
      <c r="B1153">
        <v>59</v>
      </c>
      <c r="C1153" t="s">
        <v>21</v>
      </c>
      <c r="D1153" t="s">
        <v>50</v>
      </c>
      <c r="E1153" t="s">
        <v>56</v>
      </c>
      <c r="F1153" t="s">
        <v>43</v>
      </c>
      <c r="G1153" s="3">
        <v>2372.04</v>
      </c>
      <c r="H1153" s="3">
        <v>1877.62</v>
      </c>
      <c r="I1153" s="3">
        <v>221100.43</v>
      </c>
      <c r="J1153" t="s">
        <v>25</v>
      </c>
      <c r="K1153">
        <v>525</v>
      </c>
      <c r="L1153" s="2">
        <v>7.7699999999999991E-2</v>
      </c>
      <c r="M1153" t="s">
        <v>32</v>
      </c>
      <c r="N1153" s="1">
        <v>44624</v>
      </c>
    </row>
    <row r="1154" spans="1:14" x14ac:dyDescent="0.25">
      <c r="A1154" t="s">
        <v>1200</v>
      </c>
      <c r="B1154">
        <v>42</v>
      </c>
      <c r="C1154" t="s">
        <v>21</v>
      </c>
      <c r="D1154" t="s">
        <v>50</v>
      </c>
      <c r="E1154" t="s">
        <v>29</v>
      </c>
      <c r="F1154" t="s">
        <v>39</v>
      </c>
      <c r="G1154" s="3">
        <v>5304.57</v>
      </c>
      <c r="H1154" s="3">
        <v>4436.07</v>
      </c>
      <c r="I1154" s="3">
        <v>168157.24</v>
      </c>
      <c r="J1154" t="s">
        <v>30</v>
      </c>
      <c r="K1154">
        <v>511</v>
      </c>
      <c r="L1154" s="2">
        <v>2.64E-2</v>
      </c>
      <c r="M1154" t="s">
        <v>48</v>
      </c>
      <c r="N1154" s="1">
        <v>45324</v>
      </c>
    </row>
    <row r="1155" spans="1:14" x14ac:dyDescent="0.25">
      <c r="A1155" t="s">
        <v>1201</v>
      </c>
      <c r="B1155">
        <v>34</v>
      </c>
      <c r="C1155" t="s">
        <v>21</v>
      </c>
      <c r="D1155" t="s">
        <v>26</v>
      </c>
      <c r="E1155" t="s">
        <v>29</v>
      </c>
      <c r="F1155" t="s">
        <v>56</v>
      </c>
      <c r="G1155" s="3">
        <v>500</v>
      </c>
      <c r="H1155" s="3">
        <v>239.11</v>
      </c>
      <c r="I1155" s="3">
        <v>46251.16</v>
      </c>
      <c r="J1155" t="s">
        <v>25</v>
      </c>
      <c r="K1155">
        <v>796</v>
      </c>
      <c r="L1155" s="2">
        <v>7.7100000000000002E-2</v>
      </c>
      <c r="M1155" t="s">
        <v>32</v>
      </c>
      <c r="N1155" s="1">
        <v>45350</v>
      </c>
    </row>
    <row r="1156" spans="1:14" x14ac:dyDescent="0.25">
      <c r="A1156" t="s">
        <v>1202</v>
      </c>
      <c r="B1156">
        <v>54</v>
      </c>
      <c r="C1156" t="s">
        <v>21</v>
      </c>
      <c r="D1156" t="s">
        <v>34</v>
      </c>
      <c r="E1156" t="s">
        <v>29</v>
      </c>
      <c r="F1156" t="s">
        <v>47</v>
      </c>
      <c r="G1156" s="3">
        <v>6631.64</v>
      </c>
      <c r="H1156" s="3">
        <v>5477.01</v>
      </c>
      <c r="I1156" s="3">
        <v>679306.61</v>
      </c>
      <c r="J1156" t="s">
        <v>25</v>
      </c>
      <c r="K1156">
        <v>673</v>
      </c>
      <c r="L1156" s="2">
        <v>8.539999999999999E-2</v>
      </c>
      <c r="M1156" t="s">
        <v>41</v>
      </c>
      <c r="N1156" s="1">
        <v>45082</v>
      </c>
    </row>
    <row r="1157" spans="1:14" x14ac:dyDescent="0.25">
      <c r="A1157" t="s">
        <v>1203</v>
      </c>
      <c r="B1157">
        <v>19</v>
      </c>
      <c r="C1157" t="s">
        <v>21</v>
      </c>
      <c r="D1157" t="s">
        <v>34</v>
      </c>
      <c r="E1157" t="s">
        <v>29</v>
      </c>
      <c r="F1157" t="s">
        <v>47</v>
      </c>
      <c r="G1157" s="3">
        <v>5293.49</v>
      </c>
      <c r="H1157" s="3">
        <v>1992.06</v>
      </c>
      <c r="I1157" s="3">
        <v>255346.32</v>
      </c>
      <c r="J1157" t="s">
        <v>30</v>
      </c>
      <c r="K1157">
        <v>365</v>
      </c>
      <c r="L1157" s="2">
        <v>4.0199999999999993E-2</v>
      </c>
      <c r="M1157" t="s">
        <v>48</v>
      </c>
      <c r="N1157" s="1">
        <v>45032</v>
      </c>
    </row>
    <row r="1158" spans="1:14" x14ac:dyDescent="0.25">
      <c r="A1158" t="s">
        <v>1204</v>
      </c>
      <c r="B1158">
        <v>47</v>
      </c>
      <c r="C1158" t="s">
        <v>21</v>
      </c>
      <c r="D1158" t="s">
        <v>50</v>
      </c>
      <c r="E1158" t="s">
        <v>56</v>
      </c>
      <c r="F1158" t="s">
        <v>52</v>
      </c>
      <c r="G1158" s="3">
        <v>8338.5400000000009</v>
      </c>
      <c r="H1158" s="3">
        <v>3108.46</v>
      </c>
      <c r="I1158" s="3">
        <v>183871.15</v>
      </c>
      <c r="J1158" t="s">
        <v>30</v>
      </c>
      <c r="K1158">
        <v>749</v>
      </c>
      <c r="L1158" s="2">
        <v>1.84E-2</v>
      </c>
      <c r="M1158" t="s">
        <v>36</v>
      </c>
      <c r="N1158" s="1">
        <v>45324</v>
      </c>
    </row>
    <row r="1159" spans="1:14" x14ac:dyDescent="0.25">
      <c r="A1159" t="s">
        <v>1205</v>
      </c>
      <c r="B1159">
        <v>63</v>
      </c>
      <c r="C1159" t="s">
        <v>38</v>
      </c>
      <c r="D1159" t="s">
        <v>34</v>
      </c>
      <c r="E1159" t="s">
        <v>29</v>
      </c>
      <c r="F1159" t="s">
        <v>63</v>
      </c>
      <c r="G1159" s="3">
        <v>3668.64</v>
      </c>
      <c r="H1159" s="3">
        <v>2238.5</v>
      </c>
      <c r="I1159" s="3">
        <v>248162.12</v>
      </c>
      <c r="J1159" t="s">
        <v>25</v>
      </c>
      <c r="K1159">
        <v>748</v>
      </c>
      <c r="L1159" s="2">
        <v>5.6399999999999999E-2</v>
      </c>
      <c r="M1159" t="s">
        <v>41</v>
      </c>
      <c r="N1159" s="1">
        <v>44636</v>
      </c>
    </row>
    <row r="1160" spans="1:14" x14ac:dyDescent="0.25">
      <c r="A1160" t="s">
        <v>1206</v>
      </c>
      <c r="B1160">
        <v>40</v>
      </c>
      <c r="C1160" t="s">
        <v>26</v>
      </c>
      <c r="D1160" t="s">
        <v>34</v>
      </c>
      <c r="E1160" t="s">
        <v>29</v>
      </c>
      <c r="F1160" t="s">
        <v>47</v>
      </c>
      <c r="G1160" s="3">
        <v>3907.6</v>
      </c>
      <c r="H1160" s="3">
        <v>1232.1199999999999</v>
      </c>
      <c r="I1160" s="3">
        <v>342302.01</v>
      </c>
      <c r="J1160" t="s">
        <v>25</v>
      </c>
      <c r="K1160">
        <v>723</v>
      </c>
      <c r="L1160" s="2">
        <v>7.2999999999999995E-2</v>
      </c>
      <c r="M1160" t="s">
        <v>26</v>
      </c>
      <c r="N1160" s="1">
        <v>45379</v>
      </c>
    </row>
    <row r="1161" spans="1:14" x14ac:dyDescent="0.25">
      <c r="A1161" t="s">
        <v>1207</v>
      </c>
      <c r="B1161">
        <v>65</v>
      </c>
      <c r="C1161" t="s">
        <v>21</v>
      </c>
      <c r="D1161" t="s">
        <v>22</v>
      </c>
      <c r="E1161" t="s">
        <v>29</v>
      </c>
      <c r="F1161" t="s">
        <v>43</v>
      </c>
      <c r="G1161" s="3">
        <v>4364.26</v>
      </c>
      <c r="H1161" s="3">
        <v>1834.94</v>
      </c>
      <c r="I1161" s="3">
        <v>218600.2</v>
      </c>
      <c r="J1161" t="s">
        <v>25</v>
      </c>
      <c r="K1161">
        <v>467</v>
      </c>
      <c r="L1161" s="2">
        <v>4.1700000000000001E-2</v>
      </c>
      <c r="M1161" t="s">
        <v>48</v>
      </c>
      <c r="N1161" s="1">
        <v>44510</v>
      </c>
    </row>
    <row r="1162" spans="1:14" x14ac:dyDescent="0.25">
      <c r="A1162" t="s">
        <v>1208</v>
      </c>
      <c r="B1162">
        <v>51</v>
      </c>
      <c r="C1162" t="s">
        <v>21</v>
      </c>
      <c r="D1162" t="s">
        <v>50</v>
      </c>
      <c r="E1162" t="s">
        <v>29</v>
      </c>
      <c r="F1162" t="s">
        <v>39</v>
      </c>
      <c r="G1162" s="3">
        <v>2966.93</v>
      </c>
      <c r="H1162" s="3">
        <v>1479.84</v>
      </c>
      <c r="I1162" s="3">
        <v>179945.14</v>
      </c>
      <c r="J1162" t="s">
        <v>30</v>
      </c>
      <c r="K1162">
        <v>504</v>
      </c>
      <c r="L1162" s="2">
        <v>5.0499999999999996E-2</v>
      </c>
      <c r="M1162" t="s">
        <v>32</v>
      </c>
      <c r="N1162" s="1">
        <v>44533</v>
      </c>
    </row>
    <row r="1163" spans="1:14" x14ac:dyDescent="0.25">
      <c r="A1163" t="s">
        <v>1209</v>
      </c>
      <c r="B1163">
        <v>55</v>
      </c>
      <c r="C1163" t="s">
        <v>21</v>
      </c>
      <c r="D1163" t="s">
        <v>50</v>
      </c>
      <c r="E1163" t="s">
        <v>29</v>
      </c>
      <c r="F1163" t="s">
        <v>39</v>
      </c>
      <c r="G1163" s="3">
        <v>5397.31</v>
      </c>
      <c r="H1163" s="3">
        <v>4699</v>
      </c>
      <c r="I1163" s="3">
        <v>317849.03000000003</v>
      </c>
      <c r="J1163" t="s">
        <v>25</v>
      </c>
      <c r="K1163">
        <v>714</v>
      </c>
      <c r="L1163" s="2">
        <v>4.9100000000000005E-2</v>
      </c>
      <c r="M1163" t="s">
        <v>26</v>
      </c>
      <c r="N1163" s="1">
        <v>45824</v>
      </c>
    </row>
    <row r="1164" spans="1:14" x14ac:dyDescent="0.25">
      <c r="A1164" t="s">
        <v>1210</v>
      </c>
      <c r="B1164">
        <v>59</v>
      </c>
      <c r="C1164" t="s">
        <v>21</v>
      </c>
      <c r="D1164" t="s">
        <v>34</v>
      </c>
      <c r="E1164" t="s">
        <v>29</v>
      </c>
      <c r="F1164" t="s">
        <v>52</v>
      </c>
      <c r="G1164" s="3">
        <v>6186.63</v>
      </c>
      <c r="H1164" s="3">
        <v>4973.53</v>
      </c>
      <c r="I1164" s="3">
        <v>222165.62</v>
      </c>
      <c r="J1164" t="s">
        <v>25</v>
      </c>
      <c r="K1164">
        <v>653</v>
      </c>
      <c r="L1164" s="2">
        <v>2.9900000000000003E-2</v>
      </c>
      <c r="M1164" t="s">
        <v>32</v>
      </c>
      <c r="N1164" s="1">
        <v>45292</v>
      </c>
    </row>
    <row r="1165" spans="1:14" x14ac:dyDescent="0.25">
      <c r="A1165" t="s">
        <v>1211</v>
      </c>
      <c r="B1165">
        <v>20</v>
      </c>
      <c r="C1165" t="s">
        <v>21</v>
      </c>
      <c r="D1165" t="s">
        <v>22</v>
      </c>
      <c r="E1165" t="s">
        <v>43</v>
      </c>
      <c r="F1165" t="s">
        <v>47</v>
      </c>
      <c r="G1165" s="3">
        <v>5512.1</v>
      </c>
      <c r="H1165" s="3">
        <v>2496.59</v>
      </c>
      <c r="I1165" s="3">
        <v>539408.55000000005</v>
      </c>
      <c r="J1165" t="s">
        <v>25</v>
      </c>
      <c r="K1165">
        <v>712</v>
      </c>
      <c r="L1165" s="2">
        <v>8.1500000000000003E-2</v>
      </c>
      <c r="M1165" t="s">
        <v>26</v>
      </c>
      <c r="N1165" s="1">
        <v>45447</v>
      </c>
    </row>
    <row r="1166" spans="1:14" x14ac:dyDescent="0.25">
      <c r="A1166" t="s">
        <v>1212</v>
      </c>
      <c r="B1166">
        <v>43</v>
      </c>
      <c r="C1166" t="s">
        <v>38</v>
      </c>
      <c r="D1166" t="s">
        <v>28</v>
      </c>
      <c r="E1166" t="s">
        <v>29</v>
      </c>
      <c r="F1166" t="s">
        <v>39</v>
      </c>
      <c r="G1166" s="3">
        <v>4094.6</v>
      </c>
      <c r="H1166" s="3">
        <v>2658.71</v>
      </c>
      <c r="I1166" s="3">
        <v>101281.22</v>
      </c>
      <c r="J1166" t="s">
        <v>30</v>
      </c>
      <c r="K1166">
        <v>700</v>
      </c>
      <c r="L1166" s="2">
        <v>2.06E-2</v>
      </c>
      <c r="M1166" t="s">
        <v>26</v>
      </c>
      <c r="N1166" s="1">
        <v>45043</v>
      </c>
    </row>
    <row r="1167" spans="1:14" x14ac:dyDescent="0.25">
      <c r="A1167" t="s">
        <v>1213</v>
      </c>
      <c r="B1167">
        <v>38</v>
      </c>
      <c r="C1167" t="s">
        <v>21</v>
      </c>
      <c r="D1167" t="s">
        <v>50</v>
      </c>
      <c r="E1167" t="s">
        <v>29</v>
      </c>
      <c r="F1167" t="s">
        <v>35</v>
      </c>
      <c r="G1167" s="3">
        <v>3796.25</v>
      </c>
      <c r="H1167" s="3">
        <v>1700.25</v>
      </c>
      <c r="I1167" s="3">
        <v>69136.789999999994</v>
      </c>
      <c r="J1167" t="s">
        <v>25</v>
      </c>
      <c r="K1167">
        <v>736</v>
      </c>
      <c r="L1167" s="2">
        <v>1.52E-2</v>
      </c>
      <c r="M1167" t="s">
        <v>26</v>
      </c>
      <c r="N1167" s="1">
        <v>45182</v>
      </c>
    </row>
    <row r="1168" spans="1:14" x14ac:dyDescent="0.25">
      <c r="A1168" t="s">
        <v>1214</v>
      </c>
      <c r="B1168">
        <v>61</v>
      </c>
      <c r="C1168" t="s">
        <v>21</v>
      </c>
      <c r="D1168" t="s">
        <v>50</v>
      </c>
      <c r="E1168" t="s">
        <v>29</v>
      </c>
      <c r="F1168" t="s">
        <v>47</v>
      </c>
      <c r="G1168" s="3">
        <v>1643.64</v>
      </c>
      <c r="H1168" s="3">
        <v>1162.78</v>
      </c>
      <c r="I1168" s="3">
        <v>151033.57999999999</v>
      </c>
      <c r="J1168" t="s">
        <v>25</v>
      </c>
      <c r="K1168">
        <v>381</v>
      </c>
      <c r="L1168" s="2">
        <v>7.6600000000000001E-2</v>
      </c>
      <c r="M1168" t="s">
        <v>26</v>
      </c>
      <c r="N1168" s="1">
        <v>45363</v>
      </c>
    </row>
    <row r="1169" spans="1:14" x14ac:dyDescent="0.25">
      <c r="A1169" t="s">
        <v>1215</v>
      </c>
      <c r="B1169">
        <v>54</v>
      </c>
      <c r="C1169" t="s">
        <v>38</v>
      </c>
      <c r="D1169" t="s">
        <v>22</v>
      </c>
      <c r="E1169" t="s">
        <v>29</v>
      </c>
      <c r="F1169" t="s">
        <v>24</v>
      </c>
      <c r="G1169" s="3">
        <v>4865.7</v>
      </c>
      <c r="H1169" s="3">
        <v>3628.41</v>
      </c>
      <c r="I1169" s="3">
        <v>19077.32</v>
      </c>
      <c r="J1169" t="s">
        <v>25</v>
      </c>
      <c r="K1169">
        <v>671</v>
      </c>
      <c r="L1169" s="2">
        <v>3.3E-3</v>
      </c>
      <c r="M1169" t="s">
        <v>32</v>
      </c>
      <c r="N1169" s="1">
        <v>44967</v>
      </c>
    </row>
    <row r="1170" spans="1:14" x14ac:dyDescent="0.25">
      <c r="A1170" t="s">
        <v>1216</v>
      </c>
      <c r="B1170">
        <v>33</v>
      </c>
      <c r="C1170" t="s">
        <v>26</v>
      </c>
      <c r="D1170" t="s">
        <v>34</v>
      </c>
      <c r="E1170" t="s">
        <v>43</v>
      </c>
      <c r="F1170" t="s">
        <v>24</v>
      </c>
      <c r="G1170" s="3">
        <v>3218.09</v>
      </c>
      <c r="H1170" s="3">
        <v>2736.36</v>
      </c>
      <c r="I1170" s="3">
        <v>287359.24</v>
      </c>
      <c r="J1170" t="s">
        <v>30</v>
      </c>
      <c r="K1170">
        <v>575</v>
      </c>
      <c r="L1170" s="2">
        <v>7.4400000000000008E-2</v>
      </c>
      <c r="M1170" t="s">
        <v>32</v>
      </c>
      <c r="N1170" s="1">
        <v>45237</v>
      </c>
    </row>
    <row r="1171" spans="1:14" x14ac:dyDescent="0.25">
      <c r="A1171" t="s">
        <v>1217</v>
      </c>
      <c r="B1171">
        <v>43</v>
      </c>
      <c r="C1171" t="s">
        <v>38</v>
      </c>
      <c r="D1171" t="s">
        <v>34</v>
      </c>
      <c r="E1171" t="s">
        <v>23</v>
      </c>
      <c r="F1171" t="s">
        <v>52</v>
      </c>
      <c r="G1171" s="3">
        <v>4395.71</v>
      </c>
      <c r="H1171" s="3">
        <v>3042.1</v>
      </c>
      <c r="I1171" s="3">
        <v>363290.18</v>
      </c>
      <c r="J1171" t="s">
        <v>25</v>
      </c>
      <c r="K1171">
        <v>765</v>
      </c>
      <c r="L1171" s="2">
        <v>6.8900000000000003E-2</v>
      </c>
      <c r="M1171" t="s">
        <v>36</v>
      </c>
      <c r="N1171" s="1">
        <v>44599</v>
      </c>
    </row>
    <row r="1172" spans="1:14" x14ac:dyDescent="0.25">
      <c r="A1172" t="s">
        <v>1218</v>
      </c>
      <c r="B1172">
        <v>52</v>
      </c>
      <c r="C1172" t="s">
        <v>21</v>
      </c>
      <c r="D1172" t="s">
        <v>34</v>
      </c>
      <c r="E1172" t="s">
        <v>56</v>
      </c>
      <c r="F1172" t="s">
        <v>47</v>
      </c>
      <c r="G1172" s="3">
        <v>1707.95</v>
      </c>
      <c r="H1172" s="3">
        <v>1135.8399999999999</v>
      </c>
      <c r="I1172" s="3">
        <v>10206.030000000001</v>
      </c>
      <c r="J1172" t="s">
        <v>25</v>
      </c>
      <c r="K1172">
        <v>394</v>
      </c>
      <c r="L1172" s="2">
        <v>5.0000000000000001E-3</v>
      </c>
      <c r="M1172" t="s">
        <v>41</v>
      </c>
      <c r="N1172" s="1">
        <v>44647</v>
      </c>
    </row>
    <row r="1173" spans="1:14" x14ac:dyDescent="0.25">
      <c r="A1173" t="s">
        <v>1219</v>
      </c>
      <c r="B1173">
        <v>68</v>
      </c>
      <c r="C1173" t="s">
        <v>21</v>
      </c>
      <c r="D1173" t="s">
        <v>50</v>
      </c>
      <c r="E1173" t="s">
        <v>29</v>
      </c>
      <c r="F1173" t="s">
        <v>35</v>
      </c>
      <c r="G1173" s="3">
        <v>7282.3</v>
      </c>
      <c r="H1173" s="3">
        <v>5203.74</v>
      </c>
      <c r="I1173" s="3">
        <v>599266.01</v>
      </c>
      <c r="J1173" t="s">
        <v>25</v>
      </c>
      <c r="K1173">
        <v>691</v>
      </c>
      <c r="L1173" s="2">
        <v>6.8600000000000008E-2</v>
      </c>
      <c r="M1173" t="s">
        <v>32</v>
      </c>
      <c r="N1173" s="1">
        <v>45098</v>
      </c>
    </row>
    <row r="1174" spans="1:14" x14ac:dyDescent="0.25">
      <c r="A1174" t="s">
        <v>1220</v>
      </c>
      <c r="B1174">
        <v>30</v>
      </c>
      <c r="C1174" t="s">
        <v>38</v>
      </c>
      <c r="D1174" t="s">
        <v>50</v>
      </c>
      <c r="E1174" t="s">
        <v>29</v>
      </c>
      <c r="F1174" t="s">
        <v>52</v>
      </c>
      <c r="G1174" s="3">
        <v>3588.65</v>
      </c>
      <c r="H1174" s="3">
        <v>1135.17</v>
      </c>
      <c r="I1174" s="3">
        <v>240145.99</v>
      </c>
      <c r="J1174" t="s">
        <v>30</v>
      </c>
      <c r="K1174">
        <v>494</v>
      </c>
      <c r="L1174" s="2">
        <v>5.5800000000000002E-2</v>
      </c>
      <c r="M1174" t="s">
        <v>48</v>
      </c>
      <c r="N1174" s="1">
        <v>45183</v>
      </c>
    </row>
    <row r="1175" spans="1:14" x14ac:dyDescent="0.25">
      <c r="A1175" t="s">
        <v>1221</v>
      </c>
      <c r="B1175">
        <v>67</v>
      </c>
      <c r="C1175" t="s">
        <v>21</v>
      </c>
      <c r="D1175" t="s">
        <v>34</v>
      </c>
      <c r="E1175" t="s">
        <v>43</v>
      </c>
      <c r="F1175" t="s">
        <v>56</v>
      </c>
      <c r="G1175" s="3">
        <v>2789.71</v>
      </c>
      <c r="H1175" s="3">
        <v>2429.61</v>
      </c>
      <c r="I1175" s="3">
        <v>243496.39</v>
      </c>
      <c r="J1175" t="s">
        <v>25</v>
      </c>
      <c r="K1175">
        <v>445</v>
      </c>
      <c r="L1175" s="2">
        <v>7.2700000000000001E-2</v>
      </c>
      <c r="M1175" t="s">
        <v>26</v>
      </c>
      <c r="N1175" s="1">
        <v>44421</v>
      </c>
    </row>
    <row r="1176" spans="1:14" x14ac:dyDescent="0.25">
      <c r="A1176" t="s">
        <v>1222</v>
      </c>
      <c r="B1176">
        <v>62</v>
      </c>
      <c r="C1176" t="s">
        <v>21</v>
      </c>
      <c r="D1176" t="s">
        <v>50</v>
      </c>
      <c r="E1176" t="s">
        <v>23</v>
      </c>
      <c r="F1176" t="s">
        <v>47</v>
      </c>
      <c r="G1176" s="3">
        <v>7580.93</v>
      </c>
      <c r="H1176" s="3">
        <v>6605.59</v>
      </c>
      <c r="I1176" s="3">
        <v>407682.79</v>
      </c>
      <c r="J1176" t="s">
        <v>25</v>
      </c>
      <c r="K1176">
        <v>368</v>
      </c>
      <c r="L1176" s="2">
        <v>4.4800000000000006E-2</v>
      </c>
      <c r="M1176" t="s">
        <v>26</v>
      </c>
      <c r="N1176" s="1">
        <v>45704</v>
      </c>
    </row>
    <row r="1177" spans="1:14" x14ac:dyDescent="0.25">
      <c r="A1177" t="s">
        <v>1223</v>
      </c>
      <c r="B1177">
        <v>36</v>
      </c>
      <c r="C1177" t="s">
        <v>38</v>
      </c>
      <c r="D1177" t="s">
        <v>50</v>
      </c>
      <c r="E1177" t="s">
        <v>29</v>
      </c>
      <c r="F1177" t="s">
        <v>43</v>
      </c>
      <c r="G1177" s="3">
        <v>7462.08</v>
      </c>
      <c r="H1177" s="3">
        <v>2972.84</v>
      </c>
      <c r="I1177" s="3">
        <v>419825.24</v>
      </c>
      <c r="J1177" t="s">
        <v>25</v>
      </c>
      <c r="K1177">
        <v>752</v>
      </c>
      <c r="L1177" s="2">
        <v>4.6900000000000004E-2</v>
      </c>
      <c r="M1177" t="s">
        <v>32</v>
      </c>
      <c r="N1177" s="1">
        <v>45791</v>
      </c>
    </row>
    <row r="1178" spans="1:14" x14ac:dyDescent="0.25">
      <c r="A1178" t="s">
        <v>1224</v>
      </c>
      <c r="B1178">
        <v>36</v>
      </c>
      <c r="C1178" t="s">
        <v>21</v>
      </c>
      <c r="D1178" t="s">
        <v>50</v>
      </c>
      <c r="E1178" t="s">
        <v>29</v>
      </c>
      <c r="F1178" t="s">
        <v>56</v>
      </c>
      <c r="G1178" s="3">
        <v>6074.33</v>
      </c>
      <c r="H1178" s="3">
        <v>2402.39</v>
      </c>
      <c r="I1178" s="3">
        <v>18177.18</v>
      </c>
      <c r="J1178" t="s">
        <v>25</v>
      </c>
      <c r="K1178">
        <v>328</v>
      </c>
      <c r="L1178" s="2">
        <v>2.5000000000000001E-3</v>
      </c>
      <c r="M1178" t="s">
        <v>41</v>
      </c>
      <c r="N1178" s="1">
        <v>44619</v>
      </c>
    </row>
    <row r="1179" spans="1:14" x14ac:dyDescent="0.25">
      <c r="A1179" t="s">
        <v>1225</v>
      </c>
      <c r="B1179">
        <v>42</v>
      </c>
      <c r="C1179" t="s">
        <v>21</v>
      </c>
      <c r="D1179" t="s">
        <v>34</v>
      </c>
      <c r="E1179" t="s">
        <v>29</v>
      </c>
      <c r="F1179" t="s">
        <v>52</v>
      </c>
      <c r="G1179" s="3">
        <v>4536.29</v>
      </c>
      <c r="H1179" s="3">
        <v>1572.83</v>
      </c>
      <c r="I1179" s="3">
        <v>108752.44</v>
      </c>
      <c r="J1179" t="s">
        <v>25</v>
      </c>
      <c r="K1179">
        <v>745</v>
      </c>
      <c r="L1179" s="2">
        <v>0.02</v>
      </c>
      <c r="M1179" t="s">
        <v>32</v>
      </c>
      <c r="N1179" s="1">
        <v>44855</v>
      </c>
    </row>
    <row r="1180" spans="1:14" x14ac:dyDescent="0.25">
      <c r="A1180" t="s">
        <v>1226</v>
      </c>
      <c r="B1180">
        <v>54</v>
      </c>
      <c r="C1180" t="s">
        <v>38</v>
      </c>
      <c r="D1180" t="s">
        <v>50</v>
      </c>
      <c r="E1180" t="s">
        <v>29</v>
      </c>
      <c r="F1180" t="s">
        <v>56</v>
      </c>
      <c r="G1180" s="3">
        <v>3943.96</v>
      </c>
      <c r="H1180" s="3">
        <v>3129.62</v>
      </c>
      <c r="I1180" s="3">
        <v>194966.86</v>
      </c>
      <c r="J1180" t="s">
        <v>25</v>
      </c>
      <c r="K1180">
        <v>677</v>
      </c>
      <c r="L1180" s="2">
        <v>4.1200000000000001E-2</v>
      </c>
      <c r="M1180" t="s">
        <v>41</v>
      </c>
      <c r="N1180" s="1">
        <v>45702</v>
      </c>
    </row>
    <row r="1181" spans="1:14" x14ac:dyDescent="0.25">
      <c r="A1181" t="s">
        <v>1227</v>
      </c>
      <c r="B1181">
        <v>36</v>
      </c>
      <c r="C1181" t="s">
        <v>38</v>
      </c>
      <c r="D1181" t="s">
        <v>34</v>
      </c>
      <c r="E1181" t="s">
        <v>56</v>
      </c>
      <c r="F1181" t="s">
        <v>39</v>
      </c>
      <c r="G1181" s="3">
        <v>6414.01</v>
      </c>
      <c r="H1181" s="3">
        <v>2623.95</v>
      </c>
      <c r="I1181" s="3">
        <v>347352.59</v>
      </c>
      <c r="J1181" t="s">
        <v>30</v>
      </c>
      <c r="K1181">
        <v>771</v>
      </c>
      <c r="L1181" s="2">
        <v>4.5100000000000001E-2</v>
      </c>
      <c r="M1181" t="s">
        <v>41</v>
      </c>
      <c r="N1181" s="1">
        <v>45703</v>
      </c>
    </row>
    <row r="1182" spans="1:14" x14ac:dyDescent="0.25">
      <c r="A1182" t="s">
        <v>1228</v>
      </c>
      <c r="B1182">
        <v>34</v>
      </c>
      <c r="C1182" t="s">
        <v>21</v>
      </c>
      <c r="D1182" t="s">
        <v>50</v>
      </c>
      <c r="E1182" t="s">
        <v>29</v>
      </c>
      <c r="F1182" t="s">
        <v>59</v>
      </c>
      <c r="G1182" s="3">
        <v>2179.0300000000002</v>
      </c>
      <c r="H1182" s="3">
        <v>1475.6</v>
      </c>
      <c r="I1182" s="3">
        <v>40611.78</v>
      </c>
      <c r="J1182" t="s">
        <v>25</v>
      </c>
      <c r="K1182">
        <v>700</v>
      </c>
      <c r="L1182" s="2">
        <v>1.55E-2</v>
      </c>
      <c r="M1182" t="s">
        <v>32</v>
      </c>
      <c r="N1182" s="1">
        <v>44734</v>
      </c>
    </row>
    <row r="1183" spans="1:14" x14ac:dyDescent="0.25">
      <c r="A1183" t="s">
        <v>1229</v>
      </c>
      <c r="B1183">
        <v>22</v>
      </c>
      <c r="C1183" t="s">
        <v>21</v>
      </c>
      <c r="D1183" t="s">
        <v>50</v>
      </c>
      <c r="E1183" t="s">
        <v>29</v>
      </c>
      <c r="F1183" t="s">
        <v>39</v>
      </c>
      <c r="G1183" s="3">
        <v>8094</v>
      </c>
      <c r="H1183" s="3">
        <v>5801.49</v>
      </c>
      <c r="I1183" s="3">
        <v>701244.93</v>
      </c>
      <c r="J1183" t="s">
        <v>25</v>
      </c>
      <c r="K1183">
        <v>619</v>
      </c>
      <c r="L1183" s="2">
        <v>7.22E-2</v>
      </c>
      <c r="M1183" t="s">
        <v>32</v>
      </c>
      <c r="N1183" s="1">
        <v>44800</v>
      </c>
    </row>
    <row r="1184" spans="1:14" x14ac:dyDescent="0.25">
      <c r="A1184" t="s">
        <v>1230</v>
      </c>
      <c r="B1184">
        <v>26</v>
      </c>
      <c r="C1184" t="s">
        <v>21</v>
      </c>
      <c r="D1184" t="s">
        <v>34</v>
      </c>
      <c r="E1184" t="s">
        <v>23</v>
      </c>
      <c r="F1184" t="s">
        <v>52</v>
      </c>
      <c r="G1184" s="3">
        <v>3122.71</v>
      </c>
      <c r="H1184" s="3">
        <v>2295.14</v>
      </c>
      <c r="I1184" s="3">
        <v>9569.73</v>
      </c>
      <c r="J1184" t="s">
        <v>30</v>
      </c>
      <c r="K1184">
        <v>327</v>
      </c>
      <c r="L1184" s="2">
        <v>2.5999999999999999E-3</v>
      </c>
      <c r="M1184" t="s">
        <v>26</v>
      </c>
      <c r="N1184" s="1">
        <v>45392</v>
      </c>
    </row>
    <row r="1185" spans="1:14" x14ac:dyDescent="0.25">
      <c r="A1185" t="s">
        <v>1231</v>
      </c>
      <c r="B1185">
        <v>53</v>
      </c>
      <c r="C1185" t="s">
        <v>38</v>
      </c>
      <c r="D1185" t="s">
        <v>28</v>
      </c>
      <c r="E1185" t="s">
        <v>29</v>
      </c>
      <c r="F1185" t="s">
        <v>56</v>
      </c>
      <c r="G1185" s="3">
        <v>2069.5500000000002</v>
      </c>
      <c r="H1185" s="3">
        <v>709.55</v>
      </c>
      <c r="I1185" s="3">
        <v>117373.99</v>
      </c>
      <c r="J1185" t="s">
        <v>30</v>
      </c>
      <c r="K1185">
        <v>794</v>
      </c>
      <c r="L1185" s="2">
        <v>4.7300000000000002E-2</v>
      </c>
      <c r="M1185" t="s">
        <v>36</v>
      </c>
      <c r="N1185" s="1">
        <v>44490</v>
      </c>
    </row>
    <row r="1186" spans="1:14" x14ac:dyDescent="0.25">
      <c r="A1186" t="s">
        <v>1232</v>
      </c>
      <c r="B1186">
        <v>40</v>
      </c>
      <c r="C1186" t="s">
        <v>26</v>
      </c>
      <c r="D1186" t="s">
        <v>50</v>
      </c>
      <c r="E1186" t="s">
        <v>29</v>
      </c>
      <c r="F1186" t="s">
        <v>24</v>
      </c>
      <c r="G1186" s="3">
        <v>7270.98</v>
      </c>
      <c r="H1186" s="3">
        <v>4454.6499999999996</v>
      </c>
      <c r="I1186" s="3">
        <v>255466.51</v>
      </c>
      <c r="J1186" t="s">
        <v>30</v>
      </c>
      <c r="K1186">
        <v>337</v>
      </c>
      <c r="L1186" s="2">
        <v>2.9300000000000003E-2</v>
      </c>
      <c r="M1186" t="s">
        <v>36</v>
      </c>
      <c r="N1186" s="1">
        <v>45372</v>
      </c>
    </row>
    <row r="1187" spans="1:14" x14ac:dyDescent="0.25">
      <c r="A1187" t="s">
        <v>1233</v>
      </c>
      <c r="B1187">
        <v>52</v>
      </c>
      <c r="C1187" t="s">
        <v>38</v>
      </c>
      <c r="D1187" t="s">
        <v>34</v>
      </c>
      <c r="E1187" t="s">
        <v>29</v>
      </c>
      <c r="F1187" t="s">
        <v>47</v>
      </c>
      <c r="G1187" s="3">
        <v>3922.35</v>
      </c>
      <c r="H1187" s="3">
        <v>2380.06</v>
      </c>
      <c r="I1187" s="3">
        <v>301229.25</v>
      </c>
      <c r="J1187" t="s">
        <v>25</v>
      </c>
      <c r="K1187">
        <v>773</v>
      </c>
      <c r="L1187" s="2">
        <v>6.4000000000000001E-2</v>
      </c>
      <c r="M1187" t="s">
        <v>32</v>
      </c>
      <c r="N1187" s="1">
        <v>44923</v>
      </c>
    </row>
    <row r="1188" spans="1:14" x14ac:dyDescent="0.25">
      <c r="A1188" t="s">
        <v>1234</v>
      </c>
      <c r="B1188">
        <v>48</v>
      </c>
      <c r="C1188" t="s">
        <v>38</v>
      </c>
      <c r="D1188" t="s">
        <v>50</v>
      </c>
      <c r="E1188" t="s">
        <v>29</v>
      </c>
      <c r="F1188" t="s">
        <v>43</v>
      </c>
      <c r="G1188" s="3">
        <v>5322.31</v>
      </c>
      <c r="H1188" s="3">
        <v>4408.7299999999996</v>
      </c>
      <c r="I1188" s="3">
        <v>390080.48</v>
      </c>
      <c r="J1188" t="s">
        <v>25</v>
      </c>
      <c r="K1188">
        <v>318</v>
      </c>
      <c r="L1188" s="2">
        <v>6.1100000000000002E-2</v>
      </c>
      <c r="M1188" t="s">
        <v>32</v>
      </c>
      <c r="N1188" s="1">
        <v>45742</v>
      </c>
    </row>
    <row r="1189" spans="1:14" x14ac:dyDescent="0.25">
      <c r="A1189" t="s">
        <v>1235</v>
      </c>
      <c r="B1189">
        <v>69</v>
      </c>
      <c r="C1189" t="s">
        <v>38</v>
      </c>
      <c r="D1189" t="s">
        <v>34</v>
      </c>
      <c r="E1189" t="s">
        <v>29</v>
      </c>
      <c r="F1189" t="s">
        <v>63</v>
      </c>
      <c r="G1189" s="3">
        <v>5020.5</v>
      </c>
      <c r="H1189" s="3">
        <v>2507.96</v>
      </c>
      <c r="I1189" s="3">
        <v>569589.86</v>
      </c>
      <c r="J1189" t="s">
        <v>30</v>
      </c>
      <c r="K1189">
        <v>503</v>
      </c>
      <c r="L1189" s="2">
        <v>9.4499999999999987E-2</v>
      </c>
      <c r="M1189" t="s">
        <v>36</v>
      </c>
      <c r="N1189" s="1">
        <v>44617</v>
      </c>
    </row>
    <row r="1190" spans="1:14" x14ac:dyDescent="0.25">
      <c r="A1190" t="s">
        <v>1236</v>
      </c>
      <c r="B1190">
        <v>48</v>
      </c>
      <c r="C1190" t="s">
        <v>21</v>
      </c>
      <c r="D1190" t="s">
        <v>34</v>
      </c>
      <c r="E1190" t="s">
        <v>43</v>
      </c>
      <c r="F1190" t="s">
        <v>47</v>
      </c>
      <c r="G1190" s="3">
        <v>2494.96</v>
      </c>
      <c r="H1190" s="3">
        <v>1134.51</v>
      </c>
      <c r="I1190" s="3">
        <v>30921.58</v>
      </c>
      <c r="J1190" t="s">
        <v>30</v>
      </c>
      <c r="K1190">
        <v>718</v>
      </c>
      <c r="L1190" s="2">
        <v>1.03E-2</v>
      </c>
      <c r="M1190" t="s">
        <v>36</v>
      </c>
      <c r="N1190" s="1">
        <v>44836</v>
      </c>
    </row>
    <row r="1191" spans="1:14" x14ac:dyDescent="0.25">
      <c r="A1191" t="s">
        <v>1237</v>
      </c>
      <c r="B1191">
        <v>62</v>
      </c>
      <c r="C1191" t="s">
        <v>21</v>
      </c>
      <c r="D1191" t="s">
        <v>22</v>
      </c>
      <c r="E1191" t="s">
        <v>29</v>
      </c>
      <c r="F1191" t="s">
        <v>52</v>
      </c>
      <c r="G1191" s="3">
        <v>4307.5</v>
      </c>
      <c r="H1191" s="3">
        <v>3394.34</v>
      </c>
      <c r="I1191" s="3">
        <v>55703.96</v>
      </c>
      <c r="J1191" t="s">
        <v>30</v>
      </c>
      <c r="K1191">
        <v>600</v>
      </c>
      <c r="L1191" s="2">
        <v>1.0800000000000001E-2</v>
      </c>
      <c r="M1191" t="s">
        <v>32</v>
      </c>
      <c r="N1191" s="1">
        <v>44948</v>
      </c>
    </row>
    <row r="1192" spans="1:14" x14ac:dyDescent="0.25">
      <c r="A1192" t="s">
        <v>1238</v>
      </c>
      <c r="B1192">
        <v>29</v>
      </c>
      <c r="C1192" t="s">
        <v>21</v>
      </c>
      <c r="D1192" t="s">
        <v>34</v>
      </c>
      <c r="E1192" t="s">
        <v>56</v>
      </c>
      <c r="F1192" t="s">
        <v>35</v>
      </c>
      <c r="G1192" s="3">
        <v>6208.96</v>
      </c>
      <c r="H1192" s="3">
        <v>5312.41</v>
      </c>
      <c r="I1192" s="3">
        <v>25010.67</v>
      </c>
      <c r="J1192" t="s">
        <v>30</v>
      </c>
      <c r="K1192">
        <v>410</v>
      </c>
      <c r="L1192" s="2">
        <v>3.4000000000000002E-3</v>
      </c>
      <c r="M1192" t="s">
        <v>48</v>
      </c>
      <c r="N1192" s="1">
        <v>45464</v>
      </c>
    </row>
    <row r="1193" spans="1:14" x14ac:dyDescent="0.25">
      <c r="A1193" t="s">
        <v>1239</v>
      </c>
      <c r="B1193">
        <v>55</v>
      </c>
      <c r="C1193" t="s">
        <v>38</v>
      </c>
      <c r="D1193" t="s">
        <v>22</v>
      </c>
      <c r="E1193" t="s">
        <v>29</v>
      </c>
      <c r="F1193" t="s">
        <v>39</v>
      </c>
      <c r="G1193" s="3">
        <v>3745.68</v>
      </c>
      <c r="H1193" s="3">
        <v>2700.26</v>
      </c>
      <c r="I1193" s="3">
        <v>443429.15</v>
      </c>
      <c r="J1193" t="s">
        <v>25</v>
      </c>
      <c r="K1193">
        <v>462</v>
      </c>
      <c r="L1193" s="2">
        <v>9.8699999999999996E-2</v>
      </c>
      <c r="M1193" t="s">
        <v>48</v>
      </c>
      <c r="N1193" s="1">
        <v>44837</v>
      </c>
    </row>
    <row r="1194" spans="1:14" x14ac:dyDescent="0.25">
      <c r="A1194" t="s">
        <v>1240</v>
      </c>
      <c r="B1194">
        <v>56</v>
      </c>
      <c r="C1194" t="s">
        <v>21</v>
      </c>
      <c r="D1194" t="s">
        <v>50</v>
      </c>
      <c r="E1194" t="s">
        <v>29</v>
      </c>
      <c r="F1194" t="s">
        <v>47</v>
      </c>
      <c r="G1194" s="3">
        <v>1945.98</v>
      </c>
      <c r="H1194" s="3">
        <v>1255.93</v>
      </c>
      <c r="I1194" s="3">
        <v>139688.88</v>
      </c>
      <c r="J1194" t="s">
        <v>30</v>
      </c>
      <c r="K1194">
        <v>565</v>
      </c>
      <c r="L1194" s="2">
        <v>5.9800000000000006E-2</v>
      </c>
      <c r="M1194" t="s">
        <v>48</v>
      </c>
      <c r="N1194" s="1">
        <v>45301</v>
      </c>
    </row>
    <row r="1195" spans="1:14" x14ac:dyDescent="0.25">
      <c r="A1195" t="s">
        <v>1241</v>
      </c>
      <c r="B1195">
        <v>57</v>
      </c>
      <c r="C1195" t="s">
        <v>21</v>
      </c>
      <c r="D1195" t="s">
        <v>50</v>
      </c>
      <c r="E1195" t="s">
        <v>29</v>
      </c>
      <c r="F1195" t="s">
        <v>56</v>
      </c>
      <c r="G1195" s="3">
        <v>6350.1</v>
      </c>
      <c r="H1195" s="3">
        <v>3556.18</v>
      </c>
      <c r="I1195" s="3">
        <v>579957.54</v>
      </c>
      <c r="J1195" t="s">
        <v>30</v>
      </c>
      <c r="K1195">
        <v>526</v>
      </c>
      <c r="L1195" s="2">
        <v>7.6100000000000001E-2</v>
      </c>
      <c r="M1195" t="s">
        <v>41</v>
      </c>
      <c r="N1195" s="1">
        <v>45334</v>
      </c>
    </row>
    <row r="1196" spans="1:14" x14ac:dyDescent="0.25">
      <c r="A1196" t="s">
        <v>1242</v>
      </c>
      <c r="B1196">
        <v>42</v>
      </c>
      <c r="C1196" t="s">
        <v>21</v>
      </c>
      <c r="D1196" t="s">
        <v>26</v>
      </c>
      <c r="E1196" t="s">
        <v>29</v>
      </c>
      <c r="F1196" t="s">
        <v>52</v>
      </c>
      <c r="G1196" s="3">
        <v>2710.07</v>
      </c>
      <c r="H1196" s="3">
        <v>2165.67</v>
      </c>
      <c r="I1196" s="3">
        <v>34010.379999999997</v>
      </c>
      <c r="J1196" t="s">
        <v>30</v>
      </c>
      <c r="K1196">
        <v>414</v>
      </c>
      <c r="L1196" s="2">
        <v>1.0500000000000001E-2</v>
      </c>
      <c r="M1196" t="s">
        <v>48</v>
      </c>
      <c r="N1196" s="1">
        <v>44575</v>
      </c>
    </row>
    <row r="1197" spans="1:14" x14ac:dyDescent="0.25">
      <c r="A1197" t="s">
        <v>1243</v>
      </c>
      <c r="B1197">
        <v>60</v>
      </c>
      <c r="C1197" t="s">
        <v>21</v>
      </c>
      <c r="D1197" t="s">
        <v>50</v>
      </c>
      <c r="E1197" t="s">
        <v>29</v>
      </c>
      <c r="F1197" t="s">
        <v>47</v>
      </c>
      <c r="G1197" s="3">
        <v>5737.19</v>
      </c>
      <c r="H1197" s="3">
        <v>3049.48</v>
      </c>
      <c r="I1197" s="3">
        <v>531998.22</v>
      </c>
      <c r="J1197" t="s">
        <v>25</v>
      </c>
      <c r="K1197">
        <v>300</v>
      </c>
      <c r="L1197" s="2">
        <v>7.7300000000000008E-2</v>
      </c>
      <c r="M1197" t="s">
        <v>32</v>
      </c>
      <c r="N1197" s="1">
        <v>45656</v>
      </c>
    </row>
    <row r="1198" spans="1:14" x14ac:dyDescent="0.25">
      <c r="A1198" t="s">
        <v>1244</v>
      </c>
      <c r="B1198">
        <v>69</v>
      </c>
      <c r="C1198" t="s">
        <v>38</v>
      </c>
      <c r="D1198" t="s">
        <v>22</v>
      </c>
      <c r="E1198" t="s">
        <v>29</v>
      </c>
      <c r="F1198" t="s">
        <v>39</v>
      </c>
      <c r="G1198" s="3">
        <v>2392.37</v>
      </c>
      <c r="H1198" s="3">
        <v>2081.25</v>
      </c>
      <c r="I1198" s="3">
        <v>10740.69</v>
      </c>
      <c r="J1198" t="s">
        <v>30</v>
      </c>
      <c r="K1198">
        <v>634</v>
      </c>
      <c r="L1198" s="2">
        <v>3.7000000000000002E-3</v>
      </c>
      <c r="M1198" t="s">
        <v>32</v>
      </c>
      <c r="N1198" s="1">
        <v>45593</v>
      </c>
    </row>
    <row r="1199" spans="1:14" x14ac:dyDescent="0.25">
      <c r="A1199" t="s">
        <v>1245</v>
      </c>
      <c r="B1199">
        <v>30</v>
      </c>
      <c r="C1199" t="s">
        <v>21</v>
      </c>
      <c r="D1199" t="s">
        <v>50</v>
      </c>
      <c r="E1199" t="s">
        <v>23</v>
      </c>
      <c r="F1199" t="s">
        <v>56</v>
      </c>
      <c r="G1199" s="3">
        <v>2486.88</v>
      </c>
      <c r="H1199" s="3">
        <v>1098.0899999999999</v>
      </c>
      <c r="I1199" s="3">
        <v>113529.87</v>
      </c>
      <c r="J1199" t="s">
        <v>30</v>
      </c>
      <c r="K1199">
        <v>732</v>
      </c>
      <c r="L1199" s="2">
        <v>3.7999999999999999E-2</v>
      </c>
      <c r="M1199" t="s">
        <v>41</v>
      </c>
      <c r="N1199" s="1">
        <v>44952</v>
      </c>
    </row>
    <row r="1200" spans="1:14" x14ac:dyDescent="0.25">
      <c r="A1200" t="s">
        <v>1246</v>
      </c>
      <c r="B1200">
        <v>44</v>
      </c>
      <c r="C1200" t="s">
        <v>38</v>
      </c>
      <c r="D1200" t="s">
        <v>22</v>
      </c>
      <c r="E1200" t="s">
        <v>29</v>
      </c>
      <c r="F1200" t="s">
        <v>35</v>
      </c>
      <c r="G1200" s="3">
        <v>8270.64</v>
      </c>
      <c r="H1200" s="3">
        <v>3205.05</v>
      </c>
      <c r="I1200" s="3">
        <v>191916.33</v>
      </c>
      <c r="J1200" t="s">
        <v>30</v>
      </c>
      <c r="K1200">
        <v>317</v>
      </c>
      <c r="L1200" s="2">
        <v>1.9299999999999998E-2</v>
      </c>
      <c r="M1200" t="s">
        <v>48</v>
      </c>
      <c r="N1200" s="1">
        <v>45716</v>
      </c>
    </row>
    <row r="1201" spans="1:14" x14ac:dyDescent="0.25">
      <c r="A1201" t="s">
        <v>1247</v>
      </c>
      <c r="B1201">
        <v>37</v>
      </c>
      <c r="C1201" t="s">
        <v>21</v>
      </c>
      <c r="D1201" t="s">
        <v>34</v>
      </c>
      <c r="E1201" t="s">
        <v>29</v>
      </c>
      <c r="F1201" t="s">
        <v>52</v>
      </c>
      <c r="G1201" s="3">
        <v>3326.91</v>
      </c>
      <c r="H1201" s="3">
        <v>1042.25</v>
      </c>
      <c r="I1201" s="3">
        <v>252334.01</v>
      </c>
      <c r="J1201" t="s">
        <v>25</v>
      </c>
      <c r="K1201">
        <v>521</v>
      </c>
      <c r="L1201" s="2">
        <v>6.3200000000000006E-2</v>
      </c>
      <c r="M1201" t="s">
        <v>32</v>
      </c>
      <c r="N1201" s="1">
        <v>44935</v>
      </c>
    </row>
    <row r="1202" spans="1:14" x14ac:dyDescent="0.25">
      <c r="A1202" t="s">
        <v>1248</v>
      </c>
      <c r="B1202">
        <v>65</v>
      </c>
      <c r="C1202" t="s">
        <v>21</v>
      </c>
      <c r="D1202" t="s">
        <v>50</v>
      </c>
      <c r="E1202" t="s">
        <v>29</v>
      </c>
      <c r="F1202" t="s">
        <v>35</v>
      </c>
      <c r="G1202" s="3">
        <v>2423.5700000000002</v>
      </c>
      <c r="H1202" s="3">
        <v>2125.34</v>
      </c>
      <c r="I1202" s="3">
        <v>169462.37</v>
      </c>
      <c r="J1202" t="s">
        <v>25</v>
      </c>
      <c r="K1202">
        <v>307</v>
      </c>
      <c r="L1202" s="2">
        <v>5.8299999999999998E-2</v>
      </c>
      <c r="M1202" t="s">
        <v>41</v>
      </c>
      <c r="N1202" s="1">
        <v>44494</v>
      </c>
    </row>
    <row r="1203" spans="1:14" x14ac:dyDescent="0.25">
      <c r="A1203" t="s">
        <v>1249</v>
      </c>
      <c r="B1203">
        <v>32</v>
      </c>
      <c r="C1203" t="s">
        <v>38</v>
      </c>
      <c r="D1203" t="s">
        <v>22</v>
      </c>
      <c r="E1203" t="s">
        <v>29</v>
      </c>
      <c r="F1203" t="s">
        <v>59</v>
      </c>
      <c r="G1203" s="3">
        <v>1884.13</v>
      </c>
      <c r="H1203" s="3">
        <v>1367.69</v>
      </c>
      <c r="I1203" s="3">
        <v>153832.81</v>
      </c>
      <c r="J1203" t="s">
        <v>25</v>
      </c>
      <c r="K1203">
        <v>733</v>
      </c>
      <c r="L1203" s="2">
        <v>6.8000000000000005E-2</v>
      </c>
      <c r="M1203" t="s">
        <v>41</v>
      </c>
      <c r="N1203" s="1">
        <v>44600</v>
      </c>
    </row>
    <row r="1204" spans="1:14" x14ac:dyDescent="0.25">
      <c r="A1204" t="s">
        <v>1250</v>
      </c>
      <c r="B1204">
        <v>53</v>
      </c>
      <c r="C1204" t="s">
        <v>38</v>
      </c>
      <c r="D1204" t="s">
        <v>50</v>
      </c>
      <c r="E1204" t="s">
        <v>29</v>
      </c>
      <c r="F1204" t="s">
        <v>43</v>
      </c>
      <c r="G1204" s="3">
        <v>5060.92</v>
      </c>
      <c r="H1204" s="3">
        <v>2865.63</v>
      </c>
      <c r="I1204" s="3">
        <v>19323.900000000001</v>
      </c>
      <c r="J1204" t="s">
        <v>30</v>
      </c>
      <c r="K1204">
        <v>346</v>
      </c>
      <c r="L1204" s="2">
        <v>3.2000000000000002E-3</v>
      </c>
      <c r="M1204" t="s">
        <v>32</v>
      </c>
      <c r="N1204" s="1">
        <v>44739</v>
      </c>
    </row>
    <row r="1205" spans="1:14" x14ac:dyDescent="0.25">
      <c r="A1205" t="s">
        <v>1251</v>
      </c>
      <c r="B1205">
        <v>68</v>
      </c>
      <c r="C1205" t="s">
        <v>26</v>
      </c>
      <c r="D1205" t="s">
        <v>34</v>
      </c>
      <c r="E1205" t="s">
        <v>43</v>
      </c>
      <c r="F1205" t="s">
        <v>43</v>
      </c>
      <c r="G1205" s="3">
        <v>885.75</v>
      </c>
      <c r="H1205" s="3">
        <v>771.12</v>
      </c>
      <c r="I1205" s="3">
        <v>99792.71</v>
      </c>
      <c r="J1205" t="s">
        <v>30</v>
      </c>
      <c r="K1205">
        <v>742</v>
      </c>
      <c r="L1205" s="2">
        <v>9.3900000000000011E-2</v>
      </c>
      <c r="M1205" t="s">
        <v>36</v>
      </c>
      <c r="N1205" s="1">
        <v>45203</v>
      </c>
    </row>
    <row r="1206" spans="1:14" x14ac:dyDescent="0.25">
      <c r="A1206" t="s">
        <v>1252</v>
      </c>
      <c r="B1206">
        <v>54</v>
      </c>
      <c r="C1206" t="s">
        <v>38</v>
      </c>
      <c r="D1206" t="s">
        <v>28</v>
      </c>
      <c r="E1206" t="s">
        <v>29</v>
      </c>
      <c r="F1206" t="s">
        <v>43</v>
      </c>
      <c r="G1206" s="3">
        <v>2785.13</v>
      </c>
      <c r="H1206" s="3">
        <v>1832.97</v>
      </c>
      <c r="I1206" s="3">
        <v>309357.82</v>
      </c>
      <c r="J1206" t="s">
        <v>25</v>
      </c>
      <c r="K1206">
        <v>302</v>
      </c>
      <c r="L1206" s="2">
        <v>9.2600000000000002E-2</v>
      </c>
      <c r="M1206" t="s">
        <v>48</v>
      </c>
      <c r="N1206" s="1">
        <v>45254</v>
      </c>
    </row>
    <row r="1207" spans="1:14" x14ac:dyDescent="0.25">
      <c r="A1207" t="s">
        <v>1253</v>
      </c>
      <c r="B1207">
        <v>37</v>
      </c>
      <c r="C1207" t="s">
        <v>21</v>
      </c>
      <c r="D1207" t="s">
        <v>22</v>
      </c>
      <c r="E1207" t="s">
        <v>23</v>
      </c>
      <c r="F1207" t="s">
        <v>47</v>
      </c>
      <c r="G1207" s="3">
        <v>1768.16</v>
      </c>
      <c r="H1207" s="3">
        <v>643.54</v>
      </c>
      <c r="I1207" s="3">
        <v>26671.49</v>
      </c>
      <c r="J1207" t="s">
        <v>25</v>
      </c>
      <c r="K1207">
        <v>351</v>
      </c>
      <c r="L1207" s="2">
        <v>1.26E-2</v>
      </c>
      <c r="M1207" t="s">
        <v>36</v>
      </c>
      <c r="N1207" s="1">
        <v>44706</v>
      </c>
    </row>
    <row r="1208" spans="1:14" x14ac:dyDescent="0.25">
      <c r="A1208" t="s">
        <v>1254</v>
      </c>
      <c r="B1208">
        <v>29</v>
      </c>
      <c r="C1208" t="s">
        <v>38</v>
      </c>
      <c r="D1208" t="s">
        <v>34</v>
      </c>
      <c r="E1208" t="s">
        <v>29</v>
      </c>
      <c r="F1208" t="s">
        <v>24</v>
      </c>
      <c r="G1208" s="3">
        <v>1976.33</v>
      </c>
      <c r="H1208" s="3">
        <v>686.26</v>
      </c>
      <c r="I1208" s="3">
        <v>162041.85</v>
      </c>
      <c r="J1208" t="s">
        <v>25</v>
      </c>
      <c r="K1208">
        <v>799</v>
      </c>
      <c r="L1208" s="2">
        <v>6.83E-2</v>
      </c>
      <c r="M1208" t="s">
        <v>26</v>
      </c>
      <c r="N1208" s="1">
        <v>45226</v>
      </c>
    </row>
    <row r="1209" spans="1:14" x14ac:dyDescent="0.25">
      <c r="A1209" t="s">
        <v>1255</v>
      </c>
      <c r="B1209">
        <v>40</v>
      </c>
      <c r="C1209" t="s">
        <v>38</v>
      </c>
      <c r="D1209" t="s">
        <v>22</v>
      </c>
      <c r="E1209" t="s">
        <v>29</v>
      </c>
      <c r="F1209" t="s">
        <v>24</v>
      </c>
      <c r="G1209" s="3">
        <v>3638.48</v>
      </c>
      <c r="H1209" s="3">
        <v>3207.48</v>
      </c>
      <c r="I1209" s="3">
        <v>89644.33</v>
      </c>
      <c r="J1209" t="s">
        <v>25</v>
      </c>
      <c r="K1209">
        <v>793</v>
      </c>
      <c r="L1209" s="2">
        <v>2.0499999999999997E-2</v>
      </c>
      <c r="M1209" t="s">
        <v>26</v>
      </c>
      <c r="N1209" s="1">
        <v>45629</v>
      </c>
    </row>
    <row r="1210" spans="1:14" x14ac:dyDescent="0.25">
      <c r="A1210" t="s">
        <v>1256</v>
      </c>
      <c r="B1210">
        <v>59</v>
      </c>
      <c r="C1210" t="s">
        <v>38</v>
      </c>
      <c r="D1210" t="s">
        <v>50</v>
      </c>
      <c r="E1210" t="s">
        <v>23</v>
      </c>
      <c r="F1210" t="s">
        <v>59</v>
      </c>
      <c r="G1210" s="3">
        <v>1294.69</v>
      </c>
      <c r="H1210" s="3">
        <v>770.73</v>
      </c>
      <c r="I1210" s="3">
        <v>53615.86</v>
      </c>
      <c r="J1210" t="s">
        <v>25</v>
      </c>
      <c r="K1210">
        <v>722</v>
      </c>
      <c r="L1210" s="2">
        <v>3.4500000000000003E-2</v>
      </c>
      <c r="M1210" t="s">
        <v>48</v>
      </c>
      <c r="N1210" s="1">
        <v>44426</v>
      </c>
    </row>
    <row r="1211" spans="1:14" x14ac:dyDescent="0.25">
      <c r="A1211" t="s">
        <v>1257</v>
      </c>
      <c r="B1211">
        <v>31</v>
      </c>
      <c r="C1211" t="s">
        <v>21</v>
      </c>
      <c r="D1211" t="s">
        <v>50</v>
      </c>
      <c r="E1211" t="s">
        <v>23</v>
      </c>
      <c r="F1211" t="s">
        <v>35</v>
      </c>
      <c r="G1211" s="3">
        <v>3853.16</v>
      </c>
      <c r="H1211" s="3">
        <v>2061.36</v>
      </c>
      <c r="I1211" s="3">
        <v>372549.6</v>
      </c>
      <c r="J1211" t="s">
        <v>25</v>
      </c>
      <c r="K1211">
        <v>783</v>
      </c>
      <c r="L1211" s="2">
        <v>8.0600000000000005E-2</v>
      </c>
      <c r="M1211" t="s">
        <v>41</v>
      </c>
      <c r="N1211" s="1">
        <v>45415</v>
      </c>
    </row>
    <row r="1212" spans="1:14" x14ac:dyDescent="0.25">
      <c r="A1212" t="s">
        <v>1258</v>
      </c>
      <c r="B1212">
        <v>54</v>
      </c>
      <c r="C1212" t="s">
        <v>26</v>
      </c>
      <c r="D1212" t="s">
        <v>34</v>
      </c>
      <c r="E1212" t="s">
        <v>43</v>
      </c>
      <c r="F1212" t="s">
        <v>59</v>
      </c>
      <c r="G1212" s="3">
        <v>3792.97</v>
      </c>
      <c r="H1212" s="3">
        <v>3348.35</v>
      </c>
      <c r="I1212" s="3">
        <v>172341.62</v>
      </c>
      <c r="J1212" t="s">
        <v>30</v>
      </c>
      <c r="K1212">
        <v>627</v>
      </c>
      <c r="L1212" s="2">
        <v>3.7900000000000003E-2</v>
      </c>
      <c r="M1212" t="s">
        <v>41</v>
      </c>
      <c r="N1212" s="1">
        <v>44502</v>
      </c>
    </row>
    <row r="1213" spans="1:14" x14ac:dyDescent="0.25">
      <c r="A1213" t="s">
        <v>1259</v>
      </c>
      <c r="B1213">
        <v>26</v>
      </c>
      <c r="C1213" t="s">
        <v>38</v>
      </c>
      <c r="D1213" t="s">
        <v>22</v>
      </c>
      <c r="E1213" t="s">
        <v>43</v>
      </c>
      <c r="F1213" t="s">
        <v>24</v>
      </c>
      <c r="G1213" s="3">
        <v>1445.16</v>
      </c>
      <c r="H1213" s="3">
        <v>1172.21</v>
      </c>
      <c r="I1213" s="3">
        <v>109197.87</v>
      </c>
      <c r="J1213" t="s">
        <v>25</v>
      </c>
      <c r="K1213">
        <v>681</v>
      </c>
      <c r="L1213" s="2">
        <v>6.3E-2</v>
      </c>
      <c r="M1213" t="s">
        <v>32</v>
      </c>
      <c r="N1213" s="1">
        <v>45254</v>
      </c>
    </row>
    <row r="1214" spans="1:14" x14ac:dyDescent="0.25">
      <c r="A1214" t="s">
        <v>1260</v>
      </c>
      <c r="B1214">
        <v>36</v>
      </c>
      <c r="C1214" t="s">
        <v>26</v>
      </c>
      <c r="D1214" t="s">
        <v>22</v>
      </c>
      <c r="E1214" t="s">
        <v>56</v>
      </c>
      <c r="F1214" t="s">
        <v>59</v>
      </c>
      <c r="G1214" s="3">
        <v>5718</v>
      </c>
      <c r="H1214" s="3">
        <v>5054.87</v>
      </c>
      <c r="I1214" s="3">
        <v>184949.12</v>
      </c>
      <c r="J1214" t="s">
        <v>30</v>
      </c>
      <c r="K1214">
        <v>834</v>
      </c>
      <c r="L1214" s="2">
        <v>2.7000000000000003E-2</v>
      </c>
      <c r="M1214" t="s">
        <v>48</v>
      </c>
      <c r="N1214" s="1">
        <v>45746</v>
      </c>
    </row>
    <row r="1215" spans="1:14" x14ac:dyDescent="0.25">
      <c r="A1215" t="s">
        <v>1261</v>
      </c>
      <c r="B1215">
        <v>54</v>
      </c>
      <c r="C1215" t="s">
        <v>38</v>
      </c>
      <c r="D1215" t="s">
        <v>22</v>
      </c>
      <c r="E1215" t="s">
        <v>56</v>
      </c>
      <c r="F1215" t="s">
        <v>24</v>
      </c>
      <c r="G1215" s="3">
        <v>4099.7</v>
      </c>
      <c r="H1215" s="3">
        <v>2037.49</v>
      </c>
      <c r="I1215" s="3">
        <v>428671.61</v>
      </c>
      <c r="J1215" t="s">
        <v>25</v>
      </c>
      <c r="K1215">
        <v>787</v>
      </c>
      <c r="L1215" s="2">
        <v>8.7100000000000011E-2</v>
      </c>
      <c r="M1215" t="s">
        <v>41</v>
      </c>
      <c r="N1215" s="1">
        <v>45854</v>
      </c>
    </row>
    <row r="1216" spans="1:14" x14ac:dyDescent="0.25">
      <c r="A1216" t="s">
        <v>1262</v>
      </c>
      <c r="B1216">
        <v>36</v>
      </c>
      <c r="C1216" t="s">
        <v>21</v>
      </c>
      <c r="D1216" t="s">
        <v>50</v>
      </c>
      <c r="E1216" t="s">
        <v>23</v>
      </c>
      <c r="F1216" t="s">
        <v>59</v>
      </c>
      <c r="G1216" s="3">
        <v>500</v>
      </c>
      <c r="H1216" s="3">
        <v>285.36</v>
      </c>
      <c r="I1216" s="3">
        <v>45064.4</v>
      </c>
      <c r="J1216" t="s">
        <v>25</v>
      </c>
      <c r="K1216">
        <v>430</v>
      </c>
      <c r="L1216" s="2">
        <v>7.51E-2</v>
      </c>
      <c r="M1216" t="s">
        <v>32</v>
      </c>
      <c r="N1216" s="1">
        <v>44585</v>
      </c>
    </row>
    <row r="1217" spans="1:14" x14ac:dyDescent="0.25">
      <c r="A1217" t="s">
        <v>1263</v>
      </c>
      <c r="B1217">
        <v>25</v>
      </c>
      <c r="C1217" t="s">
        <v>21</v>
      </c>
      <c r="D1217" t="s">
        <v>26</v>
      </c>
      <c r="E1217" t="s">
        <v>29</v>
      </c>
      <c r="F1217" t="s">
        <v>63</v>
      </c>
      <c r="G1217" s="3">
        <v>2584.08</v>
      </c>
      <c r="H1217" s="3">
        <v>1752.95</v>
      </c>
      <c r="I1217" s="3">
        <v>289876.03000000003</v>
      </c>
      <c r="J1217" t="s">
        <v>25</v>
      </c>
      <c r="K1217">
        <v>745</v>
      </c>
      <c r="L1217" s="2">
        <v>9.35E-2</v>
      </c>
      <c r="M1217" t="s">
        <v>41</v>
      </c>
      <c r="N1217" s="1">
        <v>44618</v>
      </c>
    </row>
    <row r="1218" spans="1:14" x14ac:dyDescent="0.25">
      <c r="A1218" t="s">
        <v>1264</v>
      </c>
      <c r="B1218">
        <v>69</v>
      </c>
      <c r="C1218" t="s">
        <v>38</v>
      </c>
      <c r="D1218" t="s">
        <v>22</v>
      </c>
      <c r="E1218" t="s">
        <v>29</v>
      </c>
      <c r="F1218" t="s">
        <v>59</v>
      </c>
      <c r="G1218" s="3">
        <v>2055.66</v>
      </c>
      <c r="H1218" s="3">
        <v>1195.29</v>
      </c>
      <c r="I1218" s="3">
        <v>106694.44</v>
      </c>
      <c r="J1218" t="s">
        <v>25</v>
      </c>
      <c r="K1218">
        <v>366</v>
      </c>
      <c r="L1218" s="2">
        <v>4.3299999999999998E-2</v>
      </c>
      <c r="M1218" t="s">
        <v>26</v>
      </c>
      <c r="N1218" s="1">
        <v>44606</v>
      </c>
    </row>
    <row r="1219" spans="1:14" x14ac:dyDescent="0.25">
      <c r="A1219" t="s">
        <v>1265</v>
      </c>
      <c r="B1219">
        <v>45</v>
      </c>
      <c r="C1219" t="s">
        <v>21</v>
      </c>
      <c r="D1219" t="s">
        <v>50</v>
      </c>
      <c r="E1219" t="s">
        <v>29</v>
      </c>
      <c r="F1219" t="s">
        <v>43</v>
      </c>
      <c r="G1219" s="3">
        <v>1039.29</v>
      </c>
      <c r="H1219" s="3">
        <v>400.62</v>
      </c>
      <c r="I1219" s="3">
        <v>80345.33</v>
      </c>
      <c r="J1219" t="s">
        <v>25</v>
      </c>
      <c r="K1219">
        <v>630</v>
      </c>
      <c r="L1219" s="2">
        <v>6.4399999999999999E-2</v>
      </c>
      <c r="M1219" t="s">
        <v>26</v>
      </c>
      <c r="N1219" s="1">
        <v>44943</v>
      </c>
    </row>
    <row r="1220" spans="1:14" x14ac:dyDescent="0.25">
      <c r="A1220" t="s">
        <v>1266</v>
      </c>
      <c r="B1220">
        <v>18</v>
      </c>
      <c r="C1220" t="s">
        <v>21</v>
      </c>
      <c r="D1220" t="s">
        <v>50</v>
      </c>
      <c r="E1220" t="s">
        <v>56</v>
      </c>
      <c r="F1220" t="s">
        <v>47</v>
      </c>
      <c r="G1220" s="3">
        <v>4461.3999999999996</v>
      </c>
      <c r="H1220" s="3">
        <v>2083.06</v>
      </c>
      <c r="I1220" s="3">
        <v>256011.71</v>
      </c>
      <c r="J1220" t="s">
        <v>25</v>
      </c>
      <c r="K1220">
        <v>798</v>
      </c>
      <c r="L1220" s="2">
        <v>4.7800000000000002E-2</v>
      </c>
      <c r="M1220" t="s">
        <v>26</v>
      </c>
      <c r="N1220" s="1">
        <v>44873</v>
      </c>
    </row>
    <row r="1221" spans="1:14" x14ac:dyDescent="0.25">
      <c r="A1221" t="s">
        <v>1267</v>
      </c>
      <c r="B1221">
        <v>53</v>
      </c>
      <c r="C1221" t="s">
        <v>21</v>
      </c>
      <c r="D1221" t="s">
        <v>50</v>
      </c>
      <c r="E1221" t="s">
        <v>23</v>
      </c>
      <c r="F1221" t="s">
        <v>52</v>
      </c>
      <c r="G1221" s="3">
        <v>5259.32</v>
      </c>
      <c r="H1221" s="3">
        <v>4456.33</v>
      </c>
      <c r="I1221" s="3">
        <v>611349.36</v>
      </c>
      <c r="J1221" t="s">
        <v>25</v>
      </c>
      <c r="K1221">
        <v>759</v>
      </c>
      <c r="L1221" s="2">
        <v>9.69E-2</v>
      </c>
      <c r="M1221" t="s">
        <v>41</v>
      </c>
      <c r="N1221" s="1">
        <v>44467</v>
      </c>
    </row>
    <row r="1222" spans="1:14" x14ac:dyDescent="0.25">
      <c r="A1222" t="s">
        <v>1268</v>
      </c>
      <c r="B1222">
        <v>27</v>
      </c>
      <c r="C1222" t="s">
        <v>38</v>
      </c>
      <c r="D1222" t="s">
        <v>50</v>
      </c>
      <c r="E1222" t="s">
        <v>29</v>
      </c>
      <c r="F1222" t="s">
        <v>56</v>
      </c>
      <c r="G1222" s="3">
        <v>2062.62</v>
      </c>
      <c r="H1222" s="3">
        <v>1669.02</v>
      </c>
      <c r="I1222" s="3">
        <v>188373.83</v>
      </c>
      <c r="J1222" t="s">
        <v>25</v>
      </c>
      <c r="K1222">
        <v>619</v>
      </c>
      <c r="L1222" s="2">
        <v>7.6100000000000001E-2</v>
      </c>
      <c r="M1222" t="s">
        <v>41</v>
      </c>
      <c r="N1222" s="1">
        <v>44606</v>
      </c>
    </row>
    <row r="1223" spans="1:14" x14ac:dyDescent="0.25">
      <c r="A1223" t="s">
        <v>1269</v>
      </c>
      <c r="B1223">
        <v>35</v>
      </c>
      <c r="C1223" t="s">
        <v>26</v>
      </c>
      <c r="D1223" t="s">
        <v>34</v>
      </c>
      <c r="E1223" t="s">
        <v>23</v>
      </c>
      <c r="F1223" t="s">
        <v>56</v>
      </c>
      <c r="G1223" s="3">
        <v>500</v>
      </c>
      <c r="H1223" s="3">
        <v>266.02999999999997</v>
      </c>
      <c r="I1223" s="3">
        <v>46076.05</v>
      </c>
      <c r="J1223" t="s">
        <v>25</v>
      </c>
      <c r="K1223">
        <v>712</v>
      </c>
      <c r="L1223" s="2">
        <v>7.6799999999999993E-2</v>
      </c>
      <c r="M1223" t="s">
        <v>36</v>
      </c>
      <c r="N1223" s="1">
        <v>45055</v>
      </c>
    </row>
    <row r="1224" spans="1:14" x14ac:dyDescent="0.25">
      <c r="A1224" t="s">
        <v>1270</v>
      </c>
      <c r="B1224">
        <v>39</v>
      </c>
      <c r="C1224" t="s">
        <v>38</v>
      </c>
      <c r="D1224" t="s">
        <v>22</v>
      </c>
      <c r="E1224" t="s">
        <v>29</v>
      </c>
      <c r="F1224" t="s">
        <v>35</v>
      </c>
      <c r="G1224" s="3">
        <v>3002.45</v>
      </c>
      <c r="H1224" s="3">
        <v>1102.22</v>
      </c>
      <c r="I1224" s="3">
        <v>231978.22</v>
      </c>
      <c r="J1224" t="s">
        <v>25</v>
      </c>
      <c r="K1224">
        <v>783</v>
      </c>
      <c r="L1224" s="2">
        <v>6.4399999999999999E-2</v>
      </c>
      <c r="M1224" t="s">
        <v>32</v>
      </c>
      <c r="N1224" s="1">
        <v>45204</v>
      </c>
    </row>
    <row r="1225" spans="1:14" x14ac:dyDescent="0.25">
      <c r="A1225" t="s">
        <v>1271</v>
      </c>
      <c r="B1225">
        <v>68</v>
      </c>
      <c r="C1225" t="s">
        <v>26</v>
      </c>
      <c r="D1225" t="s">
        <v>22</v>
      </c>
      <c r="E1225" t="s">
        <v>29</v>
      </c>
      <c r="F1225" t="s">
        <v>35</v>
      </c>
      <c r="G1225" s="3">
        <v>2924.93</v>
      </c>
      <c r="H1225" s="3">
        <v>2365.06</v>
      </c>
      <c r="I1225" s="3">
        <v>209462.53</v>
      </c>
      <c r="J1225" t="s">
        <v>25</v>
      </c>
      <c r="K1225">
        <v>674</v>
      </c>
      <c r="L1225" s="2">
        <v>5.9699999999999996E-2</v>
      </c>
      <c r="M1225" t="s">
        <v>36</v>
      </c>
      <c r="N1225" s="1">
        <v>44595</v>
      </c>
    </row>
    <row r="1226" spans="1:14" x14ac:dyDescent="0.25">
      <c r="A1226" t="s">
        <v>1272</v>
      </c>
      <c r="B1226">
        <v>28</v>
      </c>
      <c r="C1226" t="s">
        <v>21</v>
      </c>
      <c r="D1226" t="s">
        <v>34</v>
      </c>
      <c r="E1226" t="s">
        <v>43</v>
      </c>
      <c r="F1226" t="s">
        <v>24</v>
      </c>
      <c r="G1226" s="3">
        <v>1462.1</v>
      </c>
      <c r="H1226" s="3">
        <v>528.48</v>
      </c>
      <c r="I1226" s="3">
        <v>54267.91</v>
      </c>
      <c r="J1226" t="s">
        <v>25</v>
      </c>
      <c r="K1226">
        <v>700</v>
      </c>
      <c r="L1226" s="2">
        <v>3.0899999999999997E-2</v>
      </c>
      <c r="M1226" t="s">
        <v>48</v>
      </c>
      <c r="N1226" s="1">
        <v>44598</v>
      </c>
    </row>
    <row r="1227" spans="1:14" x14ac:dyDescent="0.25">
      <c r="A1227" t="s">
        <v>1273</v>
      </c>
      <c r="B1227">
        <v>48</v>
      </c>
      <c r="C1227" t="s">
        <v>21</v>
      </c>
      <c r="D1227" t="s">
        <v>34</v>
      </c>
      <c r="E1227" t="s">
        <v>23</v>
      </c>
      <c r="F1227" t="s">
        <v>43</v>
      </c>
      <c r="G1227" s="3">
        <v>3314.9</v>
      </c>
      <c r="H1227" s="3">
        <v>2145.81</v>
      </c>
      <c r="I1227" s="3">
        <v>209590.3</v>
      </c>
      <c r="J1227" t="s">
        <v>30</v>
      </c>
      <c r="K1227">
        <v>710</v>
      </c>
      <c r="L1227" s="2">
        <v>5.2699999999999997E-2</v>
      </c>
      <c r="M1227" t="s">
        <v>41</v>
      </c>
      <c r="N1227" s="1">
        <v>44774</v>
      </c>
    </row>
    <row r="1228" spans="1:14" x14ac:dyDescent="0.25">
      <c r="A1228" t="s">
        <v>1274</v>
      </c>
      <c r="B1228">
        <v>29</v>
      </c>
      <c r="C1228" t="s">
        <v>38</v>
      </c>
      <c r="D1228" t="s">
        <v>34</v>
      </c>
      <c r="E1228" t="s">
        <v>29</v>
      </c>
      <c r="F1228" t="s">
        <v>59</v>
      </c>
      <c r="G1228" s="3">
        <v>1530.23</v>
      </c>
      <c r="H1228" s="3">
        <v>1275.05</v>
      </c>
      <c r="I1228" s="3">
        <v>86254.77</v>
      </c>
      <c r="J1228" t="s">
        <v>25</v>
      </c>
      <c r="K1228">
        <v>489</v>
      </c>
      <c r="L1228" s="2">
        <v>4.7E-2</v>
      </c>
      <c r="M1228" t="s">
        <v>32</v>
      </c>
      <c r="N1228" s="1">
        <v>45242</v>
      </c>
    </row>
    <row r="1229" spans="1:14" x14ac:dyDescent="0.25">
      <c r="A1229" t="s">
        <v>1275</v>
      </c>
      <c r="B1229">
        <v>57</v>
      </c>
      <c r="C1229" t="s">
        <v>21</v>
      </c>
      <c r="D1229" t="s">
        <v>50</v>
      </c>
      <c r="E1229" t="s">
        <v>29</v>
      </c>
      <c r="F1229" t="s">
        <v>43</v>
      </c>
      <c r="G1229" s="3">
        <v>1096.82</v>
      </c>
      <c r="H1229" s="3">
        <v>707.14</v>
      </c>
      <c r="I1229" s="3">
        <v>42394.77</v>
      </c>
      <c r="J1229" t="s">
        <v>25</v>
      </c>
      <c r="K1229">
        <v>568</v>
      </c>
      <c r="L1229" s="2">
        <v>3.2199999999999999E-2</v>
      </c>
      <c r="M1229" t="s">
        <v>41</v>
      </c>
      <c r="N1229" s="1">
        <v>45650</v>
      </c>
    </row>
    <row r="1230" spans="1:14" x14ac:dyDescent="0.25">
      <c r="A1230" t="s">
        <v>1276</v>
      </c>
      <c r="B1230">
        <v>63</v>
      </c>
      <c r="C1230" t="s">
        <v>21</v>
      </c>
      <c r="D1230" t="s">
        <v>34</v>
      </c>
      <c r="E1230" t="s">
        <v>29</v>
      </c>
      <c r="F1230" t="s">
        <v>35</v>
      </c>
      <c r="G1230" s="3">
        <v>5775.93</v>
      </c>
      <c r="H1230" s="3">
        <v>5026.59</v>
      </c>
      <c r="I1230" s="3">
        <v>498564.31</v>
      </c>
      <c r="J1230" t="s">
        <v>25</v>
      </c>
      <c r="K1230">
        <v>824</v>
      </c>
      <c r="L1230" s="2">
        <v>7.1900000000000006E-2</v>
      </c>
      <c r="M1230" t="s">
        <v>26</v>
      </c>
      <c r="N1230" s="1">
        <v>45741</v>
      </c>
    </row>
    <row r="1231" spans="1:14" x14ac:dyDescent="0.25">
      <c r="A1231" t="s">
        <v>1277</v>
      </c>
      <c r="B1231">
        <v>49</v>
      </c>
      <c r="C1231" t="s">
        <v>21</v>
      </c>
      <c r="D1231" t="s">
        <v>22</v>
      </c>
      <c r="E1231" t="s">
        <v>29</v>
      </c>
      <c r="F1231" t="s">
        <v>39</v>
      </c>
      <c r="G1231" s="3">
        <v>3421.07</v>
      </c>
      <c r="H1231" s="3">
        <v>2510.67</v>
      </c>
      <c r="I1231" s="3">
        <v>15932.79</v>
      </c>
      <c r="J1231" t="s">
        <v>30</v>
      </c>
      <c r="K1231">
        <v>620</v>
      </c>
      <c r="L1231" s="2">
        <v>3.9000000000000003E-3</v>
      </c>
      <c r="M1231" t="s">
        <v>48</v>
      </c>
      <c r="N1231" s="1">
        <v>45517</v>
      </c>
    </row>
    <row r="1232" spans="1:14" x14ac:dyDescent="0.25">
      <c r="A1232" t="s">
        <v>1278</v>
      </c>
      <c r="B1232">
        <v>61</v>
      </c>
      <c r="C1232" t="s">
        <v>38</v>
      </c>
      <c r="D1232" t="s">
        <v>50</v>
      </c>
      <c r="E1232" t="s">
        <v>29</v>
      </c>
      <c r="F1232" t="s">
        <v>63</v>
      </c>
      <c r="G1232" s="3">
        <v>8044.97</v>
      </c>
      <c r="H1232" s="3">
        <v>4296.96</v>
      </c>
      <c r="I1232" s="3">
        <v>486134.46</v>
      </c>
      <c r="J1232" t="s">
        <v>25</v>
      </c>
      <c r="K1232">
        <v>748</v>
      </c>
      <c r="L1232" s="2">
        <v>5.04E-2</v>
      </c>
      <c r="M1232" t="s">
        <v>41</v>
      </c>
      <c r="N1232" s="1">
        <v>44578</v>
      </c>
    </row>
    <row r="1233" spans="1:14" x14ac:dyDescent="0.25">
      <c r="A1233" t="s">
        <v>1279</v>
      </c>
      <c r="B1233">
        <v>67</v>
      </c>
      <c r="C1233" t="s">
        <v>38</v>
      </c>
      <c r="D1233" t="s">
        <v>22</v>
      </c>
      <c r="E1233" t="s">
        <v>23</v>
      </c>
      <c r="F1233" t="s">
        <v>52</v>
      </c>
      <c r="G1233" s="3">
        <v>5442.54</v>
      </c>
      <c r="H1233" s="3">
        <v>2014.29</v>
      </c>
      <c r="I1233" s="3">
        <v>268057.37</v>
      </c>
      <c r="J1233" t="s">
        <v>30</v>
      </c>
      <c r="K1233">
        <v>498</v>
      </c>
      <c r="L1233" s="2">
        <v>4.0999999999999995E-2</v>
      </c>
      <c r="M1233" t="s">
        <v>48</v>
      </c>
      <c r="N1233" s="1">
        <v>45505</v>
      </c>
    </row>
    <row r="1234" spans="1:14" x14ac:dyDescent="0.25">
      <c r="A1234" t="s">
        <v>1280</v>
      </c>
      <c r="B1234">
        <v>39</v>
      </c>
      <c r="C1234" t="s">
        <v>21</v>
      </c>
      <c r="D1234" t="s">
        <v>26</v>
      </c>
      <c r="E1234" t="s">
        <v>29</v>
      </c>
      <c r="F1234" t="s">
        <v>59</v>
      </c>
      <c r="G1234" s="3">
        <v>3307.29</v>
      </c>
      <c r="H1234" s="3">
        <v>2667.28</v>
      </c>
      <c r="I1234" s="3">
        <v>320993.40000000002</v>
      </c>
      <c r="J1234" t="s">
        <v>25</v>
      </c>
      <c r="K1234">
        <v>488</v>
      </c>
      <c r="L1234" s="2">
        <v>8.09E-2</v>
      </c>
      <c r="M1234" t="s">
        <v>36</v>
      </c>
      <c r="N1234" s="1">
        <v>44489</v>
      </c>
    </row>
    <row r="1235" spans="1:14" x14ac:dyDescent="0.25">
      <c r="A1235" t="s">
        <v>1281</v>
      </c>
      <c r="B1235">
        <v>24</v>
      </c>
      <c r="C1235" t="s">
        <v>38</v>
      </c>
      <c r="D1235" t="s">
        <v>28</v>
      </c>
      <c r="E1235" t="s">
        <v>29</v>
      </c>
      <c r="F1235" t="s">
        <v>47</v>
      </c>
      <c r="G1235" s="3">
        <v>1802.31</v>
      </c>
      <c r="H1235" s="3">
        <v>1161.05</v>
      </c>
      <c r="I1235" s="3">
        <v>197908.06</v>
      </c>
      <c r="J1235" t="s">
        <v>25</v>
      </c>
      <c r="K1235">
        <v>361</v>
      </c>
      <c r="L1235" s="2">
        <v>9.1499999999999998E-2</v>
      </c>
      <c r="M1235" t="s">
        <v>36</v>
      </c>
      <c r="N1235" s="1">
        <v>44563</v>
      </c>
    </row>
    <row r="1236" spans="1:14" x14ac:dyDescent="0.25">
      <c r="A1236" t="s">
        <v>1282</v>
      </c>
      <c r="B1236">
        <v>66</v>
      </c>
      <c r="C1236" t="s">
        <v>38</v>
      </c>
      <c r="D1236" t="s">
        <v>34</v>
      </c>
      <c r="E1236" t="s">
        <v>43</v>
      </c>
      <c r="F1236" t="s">
        <v>39</v>
      </c>
      <c r="G1236" s="3">
        <v>4665.6400000000003</v>
      </c>
      <c r="H1236" s="3">
        <v>1775.64</v>
      </c>
      <c r="I1236" s="3">
        <v>522535.07</v>
      </c>
      <c r="J1236" t="s">
        <v>25</v>
      </c>
      <c r="K1236">
        <v>397</v>
      </c>
      <c r="L1236" s="2">
        <v>9.3299999999999994E-2</v>
      </c>
      <c r="M1236" t="s">
        <v>26</v>
      </c>
      <c r="N1236" s="1">
        <v>45654</v>
      </c>
    </row>
    <row r="1237" spans="1:14" x14ac:dyDescent="0.25">
      <c r="A1237" t="s">
        <v>1283</v>
      </c>
      <c r="B1237">
        <v>46</v>
      </c>
      <c r="C1237" t="s">
        <v>38</v>
      </c>
      <c r="D1237" t="s">
        <v>50</v>
      </c>
      <c r="E1237" t="s">
        <v>29</v>
      </c>
      <c r="F1237" t="s">
        <v>24</v>
      </c>
      <c r="G1237" s="3">
        <v>500</v>
      </c>
      <c r="H1237" s="3">
        <v>232.3</v>
      </c>
      <c r="I1237" s="3">
        <v>42095.15</v>
      </c>
      <c r="J1237" t="s">
        <v>30</v>
      </c>
      <c r="K1237">
        <v>459</v>
      </c>
      <c r="L1237" s="2">
        <v>7.0199999999999999E-2</v>
      </c>
      <c r="M1237" t="s">
        <v>26</v>
      </c>
      <c r="N1237" s="1">
        <v>44476</v>
      </c>
    </row>
    <row r="1238" spans="1:14" x14ac:dyDescent="0.25">
      <c r="A1238" t="s">
        <v>1284</v>
      </c>
      <c r="B1238">
        <v>46</v>
      </c>
      <c r="C1238" t="s">
        <v>21</v>
      </c>
      <c r="D1238" t="s">
        <v>22</v>
      </c>
      <c r="E1238" t="s">
        <v>29</v>
      </c>
      <c r="F1238" t="s">
        <v>24</v>
      </c>
      <c r="G1238" s="3">
        <v>3301.15</v>
      </c>
      <c r="H1238" s="3">
        <v>2755.24</v>
      </c>
      <c r="I1238" s="3">
        <v>236786.86</v>
      </c>
      <c r="J1238" t="s">
        <v>25</v>
      </c>
      <c r="K1238">
        <v>431</v>
      </c>
      <c r="L1238" s="2">
        <v>5.9800000000000006E-2</v>
      </c>
      <c r="M1238" t="s">
        <v>36</v>
      </c>
      <c r="N1238" s="1">
        <v>44622</v>
      </c>
    </row>
    <row r="1239" spans="1:14" x14ac:dyDescent="0.25">
      <c r="A1239" t="s">
        <v>1285</v>
      </c>
      <c r="B1239">
        <v>25</v>
      </c>
      <c r="C1239" t="s">
        <v>21</v>
      </c>
      <c r="D1239" t="s">
        <v>28</v>
      </c>
      <c r="E1239" t="s">
        <v>43</v>
      </c>
      <c r="F1239" t="s">
        <v>39</v>
      </c>
      <c r="G1239" s="3">
        <v>5806.12</v>
      </c>
      <c r="H1239" s="3">
        <v>3809.35</v>
      </c>
      <c r="I1239" s="3">
        <v>289665.68</v>
      </c>
      <c r="J1239" t="s">
        <v>25</v>
      </c>
      <c r="K1239">
        <v>727</v>
      </c>
      <c r="L1239" s="2">
        <v>4.1599999999999998E-2</v>
      </c>
      <c r="M1239" t="s">
        <v>48</v>
      </c>
      <c r="N1239" s="1">
        <v>45484</v>
      </c>
    </row>
    <row r="1240" spans="1:14" x14ac:dyDescent="0.25">
      <c r="A1240" t="s">
        <v>1286</v>
      </c>
      <c r="B1240">
        <v>32</v>
      </c>
      <c r="C1240" t="s">
        <v>38</v>
      </c>
      <c r="D1240" t="s">
        <v>22</v>
      </c>
      <c r="E1240" t="s">
        <v>56</v>
      </c>
      <c r="F1240" t="s">
        <v>47</v>
      </c>
      <c r="G1240" s="3">
        <v>500</v>
      </c>
      <c r="H1240" s="3">
        <v>353.28</v>
      </c>
      <c r="I1240" s="3">
        <v>2882.93</v>
      </c>
      <c r="J1240" t="s">
        <v>25</v>
      </c>
      <c r="K1240">
        <v>577</v>
      </c>
      <c r="L1240" s="2">
        <v>4.7999999999999996E-3</v>
      </c>
      <c r="M1240" t="s">
        <v>26</v>
      </c>
      <c r="N1240" s="1">
        <v>44545</v>
      </c>
    </row>
    <row r="1241" spans="1:14" x14ac:dyDescent="0.25">
      <c r="A1241" t="s">
        <v>1287</v>
      </c>
      <c r="B1241">
        <v>36</v>
      </c>
      <c r="C1241" t="s">
        <v>38</v>
      </c>
      <c r="D1241" t="s">
        <v>50</v>
      </c>
      <c r="E1241" t="s">
        <v>43</v>
      </c>
      <c r="F1241" t="s">
        <v>35</v>
      </c>
      <c r="G1241" s="3">
        <v>3962.63</v>
      </c>
      <c r="H1241" s="3">
        <v>1343.94</v>
      </c>
      <c r="I1241" s="3">
        <v>409337.32</v>
      </c>
      <c r="J1241" t="s">
        <v>25</v>
      </c>
      <c r="K1241">
        <v>618</v>
      </c>
      <c r="L1241" s="2">
        <v>8.6099999999999996E-2</v>
      </c>
      <c r="M1241" t="s">
        <v>36</v>
      </c>
      <c r="N1241" s="1">
        <v>45411</v>
      </c>
    </row>
    <row r="1242" spans="1:14" x14ac:dyDescent="0.25">
      <c r="A1242" t="s">
        <v>1288</v>
      </c>
      <c r="B1242">
        <v>63</v>
      </c>
      <c r="C1242" t="s">
        <v>26</v>
      </c>
      <c r="D1242" t="s">
        <v>34</v>
      </c>
      <c r="E1242" t="s">
        <v>23</v>
      </c>
      <c r="F1242" t="s">
        <v>63</v>
      </c>
      <c r="G1242" s="3">
        <v>6293.93</v>
      </c>
      <c r="H1242" s="3">
        <v>5271.17</v>
      </c>
      <c r="I1242" s="3">
        <v>722541.1</v>
      </c>
      <c r="J1242" t="s">
        <v>25</v>
      </c>
      <c r="K1242">
        <v>323</v>
      </c>
      <c r="L1242" s="2">
        <v>9.5700000000000007E-2</v>
      </c>
      <c r="M1242" t="s">
        <v>48</v>
      </c>
      <c r="N1242" s="1">
        <v>45232</v>
      </c>
    </row>
    <row r="1243" spans="1:14" x14ac:dyDescent="0.25">
      <c r="A1243" t="s">
        <v>1289</v>
      </c>
      <c r="B1243">
        <v>19</v>
      </c>
      <c r="C1243" t="s">
        <v>21</v>
      </c>
      <c r="D1243" t="s">
        <v>34</v>
      </c>
      <c r="E1243" t="s">
        <v>29</v>
      </c>
      <c r="F1243" t="s">
        <v>24</v>
      </c>
      <c r="G1243" s="3">
        <v>3870.26</v>
      </c>
      <c r="H1243" s="3">
        <v>1878.44</v>
      </c>
      <c r="I1243" s="3">
        <v>213621.08</v>
      </c>
      <c r="J1243" t="s">
        <v>25</v>
      </c>
      <c r="K1243">
        <v>578</v>
      </c>
      <c r="L1243" s="2">
        <v>4.5999999999999999E-2</v>
      </c>
      <c r="M1243" t="s">
        <v>48</v>
      </c>
      <c r="N1243" s="1">
        <v>44796</v>
      </c>
    </row>
    <row r="1244" spans="1:14" x14ac:dyDescent="0.25">
      <c r="A1244" t="s">
        <v>1290</v>
      </c>
      <c r="B1244">
        <v>21</v>
      </c>
      <c r="C1244" t="s">
        <v>38</v>
      </c>
      <c r="D1244" t="s">
        <v>26</v>
      </c>
      <c r="E1244" t="s">
        <v>29</v>
      </c>
      <c r="F1244" t="s">
        <v>43</v>
      </c>
      <c r="G1244" s="3">
        <v>2702.6</v>
      </c>
      <c r="H1244" s="3">
        <v>1811.12</v>
      </c>
      <c r="I1244" s="3">
        <v>253477.49</v>
      </c>
      <c r="J1244" t="s">
        <v>25</v>
      </c>
      <c r="K1244">
        <v>632</v>
      </c>
      <c r="L1244" s="2">
        <v>7.8200000000000006E-2</v>
      </c>
      <c r="M1244" t="s">
        <v>32</v>
      </c>
      <c r="N1244" s="1">
        <v>45251</v>
      </c>
    </row>
    <row r="1245" spans="1:14" x14ac:dyDescent="0.25">
      <c r="A1245" t="s">
        <v>1291</v>
      </c>
      <c r="B1245">
        <v>27</v>
      </c>
      <c r="C1245" t="s">
        <v>21</v>
      </c>
      <c r="D1245" t="s">
        <v>22</v>
      </c>
      <c r="E1245" t="s">
        <v>29</v>
      </c>
      <c r="F1245" t="s">
        <v>39</v>
      </c>
      <c r="G1245" s="3">
        <v>2854.32</v>
      </c>
      <c r="H1245" s="3">
        <v>1292.6500000000001</v>
      </c>
      <c r="I1245" s="3">
        <v>168151.28</v>
      </c>
      <c r="J1245" t="s">
        <v>25</v>
      </c>
      <c r="K1245">
        <v>461</v>
      </c>
      <c r="L1245" s="2">
        <v>4.9100000000000005E-2</v>
      </c>
      <c r="M1245" t="s">
        <v>36</v>
      </c>
      <c r="N1245" s="1">
        <v>45579</v>
      </c>
    </row>
    <row r="1246" spans="1:14" x14ac:dyDescent="0.25">
      <c r="A1246" t="s">
        <v>1292</v>
      </c>
      <c r="B1246">
        <v>57</v>
      </c>
      <c r="C1246" t="s">
        <v>38</v>
      </c>
      <c r="D1246" t="s">
        <v>28</v>
      </c>
      <c r="E1246" t="s">
        <v>29</v>
      </c>
      <c r="F1246" t="s">
        <v>35</v>
      </c>
      <c r="G1246" s="3">
        <v>4033.4</v>
      </c>
      <c r="H1246" s="3">
        <v>2021.33</v>
      </c>
      <c r="I1246" s="3">
        <v>5472.52</v>
      </c>
      <c r="J1246" t="s">
        <v>30</v>
      </c>
      <c r="K1246">
        <v>675</v>
      </c>
      <c r="L1246" s="2">
        <v>1.1000000000000001E-3</v>
      </c>
      <c r="M1246" t="s">
        <v>41</v>
      </c>
      <c r="N1246" s="1">
        <v>45292</v>
      </c>
    </row>
    <row r="1247" spans="1:14" x14ac:dyDescent="0.25">
      <c r="A1247" t="s">
        <v>1293</v>
      </c>
      <c r="B1247">
        <v>39</v>
      </c>
      <c r="C1247" t="s">
        <v>21</v>
      </c>
      <c r="D1247" t="s">
        <v>34</v>
      </c>
      <c r="E1247" t="s">
        <v>29</v>
      </c>
      <c r="F1247" t="s">
        <v>35</v>
      </c>
      <c r="G1247" s="3">
        <v>3269.73</v>
      </c>
      <c r="H1247" s="3">
        <v>2294.9299999999998</v>
      </c>
      <c r="I1247" s="3">
        <v>108369.69</v>
      </c>
      <c r="J1247" t="s">
        <v>25</v>
      </c>
      <c r="K1247">
        <v>777</v>
      </c>
      <c r="L1247" s="2">
        <v>2.76E-2</v>
      </c>
      <c r="M1247" t="s">
        <v>48</v>
      </c>
      <c r="N1247" s="1">
        <v>44908</v>
      </c>
    </row>
    <row r="1248" spans="1:14" x14ac:dyDescent="0.25">
      <c r="A1248" t="s">
        <v>1294</v>
      </c>
      <c r="B1248">
        <v>48</v>
      </c>
      <c r="C1248" t="s">
        <v>21</v>
      </c>
      <c r="D1248" t="s">
        <v>22</v>
      </c>
      <c r="E1248" t="s">
        <v>29</v>
      </c>
      <c r="F1248" t="s">
        <v>39</v>
      </c>
      <c r="G1248" s="3">
        <v>6398.58</v>
      </c>
      <c r="H1248" s="3">
        <v>2865.43</v>
      </c>
      <c r="I1248" s="3">
        <v>307829.33</v>
      </c>
      <c r="J1248" t="s">
        <v>25</v>
      </c>
      <c r="K1248">
        <v>315</v>
      </c>
      <c r="L1248" s="2">
        <v>4.0099999999999997E-2</v>
      </c>
      <c r="M1248" t="s">
        <v>26</v>
      </c>
      <c r="N1248" s="1">
        <v>44456</v>
      </c>
    </row>
    <row r="1249" spans="1:14" x14ac:dyDescent="0.25">
      <c r="A1249" t="s">
        <v>1295</v>
      </c>
      <c r="B1249">
        <v>20</v>
      </c>
      <c r="C1249" t="s">
        <v>21</v>
      </c>
      <c r="D1249" t="s">
        <v>50</v>
      </c>
      <c r="E1249" t="s">
        <v>56</v>
      </c>
      <c r="F1249" t="s">
        <v>59</v>
      </c>
      <c r="G1249" s="3">
        <v>6695.48</v>
      </c>
      <c r="H1249" s="3">
        <v>4833.3500000000004</v>
      </c>
      <c r="I1249" s="3">
        <v>290382.73</v>
      </c>
      <c r="J1249" t="s">
        <v>25</v>
      </c>
      <c r="K1249">
        <v>670</v>
      </c>
      <c r="L1249" s="2">
        <v>3.61E-2</v>
      </c>
      <c r="M1249" t="s">
        <v>26</v>
      </c>
      <c r="N1249" s="1">
        <v>45387</v>
      </c>
    </row>
    <row r="1250" spans="1:14" x14ac:dyDescent="0.25">
      <c r="A1250" t="s">
        <v>1296</v>
      </c>
      <c r="B1250">
        <v>34</v>
      </c>
      <c r="C1250" t="s">
        <v>38</v>
      </c>
      <c r="D1250" t="s">
        <v>50</v>
      </c>
      <c r="E1250" t="s">
        <v>56</v>
      </c>
      <c r="F1250" t="s">
        <v>63</v>
      </c>
      <c r="G1250" s="3">
        <v>5171.04</v>
      </c>
      <c r="H1250" s="3">
        <v>1933.66</v>
      </c>
      <c r="I1250" s="3">
        <v>430215.22</v>
      </c>
      <c r="J1250" t="s">
        <v>25</v>
      </c>
      <c r="K1250">
        <v>763</v>
      </c>
      <c r="L1250" s="2">
        <v>6.93E-2</v>
      </c>
      <c r="M1250" t="s">
        <v>41</v>
      </c>
      <c r="N1250" s="1">
        <v>44566</v>
      </c>
    </row>
    <row r="1251" spans="1:14" x14ac:dyDescent="0.25">
      <c r="A1251" t="s">
        <v>1297</v>
      </c>
      <c r="B1251">
        <v>66</v>
      </c>
      <c r="C1251" t="s">
        <v>38</v>
      </c>
      <c r="D1251" t="s">
        <v>22</v>
      </c>
      <c r="E1251" t="s">
        <v>29</v>
      </c>
      <c r="F1251" t="s">
        <v>39</v>
      </c>
      <c r="G1251" s="3">
        <v>657.34</v>
      </c>
      <c r="H1251" s="3">
        <v>404.87</v>
      </c>
      <c r="I1251" s="3">
        <v>20337.93</v>
      </c>
      <c r="J1251" t="s">
        <v>30</v>
      </c>
      <c r="K1251">
        <v>831</v>
      </c>
      <c r="L1251" s="2">
        <v>2.58E-2</v>
      </c>
      <c r="M1251" t="s">
        <v>41</v>
      </c>
      <c r="N1251" s="1">
        <v>44778</v>
      </c>
    </row>
    <row r="1252" spans="1:14" x14ac:dyDescent="0.25">
      <c r="A1252" t="s">
        <v>1298</v>
      </c>
      <c r="B1252">
        <v>29</v>
      </c>
      <c r="C1252" t="s">
        <v>38</v>
      </c>
      <c r="D1252" t="s">
        <v>34</v>
      </c>
      <c r="E1252" t="s">
        <v>29</v>
      </c>
      <c r="F1252" t="s">
        <v>52</v>
      </c>
      <c r="G1252" s="3">
        <v>2268.1799999999998</v>
      </c>
      <c r="H1252" s="3">
        <v>1862.65</v>
      </c>
      <c r="I1252" s="3">
        <v>77856.14</v>
      </c>
      <c r="J1252" t="s">
        <v>30</v>
      </c>
      <c r="K1252">
        <v>651</v>
      </c>
      <c r="L1252" s="2">
        <v>2.86E-2</v>
      </c>
      <c r="M1252" t="s">
        <v>48</v>
      </c>
      <c r="N1252" s="1">
        <v>45441</v>
      </c>
    </row>
    <row r="1253" spans="1:14" x14ac:dyDescent="0.25">
      <c r="A1253" t="s">
        <v>1299</v>
      </c>
      <c r="B1253">
        <v>47</v>
      </c>
      <c r="C1253" t="s">
        <v>38</v>
      </c>
      <c r="D1253" t="s">
        <v>50</v>
      </c>
      <c r="E1253" t="s">
        <v>29</v>
      </c>
      <c r="F1253" t="s">
        <v>39</v>
      </c>
      <c r="G1253" s="3">
        <v>3974.87</v>
      </c>
      <c r="H1253" s="3">
        <v>2201.5500000000002</v>
      </c>
      <c r="I1253" s="3">
        <v>69565.820000000007</v>
      </c>
      <c r="J1253" t="s">
        <v>30</v>
      </c>
      <c r="K1253">
        <v>333</v>
      </c>
      <c r="L1253" s="2">
        <v>1.46E-2</v>
      </c>
      <c r="M1253" t="s">
        <v>41</v>
      </c>
      <c r="N1253" s="1">
        <v>45553</v>
      </c>
    </row>
    <row r="1254" spans="1:14" x14ac:dyDescent="0.25">
      <c r="A1254" t="s">
        <v>1300</v>
      </c>
      <c r="B1254">
        <v>65</v>
      </c>
      <c r="C1254" t="s">
        <v>21</v>
      </c>
      <c r="D1254" t="s">
        <v>50</v>
      </c>
      <c r="E1254" t="s">
        <v>29</v>
      </c>
      <c r="F1254" t="s">
        <v>52</v>
      </c>
      <c r="G1254" s="3">
        <v>3753.47</v>
      </c>
      <c r="H1254" s="3">
        <v>3204.71</v>
      </c>
      <c r="I1254" s="3">
        <v>149798.17000000001</v>
      </c>
      <c r="J1254" t="s">
        <v>25</v>
      </c>
      <c r="K1254">
        <v>608</v>
      </c>
      <c r="L1254" s="2">
        <v>3.3300000000000003E-2</v>
      </c>
      <c r="M1254" t="s">
        <v>32</v>
      </c>
      <c r="N1254" s="1">
        <v>45425</v>
      </c>
    </row>
    <row r="1255" spans="1:14" x14ac:dyDescent="0.25">
      <c r="A1255" t="s">
        <v>1301</v>
      </c>
      <c r="B1255">
        <v>37</v>
      </c>
      <c r="C1255" t="s">
        <v>21</v>
      </c>
      <c r="D1255" t="s">
        <v>50</v>
      </c>
      <c r="E1255" t="s">
        <v>23</v>
      </c>
      <c r="F1255" t="s">
        <v>39</v>
      </c>
      <c r="G1255" s="3">
        <v>4522.09</v>
      </c>
      <c r="H1255" s="3">
        <v>3855.61</v>
      </c>
      <c r="I1255" s="3">
        <v>292898.87</v>
      </c>
      <c r="J1255" t="s">
        <v>25</v>
      </c>
      <c r="K1255">
        <v>576</v>
      </c>
      <c r="L1255" s="2">
        <v>5.4000000000000006E-2</v>
      </c>
      <c r="M1255" t="s">
        <v>26</v>
      </c>
      <c r="N1255" s="1">
        <v>45454</v>
      </c>
    </row>
    <row r="1256" spans="1:14" x14ac:dyDescent="0.25">
      <c r="A1256" t="s">
        <v>1302</v>
      </c>
      <c r="B1256">
        <v>63</v>
      </c>
      <c r="C1256" t="s">
        <v>38</v>
      </c>
      <c r="D1256" t="s">
        <v>50</v>
      </c>
      <c r="E1256" t="s">
        <v>29</v>
      </c>
      <c r="F1256" t="s">
        <v>56</v>
      </c>
      <c r="G1256" s="3">
        <v>5669.57</v>
      </c>
      <c r="H1256" s="3">
        <v>3014.05</v>
      </c>
      <c r="I1256" s="3">
        <v>630896</v>
      </c>
      <c r="J1256" t="s">
        <v>25</v>
      </c>
      <c r="K1256">
        <v>445</v>
      </c>
      <c r="L1256" s="2">
        <v>9.2699999999999991E-2</v>
      </c>
      <c r="M1256" t="s">
        <v>36</v>
      </c>
      <c r="N1256" s="1">
        <v>44420</v>
      </c>
    </row>
    <row r="1257" spans="1:14" x14ac:dyDescent="0.25">
      <c r="A1257" t="s">
        <v>1303</v>
      </c>
      <c r="B1257">
        <v>38</v>
      </c>
      <c r="C1257" t="s">
        <v>21</v>
      </c>
      <c r="D1257" t="s">
        <v>50</v>
      </c>
      <c r="E1257" t="s">
        <v>29</v>
      </c>
      <c r="F1257" t="s">
        <v>43</v>
      </c>
      <c r="G1257" s="3">
        <v>4334.57</v>
      </c>
      <c r="H1257" s="3">
        <v>1823.34</v>
      </c>
      <c r="I1257" s="3">
        <v>69272.92</v>
      </c>
      <c r="J1257" t="s">
        <v>30</v>
      </c>
      <c r="K1257">
        <v>681</v>
      </c>
      <c r="L1257" s="2">
        <v>1.3300000000000001E-2</v>
      </c>
      <c r="M1257" t="s">
        <v>26</v>
      </c>
      <c r="N1257" s="1">
        <v>45085</v>
      </c>
    </row>
    <row r="1258" spans="1:14" x14ac:dyDescent="0.25">
      <c r="A1258" t="s">
        <v>1304</v>
      </c>
      <c r="B1258">
        <v>56</v>
      </c>
      <c r="C1258" t="s">
        <v>38</v>
      </c>
      <c r="D1258" t="s">
        <v>50</v>
      </c>
      <c r="E1258" t="s">
        <v>29</v>
      </c>
      <c r="F1258" t="s">
        <v>43</v>
      </c>
      <c r="G1258" s="3">
        <v>2387.2600000000002</v>
      </c>
      <c r="H1258" s="3">
        <v>1965.78</v>
      </c>
      <c r="I1258" s="3">
        <v>97181.72</v>
      </c>
      <c r="J1258" t="s">
        <v>30</v>
      </c>
      <c r="K1258">
        <v>739</v>
      </c>
      <c r="L1258" s="2">
        <v>3.39E-2</v>
      </c>
      <c r="M1258" t="s">
        <v>48</v>
      </c>
      <c r="N1258" s="1">
        <v>45337</v>
      </c>
    </row>
    <row r="1259" spans="1:14" x14ac:dyDescent="0.25">
      <c r="A1259" t="s">
        <v>1305</v>
      </c>
      <c r="B1259">
        <v>45</v>
      </c>
      <c r="C1259" t="s">
        <v>21</v>
      </c>
      <c r="D1259" t="s">
        <v>22</v>
      </c>
      <c r="E1259" t="s">
        <v>29</v>
      </c>
      <c r="F1259" t="s">
        <v>59</v>
      </c>
      <c r="G1259" s="3">
        <v>7586.29</v>
      </c>
      <c r="H1259" s="3">
        <v>3788.11</v>
      </c>
      <c r="I1259" s="3">
        <v>379808.64</v>
      </c>
      <c r="J1259" t="s">
        <v>25</v>
      </c>
      <c r="K1259">
        <v>410</v>
      </c>
      <c r="L1259" s="2">
        <v>4.1700000000000001E-2</v>
      </c>
      <c r="M1259" t="s">
        <v>32</v>
      </c>
      <c r="N1259" s="1">
        <v>45583</v>
      </c>
    </row>
    <row r="1260" spans="1:14" x14ac:dyDescent="0.25">
      <c r="A1260" t="s">
        <v>1306</v>
      </c>
      <c r="B1260">
        <v>46</v>
      </c>
      <c r="C1260" t="s">
        <v>21</v>
      </c>
      <c r="D1260" t="s">
        <v>50</v>
      </c>
      <c r="E1260" t="s">
        <v>56</v>
      </c>
      <c r="F1260" t="s">
        <v>24</v>
      </c>
      <c r="G1260" s="3">
        <v>2055.35</v>
      </c>
      <c r="H1260" s="3">
        <v>1026.45</v>
      </c>
      <c r="I1260" s="3">
        <v>113630.86</v>
      </c>
      <c r="J1260" t="s">
        <v>25</v>
      </c>
      <c r="K1260">
        <v>457</v>
      </c>
      <c r="L1260" s="2">
        <v>4.6100000000000002E-2</v>
      </c>
      <c r="M1260" t="s">
        <v>48</v>
      </c>
      <c r="N1260" s="1">
        <v>45188</v>
      </c>
    </row>
    <row r="1261" spans="1:14" x14ac:dyDescent="0.25">
      <c r="A1261" t="s">
        <v>1307</v>
      </c>
      <c r="B1261">
        <v>21</v>
      </c>
      <c r="C1261" t="s">
        <v>21</v>
      </c>
      <c r="D1261" t="s">
        <v>50</v>
      </c>
      <c r="E1261" t="s">
        <v>23</v>
      </c>
      <c r="F1261" t="s">
        <v>24</v>
      </c>
      <c r="G1261" s="3">
        <v>3237.02</v>
      </c>
      <c r="H1261" s="3">
        <v>2696.97</v>
      </c>
      <c r="I1261" s="3">
        <v>219413.1</v>
      </c>
      <c r="J1261" t="s">
        <v>25</v>
      </c>
      <c r="K1261">
        <v>659</v>
      </c>
      <c r="L1261" s="2">
        <v>5.6500000000000002E-2</v>
      </c>
      <c r="M1261" t="s">
        <v>36</v>
      </c>
      <c r="N1261" s="1">
        <v>45137</v>
      </c>
    </row>
    <row r="1262" spans="1:14" x14ac:dyDescent="0.25">
      <c r="A1262" t="s">
        <v>1308</v>
      </c>
      <c r="B1262">
        <v>60</v>
      </c>
      <c r="C1262" t="s">
        <v>38</v>
      </c>
      <c r="D1262" t="s">
        <v>50</v>
      </c>
      <c r="E1262" t="s">
        <v>43</v>
      </c>
      <c r="F1262" t="s">
        <v>56</v>
      </c>
      <c r="G1262" s="3">
        <v>1763.54</v>
      </c>
      <c r="H1262" s="3">
        <v>1057.78</v>
      </c>
      <c r="I1262" s="3">
        <v>158566.07999999999</v>
      </c>
      <c r="J1262" t="s">
        <v>25</v>
      </c>
      <c r="K1262">
        <v>655</v>
      </c>
      <c r="L1262" s="2">
        <v>7.4900000000000008E-2</v>
      </c>
      <c r="M1262" t="s">
        <v>48</v>
      </c>
      <c r="N1262" s="1">
        <v>45082</v>
      </c>
    </row>
    <row r="1263" spans="1:14" x14ac:dyDescent="0.25">
      <c r="A1263" t="s">
        <v>1309</v>
      </c>
      <c r="B1263">
        <v>40</v>
      </c>
      <c r="C1263" t="s">
        <v>38</v>
      </c>
      <c r="D1263" t="s">
        <v>50</v>
      </c>
      <c r="E1263" t="s">
        <v>29</v>
      </c>
      <c r="F1263" t="s">
        <v>47</v>
      </c>
      <c r="G1263" s="3">
        <v>5643.84</v>
      </c>
      <c r="H1263" s="3">
        <v>4936.9399999999996</v>
      </c>
      <c r="I1263" s="3">
        <v>522805.11</v>
      </c>
      <c r="J1263" t="s">
        <v>25</v>
      </c>
      <c r="K1263">
        <v>719</v>
      </c>
      <c r="L1263" s="2">
        <v>7.7199999999999991E-2</v>
      </c>
      <c r="M1263" t="s">
        <v>48</v>
      </c>
      <c r="N1263" s="1">
        <v>44979</v>
      </c>
    </row>
    <row r="1264" spans="1:14" x14ac:dyDescent="0.25">
      <c r="A1264" t="s">
        <v>1310</v>
      </c>
      <c r="B1264">
        <v>23</v>
      </c>
      <c r="C1264" t="s">
        <v>38</v>
      </c>
      <c r="D1264" t="s">
        <v>34</v>
      </c>
      <c r="E1264" t="s">
        <v>56</v>
      </c>
      <c r="F1264" t="s">
        <v>63</v>
      </c>
      <c r="G1264" s="3">
        <v>2181.25</v>
      </c>
      <c r="H1264" s="3">
        <v>1555.31</v>
      </c>
      <c r="I1264" s="3">
        <v>73201.2</v>
      </c>
      <c r="J1264" t="s">
        <v>25</v>
      </c>
      <c r="K1264">
        <v>748</v>
      </c>
      <c r="L1264" s="2">
        <v>2.7999999999999997E-2</v>
      </c>
      <c r="M1264" t="s">
        <v>41</v>
      </c>
      <c r="N1264" s="1">
        <v>45593</v>
      </c>
    </row>
    <row r="1265" spans="1:14" x14ac:dyDescent="0.25">
      <c r="A1265" t="s">
        <v>1311</v>
      </c>
      <c r="B1265">
        <v>35</v>
      </c>
      <c r="C1265" t="s">
        <v>38</v>
      </c>
      <c r="D1265" t="s">
        <v>50</v>
      </c>
      <c r="E1265" t="s">
        <v>29</v>
      </c>
      <c r="F1265" t="s">
        <v>52</v>
      </c>
      <c r="G1265" s="3">
        <v>5223.49</v>
      </c>
      <c r="H1265" s="3">
        <v>3094.92</v>
      </c>
      <c r="I1265" s="3">
        <v>233577.83</v>
      </c>
      <c r="J1265" t="s">
        <v>25</v>
      </c>
      <c r="K1265">
        <v>744</v>
      </c>
      <c r="L1265" s="2">
        <v>3.73E-2</v>
      </c>
      <c r="M1265" t="s">
        <v>48</v>
      </c>
      <c r="N1265" s="1">
        <v>45403</v>
      </c>
    </row>
    <row r="1266" spans="1:14" x14ac:dyDescent="0.25">
      <c r="A1266" t="s">
        <v>1312</v>
      </c>
      <c r="B1266">
        <v>52</v>
      </c>
      <c r="C1266" t="s">
        <v>21</v>
      </c>
      <c r="D1266" t="s">
        <v>34</v>
      </c>
      <c r="E1266" t="s">
        <v>43</v>
      </c>
      <c r="F1266" t="s">
        <v>56</v>
      </c>
      <c r="G1266" s="3">
        <v>2872.3</v>
      </c>
      <c r="H1266" s="3">
        <v>2359.0500000000002</v>
      </c>
      <c r="I1266" s="3">
        <v>145005.01999999999</v>
      </c>
      <c r="J1266" t="s">
        <v>25</v>
      </c>
      <c r="K1266">
        <v>526</v>
      </c>
      <c r="L1266" s="2">
        <v>4.2099999999999999E-2</v>
      </c>
      <c r="M1266" t="s">
        <v>32</v>
      </c>
      <c r="N1266" s="1">
        <v>44793</v>
      </c>
    </row>
    <row r="1267" spans="1:14" x14ac:dyDescent="0.25">
      <c r="A1267" t="s">
        <v>1313</v>
      </c>
      <c r="B1267">
        <v>59</v>
      </c>
      <c r="C1267" t="s">
        <v>21</v>
      </c>
      <c r="D1267" t="s">
        <v>34</v>
      </c>
      <c r="E1267" t="s">
        <v>29</v>
      </c>
      <c r="F1267" t="s">
        <v>43</v>
      </c>
      <c r="G1267" s="3">
        <v>500</v>
      </c>
      <c r="H1267" s="3">
        <v>290.55</v>
      </c>
      <c r="I1267" s="3">
        <v>39957.449999999997</v>
      </c>
      <c r="J1267" t="s">
        <v>25</v>
      </c>
      <c r="K1267">
        <v>551</v>
      </c>
      <c r="L1267" s="2">
        <v>6.6600000000000006E-2</v>
      </c>
      <c r="M1267" t="s">
        <v>26</v>
      </c>
      <c r="N1267" s="1">
        <v>44455</v>
      </c>
    </row>
    <row r="1268" spans="1:14" x14ac:dyDescent="0.25">
      <c r="A1268" t="s">
        <v>1314</v>
      </c>
      <c r="B1268">
        <v>68</v>
      </c>
      <c r="C1268" t="s">
        <v>21</v>
      </c>
      <c r="D1268" t="s">
        <v>50</v>
      </c>
      <c r="E1268" t="s">
        <v>23</v>
      </c>
      <c r="F1268" t="s">
        <v>59</v>
      </c>
      <c r="G1268" s="3">
        <v>6175.21</v>
      </c>
      <c r="H1268" s="3">
        <v>2567.6999999999998</v>
      </c>
      <c r="I1268" s="3">
        <v>595743.03</v>
      </c>
      <c r="J1268" t="s">
        <v>25</v>
      </c>
      <c r="K1268">
        <v>844</v>
      </c>
      <c r="L1268" s="2">
        <v>8.0399999999999985E-2</v>
      </c>
      <c r="M1268" t="s">
        <v>41</v>
      </c>
      <c r="N1268" s="1">
        <v>44591</v>
      </c>
    </row>
    <row r="1269" spans="1:14" x14ac:dyDescent="0.25">
      <c r="A1269" t="s">
        <v>1315</v>
      </c>
      <c r="B1269">
        <v>26</v>
      </c>
      <c r="C1269" t="s">
        <v>38</v>
      </c>
      <c r="D1269" t="s">
        <v>28</v>
      </c>
      <c r="E1269" t="s">
        <v>43</v>
      </c>
      <c r="F1269" t="s">
        <v>43</v>
      </c>
      <c r="G1269" s="3">
        <v>500</v>
      </c>
      <c r="H1269" s="3">
        <v>173.19</v>
      </c>
      <c r="I1269" s="3">
        <v>41128.94</v>
      </c>
      <c r="J1269" t="s">
        <v>30</v>
      </c>
      <c r="K1269">
        <v>315</v>
      </c>
      <c r="L1269" s="2">
        <v>6.8499999999999991E-2</v>
      </c>
      <c r="M1269" t="s">
        <v>32</v>
      </c>
      <c r="N1269" s="1">
        <v>44460</v>
      </c>
    </row>
    <row r="1270" spans="1:14" x14ac:dyDescent="0.25">
      <c r="A1270" t="s">
        <v>1316</v>
      </c>
      <c r="B1270">
        <v>54</v>
      </c>
      <c r="C1270" t="s">
        <v>21</v>
      </c>
      <c r="D1270" t="s">
        <v>50</v>
      </c>
      <c r="E1270" t="s">
        <v>56</v>
      </c>
      <c r="F1270" t="s">
        <v>52</v>
      </c>
      <c r="G1270" s="3">
        <v>3343.68</v>
      </c>
      <c r="H1270" s="3">
        <v>1204.01</v>
      </c>
      <c r="I1270" s="3">
        <v>324774.48</v>
      </c>
      <c r="J1270" t="s">
        <v>30</v>
      </c>
      <c r="K1270">
        <v>334</v>
      </c>
      <c r="L1270" s="2">
        <v>8.09E-2</v>
      </c>
      <c r="M1270" t="s">
        <v>41</v>
      </c>
      <c r="N1270" s="1">
        <v>45216</v>
      </c>
    </row>
    <row r="1271" spans="1:14" x14ac:dyDescent="0.25">
      <c r="A1271" t="s">
        <v>1317</v>
      </c>
      <c r="B1271">
        <v>38</v>
      </c>
      <c r="C1271" t="s">
        <v>21</v>
      </c>
      <c r="D1271" t="s">
        <v>50</v>
      </c>
      <c r="E1271" t="s">
        <v>29</v>
      </c>
      <c r="F1271" t="s">
        <v>24</v>
      </c>
      <c r="G1271" s="3">
        <v>3020.02</v>
      </c>
      <c r="H1271" s="3">
        <v>2119.15</v>
      </c>
      <c r="I1271" s="3">
        <v>13200.95</v>
      </c>
      <c r="J1271" t="s">
        <v>25</v>
      </c>
      <c r="K1271">
        <v>530</v>
      </c>
      <c r="L1271" s="2">
        <v>3.5999999999999999E-3</v>
      </c>
      <c r="M1271" t="s">
        <v>26</v>
      </c>
      <c r="N1271" s="1">
        <v>44732</v>
      </c>
    </row>
    <row r="1272" spans="1:14" x14ac:dyDescent="0.25">
      <c r="A1272" t="s">
        <v>1318</v>
      </c>
      <c r="B1272">
        <v>52</v>
      </c>
      <c r="C1272" t="s">
        <v>21</v>
      </c>
      <c r="D1272" t="s">
        <v>34</v>
      </c>
      <c r="E1272" t="s">
        <v>56</v>
      </c>
      <c r="F1272" t="s">
        <v>35</v>
      </c>
      <c r="G1272" s="3">
        <v>3852.65</v>
      </c>
      <c r="H1272" s="3">
        <v>2445.9899999999998</v>
      </c>
      <c r="I1272" s="3">
        <v>208720.27</v>
      </c>
      <c r="J1272" t="s">
        <v>30</v>
      </c>
      <c r="K1272">
        <v>353</v>
      </c>
      <c r="L1272" s="2">
        <v>4.5100000000000001E-2</v>
      </c>
      <c r="M1272" t="s">
        <v>26</v>
      </c>
      <c r="N1272" s="1">
        <v>44711</v>
      </c>
    </row>
    <row r="1273" spans="1:14" x14ac:dyDescent="0.25">
      <c r="A1273" t="s">
        <v>1319</v>
      </c>
      <c r="B1273">
        <v>22</v>
      </c>
      <c r="C1273" t="s">
        <v>21</v>
      </c>
      <c r="D1273" t="s">
        <v>22</v>
      </c>
      <c r="E1273" t="s">
        <v>29</v>
      </c>
      <c r="F1273" t="s">
        <v>56</v>
      </c>
      <c r="G1273" s="3">
        <v>1838.21</v>
      </c>
      <c r="H1273" s="3">
        <v>674.59</v>
      </c>
      <c r="I1273" s="3">
        <v>98518.75</v>
      </c>
      <c r="J1273" t="s">
        <v>30</v>
      </c>
      <c r="K1273">
        <v>402</v>
      </c>
      <c r="L1273" s="2">
        <v>4.4699999999999997E-2</v>
      </c>
      <c r="M1273" t="s">
        <v>32</v>
      </c>
      <c r="N1273" s="1">
        <v>44584</v>
      </c>
    </row>
    <row r="1274" spans="1:14" x14ac:dyDescent="0.25">
      <c r="A1274" t="s">
        <v>1320</v>
      </c>
      <c r="B1274">
        <v>25</v>
      </c>
      <c r="C1274" t="s">
        <v>21</v>
      </c>
      <c r="D1274" t="s">
        <v>50</v>
      </c>
      <c r="E1274" t="s">
        <v>56</v>
      </c>
      <c r="F1274" t="s">
        <v>35</v>
      </c>
      <c r="G1274" s="3">
        <v>2113.5100000000002</v>
      </c>
      <c r="H1274" s="3">
        <v>1673.04</v>
      </c>
      <c r="I1274" s="3">
        <v>180974.09</v>
      </c>
      <c r="J1274" t="s">
        <v>25</v>
      </c>
      <c r="K1274">
        <v>700</v>
      </c>
      <c r="L1274" s="2">
        <v>7.1399999999999991E-2</v>
      </c>
      <c r="M1274" t="s">
        <v>32</v>
      </c>
      <c r="N1274" s="1">
        <v>44972</v>
      </c>
    </row>
    <row r="1275" spans="1:14" x14ac:dyDescent="0.25">
      <c r="A1275" t="s">
        <v>1321</v>
      </c>
      <c r="B1275">
        <v>65</v>
      </c>
      <c r="C1275" t="s">
        <v>21</v>
      </c>
      <c r="D1275" t="s">
        <v>26</v>
      </c>
      <c r="E1275" t="s">
        <v>23</v>
      </c>
      <c r="F1275" t="s">
        <v>56</v>
      </c>
      <c r="G1275" s="3">
        <v>2149.09</v>
      </c>
      <c r="H1275" s="3">
        <v>721.63</v>
      </c>
      <c r="I1275" s="3">
        <v>97943.54</v>
      </c>
      <c r="J1275" t="s">
        <v>30</v>
      </c>
      <c r="K1275">
        <v>798</v>
      </c>
      <c r="L1275" s="2">
        <v>3.7999999999999999E-2</v>
      </c>
      <c r="M1275" t="s">
        <v>36</v>
      </c>
      <c r="N1275" s="1">
        <v>45031</v>
      </c>
    </row>
    <row r="1276" spans="1:14" x14ac:dyDescent="0.25">
      <c r="A1276" t="s">
        <v>1322</v>
      </c>
      <c r="B1276">
        <v>58</v>
      </c>
      <c r="C1276" t="s">
        <v>21</v>
      </c>
      <c r="D1276" t="s">
        <v>50</v>
      </c>
      <c r="E1276" t="s">
        <v>23</v>
      </c>
      <c r="F1276" t="s">
        <v>24</v>
      </c>
      <c r="G1276" s="3">
        <v>2647.7</v>
      </c>
      <c r="H1276" s="3">
        <v>1634.99</v>
      </c>
      <c r="I1276" s="3">
        <v>144523.82</v>
      </c>
      <c r="J1276" t="s">
        <v>25</v>
      </c>
      <c r="K1276">
        <v>317</v>
      </c>
      <c r="L1276" s="2">
        <v>4.5499999999999999E-2</v>
      </c>
      <c r="M1276" t="s">
        <v>48</v>
      </c>
      <c r="N1276" s="1">
        <v>44936</v>
      </c>
    </row>
    <row r="1277" spans="1:14" x14ac:dyDescent="0.25">
      <c r="A1277" t="s">
        <v>1323</v>
      </c>
      <c r="B1277">
        <v>62</v>
      </c>
      <c r="C1277" t="s">
        <v>21</v>
      </c>
      <c r="D1277" t="s">
        <v>50</v>
      </c>
      <c r="E1277" t="s">
        <v>56</v>
      </c>
      <c r="F1277" t="s">
        <v>47</v>
      </c>
      <c r="G1277" s="3">
        <v>500</v>
      </c>
      <c r="H1277" s="3">
        <v>385.83</v>
      </c>
      <c r="I1277" s="3">
        <v>10653.31</v>
      </c>
      <c r="J1277" t="s">
        <v>30</v>
      </c>
      <c r="K1277">
        <v>507</v>
      </c>
      <c r="L1277" s="2">
        <v>1.78E-2</v>
      </c>
      <c r="M1277" t="s">
        <v>48</v>
      </c>
      <c r="N1277" s="1">
        <v>45254</v>
      </c>
    </row>
    <row r="1278" spans="1:14" x14ac:dyDescent="0.25">
      <c r="A1278" t="s">
        <v>1324</v>
      </c>
      <c r="B1278">
        <v>65</v>
      </c>
      <c r="C1278" t="s">
        <v>21</v>
      </c>
      <c r="D1278" t="s">
        <v>50</v>
      </c>
      <c r="E1278" t="s">
        <v>29</v>
      </c>
      <c r="F1278" t="s">
        <v>47</v>
      </c>
      <c r="G1278" s="3">
        <v>5043.3500000000004</v>
      </c>
      <c r="H1278" s="3">
        <v>3067.94</v>
      </c>
      <c r="I1278" s="3">
        <v>12383.31</v>
      </c>
      <c r="J1278" t="s">
        <v>25</v>
      </c>
      <c r="K1278">
        <v>722</v>
      </c>
      <c r="L1278" s="2">
        <v>2E-3</v>
      </c>
      <c r="M1278" t="s">
        <v>26</v>
      </c>
      <c r="N1278" s="1">
        <v>45402</v>
      </c>
    </row>
    <row r="1279" spans="1:14" x14ac:dyDescent="0.25">
      <c r="A1279" t="s">
        <v>1325</v>
      </c>
      <c r="B1279">
        <v>35</v>
      </c>
      <c r="C1279" t="s">
        <v>38</v>
      </c>
      <c r="D1279" t="s">
        <v>50</v>
      </c>
      <c r="E1279" t="s">
        <v>43</v>
      </c>
      <c r="F1279" t="s">
        <v>56</v>
      </c>
      <c r="G1279" s="3">
        <v>2768.97</v>
      </c>
      <c r="H1279" s="3">
        <v>2198.42</v>
      </c>
      <c r="I1279" s="3">
        <v>261547.85</v>
      </c>
      <c r="J1279" t="s">
        <v>25</v>
      </c>
      <c r="K1279">
        <v>847</v>
      </c>
      <c r="L1279" s="2">
        <v>7.8700000000000006E-2</v>
      </c>
      <c r="M1279" t="s">
        <v>36</v>
      </c>
      <c r="N1279" s="1">
        <v>45671</v>
      </c>
    </row>
    <row r="1280" spans="1:14" x14ac:dyDescent="0.25">
      <c r="A1280" t="s">
        <v>1326</v>
      </c>
      <c r="B1280">
        <v>67</v>
      </c>
      <c r="C1280" t="s">
        <v>38</v>
      </c>
      <c r="D1280" t="s">
        <v>22</v>
      </c>
      <c r="E1280" t="s">
        <v>29</v>
      </c>
      <c r="F1280" t="s">
        <v>47</v>
      </c>
      <c r="G1280" s="3">
        <v>5285.43</v>
      </c>
      <c r="H1280" s="3">
        <v>2010.57</v>
      </c>
      <c r="I1280" s="3">
        <v>61924.43</v>
      </c>
      <c r="J1280" t="s">
        <v>25</v>
      </c>
      <c r="K1280">
        <v>540</v>
      </c>
      <c r="L1280" s="2">
        <v>9.7999999999999997E-3</v>
      </c>
      <c r="M1280" t="s">
        <v>26</v>
      </c>
      <c r="N1280" s="1">
        <v>45230</v>
      </c>
    </row>
    <row r="1281" spans="1:14" x14ac:dyDescent="0.25">
      <c r="A1281" t="s">
        <v>1327</v>
      </c>
      <c r="B1281">
        <v>43</v>
      </c>
      <c r="C1281" t="s">
        <v>21</v>
      </c>
      <c r="D1281" t="s">
        <v>50</v>
      </c>
      <c r="E1281" t="s">
        <v>56</v>
      </c>
      <c r="F1281" t="s">
        <v>52</v>
      </c>
      <c r="G1281" s="3">
        <v>5441.28</v>
      </c>
      <c r="H1281" s="3">
        <v>2495.13</v>
      </c>
      <c r="I1281" s="3">
        <v>546206.85</v>
      </c>
      <c r="J1281" t="s">
        <v>25</v>
      </c>
      <c r="K1281">
        <v>820</v>
      </c>
      <c r="L1281" s="2">
        <v>8.3699999999999997E-2</v>
      </c>
      <c r="M1281" t="s">
        <v>41</v>
      </c>
      <c r="N1281" s="1">
        <v>45036</v>
      </c>
    </row>
    <row r="1282" spans="1:14" x14ac:dyDescent="0.25">
      <c r="A1282" t="s">
        <v>1328</v>
      </c>
      <c r="B1282">
        <v>41</v>
      </c>
      <c r="C1282" t="s">
        <v>26</v>
      </c>
      <c r="D1282" t="s">
        <v>22</v>
      </c>
      <c r="E1282" t="s">
        <v>43</v>
      </c>
      <c r="F1282" t="s">
        <v>59</v>
      </c>
      <c r="G1282" s="3">
        <v>5673.18</v>
      </c>
      <c r="H1282" s="3">
        <v>3585.83</v>
      </c>
      <c r="I1282" s="3">
        <v>269004.75</v>
      </c>
      <c r="J1282" t="s">
        <v>25</v>
      </c>
      <c r="K1282">
        <v>307</v>
      </c>
      <c r="L1282" s="2">
        <v>3.95E-2</v>
      </c>
      <c r="M1282" t="s">
        <v>41</v>
      </c>
      <c r="N1282" s="1">
        <v>45316</v>
      </c>
    </row>
    <row r="1283" spans="1:14" x14ac:dyDescent="0.25">
      <c r="A1283" t="s">
        <v>1329</v>
      </c>
      <c r="B1283">
        <v>52</v>
      </c>
      <c r="C1283" t="s">
        <v>38</v>
      </c>
      <c r="D1283" t="s">
        <v>50</v>
      </c>
      <c r="E1283" t="s">
        <v>29</v>
      </c>
      <c r="F1283" t="s">
        <v>24</v>
      </c>
      <c r="G1283" s="3">
        <v>500</v>
      </c>
      <c r="H1283" s="3">
        <v>417.71</v>
      </c>
      <c r="I1283" s="3">
        <v>25306.400000000001</v>
      </c>
      <c r="J1283" t="s">
        <v>25</v>
      </c>
      <c r="K1283">
        <v>762</v>
      </c>
      <c r="L1283" s="2">
        <v>4.2199999999999994E-2</v>
      </c>
      <c r="M1283" t="s">
        <v>26</v>
      </c>
      <c r="N1283" s="1">
        <v>45223</v>
      </c>
    </row>
    <row r="1284" spans="1:14" x14ac:dyDescent="0.25">
      <c r="A1284" t="s">
        <v>1330</v>
      </c>
      <c r="B1284">
        <v>69</v>
      </c>
      <c r="C1284" t="s">
        <v>21</v>
      </c>
      <c r="D1284" t="s">
        <v>26</v>
      </c>
      <c r="E1284" t="s">
        <v>29</v>
      </c>
      <c r="F1284" t="s">
        <v>52</v>
      </c>
      <c r="G1284" s="3">
        <v>4038</v>
      </c>
      <c r="H1284" s="3">
        <v>1687.93</v>
      </c>
      <c r="I1284" s="3">
        <v>368395.38</v>
      </c>
      <c r="J1284" t="s">
        <v>25</v>
      </c>
      <c r="K1284">
        <v>653</v>
      </c>
      <c r="L1284" s="2">
        <v>7.5999999999999998E-2</v>
      </c>
      <c r="M1284" t="s">
        <v>41</v>
      </c>
      <c r="N1284" s="1">
        <v>44635</v>
      </c>
    </row>
    <row r="1285" spans="1:14" x14ac:dyDescent="0.25">
      <c r="A1285" t="s">
        <v>1331</v>
      </c>
      <c r="B1285">
        <v>44</v>
      </c>
      <c r="C1285" t="s">
        <v>38</v>
      </c>
      <c r="D1285" t="s">
        <v>28</v>
      </c>
      <c r="E1285" t="s">
        <v>29</v>
      </c>
      <c r="F1285" t="s">
        <v>52</v>
      </c>
      <c r="G1285" s="3">
        <v>2957.49</v>
      </c>
      <c r="H1285" s="3">
        <v>2074.3000000000002</v>
      </c>
      <c r="I1285" s="3">
        <v>295964.40000000002</v>
      </c>
      <c r="J1285" t="s">
        <v>25</v>
      </c>
      <c r="K1285">
        <v>693</v>
      </c>
      <c r="L1285" s="2">
        <v>8.3400000000000002E-2</v>
      </c>
      <c r="M1285" t="s">
        <v>32</v>
      </c>
      <c r="N1285" s="1">
        <v>45813</v>
      </c>
    </row>
    <row r="1286" spans="1:14" x14ac:dyDescent="0.25">
      <c r="A1286" t="s">
        <v>1332</v>
      </c>
      <c r="B1286">
        <v>61</v>
      </c>
      <c r="C1286" t="s">
        <v>38</v>
      </c>
      <c r="D1286" t="s">
        <v>22</v>
      </c>
      <c r="E1286" t="s">
        <v>23</v>
      </c>
      <c r="F1286" t="s">
        <v>59</v>
      </c>
      <c r="G1286" s="3">
        <v>577.35</v>
      </c>
      <c r="H1286" s="3">
        <v>503.76</v>
      </c>
      <c r="I1286" s="3">
        <v>63567.24</v>
      </c>
      <c r="J1286" t="s">
        <v>30</v>
      </c>
      <c r="K1286">
        <v>756</v>
      </c>
      <c r="L1286" s="2">
        <v>9.1799999999999993E-2</v>
      </c>
      <c r="M1286" t="s">
        <v>41</v>
      </c>
      <c r="N1286" s="1">
        <v>44867</v>
      </c>
    </row>
    <row r="1287" spans="1:14" x14ac:dyDescent="0.25">
      <c r="A1287" t="s">
        <v>1333</v>
      </c>
      <c r="B1287">
        <v>38</v>
      </c>
      <c r="C1287" t="s">
        <v>21</v>
      </c>
      <c r="D1287" t="s">
        <v>34</v>
      </c>
      <c r="E1287" t="s">
        <v>43</v>
      </c>
      <c r="F1287" t="s">
        <v>63</v>
      </c>
      <c r="G1287" s="3">
        <v>1019.6</v>
      </c>
      <c r="H1287" s="3">
        <v>634.04999999999995</v>
      </c>
      <c r="I1287" s="3">
        <v>91112.07</v>
      </c>
      <c r="J1287" t="s">
        <v>25</v>
      </c>
      <c r="K1287">
        <v>747</v>
      </c>
      <c r="L1287" s="2">
        <v>7.4499999999999997E-2</v>
      </c>
      <c r="M1287" t="s">
        <v>32</v>
      </c>
      <c r="N1287" s="1">
        <v>44756</v>
      </c>
    </row>
    <row r="1288" spans="1:14" x14ac:dyDescent="0.25">
      <c r="A1288" t="s">
        <v>1334</v>
      </c>
      <c r="B1288">
        <v>26</v>
      </c>
      <c r="C1288" t="s">
        <v>38</v>
      </c>
      <c r="D1288" t="s">
        <v>34</v>
      </c>
      <c r="E1288" t="s">
        <v>29</v>
      </c>
      <c r="F1288" t="s">
        <v>63</v>
      </c>
      <c r="G1288" s="3">
        <v>1815.07</v>
      </c>
      <c r="H1288" s="3">
        <v>1400.07</v>
      </c>
      <c r="I1288" s="3">
        <v>196326.45</v>
      </c>
      <c r="J1288" t="s">
        <v>30</v>
      </c>
      <c r="K1288">
        <v>516</v>
      </c>
      <c r="L1288" s="2">
        <v>9.01E-2</v>
      </c>
      <c r="M1288" t="s">
        <v>32</v>
      </c>
      <c r="N1288" s="1">
        <v>44537</v>
      </c>
    </row>
    <row r="1289" spans="1:14" x14ac:dyDescent="0.25">
      <c r="A1289" t="s">
        <v>1335</v>
      </c>
      <c r="B1289">
        <v>18</v>
      </c>
      <c r="C1289" t="s">
        <v>21</v>
      </c>
      <c r="D1289" t="s">
        <v>22</v>
      </c>
      <c r="E1289" t="s">
        <v>29</v>
      </c>
      <c r="F1289" t="s">
        <v>35</v>
      </c>
      <c r="G1289" s="3">
        <v>6400.99</v>
      </c>
      <c r="H1289" s="3">
        <v>3588.42</v>
      </c>
      <c r="I1289" s="3">
        <v>262567.05</v>
      </c>
      <c r="J1289" t="s">
        <v>30</v>
      </c>
      <c r="K1289">
        <v>633</v>
      </c>
      <c r="L1289" s="2">
        <v>3.4200000000000001E-2</v>
      </c>
      <c r="M1289" t="s">
        <v>48</v>
      </c>
      <c r="N1289" s="1">
        <v>45462</v>
      </c>
    </row>
    <row r="1290" spans="1:14" x14ac:dyDescent="0.25">
      <c r="A1290" t="s">
        <v>1336</v>
      </c>
      <c r="B1290">
        <v>42</v>
      </c>
      <c r="C1290" t="s">
        <v>21</v>
      </c>
      <c r="D1290" t="s">
        <v>34</v>
      </c>
      <c r="E1290" t="s">
        <v>29</v>
      </c>
      <c r="F1290" t="s">
        <v>52</v>
      </c>
      <c r="G1290" s="3">
        <v>3516.64</v>
      </c>
      <c r="H1290" s="3">
        <v>2222.64</v>
      </c>
      <c r="I1290" s="3">
        <v>273388.63</v>
      </c>
      <c r="J1290" t="s">
        <v>30</v>
      </c>
      <c r="K1290">
        <v>844</v>
      </c>
      <c r="L1290" s="2">
        <v>6.480000000000001E-2</v>
      </c>
      <c r="M1290" t="s">
        <v>32</v>
      </c>
      <c r="N1290" s="1">
        <v>44776</v>
      </c>
    </row>
    <row r="1291" spans="1:14" x14ac:dyDescent="0.25">
      <c r="A1291" t="s">
        <v>1337</v>
      </c>
      <c r="B1291">
        <v>23</v>
      </c>
      <c r="C1291" t="s">
        <v>21</v>
      </c>
      <c r="D1291" t="s">
        <v>34</v>
      </c>
      <c r="E1291" t="s">
        <v>29</v>
      </c>
      <c r="F1291" t="s">
        <v>47</v>
      </c>
      <c r="G1291" s="3">
        <v>4695.04</v>
      </c>
      <c r="H1291" s="3">
        <v>2625.05</v>
      </c>
      <c r="I1291" s="3">
        <v>203812</v>
      </c>
      <c r="J1291" t="s">
        <v>30</v>
      </c>
      <c r="K1291">
        <v>789</v>
      </c>
      <c r="L1291" s="2">
        <v>3.6200000000000003E-2</v>
      </c>
      <c r="M1291" t="s">
        <v>26</v>
      </c>
      <c r="N1291" s="1">
        <v>45060</v>
      </c>
    </row>
    <row r="1292" spans="1:14" x14ac:dyDescent="0.25">
      <c r="A1292" t="s">
        <v>1338</v>
      </c>
      <c r="B1292">
        <v>64</v>
      </c>
      <c r="C1292" t="s">
        <v>38</v>
      </c>
      <c r="D1292" t="s">
        <v>50</v>
      </c>
      <c r="E1292" t="s">
        <v>29</v>
      </c>
      <c r="F1292" t="s">
        <v>35</v>
      </c>
      <c r="G1292" s="3">
        <v>2388.1999999999998</v>
      </c>
      <c r="H1292" s="3">
        <v>1676.03</v>
      </c>
      <c r="I1292" s="3">
        <v>41963.05</v>
      </c>
      <c r="J1292" t="s">
        <v>25</v>
      </c>
      <c r="K1292">
        <v>625</v>
      </c>
      <c r="L1292" s="2">
        <v>1.46E-2</v>
      </c>
      <c r="M1292" t="s">
        <v>32</v>
      </c>
      <c r="N1292" s="1">
        <v>45118</v>
      </c>
    </row>
    <row r="1293" spans="1:14" x14ac:dyDescent="0.25">
      <c r="A1293" t="s">
        <v>1339</v>
      </c>
      <c r="B1293">
        <v>61</v>
      </c>
      <c r="C1293" t="s">
        <v>21</v>
      </c>
      <c r="D1293" t="s">
        <v>50</v>
      </c>
      <c r="E1293" t="s">
        <v>29</v>
      </c>
      <c r="F1293" t="s">
        <v>43</v>
      </c>
      <c r="G1293" s="3">
        <v>3811.24</v>
      </c>
      <c r="H1293" s="3">
        <v>1255.98</v>
      </c>
      <c r="I1293" s="3">
        <v>66325.429999999993</v>
      </c>
      <c r="J1293" t="s">
        <v>30</v>
      </c>
      <c r="K1293">
        <v>625</v>
      </c>
      <c r="L1293" s="2">
        <v>1.4499999999999999E-2</v>
      </c>
      <c r="M1293" t="s">
        <v>26</v>
      </c>
      <c r="N1293" s="1">
        <v>45273</v>
      </c>
    </row>
    <row r="1294" spans="1:14" x14ac:dyDescent="0.25">
      <c r="A1294" t="s">
        <v>1340</v>
      </c>
      <c r="B1294">
        <v>63</v>
      </c>
      <c r="C1294" t="s">
        <v>21</v>
      </c>
      <c r="D1294" t="s">
        <v>22</v>
      </c>
      <c r="E1294" t="s">
        <v>29</v>
      </c>
      <c r="F1294" t="s">
        <v>39</v>
      </c>
      <c r="G1294" s="3">
        <v>3719.37</v>
      </c>
      <c r="H1294" s="3">
        <v>1206.24</v>
      </c>
      <c r="I1294" s="3">
        <v>294381.08</v>
      </c>
      <c r="J1294" t="s">
        <v>25</v>
      </c>
      <c r="K1294">
        <v>532</v>
      </c>
      <c r="L1294" s="2">
        <v>6.6000000000000003E-2</v>
      </c>
      <c r="M1294" t="s">
        <v>32</v>
      </c>
      <c r="N1294" s="1">
        <v>45053</v>
      </c>
    </row>
    <row r="1295" spans="1:14" x14ac:dyDescent="0.25">
      <c r="A1295" t="s">
        <v>1341</v>
      </c>
      <c r="B1295">
        <v>45</v>
      </c>
      <c r="C1295" t="s">
        <v>21</v>
      </c>
      <c r="D1295" t="s">
        <v>34</v>
      </c>
      <c r="E1295" t="s">
        <v>29</v>
      </c>
      <c r="F1295" t="s">
        <v>56</v>
      </c>
      <c r="G1295" s="3">
        <v>8035.61</v>
      </c>
      <c r="H1295" s="3">
        <v>5571.37</v>
      </c>
      <c r="I1295" s="3">
        <v>230579.19</v>
      </c>
      <c r="J1295" t="s">
        <v>30</v>
      </c>
      <c r="K1295">
        <v>456</v>
      </c>
      <c r="L1295" s="2">
        <v>2.3900000000000001E-2</v>
      </c>
      <c r="M1295" t="s">
        <v>26</v>
      </c>
      <c r="N1295" s="1">
        <v>45824</v>
      </c>
    </row>
    <row r="1296" spans="1:14" x14ac:dyDescent="0.25">
      <c r="A1296" t="s">
        <v>1342</v>
      </c>
      <c r="B1296">
        <v>57</v>
      </c>
      <c r="C1296" t="s">
        <v>21</v>
      </c>
      <c r="D1296" t="s">
        <v>28</v>
      </c>
      <c r="E1296" t="s">
        <v>29</v>
      </c>
      <c r="F1296" t="s">
        <v>47</v>
      </c>
      <c r="G1296" s="3">
        <v>7919.37</v>
      </c>
      <c r="H1296" s="3">
        <v>5335.26</v>
      </c>
      <c r="I1296" s="3">
        <v>153344.29999999999</v>
      </c>
      <c r="J1296" t="s">
        <v>25</v>
      </c>
      <c r="K1296">
        <v>629</v>
      </c>
      <c r="L1296" s="2">
        <v>1.61E-2</v>
      </c>
      <c r="M1296" t="s">
        <v>36</v>
      </c>
      <c r="N1296" s="1">
        <v>45202</v>
      </c>
    </row>
    <row r="1297" spans="1:14" x14ac:dyDescent="0.25">
      <c r="A1297" t="s">
        <v>1343</v>
      </c>
      <c r="B1297">
        <v>50</v>
      </c>
      <c r="C1297" t="s">
        <v>38</v>
      </c>
      <c r="D1297" t="s">
        <v>34</v>
      </c>
      <c r="E1297" t="s">
        <v>29</v>
      </c>
      <c r="F1297" t="s">
        <v>56</v>
      </c>
      <c r="G1297" s="3">
        <v>4626.4799999999996</v>
      </c>
      <c r="H1297" s="3">
        <v>2248.4699999999998</v>
      </c>
      <c r="I1297" s="3">
        <v>416612.67</v>
      </c>
      <c r="J1297" t="s">
        <v>25</v>
      </c>
      <c r="K1297">
        <v>320</v>
      </c>
      <c r="L1297" s="2">
        <v>7.4999999999999997E-2</v>
      </c>
      <c r="M1297" t="s">
        <v>48</v>
      </c>
      <c r="N1297" s="1">
        <v>45566</v>
      </c>
    </row>
    <row r="1298" spans="1:14" x14ac:dyDescent="0.25">
      <c r="A1298" t="s">
        <v>1344</v>
      </c>
      <c r="B1298">
        <v>20</v>
      </c>
      <c r="C1298" t="s">
        <v>38</v>
      </c>
      <c r="D1298" t="s">
        <v>50</v>
      </c>
      <c r="E1298" t="s">
        <v>29</v>
      </c>
      <c r="F1298" t="s">
        <v>35</v>
      </c>
      <c r="G1298" s="3">
        <v>6311.88</v>
      </c>
      <c r="H1298" s="3">
        <v>4265.6899999999996</v>
      </c>
      <c r="I1298" s="3">
        <v>341558.85</v>
      </c>
      <c r="J1298" t="s">
        <v>30</v>
      </c>
      <c r="K1298">
        <v>797</v>
      </c>
      <c r="L1298" s="2">
        <v>4.5100000000000001E-2</v>
      </c>
      <c r="M1298" t="s">
        <v>32</v>
      </c>
      <c r="N1298" s="1">
        <v>45328</v>
      </c>
    </row>
    <row r="1299" spans="1:14" x14ac:dyDescent="0.25">
      <c r="A1299" t="s">
        <v>1345</v>
      </c>
      <c r="B1299">
        <v>66</v>
      </c>
      <c r="C1299" t="s">
        <v>26</v>
      </c>
      <c r="D1299" t="s">
        <v>50</v>
      </c>
      <c r="E1299" t="s">
        <v>23</v>
      </c>
      <c r="F1299" t="s">
        <v>47</v>
      </c>
      <c r="G1299" s="3">
        <v>2807.96</v>
      </c>
      <c r="H1299" s="3">
        <v>1502.52</v>
      </c>
      <c r="I1299" s="3">
        <v>125259.93</v>
      </c>
      <c r="J1299" t="s">
        <v>25</v>
      </c>
      <c r="K1299">
        <v>379</v>
      </c>
      <c r="L1299" s="2">
        <v>3.7200000000000004E-2</v>
      </c>
      <c r="M1299" t="s">
        <v>32</v>
      </c>
      <c r="N1299" s="1">
        <v>45612</v>
      </c>
    </row>
    <row r="1300" spans="1:14" x14ac:dyDescent="0.25">
      <c r="A1300" t="s">
        <v>1346</v>
      </c>
      <c r="B1300">
        <v>63</v>
      </c>
      <c r="C1300" t="s">
        <v>21</v>
      </c>
      <c r="D1300" t="s">
        <v>22</v>
      </c>
      <c r="E1300" t="s">
        <v>29</v>
      </c>
      <c r="F1300" t="s">
        <v>52</v>
      </c>
      <c r="G1300" s="3">
        <v>4496.46</v>
      </c>
      <c r="H1300" s="3">
        <v>3910.13</v>
      </c>
      <c r="I1300" s="3">
        <v>11389.72</v>
      </c>
      <c r="J1300" t="s">
        <v>30</v>
      </c>
      <c r="K1300">
        <v>722</v>
      </c>
      <c r="L1300" s="2">
        <v>2.0999999999999999E-3</v>
      </c>
      <c r="M1300" t="s">
        <v>41</v>
      </c>
      <c r="N1300" s="1">
        <v>45587</v>
      </c>
    </row>
    <row r="1301" spans="1:14" x14ac:dyDescent="0.25">
      <c r="A1301" t="s">
        <v>1347</v>
      </c>
      <c r="B1301">
        <v>26</v>
      </c>
      <c r="C1301" t="s">
        <v>38</v>
      </c>
      <c r="D1301" t="s">
        <v>50</v>
      </c>
      <c r="E1301" t="s">
        <v>43</v>
      </c>
      <c r="F1301" t="s">
        <v>52</v>
      </c>
      <c r="G1301" s="3">
        <v>3811.67</v>
      </c>
      <c r="H1301" s="3">
        <v>1531.28</v>
      </c>
      <c r="I1301" s="3">
        <v>374748.91</v>
      </c>
      <c r="J1301" t="s">
        <v>30</v>
      </c>
      <c r="K1301">
        <v>492</v>
      </c>
      <c r="L1301" s="2">
        <v>8.1900000000000001E-2</v>
      </c>
      <c r="M1301" t="s">
        <v>32</v>
      </c>
      <c r="N1301" s="1">
        <v>45415</v>
      </c>
    </row>
    <row r="1302" spans="1:14" x14ac:dyDescent="0.25">
      <c r="A1302" t="s">
        <v>1348</v>
      </c>
      <c r="B1302">
        <v>33</v>
      </c>
      <c r="C1302" t="s">
        <v>21</v>
      </c>
      <c r="D1302" t="s">
        <v>22</v>
      </c>
      <c r="E1302" t="s">
        <v>23</v>
      </c>
      <c r="F1302" t="s">
        <v>56</v>
      </c>
      <c r="G1302" s="3">
        <v>4741.54</v>
      </c>
      <c r="H1302" s="3">
        <v>1946.44</v>
      </c>
      <c r="I1302" s="3">
        <v>502658.58</v>
      </c>
      <c r="J1302" t="s">
        <v>30</v>
      </c>
      <c r="K1302">
        <v>548</v>
      </c>
      <c r="L1302" s="2">
        <v>8.8300000000000003E-2</v>
      </c>
      <c r="M1302" t="s">
        <v>32</v>
      </c>
      <c r="N1302" s="1">
        <v>45126</v>
      </c>
    </row>
    <row r="1303" spans="1:14" x14ac:dyDescent="0.25">
      <c r="A1303" t="s">
        <v>1349</v>
      </c>
      <c r="B1303">
        <v>19</v>
      </c>
      <c r="C1303" t="s">
        <v>38</v>
      </c>
      <c r="D1303" t="s">
        <v>22</v>
      </c>
      <c r="E1303" t="s">
        <v>29</v>
      </c>
      <c r="F1303" t="s">
        <v>35</v>
      </c>
      <c r="G1303" s="3">
        <v>8264.68</v>
      </c>
      <c r="H1303" s="3">
        <v>4181.6000000000004</v>
      </c>
      <c r="I1303" s="3">
        <v>684564.73</v>
      </c>
      <c r="J1303" t="s">
        <v>25</v>
      </c>
      <c r="K1303">
        <v>778</v>
      </c>
      <c r="L1303" s="2">
        <v>6.9000000000000006E-2</v>
      </c>
      <c r="M1303" t="s">
        <v>32</v>
      </c>
      <c r="N1303" s="1">
        <v>45187</v>
      </c>
    </row>
    <row r="1304" spans="1:14" x14ac:dyDescent="0.25">
      <c r="A1304" t="s">
        <v>1350</v>
      </c>
      <c r="B1304">
        <v>69</v>
      </c>
      <c r="C1304" t="s">
        <v>38</v>
      </c>
      <c r="D1304" t="s">
        <v>50</v>
      </c>
      <c r="E1304" t="s">
        <v>56</v>
      </c>
      <c r="F1304" t="s">
        <v>24</v>
      </c>
      <c r="G1304" s="3">
        <v>5894.14</v>
      </c>
      <c r="H1304" s="3">
        <v>2598.75</v>
      </c>
      <c r="I1304" s="3">
        <v>58240.18</v>
      </c>
      <c r="J1304" t="s">
        <v>25</v>
      </c>
      <c r="K1304">
        <v>668</v>
      </c>
      <c r="L1304" s="2">
        <v>8.199999999999999E-3</v>
      </c>
      <c r="M1304" t="s">
        <v>26</v>
      </c>
      <c r="N1304" s="1">
        <v>45417</v>
      </c>
    </row>
    <row r="1305" spans="1:14" x14ac:dyDescent="0.25">
      <c r="A1305" t="s">
        <v>1351</v>
      </c>
      <c r="B1305">
        <v>57</v>
      </c>
      <c r="C1305" t="s">
        <v>21</v>
      </c>
      <c r="D1305" t="s">
        <v>50</v>
      </c>
      <c r="E1305" t="s">
        <v>29</v>
      </c>
      <c r="F1305" t="s">
        <v>47</v>
      </c>
      <c r="G1305" s="3">
        <v>3640.31</v>
      </c>
      <c r="H1305" s="3">
        <v>2985.85</v>
      </c>
      <c r="I1305" s="3">
        <v>49829.120000000003</v>
      </c>
      <c r="J1305" t="s">
        <v>30</v>
      </c>
      <c r="K1305">
        <v>307</v>
      </c>
      <c r="L1305" s="2">
        <v>1.1399999999999999E-2</v>
      </c>
      <c r="M1305" t="s">
        <v>41</v>
      </c>
      <c r="N1305" s="1">
        <v>45339</v>
      </c>
    </row>
    <row r="1306" spans="1:14" x14ac:dyDescent="0.25">
      <c r="A1306" t="s">
        <v>1352</v>
      </c>
      <c r="B1306">
        <v>42</v>
      </c>
      <c r="C1306" t="s">
        <v>21</v>
      </c>
      <c r="D1306" t="s">
        <v>50</v>
      </c>
      <c r="E1306" t="s">
        <v>43</v>
      </c>
      <c r="F1306" t="s">
        <v>47</v>
      </c>
      <c r="G1306" s="3">
        <v>4238.91</v>
      </c>
      <c r="H1306" s="3">
        <v>1603.43</v>
      </c>
      <c r="I1306" s="3">
        <v>406726.75</v>
      </c>
      <c r="J1306" t="s">
        <v>25</v>
      </c>
      <c r="K1306">
        <v>574</v>
      </c>
      <c r="L1306" s="2">
        <v>0.08</v>
      </c>
      <c r="M1306" t="s">
        <v>36</v>
      </c>
      <c r="N1306" s="1">
        <v>45257</v>
      </c>
    </row>
    <row r="1307" spans="1:14" x14ac:dyDescent="0.25">
      <c r="A1307" t="s">
        <v>1353</v>
      </c>
      <c r="B1307">
        <v>39</v>
      </c>
      <c r="C1307" t="s">
        <v>21</v>
      </c>
      <c r="D1307" t="s">
        <v>28</v>
      </c>
      <c r="E1307" t="s">
        <v>23</v>
      </c>
      <c r="F1307" t="s">
        <v>52</v>
      </c>
      <c r="G1307" s="3">
        <v>6378.39</v>
      </c>
      <c r="H1307" s="3">
        <v>2270.37</v>
      </c>
      <c r="I1307" s="3">
        <v>207330.59</v>
      </c>
      <c r="J1307" t="s">
        <v>25</v>
      </c>
      <c r="K1307">
        <v>688</v>
      </c>
      <c r="L1307" s="2">
        <v>2.7099999999999999E-2</v>
      </c>
      <c r="M1307" t="s">
        <v>41</v>
      </c>
      <c r="N1307" s="1">
        <v>44896</v>
      </c>
    </row>
    <row r="1308" spans="1:14" x14ac:dyDescent="0.25">
      <c r="A1308" t="s">
        <v>1354</v>
      </c>
      <c r="B1308">
        <v>63</v>
      </c>
      <c r="C1308" t="s">
        <v>21</v>
      </c>
      <c r="D1308" t="s">
        <v>50</v>
      </c>
      <c r="E1308" t="s">
        <v>29</v>
      </c>
      <c r="F1308" t="s">
        <v>43</v>
      </c>
      <c r="G1308" s="3">
        <v>5632.16</v>
      </c>
      <c r="H1308" s="3">
        <v>3864.68</v>
      </c>
      <c r="I1308" s="3">
        <v>169829.87</v>
      </c>
      <c r="J1308" t="s">
        <v>30</v>
      </c>
      <c r="K1308">
        <v>702</v>
      </c>
      <c r="L1308" s="2">
        <v>2.5099999999999997E-2</v>
      </c>
      <c r="M1308" t="s">
        <v>32</v>
      </c>
      <c r="N1308" s="1">
        <v>45733</v>
      </c>
    </row>
    <row r="1309" spans="1:14" x14ac:dyDescent="0.25">
      <c r="A1309" t="s">
        <v>1355</v>
      </c>
      <c r="B1309">
        <v>27</v>
      </c>
      <c r="C1309" t="s">
        <v>38</v>
      </c>
      <c r="D1309" t="s">
        <v>34</v>
      </c>
      <c r="E1309" t="s">
        <v>43</v>
      </c>
      <c r="F1309" t="s">
        <v>52</v>
      </c>
      <c r="G1309" s="3">
        <v>6352.69</v>
      </c>
      <c r="H1309" s="3">
        <v>4723.6000000000004</v>
      </c>
      <c r="I1309" s="3">
        <v>610026.04</v>
      </c>
      <c r="J1309" t="s">
        <v>30</v>
      </c>
      <c r="K1309">
        <v>740</v>
      </c>
      <c r="L1309" s="2">
        <v>0.08</v>
      </c>
      <c r="M1309" t="s">
        <v>36</v>
      </c>
      <c r="N1309" s="1">
        <v>45799</v>
      </c>
    </row>
    <row r="1310" spans="1:14" x14ac:dyDescent="0.25">
      <c r="A1310" t="s">
        <v>1356</v>
      </c>
      <c r="B1310">
        <v>63</v>
      </c>
      <c r="C1310" t="s">
        <v>38</v>
      </c>
      <c r="D1310" t="s">
        <v>22</v>
      </c>
      <c r="E1310" t="s">
        <v>43</v>
      </c>
      <c r="F1310" t="s">
        <v>56</v>
      </c>
      <c r="G1310" s="3">
        <v>4387.6000000000004</v>
      </c>
      <c r="H1310" s="3">
        <v>3628.55</v>
      </c>
      <c r="I1310" s="3">
        <v>107362.89</v>
      </c>
      <c r="J1310" t="s">
        <v>30</v>
      </c>
      <c r="K1310">
        <v>633</v>
      </c>
      <c r="L1310" s="2">
        <v>2.0400000000000001E-2</v>
      </c>
      <c r="M1310" t="s">
        <v>36</v>
      </c>
      <c r="N1310" s="1">
        <v>45435</v>
      </c>
    </row>
    <row r="1311" spans="1:14" x14ac:dyDescent="0.25">
      <c r="A1311" t="s">
        <v>1357</v>
      </c>
      <c r="B1311">
        <v>44</v>
      </c>
      <c r="C1311" t="s">
        <v>38</v>
      </c>
      <c r="D1311" t="s">
        <v>28</v>
      </c>
      <c r="E1311" t="s">
        <v>29</v>
      </c>
      <c r="F1311" t="s">
        <v>47</v>
      </c>
      <c r="G1311" s="3">
        <v>6054.14</v>
      </c>
      <c r="H1311" s="3">
        <v>4941.22</v>
      </c>
      <c r="I1311" s="3">
        <v>714767.47</v>
      </c>
      <c r="J1311" t="s">
        <v>25</v>
      </c>
      <c r="K1311">
        <v>653</v>
      </c>
      <c r="L1311" s="2">
        <v>9.8400000000000001E-2</v>
      </c>
      <c r="M1311" t="s">
        <v>36</v>
      </c>
      <c r="N1311" s="1">
        <v>45056</v>
      </c>
    </row>
    <row r="1312" spans="1:14" x14ac:dyDescent="0.25">
      <c r="A1312" t="s">
        <v>1358</v>
      </c>
      <c r="B1312">
        <v>34</v>
      </c>
      <c r="C1312" t="s">
        <v>38</v>
      </c>
      <c r="D1312" t="s">
        <v>34</v>
      </c>
      <c r="E1312" t="s">
        <v>29</v>
      </c>
      <c r="F1312" t="s">
        <v>47</v>
      </c>
      <c r="G1312" s="3">
        <v>1948.79</v>
      </c>
      <c r="H1312" s="3">
        <v>931.17</v>
      </c>
      <c r="I1312" s="3">
        <v>134224.26</v>
      </c>
      <c r="J1312" t="s">
        <v>25</v>
      </c>
      <c r="K1312">
        <v>549</v>
      </c>
      <c r="L1312" s="2">
        <v>5.74E-2</v>
      </c>
      <c r="M1312" t="s">
        <v>48</v>
      </c>
      <c r="N1312" s="1">
        <v>44992</v>
      </c>
    </row>
    <row r="1313" spans="1:14" x14ac:dyDescent="0.25">
      <c r="A1313" t="s">
        <v>1359</v>
      </c>
      <c r="B1313">
        <v>27</v>
      </c>
      <c r="C1313" t="s">
        <v>38</v>
      </c>
      <c r="D1313" t="s">
        <v>22</v>
      </c>
      <c r="E1313" t="s">
        <v>29</v>
      </c>
      <c r="F1313" t="s">
        <v>35</v>
      </c>
      <c r="G1313" s="3">
        <v>3589.82</v>
      </c>
      <c r="H1313" s="3">
        <v>1529.38</v>
      </c>
      <c r="I1313" s="3">
        <v>338625.32</v>
      </c>
      <c r="J1313" t="s">
        <v>25</v>
      </c>
      <c r="K1313">
        <v>772</v>
      </c>
      <c r="L1313" s="2">
        <v>7.8600000000000003E-2</v>
      </c>
      <c r="M1313" t="s">
        <v>48</v>
      </c>
      <c r="N1313" s="1">
        <v>44672</v>
      </c>
    </row>
    <row r="1314" spans="1:14" x14ac:dyDescent="0.25">
      <c r="A1314" t="s">
        <v>1360</v>
      </c>
      <c r="B1314">
        <v>56</v>
      </c>
      <c r="C1314" t="s">
        <v>26</v>
      </c>
      <c r="D1314" t="s">
        <v>34</v>
      </c>
      <c r="E1314" t="s">
        <v>23</v>
      </c>
      <c r="F1314" t="s">
        <v>56</v>
      </c>
      <c r="G1314" s="3">
        <v>5759.26</v>
      </c>
      <c r="H1314" s="3">
        <v>2795.08</v>
      </c>
      <c r="I1314" s="3">
        <v>380696.17</v>
      </c>
      <c r="J1314" t="s">
        <v>25</v>
      </c>
      <c r="K1314">
        <v>501</v>
      </c>
      <c r="L1314" s="2">
        <v>5.5099999999999996E-2</v>
      </c>
      <c r="M1314" t="s">
        <v>48</v>
      </c>
      <c r="N1314" s="1">
        <v>45369</v>
      </c>
    </row>
    <row r="1315" spans="1:14" x14ac:dyDescent="0.25">
      <c r="A1315" t="s">
        <v>1361</v>
      </c>
      <c r="B1315">
        <v>45</v>
      </c>
      <c r="C1315" t="s">
        <v>21</v>
      </c>
      <c r="D1315" t="s">
        <v>34</v>
      </c>
      <c r="E1315" t="s">
        <v>23</v>
      </c>
      <c r="F1315" t="s">
        <v>24</v>
      </c>
      <c r="G1315" s="3">
        <v>3303.03</v>
      </c>
      <c r="H1315" s="3">
        <v>1932.87</v>
      </c>
      <c r="I1315" s="3">
        <v>285820.71000000002</v>
      </c>
      <c r="J1315" t="s">
        <v>30</v>
      </c>
      <c r="K1315">
        <v>484</v>
      </c>
      <c r="L1315" s="2">
        <v>7.2099999999999997E-2</v>
      </c>
      <c r="M1315" t="s">
        <v>26</v>
      </c>
      <c r="N1315" s="1">
        <v>45573</v>
      </c>
    </row>
    <row r="1316" spans="1:14" x14ac:dyDescent="0.25">
      <c r="A1316" t="s">
        <v>1362</v>
      </c>
      <c r="B1316">
        <v>36</v>
      </c>
      <c r="C1316" t="s">
        <v>21</v>
      </c>
      <c r="D1316" t="s">
        <v>50</v>
      </c>
      <c r="E1316" t="s">
        <v>29</v>
      </c>
      <c r="F1316" t="s">
        <v>52</v>
      </c>
      <c r="G1316" s="3">
        <v>1871.25</v>
      </c>
      <c r="H1316" s="3">
        <v>1015.99</v>
      </c>
      <c r="I1316" s="3">
        <v>202176.65</v>
      </c>
      <c r="J1316" t="s">
        <v>30</v>
      </c>
      <c r="K1316">
        <v>338</v>
      </c>
      <c r="L1316" s="2">
        <v>0.09</v>
      </c>
      <c r="M1316" t="s">
        <v>32</v>
      </c>
      <c r="N1316" s="1">
        <v>44807</v>
      </c>
    </row>
    <row r="1317" spans="1:14" x14ac:dyDescent="0.25">
      <c r="A1317" t="s">
        <v>1363</v>
      </c>
      <c r="B1317">
        <v>35</v>
      </c>
      <c r="C1317" t="s">
        <v>21</v>
      </c>
      <c r="D1317" t="s">
        <v>50</v>
      </c>
      <c r="E1317" t="s">
        <v>29</v>
      </c>
      <c r="F1317" t="s">
        <v>63</v>
      </c>
      <c r="G1317" s="3">
        <v>4849.3100000000004</v>
      </c>
      <c r="H1317" s="3">
        <v>2144.4899999999998</v>
      </c>
      <c r="I1317" s="3">
        <v>451828.79</v>
      </c>
      <c r="J1317" t="s">
        <v>30</v>
      </c>
      <c r="K1317">
        <v>815</v>
      </c>
      <c r="L1317" s="2">
        <v>7.7600000000000002E-2</v>
      </c>
      <c r="M1317" t="s">
        <v>36</v>
      </c>
      <c r="N1317" s="1">
        <v>45731</v>
      </c>
    </row>
    <row r="1318" spans="1:14" x14ac:dyDescent="0.25">
      <c r="A1318" t="s">
        <v>1364</v>
      </c>
      <c r="B1318">
        <v>46</v>
      </c>
      <c r="C1318" t="s">
        <v>38</v>
      </c>
      <c r="D1318" t="s">
        <v>50</v>
      </c>
      <c r="E1318" t="s">
        <v>29</v>
      </c>
      <c r="F1318" t="s">
        <v>56</v>
      </c>
      <c r="G1318" s="3">
        <v>500</v>
      </c>
      <c r="H1318" s="3">
        <v>358.47</v>
      </c>
      <c r="I1318" s="3">
        <v>49165.120000000003</v>
      </c>
      <c r="J1318" t="s">
        <v>25</v>
      </c>
      <c r="K1318">
        <v>508</v>
      </c>
      <c r="L1318" s="2">
        <v>8.1900000000000001E-2</v>
      </c>
      <c r="M1318" t="s">
        <v>41</v>
      </c>
      <c r="N1318" s="1">
        <v>45568</v>
      </c>
    </row>
    <row r="1319" spans="1:14" x14ac:dyDescent="0.25">
      <c r="A1319" t="s">
        <v>1365</v>
      </c>
      <c r="B1319">
        <v>24</v>
      </c>
      <c r="C1319" t="s">
        <v>38</v>
      </c>
      <c r="D1319" t="s">
        <v>34</v>
      </c>
      <c r="E1319" t="s">
        <v>23</v>
      </c>
      <c r="F1319" t="s">
        <v>56</v>
      </c>
      <c r="G1319" s="3">
        <v>3605.29</v>
      </c>
      <c r="H1319" s="3">
        <v>2489.3200000000002</v>
      </c>
      <c r="I1319" s="3">
        <v>230039</v>
      </c>
      <c r="J1319" t="s">
        <v>30</v>
      </c>
      <c r="K1319">
        <v>565</v>
      </c>
      <c r="L1319" s="2">
        <v>5.3200000000000004E-2</v>
      </c>
      <c r="M1319" t="s">
        <v>26</v>
      </c>
      <c r="N1319" s="1">
        <v>45162</v>
      </c>
    </row>
    <row r="1320" spans="1:14" x14ac:dyDescent="0.25">
      <c r="A1320" t="s">
        <v>1366</v>
      </c>
      <c r="B1320">
        <v>41</v>
      </c>
      <c r="C1320" t="s">
        <v>21</v>
      </c>
      <c r="D1320" t="s">
        <v>22</v>
      </c>
      <c r="E1320" t="s">
        <v>29</v>
      </c>
      <c r="F1320" t="s">
        <v>56</v>
      </c>
      <c r="G1320" s="3">
        <v>3952.51</v>
      </c>
      <c r="H1320" s="3">
        <v>2602.41</v>
      </c>
      <c r="I1320" s="3">
        <v>80047.69</v>
      </c>
      <c r="J1320" t="s">
        <v>30</v>
      </c>
      <c r="K1320">
        <v>375</v>
      </c>
      <c r="L1320" s="2">
        <v>1.6899999999999998E-2</v>
      </c>
      <c r="M1320" t="s">
        <v>41</v>
      </c>
      <c r="N1320" s="1">
        <v>45250</v>
      </c>
    </row>
    <row r="1321" spans="1:14" x14ac:dyDescent="0.25">
      <c r="A1321" t="s">
        <v>1367</v>
      </c>
      <c r="B1321">
        <v>28</v>
      </c>
      <c r="C1321" t="s">
        <v>21</v>
      </c>
      <c r="D1321" t="s">
        <v>34</v>
      </c>
      <c r="E1321" t="s">
        <v>29</v>
      </c>
      <c r="F1321" t="s">
        <v>56</v>
      </c>
      <c r="G1321" s="3">
        <v>4644.3999999999996</v>
      </c>
      <c r="H1321" s="3">
        <v>3126.28</v>
      </c>
      <c r="I1321" s="3">
        <v>279261.77</v>
      </c>
      <c r="J1321" t="s">
        <v>30</v>
      </c>
      <c r="K1321">
        <v>684</v>
      </c>
      <c r="L1321" s="2">
        <v>5.0099999999999999E-2</v>
      </c>
      <c r="M1321" t="s">
        <v>48</v>
      </c>
      <c r="N1321" s="1">
        <v>45363</v>
      </c>
    </row>
    <row r="1322" spans="1:14" x14ac:dyDescent="0.25">
      <c r="A1322" t="s">
        <v>1368</v>
      </c>
      <c r="B1322">
        <v>39</v>
      </c>
      <c r="C1322" t="s">
        <v>21</v>
      </c>
      <c r="D1322" t="s">
        <v>50</v>
      </c>
      <c r="E1322" t="s">
        <v>29</v>
      </c>
      <c r="F1322" t="s">
        <v>47</v>
      </c>
      <c r="G1322" s="3">
        <v>4736.24</v>
      </c>
      <c r="H1322" s="3">
        <v>1518.47</v>
      </c>
      <c r="I1322" s="3">
        <v>373234.06</v>
      </c>
      <c r="J1322" t="s">
        <v>30</v>
      </c>
      <c r="K1322">
        <v>740</v>
      </c>
      <c r="L1322" s="2">
        <v>6.5700000000000008E-2</v>
      </c>
      <c r="M1322" t="s">
        <v>48</v>
      </c>
      <c r="N1322" s="1">
        <v>45625</v>
      </c>
    </row>
    <row r="1323" spans="1:14" x14ac:dyDescent="0.25">
      <c r="A1323" t="s">
        <v>1369</v>
      </c>
      <c r="B1323">
        <v>58</v>
      </c>
      <c r="C1323" t="s">
        <v>38</v>
      </c>
      <c r="D1323" t="s">
        <v>34</v>
      </c>
      <c r="E1323" t="s">
        <v>29</v>
      </c>
      <c r="F1323" t="s">
        <v>39</v>
      </c>
      <c r="G1323" s="3">
        <v>9070.9599999999991</v>
      </c>
      <c r="H1323" s="3">
        <v>4927.3900000000003</v>
      </c>
      <c r="I1323" s="3">
        <v>209072.6</v>
      </c>
      <c r="J1323" t="s">
        <v>30</v>
      </c>
      <c r="K1323">
        <v>641</v>
      </c>
      <c r="L1323" s="2">
        <v>1.9199999999999998E-2</v>
      </c>
      <c r="M1323" t="s">
        <v>26</v>
      </c>
      <c r="N1323" s="1">
        <v>44901</v>
      </c>
    </row>
    <row r="1324" spans="1:14" x14ac:dyDescent="0.25">
      <c r="A1324" t="s">
        <v>1370</v>
      </c>
      <c r="B1324">
        <v>67</v>
      </c>
      <c r="C1324" t="s">
        <v>21</v>
      </c>
      <c r="D1324" t="s">
        <v>28</v>
      </c>
      <c r="E1324" t="s">
        <v>29</v>
      </c>
      <c r="F1324" t="s">
        <v>52</v>
      </c>
      <c r="G1324" s="3">
        <v>6052.52</v>
      </c>
      <c r="H1324" s="3">
        <v>4038.64</v>
      </c>
      <c r="I1324" s="3">
        <v>112409.77</v>
      </c>
      <c r="J1324" t="s">
        <v>25</v>
      </c>
      <c r="K1324">
        <v>526</v>
      </c>
      <c r="L1324" s="2">
        <v>1.55E-2</v>
      </c>
      <c r="M1324" t="s">
        <v>41</v>
      </c>
      <c r="N1324" s="1">
        <v>45847</v>
      </c>
    </row>
    <row r="1325" spans="1:14" x14ac:dyDescent="0.25">
      <c r="A1325" t="s">
        <v>1371</v>
      </c>
      <c r="B1325">
        <v>32</v>
      </c>
      <c r="C1325" t="s">
        <v>38</v>
      </c>
      <c r="D1325" t="s">
        <v>50</v>
      </c>
      <c r="E1325" t="s">
        <v>56</v>
      </c>
      <c r="F1325" t="s">
        <v>47</v>
      </c>
      <c r="G1325" s="3">
        <v>6350.9</v>
      </c>
      <c r="H1325" s="3">
        <v>4440.72</v>
      </c>
      <c r="I1325" s="3">
        <v>733993.49</v>
      </c>
      <c r="J1325" t="s">
        <v>30</v>
      </c>
      <c r="K1325">
        <v>482</v>
      </c>
      <c r="L1325" s="2">
        <v>9.6300000000000011E-2</v>
      </c>
      <c r="M1325" t="s">
        <v>32</v>
      </c>
      <c r="N1325" s="1">
        <v>45579</v>
      </c>
    </row>
    <row r="1326" spans="1:14" x14ac:dyDescent="0.25">
      <c r="A1326" t="s">
        <v>1372</v>
      </c>
      <c r="B1326">
        <v>59</v>
      </c>
      <c r="C1326" t="s">
        <v>21</v>
      </c>
      <c r="D1326" t="s">
        <v>22</v>
      </c>
      <c r="E1326" t="s">
        <v>29</v>
      </c>
      <c r="F1326" t="s">
        <v>43</v>
      </c>
      <c r="G1326" s="3">
        <v>7999.23</v>
      </c>
      <c r="H1326" s="3">
        <v>5973.93</v>
      </c>
      <c r="I1326" s="3">
        <v>440982.18</v>
      </c>
      <c r="J1326" t="s">
        <v>30</v>
      </c>
      <c r="K1326">
        <v>841</v>
      </c>
      <c r="L1326" s="2">
        <v>4.5899999999999996E-2</v>
      </c>
      <c r="M1326" t="s">
        <v>32</v>
      </c>
      <c r="N1326" s="1">
        <v>45574</v>
      </c>
    </row>
    <row r="1327" spans="1:14" x14ac:dyDescent="0.25">
      <c r="A1327" t="s">
        <v>1373</v>
      </c>
      <c r="B1327">
        <v>20</v>
      </c>
      <c r="C1327" t="s">
        <v>21</v>
      </c>
      <c r="D1327" t="s">
        <v>34</v>
      </c>
      <c r="E1327" t="s">
        <v>29</v>
      </c>
      <c r="F1327" t="s">
        <v>35</v>
      </c>
      <c r="G1327" s="3">
        <v>2685.21</v>
      </c>
      <c r="H1327" s="3">
        <v>987.2</v>
      </c>
      <c r="I1327" s="3">
        <v>203486.94</v>
      </c>
      <c r="J1327" t="s">
        <v>25</v>
      </c>
      <c r="K1327">
        <v>582</v>
      </c>
      <c r="L1327" s="2">
        <v>6.3200000000000006E-2</v>
      </c>
      <c r="M1327" t="s">
        <v>36</v>
      </c>
      <c r="N1327" s="1">
        <v>44626</v>
      </c>
    </row>
    <row r="1328" spans="1:14" x14ac:dyDescent="0.25">
      <c r="A1328" t="s">
        <v>1374</v>
      </c>
      <c r="B1328">
        <v>26</v>
      </c>
      <c r="C1328" t="s">
        <v>38</v>
      </c>
      <c r="D1328" t="s">
        <v>50</v>
      </c>
      <c r="E1328" t="s">
        <v>29</v>
      </c>
      <c r="F1328" t="s">
        <v>63</v>
      </c>
      <c r="G1328" s="3">
        <v>4262.82</v>
      </c>
      <c r="H1328" s="3">
        <v>2008.19</v>
      </c>
      <c r="I1328" s="3">
        <v>478664.91</v>
      </c>
      <c r="J1328" t="s">
        <v>25</v>
      </c>
      <c r="K1328">
        <v>814</v>
      </c>
      <c r="L1328" s="2">
        <v>9.3599999999999989E-2</v>
      </c>
      <c r="M1328" t="s">
        <v>48</v>
      </c>
      <c r="N1328" s="1">
        <v>45223</v>
      </c>
    </row>
    <row r="1329" spans="1:14" x14ac:dyDescent="0.25">
      <c r="A1329" t="s">
        <v>1375</v>
      </c>
      <c r="B1329">
        <v>19</v>
      </c>
      <c r="C1329" t="s">
        <v>21</v>
      </c>
      <c r="D1329" t="s">
        <v>22</v>
      </c>
      <c r="E1329" t="s">
        <v>29</v>
      </c>
      <c r="F1329" t="s">
        <v>63</v>
      </c>
      <c r="G1329" s="3">
        <v>6055.9</v>
      </c>
      <c r="H1329" s="3">
        <v>2821.12</v>
      </c>
      <c r="I1329" s="3">
        <v>416433.23</v>
      </c>
      <c r="J1329" t="s">
        <v>25</v>
      </c>
      <c r="K1329">
        <v>330</v>
      </c>
      <c r="L1329" s="2">
        <v>5.7300000000000004E-2</v>
      </c>
      <c r="M1329" t="s">
        <v>36</v>
      </c>
      <c r="N1329" s="1">
        <v>45661</v>
      </c>
    </row>
    <row r="1330" spans="1:14" x14ac:dyDescent="0.25">
      <c r="A1330" t="s">
        <v>1376</v>
      </c>
      <c r="B1330">
        <v>29</v>
      </c>
      <c r="C1330" t="s">
        <v>21</v>
      </c>
      <c r="D1330" t="s">
        <v>34</v>
      </c>
      <c r="E1330" t="s">
        <v>29</v>
      </c>
      <c r="F1330" t="s">
        <v>24</v>
      </c>
      <c r="G1330" s="3">
        <v>4273.88</v>
      </c>
      <c r="H1330" s="3">
        <v>3116.56</v>
      </c>
      <c r="I1330" s="3">
        <v>194418.06</v>
      </c>
      <c r="J1330" t="s">
        <v>25</v>
      </c>
      <c r="K1330">
        <v>317</v>
      </c>
      <c r="L1330" s="2">
        <v>3.7900000000000003E-2</v>
      </c>
      <c r="M1330" t="s">
        <v>32</v>
      </c>
      <c r="N1330" s="1">
        <v>45077</v>
      </c>
    </row>
    <row r="1331" spans="1:14" x14ac:dyDescent="0.25">
      <c r="A1331" t="s">
        <v>1377</v>
      </c>
      <c r="B1331">
        <v>44</v>
      </c>
      <c r="C1331" t="s">
        <v>38</v>
      </c>
      <c r="D1331" t="s">
        <v>50</v>
      </c>
      <c r="E1331" t="s">
        <v>29</v>
      </c>
      <c r="F1331" t="s">
        <v>39</v>
      </c>
      <c r="G1331" s="3">
        <v>2870.6</v>
      </c>
      <c r="H1331" s="3">
        <v>2226.3000000000002</v>
      </c>
      <c r="I1331" s="3">
        <v>199413.34</v>
      </c>
      <c r="J1331" t="s">
        <v>30</v>
      </c>
      <c r="K1331">
        <v>850</v>
      </c>
      <c r="L1331" s="2">
        <v>5.79E-2</v>
      </c>
      <c r="M1331" t="s">
        <v>26</v>
      </c>
      <c r="N1331" s="1">
        <v>45484</v>
      </c>
    </row>
    <row r="1332" spans="1:14" x14ac:dyDescent="0.25">
      <c r="A1332" t="s">
        <v>1378</v>
      </c>
      <c r="B1332">
        <v>53</v>
      </c>
      <c r="C1332" t="s">
        <v>21</v>
      </c>
      <c r="D1332" t="s">
        <v>50</v>
      </c>
      <c r="E1332" t="s">
        <v>29</v>
      </c>
      <c r="F1332" t="s">
        <v>39</v>
      </c>
      <c r="G1332" s="3">
        <v>5345.38</v>
      </c>
      <c r="H1332" s="3">
        <v>3631.62</v>
      </c>
      <c r="I1332" s="3">
        <v>226989.38</v>
      </c>
      <c r="J1332" t="s">
        <v>25</v>
      </c>
      <c r="K1332">
        <v>710</v>
      </c>
      <c r="L1332" s="2">
        <v>3.5400000000000001E-2</v>
      </c>
      <c r="M1332" t="s">
        <v>48</v>
      </c>
      <c r="N1332" s="1">
        <v>45127</v>
      </c>
    </row>
    <row r="1333" spans="1:14" x14ac:dyDescent="0.25">
      <c r="A1333" t="s">
        <v>1379</v>
      </c>
      <c r="B1333">
        <v>37</v>
      </c>
      <c r="C1333" t="s">
        <v>38</v>
      </c>
      <c r="D1333" t="s">
        <v>50</v>
      </c>
      <c r="E1333" t="s">
        <v>23</v>
      </c>
      <c r="F1333" t="s">
        <v>43</v>
      </c>
      <c r="G1333" s="3">
        <v>4647.9399999999996</v>
      </c>
      <c r="H1333" s="3">
        <v>2226.52</v>
      </c>
      <c r="I1333" s="3">
        <v>28428.86</v>
      </c>
      <c r="J1333" t="s">
        <v>30</v>
      </c>
      <c r="K1333">
        <v>402</v>
      </c>
      <c r="L1333" s="2">
        <v>5.1000000000000004E-3</v>
      </c>
      <c r="M1333" t="s">
        <v>32</v>
      </c>
      <c r="N1333" s="1">
        <v>45547</v>
      </c>
    </row>
    <row r="1334" spans="1:14" x14ac:dyDescent="0.25">
      <c r="A1334" t="s">
        <v>1380</v>
      </c>
      <c r="B1334">
        <v>48</v>
      </c>
      <c r="C1334" t="s">
        <v>38</v>
      </c>
      <c r="D1334" t="s">
        <v>50</v>
      </c>
      <c r="E1334" t="s">
        <v>56</v>
      </c>
      <c r="F1334" t="s">
        <v>39</v>
      </c>
      <c r="G1334" s="3">
        <v>3687.39</v>
      </c>
      <c r="H1334" s="3">
        <v>2077.5</v>
      </c>
      <c r="I1334" s="3">
        <v>353587.77</v>
      </c>
      <c r="J1334" t="s">
        <v>30</v>
      </c>
      <c r="K1334">
        <v>523</v>
      </c>
      <c r="L1334" s="2">
        <v>7.9899999999999999E-2</v>
      </c>
      <c r="M1334" t="s">
        <v>48</v>
      </c>
      <c r="N1334" s="1">
        <v>44967</v>
      </c>
    </row>
    <row r="1335" spans="1:14" x14ac:dyDescent="0.25">
      <c r="A1335" t="s">
        <v>1381</v>
      </c>
      <c r="B1335">
        <v>31</v>
      </c>
      <c r="C1335" t="s">
        <v>21</v>
      </c>
      <c r="D1335" t="s">
        <v>50</v>
      </c>
      <c r="E1335" t="s">
        <v>29</v>
      </c>
      <c r="F1335" t="s">
        <v>56</v>
      </c>
      <c r="G1335" s="3">
        <v>5266.41</v>
      </c>
      <c r="H1335" s="3">
        <v>3031.39</v>
      </c>
      <c r="I1335" s="3">
        <v>574178.55000000005</v>
      </c>
      <c r="J1335" t="s">
        <v>30</v>
      </c>
      <c r="K1335">
        <v>700</v>
      </c>
      <c r="L1335" s="2">
        <v>9.0899999999999995E-2</v>
      </c>
      <c r="M1335" t="s">
        <v>36</v>
      </c>
      <c r="N1335" s="1">
        <v>45102</v>
      </c>
    </row>
    <row r="1336" spans="1:14" x14ac:dyDescent="0.25">
      <c r="A1336" t="s">
        <v>1382</v>
      </c>
      <c r="B1336">
        <v>18</v>
      </c>
      <c r="C1336" t="s">
        <v>38</v>
      </c>
      <c r="D1336" t="s">
        <v>34</v>
      </c>
      <c r="E1336" t="s">
        <v>29</v>
      </c>
      <c r="F1336" t="s">
        <v>35</v>
      </c>
      <c r="G1336" s="3">
        <v>4342.2</v>
      </c>
      <c r="H1336" s="3">
        <v>3735.68</v>
      </c>
      <c r="I1336" s="3">
        <v>24478.61</v>
      </c>
      <c r="J1336" t="s">
        <v>25</v>
      </c>
      <c r="K1336">
        <v>538</v>
      </c>
      <c r="L1336" s="2">
        <v>4.6999999999999993E-3</v>
      </c>
      <c r="M1336" t="s">
        <v>26</v>
      </c>
      <c r="N1336" s="1">
        <v>44650</v>
      </c>
    </row>
    <row r="1337" spans="1:14" x14ac:dyDescent="0.25">
      <c r="A1337" t="s">
        <v>1383</v>
      </c>
      <c r="B1337">
        <v>22</v>
      </c>
      <c r="C1337" t="s">
        <v>38</v>
      </c>
      <c r="D1337" t="s">
        <v>50</v>
      </c>
      <c r="E1337" t="s">
        <v>23</v>
      </c>
      <c r="F1337" t="s">
        <v>39</v>
      </c>
      <c r="G1337" s="3">
        <v>500</v>
      </c>
      <c r="H1337" s="3">
        <v>264.44</v>
      </c>
      <c r="I1337" s="3">
        <v>8792.6299999999992</v>
      </c>
      <c r="J1337" t="s">
        <v>25</v>
      </c>
      <c r="K1337">
        <v>829</v>
      </c>
      <c r="L1337" s="2">
        <v>1.47E-2</v>
      </c>
      <c r="M1337" t="s">
        <v>36</v>
      </c>
      <c r="N1337" s="1">
        <v>45224</v>
      </c>
    </row>
    <row r="1338" spans="1:14" x14ac:dyDescent="0.25">
      <c r="A1338" t="s">
        <v>1384</v>
      </c>
      <c r="B1338">
        <v>25</v>
      </c>
      <c r="C1338" t="s">
        <v>38</v>
      </c>
      <c r="D1338" t="s">
        <v>22</v>
      </c>
      <c r="E1338" t="s">
        <v>29</v>
      </c>
      <c r="F1338" t="s">
        <v>63</v>
      </c>
      <c r="G1338" s="3">
        <v>1293.76</v>
      </c>
      <c r="H1338" s="3">
        <v>577.27</v>
      </c>
      <c r="I1338" s="3">
        <v>148638.5</v>
      </c>
      <c r="J1338" t="s">
        <v>25</v>
      </c>
      <c r="K1338">
        <v>799</v>
      </c>
      <c r="L1338" s="2">
        <v>9.5700000000000007E-2</v>
      </c>
      <c r="M1338" t="s">
        <v>36</v>
      </c>
      <c r="N1338" s="1">
        <v>44641</v>
      </c>
    </row>
    <row r="1339" spans="1:14" x14ac:dyDescent="0.25">
      <c r="A1339" t="s">
        <v>1385</v>
      </c>
      <c r="B1339">
        <v>48</v>
      </c>
      <c r="C1339" t="s">
        <v>21</v>
      </c>
      <c r="D1339" t="s">
        <v>50</v>
      </c>
      <c r="E1339" t="s">
        <v>29</v>
      </c>
      <c r="F1339" t="s">
        <v>43</v>
      </c>
      <c r="G1339" s="3">
        <v>5345.42</v>
      </c>
      <c r="H1339" s="3">
        <v>1943.29</v>
      </c>
      <c r="I1339" s="3">
        <v>399603.35</v>
      </c>
      <c r="J1339" t="s">
        <v>25</v>
      </c>
      <c r="K1339">
        <v>592</v>
      </c>
      <c r="L1339" s="2">
        <v>6.2300000000000001E-2</v>
      </c>
      <c r="M1339" t="s">
        <v>26</v>
      </c>
      <c r="N1339" s="1">
        <v>44552</v>
      </c>
    </row>
    <row r="1340" spans="1:14" x14ac:dyDescent="0.25">
      <c r="A1340" t="s">
        <v>1386</v>
      </c>
      <c r="B1340">
        <v>68</v>
      </c>
      <c r="C1340" t="s">
        <v>38</v>
      </c>
      <c r="D1340" t="s">
        <v>50</v>
      </c>
      <c r="E1340" t="s">
        <v>29</v>
      </c>
      <c r="F1340" t="s">
        <v>24</v>
      </c>
      <c r="G1340" s="3">
        <v>3937.78</v>
      </c>
      <c r="H1340" s="3">
        <v>2347.7600000000002</v>
      </c>
      <c r="I1340" s="3">
        <v>71761.490000000005</v>
      </c>
      <c r="J1340" t="s">
        <v>30</v>
      </c>
      <c r="K1340">
        <v>740</v>
      </c>
      <c r="L1340" s="2">
        <v>1.52E-2</v>
      </c>
      <c r="M1340" t="s">
        <v>32</v>
      </c>
      <c r="N1340" s="1">
        <v>44441</v>
      </c>
    </row>
    <row r="1341" spans="1:14" x14ac:dyDescent="0.25">
      <c r="A1341" t="s">
        <v>1387</v>
      </c>
      <c r="B1341">
        <v>51</v>
      </c>
      <c r="C1341" t="s">
        <v>21</v>
      </c>
      <c r="D1341" t="s">
        <v>50</v>
      </c>
      <c r="E1341" t="s">
        <v>29</v>
      </c>
      <c r="F1341" t="s">
        <v>59</v>
      </c>
      <c r="G1341" s="3">
        <v>3867.06</v>
      </c>
      <c r="H1341" s="3">
        <v>1489.84</v>
      </c>
      <c r="I1341" s="3">
        <v>123806.72</v>
      </c>
      <c r="J1341" t="s">
        <v>25</v>
      </c>
      <c r="K1341">
        <v>465</v>
      </c>
      <c r="L1341" s="2">
        <v>2.6699999999999998E-2</v>
      </c>
      <c r="M1341" t="s">
        <v>36</v>
      </c>
      <c r="N1341" s="1">
        <v>45529</v>
      </c>
    </row>
    <row r="1342" spans="1:14" x14ac:dyDescent="0.25">
      <c r="A1342" t="s">
        <v>1388</v>
      </c>
      <c r="B1342">
        <v>30</v>
      </c>
      <c r="C1342" t="s">
        <v>21</v>
      </c>
      <c r="D1342" t="s">
        <v>28</v>
      </c>
      <c r="E1342" t="s">
        <v>29</v>
      </c>
      <c r="F1342" t="s">
        <v>24</v>
      </c>
      <c r="G1342" s="3">
        <v>2219.37</v>
      </c>
      <c r="H1342" s="3">
        <v>1925.33</v>
      </c>
      <c r="I1342" s="3">
        <v>24855.72</v>
      </c>
      <c r="J1342" t="s">
        <v>30</v>
      </c>
      <c r="K1342">
        <v>685</v>
      </c>
      <c r="L1342" s="2">
        <v>9.300000000000001E-3</v>
      </c>
      <c r="M1342" t="s">
        <v>41</v>
      </c>
      <c r="N1342" s="1">
        <v>44754</v>
      </c>
    </row>
    <row r="1343" spans="1:14" x14ac:dyDescent="0.25">
      <c r="A1343" t="s">
        <v>1389</v>
      </c>
      <c r="B1343">
        <v>51</v>
      </c>
      <c r="C1343" t="s">
        <v>38</v>
      </c>
      <c r="D1343" t="s">
        <v>34</v>
      </c>
      <c r="E1343" t="s">
        <v>29</v>
      </c>
      <c r="F1343" t="s">
        <v>43</v>
      </c>
      <c r="G1343" s="3">
        <v>2683.61</v>
      </c>
      <c r="H1343" s="3">
        <v>1231.3399999999999</v>
      </c>
      <c r="I1343" s="3">
        <v>102304.79</v>
      </c>
      <c r="J1343" t="s">
        <v>25</v>
      </c>
      <c r="K1343">
        <v>513</v>
      </c>
      <c r="L1343" s="2">
        <v>3.1800000000000002E-2</v>
      </c>
      <c r="M1343" t="s">
        <v>41</v>
      </c>
      <c r="N1343" s="1">
        <v>45375</v>
      </c>
    </row>
    <row r="1344" spans="1:14" x14ac:dyDescent="0.25">
      <c r="A1344" t="s">
        <v>1390</v>
      </c>
      <c r="B1344">
        <v>33</v>
      </c>
      <c r="C1344" t="s">
        <v>38</v>
      </c>
      <c r="D1344" t="s">
        <v>28</v>
      </c>
      <c r="E1344" t="s">
        <v>29</v>
      </c>
      <c r="F1344" t="s">
        <v>43</v>
      </c>
      <c r="G1344" s="3">
        <v>3543.29</v>
      </c>
      <c r="H1344" s="3">
        <v>1749.32</v>
      </c>
      <c r="I1344" s="3">
        <v>32009.29</v>
      </c>
      <c r="J1344" t="s">
        <v>25</v>
      </c>
      <c r="K1344">
        <v>592</v>
      </c>
      <c r="L1344" s="2">
        <v>7.4999999999999997E-3</v>
      </c>
      <c r="M1344" t="s">
        <v>32</v>
      </c>
      <c r="N1344" s="1">
        <v>45517</v>
      </c>
    </row>
    <row r="1345" spans="1:14" x14ac:dyDescent="0.25">
      <c r="A1345" t="s">
        <v>1391</v>
      </c>
      <c r="B1345">
        <v>66</v>
      </c>
      <c r="C1345" t="s">
        <v>21</v>
      </c>
      <c r="D1345" t="s">
        <v>50</v>
      </c>
      <c r="E1345" t="s">
        <v>29</v>
      </c>
      <c r="F1345" t="s">
        <v>43</v>
      </c>
      <c r="G1345" s="3">
        <v>4926.1099999999997</v>
      </c>
      <c r="H1345" s="3">
        <v>2422.75</v>
      </c>
      <c r="I1345" s="3">
        <v>441425.32</v>
      </c>
      <c r="J1345" t="s">
        <v>25</v>
      </c>
      <c r="K1345">
        <v>692</v>
      </c>
      <c r="L1345" s="2">
        <v>7.4700000000000003E-2</v>
      </c>
      <c r="M1345" t="s">
        <v>26</v>
      </c>
      <c r="N1345" s="1">
        <v>44660</v>
      </c>
    </row>
    <row r="1346" spans="1:14" x14ac:dyDescent="0.25">
      <c r="A1346" t="s">
        <v>1392</v>
      </c>
      <c r="B1346">
        <v>67</v>
      </c>
      <c r="C1346" t="s">
        <v>21</v>
      </c>
      <c r="D1346" t="s">
        <v>28</v>
      </c>
      <c r="E1346" t="s">
        <v>29</v>
      </c>
      <c r="F1346" t="s">
        <v>43</v>
      </c>
      <c r="G1346" s="3">
        <v>7351.84</v>
      </c>
      <c r="H1346" s="3">
        <v>5492.18</v>
      </c>
      <c r="I1346" s="3">
        <v>799227.74</v>
      </c>
      <c r="J1346" t="s">
        <v>30</v>
      </c>
      <c r="K1346">
        <v>330</v>
      </c>
      <c r="L1346" s="2">
        <v>9.06E-2</v>
      </c>
      <c r="M1346" t="s">
        <v>26</v>
      </c>
      <c r="N1346" s="1">
        <v>44750</v>
      </c>
    </row>
    <row r="1347" spans="1:14" x14ac:dyDescent="0.25">
      <c r="A1347" t="s">
        <v>1393</v>
      </c>
      <c r="B1347">
        <v>19</v>
      </c>
      <c r="C1347" t="s">
        <v>38</v>
      </c>
      <c r="D1347" t="s">
        <v>34</v>
      </c>
      <c r="E1347" t="s">
        <v>29</v>
      </c>
      <c r="F1347" t="s">
        <v>63</v>
      </c>
      <c r="G1347" s="3">
        <v>5121.5200000000004</v>
      </c>
      <c r="H1347" s="3">
        <v>3405.76</v>
      </c>
      <c r="I1347" s="3">
        <v>416009</v>
      </c>
      <c r="J1347" t="s">
        <v>30</v>
      </c>
      <c r="K1347">
        <v>636</v>
      </c>
      <c r="L1347" s="2">
        <v>6.7699999999999996E-2</v>
      </c>
      <c r="M1347" t="s">
        <v>26</v>
      </c>
      <c r="N1347" s="1">
        <v>44844</v>
      </c>
    </row>
    <row r="1348" spans="1:14" x14ac:dyDescent="0.25">
      <c r="A1348" t="s">
        <v>1394</v>
      </c>
      <c r="B1348">
        <v>30</v>
      </c>
      <c r="C1348" t="s">
        <v>26</v>
      </c>
      <c r="D1348" t="s">
        <v>50</v>
      </c>
      <c r="E1348" t="s">
        <v>23</v>
      </c>
      <c r="F1348" t="s">
        <v>39</v>
      </c>
      <c r="G1348" s="3">
        <v>6674.84</v>
      </c>
      <c r="H1348" s="3">
        <v>4026.27</v>
      </c>
      <c r="I1348" s="3">
        <v>565229.76</v>
      </c>
      <c r="J1348" t="s">
        <v>25</v>
      </c>
      <c r="K1348">
        <v>411</v>
      </c>
      <c r="L1348" s="2">
        <v>7.0599999999999996E-2</v>
      </c>
      <c r="M1348" t="s">
        <v>26</v>
      </c>
      <c r="N1348" s="1">
        <v>45079</v>
      </c>
    </row>
    <row r="1349" spans="1:14" x14ac:dyDescent="0.25">
      <c r="A1349" t="s">
        <v>1395</v>
      </c>
      <c r="B1349">
        <v>41</v>
      </c>
      <c r="C1349" t="s">
        <v>38</v>
      </c>
      <c r="D1349" t="s">
        <v>50</v>
      </c>
      <c r="E1349" t="s">
        <v>56</v>
      </c>
      <c r="F1349" t="s">
        <v>39</v>
      </c>
      <c r="G1349" s="3">
        <v>3490.59</v>
      </c>
      <c r="H1349" s="3">
        <v>2871.89</v>
      </c>
      <c r="I1349" s="3">
        <v>323272.48</v>
      </c>
      <c r="J1349" t="s">
        <v>25</v>
      </c>
      <c r="K1349">
        <v>669</v>
      </c>
      <c r="L1349" s="2">
        <v>7.7199999999999991E-2</v>
      </c>
      <c r="M1349" t="s">
        <v>36</v>
      </c>
      <c r="N1349" s="1">
        <v>44443</v>
      </c>
    </row>
    <row r="1350" spans="1:14" x14ac:dyDescent="0.25">
      <c r="A1350" t="s">
        <v>1396</v>
      </c>
      <c r="B1350">
        <v>56</v>
      </c>
      <c r="C1350" t="s">
        <v>38</v>
      </c>
      <c r="D1350" t="s">
        <v>34</v>
      </c>
      <c r="E1350" t="s">
        <v>29</v>
      </c>
      <c r="F1350" t="s">
        <v>24</v>
      </c>
      <c r="G1350" s="3">
        <v>6718.77</v>
      </c>
      <c r="H1350" s="3">
        <v>5733.26</v>
      </c>
      <c r="I1350" s="3">
        <v>129153.21</v>
      </c>
      <c r="J1350" t="s">
        <v>25</v>
      </c>
      <c r="K1350">
        <v>741</v>
      </c>
      <c r="L1350" s="2">
        <v>1.6E-2</v>
      </c>
      <c r="M1350" t="s">
        <v>32</v>
      </c>
      <c r="N1350" s="1">
        <v>44520</v>
      </c>
    </row>
    <row r="1351" spans="1:14" x14ac:dyDescent="0.25">
      <c r="A1351" t="s">
        <v>1397</v>
      </c>
      <c r="B1351">
        <v>33</v>
      </c>
      <c r="C1351" t="s">
        <v>21</v>
      </c>
      <c r="D1351" t="s">
        <v>22</v>
      </c>
      <c r="E1351" t="s">
        <v>23</v>
      </c>
      <c r="F1351" t="s">
        <v>24</v>
      </c>
      <c r="G1351" s="3">
        <v>1267.58</v>
      </c>
      <c r="H1351" s="3">
        <v>649.51</v>
      </c>
      <c r="I1351" s="3">
        <v>151616.63</v>
      </c>
      <c r="J1351" t="s">
        <v>25</v>
      </c>
      <c r="K1351">
        <v>695</v>
      </c>
      <c r="L1351" s="2">
        <v>9.9700000000000011E-2</v>
      </c>
      <c r="M1351" t="s">
        <v>36</v>
      </c>
      <c r="N1351" s="1">
        <v>45564</v>
      </c>
    </row>
    <row r="1352" spans="1:14" x14ac:dyDescent="0.25">
      <c r="A1352" t="s">
        <v>1398</v>
      </c>
      <c r="B1352">
        <v>66</v>
      </c>
      <c r="C1352" t="s">
        <v>38</v>
      </c>
      <c r="D1352" t="s">
        <v>34</v>
      </c>
      <c r="E1352" t="s">
        <v>43</v>
      </c>
      <c r="F1352" t="s">
        <v>35</v>
      </c>
      <c r="G1352" s="3">
        <v>4273.49</v>
      </c>
      <c r="H1352" s="3">
        <v>1471.76</v>
      </c>
      <c r="I1352" s="3">
        <v>108336.39</v>
      </c>
      <c r="J1352" t="s">
        <v>30</v>
      </c>
      <c r="K1352">
        <v>347</v>
      </c>
      <c r="L1352" s="2">
        <v>2.1099999999999997E-2</v>
      </c>
      <c r="M1352" t="s">
        <v>41</v>
      </c>
      <c r="N1352" s="1">
        <v>44961</v>
      </c>
    </row>
    <row r="1353" spans="1:14" x14ac:dyDescent="0.25">
      <c r="A1353" t="s">
        <v>1399</v>
      </c>
      <c r="B1353">
        <v>28</v>
      </c>
      <c r="C1353" t="s">
        <v>21</v>
      </c>
      <c r="D1353" t="s">
        <v>22</v>
      </c>
      <c r="E1353" t="s">
        <v>29</v>
      </c>
      <c r="F1353" t="s">
        <v>56</v>
      </c>
      <c r="G1353" s="3">
        <v>3352.04</v>
      </c>
      <c r="H1353" s="3">
        <v>1839.57</v>
      </c>
      <c r="I1353" s="3">
        <v>363755.75</v>
      </c>
      <c r="J1353" t="s">
        <v>30</v>
      </c>
      <c r="K1353">
        <v>490</v>
      </c>
      <c r="L1353" s="2">
        <v>9.0399999999999994E-2</v>
      </c>
      <c r="M1353" t="s">
        <v>26</v>
      </c>
      <c r="N1353" s="1">
        <v>44892</v>
      </c>
    </row>
    <row r="1354" spans="1:14" x14ac:dyDescent="0.25">
      <c r="A1354" t="s">
        <v>1400</v>
      </c>
      <c r="B1354">
        <v>54</v>
      </c>
      <c r="C1354" t="s">
        <v>21</v>
      </c>
      <c r="D1354" t="s">
        <v>34</v>
      </c>
      <c r="E1354" t="s">
        <v>23</v>
      </c>
      <c r="F1354" t="s">
        <v>39</v>
      </c>
      <c r="G1354" s="3">
        <v>500</v>
      </c>
      <c r="H1354" s="3">
        <v>360.52</v>
      </c>
      <c r="I1354" s="3">
        <v>26679.75</v>
      </c>
      <c r="J1354" t="s">
        <v>30</v>
      </c>
      <c r="K1354">
        <v>585</v>
      </c>
      <c r="L1354" s="2">
        <v>4.4500000000000005E-2</v>
      </c>
      <c r="M1354" t="s">
        <v>32</v>
      </c>
      <c r="N1354" s="1">
        <v>44911</v>
      </c>
    </row>
    <row r="1355" spans="1:14" x14ac:dyDescent="0.25">
      <c r="A1355" t="s">
        <v>1401</v>
      </c>
      <c r="B1355">
        <v>18</v>
      </c>
      <c r="C1355" t="s">
        <v>21</v>
      </c>
      <c r="D1355" t="s">
        <v>50</v>
      </c>
      <c r="E1355" t="s">
        <v>29</v>
      </c>
      <c r="F1355" t="s">
        <v>59</v>
      </c>
      <c r="G1355" s="3">
        <v>4954.13</v>
      </c>
      <c r="H1355" s="3">
        <v>1957.5</v>
      </c>
      <c r="I1355" s="3">
        <v>240164.79</v>
      </c>
      <c r="J1355" t="s">
        <v>30</v>
      </c>
      <c r="K1355">
        <v>617</v>
      </c>
      <c r="L1355" s="2">
        <v>4.0399999999999998E-2</v>
      </c>
      <c r="M1355" t="s">
        <v>36</v>
      </c>
      <c r="N1355" s="1">
        <v>44491</v>
      </c>
    </row>
    <row r="1356" spans="1:14" x14ac:dyDescent="0.25">
      <c r="A1356" t="s">
        <v>1402</v>
      </c>
      <c r="B1356">
        <v>62</v>
      </c>
      <c r="C1356" t="s">
        <v>38</v>
      </c>
      <c r="D1356" t="s">
        <v>50</v>
      </c>
      <c r="E1356" t="s">
        <v>29</v>
      </c>
      <c r="F1356" t="s">
        <v>47</v>
      </c>
      <c r="G1356" s="3">
        <v>1784.15</v>
      </c>
      <c r="H1356" s="3">
        <v>938.81</v>
      </c>
      <c r="I1356" s="3">
        <v>109542.1</v>
      </c>
      <c r="J1356" t="s">
        <v>25</v>
      </c>
      <c r="K1356">
        <v>575</v>
      </c>
      <c r="L1356" s="2">
        <v>5.1200000000000002E-2</v>
      </c>
      <c r="M1356" t="s">
        <v>32</v>
      </c>
      <c r="N1356" s="1">
        <v>45212</v>
      </c>
    </row>
    <row r="1357" spans="1:14" x14ac:dyDescent="0.25">
      <c r="A1357" t="s">
        <v>1403</v>
      </c>
      <c r="B1357">
        <v>18</v>
      </c>
      <c r="C1357" t="s">
        <v>21</v>
      </c>
      <c r="D1357" t="s">
        <v>50</v>
      </c>
      <c r="E1357" t="s">
        <v>23</v>
      </c>
      <c r="F1357" t="s">
        <v>59</v>
      </c>
      <c r="G1357" s="3">
        <v>5508.03</v>
      </c>
      <c r="H1357" s="3">
        <v>2612.7199999999998</v>
      </c>
      <c r="I1357" s="3">
        <v>643917.81999999995</v>
      </c>
      <c r="J1357" t="s">
        <v>25</v>
      </c>
      <c r="K1357">
        <v>650</v>
      </c>
      <c r="L1357" s="2">
        <v>9.74E-2</v>
      </c>
      <c r="M1357" t="s">
        <v>48</v>
      </c>
      <c r="N1357" s="1">
        <v>45578</v>
      </c>
    </row>
    <row r="1358" spans="1:14" x14ac:dyDescent="0.25">
      <c r="A1358" t="s">
        <v>1404</v>
      </c>
      <c r="B1358">
        <v>27</v>
      </c>
      <c r="C1358" t="s">
        <v>38</v>
      </c>
      <c r="D1358" t="s">
        <v>22</v>
      </c>
      <c r="E1358" t="s">
        <v>29</v>
      </c>
      <c r="F1358" t="s">
        <v>59</v>
      </c>
      <c r="G1358" s="3">
        <v>1279.95</v>
      </c>
      <c r="H1358" s="3">
        <v>1070.6300000000001</v>
      </c>
      <c r="I1358" s="3">
        <v>148208.13</v>
      </c>
      <c r="J1358" t="s">
        <v>25</v>
      </c>
      <c r="K1358">
        <v>587</v>
      </c>
      <c r="L1358" s="2">
        <v>9.6500000000000002E-2</v>
      </c>
      <c r="M1358" t="s">
        <v>48</v>
      </c>
      <c r="N1358" s="1">
        <v>44882</v>
      </c>
    </row>
    <row r="1359" spans="1:14" x14ac:dyDescent="0.25">
      <c r="A1359" t="s">
        <v>1405</v>
      </c>
      <c r="B1359">
        <v>39</v>
      </c>
      <c r="C1359" t="s">
        <v>26</v>
      </c>
      <c r="D1359" t="s">
        <v>22</v>
      </c>
      <c r="E1359" t="s">
        <v>29</v>
      </c>
      <c r="F1359" t="s">
        <v>24</v>
      </c>
      <c r="G1359" s="3">
        <v>3574.28</v>
      </c>
      <c r="H1359" s="3">
        <v>1710.32</v>
      </c>
      <c r="I1359" s="3">
        <v>252484.7</v>
      </c>
      <c r="J1359" t="s">
        <v>25</v>
      </c>
      <c r="K1359">
        <v>350</v>
      </c>
      <c r="L1359" s="2">
        <v>5.8899999999999994E-2</v>
      </c>
      <c r="M1359" t="s">
        <v>26</v>
      </c>
      <c r="N1359" s="1">
        <v>45312</v>
      </c>
    </row>
    <row r="1360" spans="1:14" x14ac:dyDescent="0.25">
      <c r="A1360" t="s">
        <v>1406</v>
      </c>
      <c r="B1360">
        <v>23</v>
      </c>
      <c r="C1360" t="s">
        <v>38</v>
      </c>
      <c r="D1360" t="s">
        <v>34</v>
      </c>
      <c r="E1360" t="s">
        <v>29</v>
      </c>
      <c r="F1360" t="s">
        <v>52</v>
      </c>
      <c r="G1360" s="3">
        <v>7214.84</v>
      </c>
      <c r="H1360" s="3">
        <v>3844.85</v>
      </c>
      <c r="I1360" s="3">
        <v>369703.5</v>
      </c>
      <c r="J1360" t="s">
        <v>25</v>
      </c>
      <c r="K1360">
        <v>493</v>
      </c>
      <c r="L1360" s="2">
        <v>4.2699999999999995E-2</v>
      </c>
      <c r="M1360" t="s">
        <v>26</v>
      </c>
      <c r="N1360" s="1">
        <v>44478</v>
      </c>
    </row>
    <row r="1361" spans="1:14" x14ac:dyDescent="0.25">
      <c r="A1361" t="s">
        <v>1407</v>
      </c>
      <c r="B1361">
        <v>44</v>
      </c>
      <c r="C1361" t="s">
        <v>38</v>
      </c>
      <c r="D1361" t="s">
        <v>34</v>
      </c>
      <c r="E1361" t="s">
        <v>29</v>
      </c>
      <c r="F1361" t="s">
        <v>24</v>
      </c>
      <c r="G1361" s="3">
        <v>7010.48</v>
      </c>
      <c r="H1361" s="3">
        <v>4851.28</v>
      </c>
      <c r="I1361" s="3">
        <v>717518.81</v>
      </c>
      <c r="J1361" t="s">
        <v>25</v>
      </c>
      <c r="K1361">
        <v>519</v>
      </c>
      <c r="L1361" s="2">
        <v>8.5299999999999987E-2</v>
      </c>
      <c r="M1361" t="s">
        <v>36</v>
      </c>
      <c r="N1361" s="1">
        <v>44655</v>
      </c>
    </row>
    <row r="1362" spans="1:14" x14ac:dyDescent="0.25">
      <c r="A1362" t="s">
        <v>1408</v>
      </c>
      <c r="B1362">
        <v>34</v>
      </c>
      <c r="C1362" t="s">
        <v>38</v>
      </c>
      <c r="D1362" t="s">
        <v>34</v>
      </c>
      <c r="E1362" t="s">
        <v>43</v>
      </c>
      <c r="F1362" t="s">
        <v>56</v>
      </c>
      <c r="G1362" s="3">
        <v>2584.38</v>
      </c>
      <c r="H1362" s="3">
        <v>1835.58</v>
      </c>
      <c r="I1362" s="3">
        <v>98964.03</v>
      </c>
      <c r="J1362" t="s">
        <v>25</v>
      </c>
      <c r="K1362">
        <v>602</v>
      </c>
      <c r="L1362" s="2">
        <v>3.1899999999999998E-2</v>
      </c>
      <c r="M1362" t="s">
        <v>32</v>
      </c>
      <c r="N1362" s="1">
        <v>45086</v>
      </c>
    </row>
    <row r="1363" spans="1:14" x14ac:dyDescent="0.25">
      <c r="A1363" t="s">
        <v>1409</v>
      </c>
      <c r="B1363">
        <v>59</v>
      </c>
      <c r="C1363" t="s">
        <v>21</v>
      </c>
      <c r="D1363" t="s">
        <v>22</v>
      </c>
      <c r="E1363" t="s">
        <v>43</v>
      </c>
      <c r="F1363" t="s">
        <v>47</v>
      </c>
      <c r="G1363" s="3">
        <v>3134.58</v>
      </c>
      <c r="H1363" s="3">
        <v>2213.02</v>
      </c>
      <c r="I1363" s="3">
        <v>339229.12</v>
      </c>
      <c r="J1363" t="s">
        <v>25</v>
      </c>
      <c r="K1363">
        <v>300</v>
      </c>
      <c r="L1363" s="2">
        <v>9.0200000000000002E-2</v>
      </c>
      <c r="M1363" t="s">
        <v>36</v>
      </c>
      <c r="N1363" s="1">
        <v>45481</v>
      </c>
    </row>
    <row r="1364" spans="1:14" x14ac:dyDescent="0.25">
      <c r="A1364" t="s">
        <v>1410</v>
      </c>
      <c r="B1364">
        <v>28</v>
      </c>
      <c r="C1364" t="s">
        <v>21</v>
      </c>
      <c r="D1364" t="s">
        <v>34</v>
      </c>
      <c r="E1364" t="s">
        <v>23</v>
      </c>
      <c r="F1364" t="s">
        <v>43</v>
      </c>
      <c r="G1364" s="3">
        <v>2821.51</v>
      </c>
      <c r="H1364" s="3">
        <v>1792.5</v>
      </c>
      <c r="I1364" s="3">
        <v>62548.21</v>
      </c>
      <c r="J1364" t="s">
        <v>25</v>
      </c>
      <c r="K1364">
        <v>341</v>
      </c>
      <c r="L1364" s="2">
        <v>1.8500000000000003E-2</v>
      </c>
      <c r="M1364" t="s">
        <v>48</v>
      </c>
      <c r="N1364" s="1">
        <v>45204</v>
      </c>
    </row>
    <row r="1365" spans="1:14" x14ac:dyDescent="0.25">
      <c r="A1365" t="s">
        <v>1411</v>
      </c>
      <c r="B1365">
        <v>52</v>
      </c>
      <c r="C1365" t="s">
        <v>21</v>
      </c>
      <c r="D1365" t="s">
        <v>50</v>
      </c>
      <c r="E1365" t="s">
        <v>43</v>
      </c>
      <c r="F1365" t="s">
        <v>47</v>
      </c>
      <c r="G1365" s="3">
        <v>3280.27</v>
      </c>
      <c r="H1365" s="3">
        <v>1465.76</v>
      </c>
      <c r="I1365" s="3">
        <v>351201</v>
      </c>
      <c r="J1365" t="s">
        <v>30</v>
      </c>
      <c r="K1365">
        <v>849</v>
      </c>
      <c r="L1365" s="2">
        <v>8.9200000000000002E-2</v>
      </c>
      <c r="M1365" t="s">
        <v>32</v>
      </c>
      <c r="N1365" s="1">
        <v>45463</v>
      </c>
    </row>
    <row r="1366" spans="1:14" x14ac:dyDescent="0.25">
      <c r="A1366" t="s">
        <v>1412</v>
      </c>
      <c r="B1366">
        <v>40</v>
      </c>
      <c r="C1366" t="s">
        <v>21</v>
      </c>
      <c r="D1366" t="s">
        <v>34</v>
      </c>
      <c r="E1366" t="s">
        <v>29</v>
      </c>
      <c r="F1366" t="s">
        <v>47</v>
      </c>
      <c r="G1366" s="3">
        <v>2766.65</v>
      </c>
      <c r="H1366" s="3">
        <v>2399.2800000000002</v>
      </c>
      <c r="I1366" s="3">
        <v>50579.01</v>
      </c>
      <c r="J1366" t="s">
        <v>25</v>
      </c>
      <c r="K1366">
        <v>551</v>
      </c>
      <c r="L1366" s="2">
        <v>1.52E-2</v>
      </c>
      <c r="M1366" t="s">
        <v>48</v>
      </c>
      <c r="N1366" s="1">
        <v>45487</v>
      </c>
    </row>
    <row r="1367" spans="1:14" x14ac:dyDescent="0.25">
      <c r="A1367" t="s">
        <v>1413</v>
      </c>
      <c r="B1367">
        <v>19</v>
      </c>
      <c r="C1367" t="s">
        <v>21</v>
      </c>
      <c r="D1367" t="s">
        <v>26</v>
      </c>
      <c r="E1367" t="s">
        <v>23</v>
      </c>
      <c r="F1367" t="s">
        <v>56</v>
      </c>
      <c r="G1367" s="3">
        <v>4046.29</v>
      </c>
      <c r="H1367" s="3">
        <v>1894.31</v>
      </c>
      <c r="I1367" s="3">
        <v>348313.31</v>
      </c>
      <c r="J1367" t="s">
        <v>25</v>
      </c>
      <c r="K1367">
        <v>586</v>
      </c>
      <c r="L1367" s="2">
        <v>7.17E-2</v>
      </c>
      <c r="M1367" t="s">
        <v>41</v>
      </c>
      <c r="N1367" s="1">
        <v>44699</v>
      </c>
    </row>
    <row r="1368" spans="1:14" x14ac:dyDescent="0.25">
      <c r="A1368" t="s">
        <v>1414</v>
      </c>
      <c r="B1368">
        <v>53</v>
      </c>
      <c r="C1368" t="s">
        <v>38</v>
      </c>
      <c r="D1368" t="s">
        <v>34</v>
      </c>
      <c r="E1368" t="s">
        <v>29</v>
      </c>
      <c r="F1368" t="s">
        <v>47</v>
      </c>
      <c r="G1368" s="3">
        <v>2074.66</v>
      </c>
      <c r="H1368" s="3">
        <v>1297.79</v>
      </c>
      <c r="I1368" s="3">
        <v>110990.19</v>
      </c>
      <c r="J1368" t="s">
        <v>30</v>
      </c>
      <c r="K1368">
        <v>700</v>
      </c>
      <c r="L1368" s="2">
        <v>4.4600000000000001E-2</v>
      </c>
      <c r="M1368" t="s">
        <v>36</v>
      </c>
      <c r="N1368" s="1">
        <v>45214</v>
      </c>
    </row>
    <row r="1369" spans="1:14" x14ac:dyDescent="0.25">
      <c r="A1369" t="s">
        <v>1415</v>
      </c>
      <c r="B1369">
        <v>24</v>
      </c>
      <c r="C1369" t="s">
        <v>21</v>
      </c>
      <c r="D1369" t="s">
        <v>22</v>
      </c>
      <c r="E1369" t="s">
        <v>29</v>
      </c>
      <c r="F1369" t="s">
        <v>59</v>
      </c>
      <c r="G1369" s="3">
        <v>2732.72</v>
      </c>
      <c r="H1369" s="3">
        <v>1335.57</v>
      </c>
      <c r="I1369" s="3">
        <v>208887.1</v>
      </c>
      <c r="J1369" t="s">
        <v>25</v>
      </c>
      <c r="K1369">
        <v>316</v>
      </c>
      <c r="L1369" s="2">
        <v>6.3700000000000007E-2</v>
      </c>
      <c r="M1369" t="s">
        <v>41</v>
      </c>
      <c r="N1369" s="1">
        <v>44724</v>
      </c>
    </row>
    <row r="1370" spans="1:14" x14ac:dyDescent="0.25">
      <c r="A1370" t="s">
        <v>1416</v>
      </c>
      <c r="B1370">
        <v>39</v>
      </c>
      <c r="C1370" t="s">
        <v>38</v>
      </c>
      <c r="D1370" t="s">
        <v>50</v>
      </c>
      <c r="E1370" t="s">
        <v>29</v>
      </c>
      <c r="F1370" t="s">
        <v>24</v>
      </c>
      <c r="G1370" s="3">
        <v>1751.45</v>
      </c>
      <c r="H1370" s="3">
        <v>1297.46</v>
      </c>
      <c r="I1370" s="3">
        <v>195145.17</v>
      </c>
      <c r="J1370" t="s">
        <v>25</v>
      </c>
      <c r="K1370">
        <v>529</v>
      </c>
      <c r="L1370" s="2">
        <v>9.2799999999999994E-2</v>
      </c>
      <c r="M1370" t="s">
        <v>41</v>
      </c>
      <c r="N1370" s="1">
        <v>45107</v>
      </c>
    </row>
    <row r="1371" spans="1:14" x14ac:dyDescent="0.25">
      <c r="A1371" t="s">
        <v>1417</v>
      </c>
      <c r="B1371">
        <v>22</v>
      </c>
      <c r="C1371" t="s">
        <v>21</v>
      </c>
      <c r="D1371" t="s">
        <v>22</v>
      </c>
      <c r="E1371" t="s">
        <v>23</v>
      </c>
      <c r="F1371" t="s">
        <v>39</v>
      </c>
      <c r="G1371" s="3">
        <v>915.34</v>
      </c>
      <c r="H1371" s="3">
        <v>773.08</v>
      </c>
      <c r="I1371" s="3">
        <v>78888.44</v>
      </c>
      <c r="J1371" t="s">
        <v>25</v>
      </c>
      <c r="K1371">
        <v>549</v>
      </c>
      <c r="L1371" s="2">
        <v>7.1800000000000003E-2</v>
      </c>
      <c r="M1371" t="s">
        <v>41</v>
      </c>
      <c r="N1371" s="1">
        <v>45543</v>
      </c>
    </row>
    <row r="1372" spans="1:14" x14ac:dyDescent="0.25">
      <c r="A1372" t="s">
        <v>1418</v>
      </c>
      <c r="B1372">
        <v>28</v>
      </c>
      <c r="C1372" t="s">
        <v>38</v>
      </c>
      <c r="D1372" t="s">
        <v>22</v>
      </c>
      <c r="E1372" t="s">
        <v>29</v>
      </c>
      <c r="F1372" t="s">
        <v>24</v>
      </c>
      <c r="G1372" s="3">
        <v>2532.1999999999998</v>
      </c>
      <c r="H1372" s="3">
        <v>2132.2800000000002</v>
      </c>
      <c r="I1372" s="3">
        <v>32303.34</v>
      </c>
      <c r="J1372" t="s">
        <v>30</v>
      </c>
      <c r="K1372">
        <v>521</v>
      </c>
      <c r="L1372" s="2">
        <v>1.06E-2</v>
      </c>
      <c r="M1372" t="s">
        <v>41</v>
      </c>
      <c r="N1372" s="1">
        <v>45567</v>
      </c>
    </row>
    <row r="1373" spans="1:14" x14ac:dyDescent="0.25">
      <c r="A1373" t="s">
        <v>1419</v>
      </c>
      <c r="B1373">
        <v>37</v>
      </c>
      <c r="C1373" t="s">
        <v>38</v>
      </c>
      <c r="D1373" t="s">
        <v>22</v>
      </c>
      <c r="E1373" t="s">
        <v>56</v>
      </c>
      <c r="F1373" t="s">
        <v>43</v>
      </c>
      <c r="G1373" s="3">
        <v>5476.14</v>
      </c>
      <c r="H1373" s="3">
        <v>2607.2800000000002</v>
      </c>
      <c r="I1373" s="3">
        <v>103732.31</v>
      </c>
      <c r="J1373" t="s">
        <v>30</v>
      </c>
      <c r="K1373">
        <v>361</v>
      </c>
      <c r="L1373" s="2">
        <v>1.5800000000000002E-2</v>
      </c>
      <c r="M1373" t="s">
        <v>48</v>
      </c>
      <c r="N1373" s="1">
        <v>44781</v>
      </c>
    </row>
    <row r="1374" spans="1:14" x14ac:dyDescent="0.25">
      <c r="A1374" t="s">
        <v>1420</v>
      </c>
      <c r="B1374">
        <v>66</v>
      </c>
      <c r="C1374" t="s">
        <v>21</v>
      </c>
      <c r="D1374" t="s">
        <v>34</v>
      </c>
      <c r="E1374" t="s">
        <v>29</v>
      </c>
      <c r="F1374" t="s">
        <v>59</v>
      </c>
      <c r="G1374" s="3">
        <v>3355.9</v>
      </c>
      <c r="H1374" s="3">
        <v>2920.93</v>
      </c>
      <c r="I1374" s="3">
        <v>321649.65000000002</v>
      </c>
      <c r="J1374" t="s">
        <v>30</v>
      </c>
      <c r="K1374">
        <v>409</v>
      </c>
      <c r="L1374" s="2">
        <v>7.9899999999999999E-2</v>
      </c>
      <c r="M1374" t="s">
        <v>26</v>
      </c>
      <c r="N1374" s="1">
        <v>44684</v>
      </c>
    </row>
    <row r="1375" spans="1:14" x14ac:dyDescent="0.25">
      <c r="A1375" t="s">
        <v>1421</v>
      </c>
      <c r="B1375">
        <v>39</v>
      </c>
      <c r="C1375" t="s">
        <v>38</v>
      </c>
      <c r="D1375" t="s">
        <v>50</v>
      </c>
      <c r="E1375" t="s">
        <v>29</v>
      </c>
      <c r="F1375" t="s">
        <v>52</v>
      </c>
      <c r="G1375" s="3">
        <v>3994.27</v>
      </c>
      <c r="H1375" s="3">
        <v>3421.37</v>
      </c>
      <c r="I1375" s="3">
        <v>311740.77</v>
      </c>
      <c r="J1375" t="s">
        <v>25</v>
      </c>
      <c r="K1375">
        <v>365</v>
      </c>
      <c r="L1375" s="2">
        <v>6.5000000000000002E-2</v>
      </c>
      <c r="M1375" t="s">
        <v>26</v>
      </c>
      <c r="N1375" s="1">
        <v>44624</v>
      </c>
    </row>
    <row r="1376" spans="1:14" x14ac:dyDescent="0.25">
      <c r="A1376" t="s">
        <v>1422</v>
      </c>
      <c r="B1376">
        <v>39</v>
      </c>
      <c r="C1376" t="s">
        <v>38</v>
      </c>
      <c r="D1376" t="s">
        <v>34</v>
      </c>
      <c r="E1376" t="s">
        <v>29</v>
      </c>
      <c r="F1376" t="s">
        <v>35</v>
      </c>
      <c r="G1376" s="3">
        <v>500</v>
      </c>
      <c r="H1376" s="3">
        <v>154.81</v>
      </c>
      <c r="I1376" s="3">
        <v>34009.47</v>
      </c>
      <c r="J1376" t="s">
        <v>30</v>
      </c>
      <c r="K1376">
        <v>649</v>
      </c>
      <c r="L1376" s="2">
        <v>5.67E-2</v>
      </c>
      <c r="M1376" t="s">
        <v>36</v>
      </c>
      <c r="N1376" s="1">
        <v>45000</v>
      </c>
    </row>
    <row r="1377" spans="1:14" x14ac:dyDescent="0.25">
      <c r="A1377" t="s">
        <v>1423</v>
      </c>
      <c r="B1377">
        <v>47</v>
      </c>
      <c r="C1377" t="s">
        <v>38</v>
      </c>
      <c r="D1377" t="s">
        <v>50</v>
      </c>
      <c r="E1377" t="s">
        <v>29</v>
      </c>
      <c r="F1377" t="s">
        <v>56</v>
      </c>
      <c r="G1377" s="3">
        <v>4705.91</v>
      </c>
      <c r="H1377" s="3">
        <v>3651.72</v>
      </c>
      <c r="I1377" s="3">
        <v>466924.46</v>
      </c>
      <c r="J1377" t="s">
        <v>30</v>
      </c>
      <c r="K1377">
        <v>502</v>
      </c>
      <c r="L1377" s="2">
        <v>8.2699999999999996E-2</v>
      </c>
      <c r="M1377" t="s">
        <v>41</v>
      </c>
      <c r="N1377" s="1">
        <v>45461</v>
      </c>
    </row>
    <row r="1378" spans="1:14" x14ac:dyDescent="0.25">
      <c r="A1378" t="s">
        <v>1424</v>
      </c>
      <c r="B1378">
        <v>33</v>
      </c>
      <c r="C1378" t="s">
        <v>38</v>
      </c>
      <c r="D1378" t="s">
        <v>22</v>
      </c>
      <c r="E1378" t="s">
        <v>29</v>
      </c>
      <c r="F1378" t="s">
        <v>39</v>
      </c>
      <c r="G1378" s="3">
        <v>5093.63</v>
      </c>
      <c r="H1378" s="3">
        <v>2157.88</v>
      </c>
      <c r="I1378" s="3">
        <v>237409.04</v>
      </c>
      <c r="J1378" t="s">
        <v>30</v>
      </c>
      <c r="K1378">
        <v>509</v>
      </c>
      <c r="L1378" s="2">
        <v>3.8800000000000001E-2</v>
      </c>
      <c r="M1378" t="s">
        <v>41</v>
      </c>
      <c r="N1378" s="1">
        <v>44583</v>
      </c>
    </row>
    <row r="1379" spans="1:14" x14ac:dyDescent="0.25">
      <c r="A1379" t="s">
        <v>1425</v>
      </c>
      <c r="B1379">
        <v>42</v>
      </c>
      <c r="C1379" t="s">
        <v>38</v>
      </c>
      <c r="D1379" t="s">
        <v>22</v>
      </c>
      <c r="E1379" t="s">
        <v>29</v>
      </c>
      <c r="F1379" t="s">
        <v>52</v>
      </c>
      <c r="G1379" s="3">
        <v>3701.42</v>
      </c>
      <c r="H1379" s="3">
        <v>1566.9</v>
      </c>
      <c r="I1379" s="3">
        <v>22370.880000000001</v>
      </c>
      <c r="J1379" t="s">
        <v>25</v>
      </c>
      <c r="K1379">
        <v>628</v>
      </c>
      <c r="L1379" s="2">
        <v>5.0000000000000001E-3</v>
      </c>
      <c r="M1379" t="s">
        <v>41</v>
      </c>
      <c r="N1379" s="1">
        <v>45147</v>
      </c>
    </row>
    <row r="1380" spans="1:14" x14ac:dyDescent="0.25">
      <c r="A1380" t="s">
        <v>1426</v>
      </c>
      <c r="B1380">
        <v>44</v>
      </c>
      <c r="C1380" t="s">
        <v>21</v>
      </c>
      <c r="D1380" t="s">
        <v>22</v>
      </c>
      <c r="E1380" t="s">
        <v>56</v>
      </c>
      <c r="F1380" t="s">
        <v>56</v>
      </c>
      <c r="G1380" s="3">
        <v>3359.44</v>
      </c>
      <c r="H1380" s="3">
        <v>1980.34</v>
      </c>
      <c r="I1380" s="3">
        <v>187313.65</v>
      </c>
      <c r="J1380" t="s">
        <v>25</v>
      </c>
      <c r="K1380">
        <v>473</v>
      </c>
      <c r="L1380" s="2">
        <v>4.6500000000000007E-2</v>
      </c>
      <c r="M1380" t="s">
        <v>36</v>
      </c>
      <c r="N1380" s="1">
        <v>45446</v>
      </c>
    </row>
    <row r="1381" spans="1:14" x14ac:dyDescent="0.25">
      <c r="A1381" t="s">
        <v>1427</v>
      </c>
      <c r="B1381">
        <v>39</v>
      </c>
      <c r="C1381" t="s">
        <v>38</v>
      </c>
      <c r="D1381" t="s">
        <v>50</v>
      </c>
      <c r="E1381" t="s">
        <v>56</v>
      </c>
      <c r="F1381" t="s">
        <v>59</v>
      </c>
      <c r="G1381" s="3">
        <v>1587.81</v>
      </c>
      <c r="H1381" s="3">
        <v>703.74</v>
      </c>
      <c r="I1381" s="3">
        <v>39488.730000000003</v>
      </c>
      <c r="J1381" t="s">
        <v>25</v>
      </c>
      <c r="K1381">
        <v>849</v>
      </c>
      <c r="L1381" s="2">
        <v>2.07E-2</v>
      </c>
      <c r="M1381" t="s">
        <v>32</v>
      </c>
      <c r="N1381" s="1">
        <v>45821</v>
      </c>
    </row>
    <row r="1382" spans="1:14" x14ac:dyDescent="0.25">
      <c r="A1382" t="s">
        <v>1428</v>
      </c>
      <c r="B1382">
        <v>49</v>
      </c>
      <c r="C1382" t="s">
        <v>38</v>
      </c>
      <c r="D1382" t="s">
        <v>50</v>
      </c>
      <c r="E1382" t="s">
        <v>23</v>
      </c>
      <c r="F1382" t="s">
        <v>63</v>
      </c>
      <c r="G1382" s="3">
        <v>8379.1200000000008</v>
      </c>
      <c r="H1382" s="3">
        <v>7321.36</v>
      </c>
      <c r="I1382" s="3">
        <v>771404.27</v>
      </c>
      <c r="J1382" t="s">
        <v>25</v>
      </c>
      <c r="K1382">
        <v>698</v>
      </c>
      <c r="L1382" s="2">
        <v>7.6700000000000004E-2</v>
      </c>
      <c r="M1382" t="s">
        <v>32</v>
      </c>
      <c r="N1382" s="1">
        <v>44521</v>
      </c>
    </row>
    <row r="1383" spans="1:14" x14ac:dyDescent="0.25">
      <c r="A1383" t="s">
        <v>1429</v>
      </c>
      <c r="B1383">
        <v>66</v>
      </c>
      <c r="C1383" t="s">
        <v>38</v>
      </c>
      <c r="D1383" t="s">
        <v>22</v>
      </c>
      <c r="E1383" t="s">
        <v>56</v>
      </c>
      <c r="F1383" t="s">
        <v>59</v>
      </c>
      <c r="G1383" s="3">
        <v>4168.3500000000004</v>
      </c>
      <c r="H1383" s="3">
        <v>1410.46</v>
      </c>
      <c r="I1383" s="3">
        <v>271025.18</v>
      </c>
      <c r="J1383" t="s">
        <v>25</v>
      </c>
      <c r="K1383">
        <v>356</v>
      </c>
      <c r="L1383" s="2">
        <v>5.4199999999999998E-2</v>
      </c>
      <c r="M1383" t="s">
        <v>32</v>
      </c>
      <c r="N1383" s="1">
        <v>44624</v>
      </c>
    </row>
    <row r="1384" spans="1:14" x14ac:dyDescent="0.25">
      <c r="A1384" t="s">
        <v>1430</v>
      </c>
      <c r="B1384">
        <v>22</v>
      </c>
      <c r="C1384" t="s">
        <v>21</v>
      </c>
      <c r="D1384" t="s">
        <v>34</v>
      </c>
      <c r="E1384" t="s">
        <v>29</v>
      </c>
      <c r="F1384" t="s">
        <v>39</v>
      </c>
      <c r="G1384" s="3">
        <v>5419.52</v>
      </c>
      <c r="H1384" s="3">
        <v>3984.99</v>
      </c>
      <c r="I1384" s="3">
        <v>602275.18999999994</v>
      </c>
      <c r="J1384" t="s">
        <v>30</v>
      </c>
      <c r="K1384">
        <v>388</v>
      </c>
      <c r="L1384" s="2">
        <v>9.2600000000000002E-2</v>
      </c>
      <c r="M1384" t="s">
        <v>26</v>
      </c>
      <c r="N1384" s="1">
        <v>44577</v>
      </c>
    </row>
    <row r="1385" spans="1:14" x14ac:dyDescent="0.25">
      <c r="A1385" t="s">
        <v>1431</v>
      </c>
      <c r="B1385">
        <v>45</v>
      </c>
      <c r="C1385" t="s">
        <v>21</v>
      </c>
      <c r="D1385" t="s">
        <v>34</v>
      </c>
      <c r="E1385" t="s">
        <v>56</v>
      </c>
      <c r="F1385" t="s">
        <v>59</v>
      </c>
      <c r="G1385" s="3">
        <v>4109.6099999999997</v>
      </c>
      <c r="H1385" s="3">
        <v>2240.41</v>
      </c>
      <c r="I1385" s="3">
        <v>418309.17</v>
      </c>
      <c r="J1385" t="s">
        <v>30</v>
      </c>
      <c r="K1385">
        <v>828</v>
      </c>
      <c r="L1385" s="2">
        <v>8.48E-2</v>
      </c>
      <c r="M1385" t="s">
        <v>41</v>
      </c>
      <c r="N1385" s="1">
        <v>44818</v>
      </c>
    </row>
    <row r="1386" spans="1:14" x14ac:dyDescent="0.25">
      <c r="A1386" t="s">
        <v>1432</v>
      </c>
      <c r="B1386">
        <v>69</v>
      </c>
      <c r="C1386" t="s">
        <v>21</v>
      </c>
      <c r="D1386" t="s">
        <v>50</v>
      </c>
      <c r="E1386" t="s">
        <v>23</v>
      </c>
      <c r="F1386" t="s">
        <v>24</v>
      </c>
      <c r="G1386" s="3">
        <v>3335.05</v>
      </c>
      <c r="H1386" s="3">
        <v>2395.9499999999998</v>
      </c>
      <c r="I1386" s="3">
        <v>92942.12</v>
      </c>
      <c r="J1386" t="s">
        <v>30</v>
      </c>
      <c r="K1386">
        <v>327</v>
      </c>
      <c r="L1386" s="2">
        <v>2.3199999999999998E-2</v>
      </c>
      <c r="M1386" t="s">
        <v>41</v>
      </c>
      <c r="N1386" s="1">
        <v>45644</v>
      </c>
    </row>
    <row r="1387" spans="1:14" x14ac:dyDescent="0.25">
      <c r="A1387" t="s">
        <v>1433</v>
      </c>
      <c r="B1387">
        <v>41</v>
      </c>
      <c r="C1387" t="s">
        <v>38</v>
      </c>
      <c r="D1387" t="s">
        <v>22</v>
      </c>
      <c r="E1387" t="s">
        <v>56</v>
      </c>
      <c r="F1387" t="s">
        <v>63</v>
      </c>
      <c r="G1387" s="3">
        <v>4679.9399999999996</v>
      </c>
      <c r="H1387" s="3">
        <v>2326</v>
      </c>
      <c r="I1387" s="3">
        <v>241559.6</v>
      </c>
      <c r="J1387" t="s">
        <v>25</v>
      </c>
      <c r="K1387">
        <v>517</v>
      </c>
      <c r="L1387" s="2">
        <v>4.2999999999999997E-2</v>
      </c>
      <c r="M1387" t="s">
        <v>36</v>
      </c>
      <c r="N1387" s="1">
        <v>44885</v>
      </c>
    </row>
    <row r="1388" spans="1:14" x14ac:dyDescent="0.25">
      <c r="A1388" t="s">
        <v>1434</v>
      </c>
      <c r="B1388">
        <v>68</v>
      </c>
      <c r="C1388" t="s">
        <v>21</v>
      </c>
      <c r="D1388" t="s">
        <v>50</v>
      </c>
      <c r="E1388" t="s">
        <v>29</v>
      </c>
      <c r="F1388" t="s">
        <v>35</v>
      </c>
      <c r="G1388" s="3">
        <v>4032.77</v>
      </c>
      <c r="H1388" s="3">
        <v>1723.58</v>
      </c>
      <c r="I1388" s="3">
        <v>40591.22</v>
      </c>
      <c r="J1388" t="s">
        <v>25</v>
      </c>
      <c r="K1388">
        <v>324</v>
      </c>
      <c r="L1388" s="2">
        <v>8.3999999999999995E-3</v>
      </c>
      <c r="M1388" t="s">
        <v>32</v>
      </c>
      <c r="N1388" s="1">
        <v>45526</v>
      </c>
    </row>
    <row r="1389" spans="1:14" x14ac:dyDescent="0.25">
      <c r="A1389" t="s">
        <v>1435</v>
      </c>
      <c r="B1389">
        <v>59</v>
      </c>
      <c r="C1389" t="s">
        <v>38</v>
      </c>
      <c r="D1389" t="s">
        <v>50</v>
      </c>
      <c r="E1389" t="s">
        <v>29</v>
      </c>
      <c r="F1389" t="s">
        <v>43</v>
      </c>
      <c r="G1389" s="3">
        <v>1611.42</v>
      </c>
      <c r="H1389" s="3">
        <v>838.34</v>
      </c>
      <c r="I1389" s="3">
        <v>92092.13</v>
      </c>
      <c r="J1389" t="s">
        <v>25</v>
      </c>
      <c r="K1389">
        <v>472</v>
      </c>
      <c r="L1389" s="2">
        <v>4.7599999999999996E-2</v>
      </c>
      <c r="M1389" t="s">
        <v>36</v>
      </c>
      <c r="N1389" s="1">
        <v>45249</v>
      </c>
    </row>
    <row r="1390" spans="1:14" x14ac:dyDescent="0.25">
      <c r="A1390" t="s">
        <v>1436</v>
      </c>
      <c r="B1390">
        <v>37</v>
      </c>
      <c r="C1390" t="s">
        <v>21</v>
      </c>
      <c r="D1390" t="s">
        <v>28</v>
      </c>
      <c r="E1390" t="s">
        <v>29</v>
      </c>
      <c r="F1390" t="s">
        <v>35</v>
      </c>
      <c r="G1390" s="3">
        <v>8088.65</v>
      </c>
      <c r="H1390" s="3">
        <v>4806.6499999999996</v>
      </c>
      <c r="I1390" s="3">
        <v>848183.14</v>
      </c>
      <c r="J1390" t="s">
        <v>25</v>
      </c>
      <c r="K1390">
        <v>730</v>
      </c>
      <c r="L1390" s="2">
        <v>8.7400000000000005E-2</v>
      </c>
      <c r="M1390" t="s">
        <v>32</v>
      </c>
      <c r="N1390" s="1">
        <v>44590</v>
      </c>
    </row>
    <row r="1391" spans="1:14" x14ac:dyDescent="0.25">
      <c r="A1391" t="s">
        <v>1437</v>
      </c>
      <c r="B1391">
        <v>30</v>
      </c>
      <c r="C1391" t="s">
        <v>38</v>
      </c>
      <c r="D1391" t="s">
        <v>34</v>
      </c>
      <c r="E1391" t="s">
        <v>56</v>
      </c>
      <c r="F1391" t="s">
        <v>43</v>
      </c>
      <c r="G1391" s="3">
        <v>2050.9299999999998</v>
      </c>
      <c r="H1391" s="3">
        <v>1116.04</v>
      </c>
      <c r="I1391" s="3">
        <v>236848.65</v>
      </c>
      <c r="J1391" t="s">
        <v>25</v>
      </c>
      <c r="K1391">
        <v>571</v>
      </c>
      <c r="L1391" s="2">
        <v>9.6199999999999994E-2</v>
      </c>
      <c r="M1391" t="s">
        <v>48</v>
      </c>
      <c r="N1391" s="1">
        <v>45799</v>
      </c>
    </row>
    <row r="1392" spans="1:14" x14ac:dyDescent="0.25">
      <c r="A1392" t="s">
        <v>1438</v>
      </c>
      <c r="B1392">
        <v>65</v>
      </c>
      <c r="C1392" t="s">
        <v>26</v>
      </c>
      <c r="D1392" t="s">
        <v>34</v>
      </c>
      <c r="E1392" t="s">
        <v>23</v>
      </c>
      <c r="F1392" t="s">
        <v>39</v>
      </c>
      <c r="G1392" s="3">
        <v>4898.9399999999996</v>
      </c>
      <c r="H1392" s="3">
        <v>3168.36</v>
      </c>
      <c r="I1392" s="3">
        <v>16061.03</v>
      </c>
      <c r="J1392" t="s">
        <v>25</v>
      </c>
      <c r="K1392">
        <v>829</v>
      </c>
      <c r="L1392" s="2">
        <v>2.7000000000000001E-3</v>
      </c>
      <c r="M1392" t="s">
        <v>48</v>
      </c>
      <c r="N1392" s="1">
        <v>45412</v>
      </c>
    </row>
    <row r="1393" spans="1:14" x14ac:dyDescent="0.25">
      <c r="A1393" t="s">
        <v>1439</v>
      </c>
      <c r="B1393">
        <v>32</v>
      </c>
      <c r="C1393" t="s">
        <v>21</v>
      </c>
      <c r="D1393" t="s">
        <v>22</v>
      </c>
      <c r="E1393" t="s">
        <v>29</v>
      </c>
      <c r="F1393" t="s">
        <v>47</v>
      </c>
      <c r="G1393" s="3">
        <v>4825.34</v>
      </c>
      <c r="H1393" s="3">
        <v>2395.3000000000002</v>
      </c>
      <c r="I1393" s="3">
        <v>570647.04000000004</v>
      </c>
      <c r="J1393" t="s">
        <v>30</v>
      </c>
      <c r="K1393">
        <v>605</v>
      </c>
      <c r="L1393" s="2">
        <v>9.8599999999999993E-2</v>
      </c>
      <c r="M1393" t="s">
        <v>32</v>
      </c>
      <c r="N1393" s="1">
        <v>45276</v>
      </c>
    </row>
    <row r="1394" spans="1:14" x14ac:dyDescent="0.25">
      <c r="A1394" t="s">
        <v>1440</v>
      </c>
      <c r="B1394">
        <v>47</v>
      </c>
      <c r="C1394" t="s">
        <v>38</v>
      </c>
      <c r="D1394" t="s">
        <v>50</v>
      </c>
      <c r="E1394" t="s">
        <v>29</v>
      </c>
      <c r="F1394" t="s">
        <v>24</v>
      </c>
      <c r="G1394" s="3">
        <v>4434.72</v>
      </c>
      <c r="H1394" s="3">
        <v>1528.95</v>
      </c>
      <c r="I1394" s="3">
        <v>217585.1</v>
      </c>
      <c r="J1394" t="s">
        <v>30</v>
      </c>
      <c r="K1394">
        <v>395</v>
      </c>
      <c r="L1394" s="2">
        <v>4.0899999999999999E-2</v>
      </c>
      <c r="M1394" t="s">
        <v>41</v>
      </c>
      <c r="N1394" s="1">
        <v>44579</v>
      </c>
    </row>
    <row r="1395" spans="1:14" x14ac:dyDescent="0.25">
      <c r="A1395" t="s">
        <v>1441</v>
      </c>
      <c r="B1395">
        <v>32</v>
      </c>
      <c r="C1395" t="s">
        <v>21</v>
      </c>
      <c r="D1395" t="s">
        <v>28</v>
      </c>
      <c r="E1395" t="s">
        <v>29</v>
      </c>
      <c r="F1395" t="s">
        <v>39</v>
      </c>
      <c r="G1395" s="3">
        <v>4804.1499999999996</v>
      </c>
      <c r="H1395" s="3">
        <v>1562.13</v>
      </c>
      <c r="I1395" s="3">
        <v>231536.75</v>
      </c>
      <c r="J1395" t="s">
        <v>25</v>
      </c>
      <c r="K1395">
        <v>593</v>
      </c>
      <c r="L1395" s="2">
        <v>4.0199999999999993E-2</v>
      </c>
      <c r="M1395" t="s">
        <v>32</v>
      </c>
      <c r="N1395" s="1">
        <v>45135</v>
      </c>
    </row>
    <row r="1396" spans="1:14" x14ac:dyDescent="0.25">
      <c r="A1396" t="s">
        <v>1442</v>
      </c>
      <c r="B1396">
        <v>63</v>
      </c>
      <c r="C1396" t="s">
        <v>38</v>
      </c>
      <c r="D1396" t="s">
        <v>50</v>
      </c>
      <c r="E1396" t="s">
        <v>29</v>
      </c>
      <c r="F1396" t="s">
        <v>24</v>
      </c>
      <c r="G1396" s="3">
        <v>7841.74</v>
      </c>
      <c r="H1396" s="3">
        <v>4907.1099999999997</v>
      </c>
      <c r="I1396" s="3">
        <v>630458.01</v>
      </c>
      <c r="J1396" t="s">
        <v>25</v>
      </c>
      <c r="K1396">
        <v>748</v>
      </c>
      <c r="L1396" s="2">
        <v>6.7000000000000004E-2</v>
      </c>
      <c r="M1396" t="s">
        <v>41</v>
      </c>
      <c r="N1396" s="1">
        <v>44609</v>
      </c>
    </row>
    <row r="1397" spans="1:14" x14ac:dyDescent="0.25">
      <c r="A1397" t="s">
        <v>1443</v>
      </c>
      <c r="B1397">
        <v>31</v>
      </c>
      <c r="C1397" t="s">
        <v>38</v>
      </c>
      <c r="D1397" t="s">
        <v>50</v>
      </c>
      <c r="E1397" t="s">
        <v>29</v>
      </c>
      <c r="F1397" t="s">
        <v>63</v>
      </c>
      <c r="G1397" s="3">
        <v>4095.97</v>
      </c>
      <c r="H1397" s="3">
        <v>2800.91</v>
      </c>
      <c r="I1397" s="3">
        <v>468065.92</v>
      </c>
      <c r="J1397" t="s">
        <v>25</v>
      </c>
      <c r="K1397">
        <v>454</v>
      </c>
      <c r="L1397" s="2">
        <v>9.5199999999999993E-2</v>
      </c>
      <c r="M1397" t="s">
        <v>32</v>
      </c>
      <c r="N1397" s="1">
        <v>45207</v>
      </c>
    </row>
    <row r="1398" spans="1:14" x14ac:dyDescent="0.25">
      <c r="A1398" t="s">
        <v>1444</v>
      </c>
      <c r="B1398">
        <v>45</v>
      </c>
      <c r="C1398" t="s">
        <v>21</v>
      </c>
      <c r="D1398" t="s">
        <v>22</v>
      </c>
      <c r="E1398" t="s">
        <v>29</v>
      </c>
      <c r="F1398" t="s">
        <v>59</v>
      </c>
      <c r="G1398" s="3">
        <v>1910.97</v>
      </c>
      <c r="H1398" s="3">
        <v>639.52</v>
      </c>
      <c r="I1398" s="3">
        <v>12446.08</v>
      </c>
      <c r="J1398" t="s">
        <v>30</v>
      </c>
      <c r="K1398">
        <v>647</v>
      </c>
      <c r="L1398" s="2">
        <v>5.4000000000000003E-3</v>
      </c>
      <c r="M1398" t="s">
        <v>48</v>
      </c>
      <c r="N1398" s="1">
        <v>44917</v>
      </c>
    </row>
    <row r="1399" spans="1:14" x14ac:dyDescent="0.25">
      <c r="A1399" t="s">
        <v>1445</v>
      </c>
      <c r="B1399">
        <v>27</v>
      </c>
      <c r="C1399" t="s">
        <v>21</v>
      </c>
      <c r="D1399" t="s">
        <v>50</v>
      </c>
      <c r="E1399" t="s">
        <v>29</v>
      </c>
      <c r="F1399" t="s">
        <v>47</v>
      </c>
      <c r="G1399" s="3">
        <v>6049.32</v>
      </c>
      <c r="H1399" s="3">
        <v>3913.04</v>
      </c>
      <c r="I1399" s="3">
        <v>192108.16</v>
      </c>
      <c r="J1399" t="s">
        <v>30</v>
      </c>
      <c r="K1399">
        <v>708</v>
      </c>
      <c r="L1399" s="2">
        <v>2.6499999999999999E-2</v>
      </c>
      <c r="M1399" t="s">
        <v>26</v>
      </c>
      <c r="N1399" s="1">
        <v>45478</v>
      </c>
    </row>
    <row r="1400" spans="1:14" x14ac:dyDescent="0.25">
      <c r="A1400" t="s">
        <v>1446</v>
      </c>
      <c r="B1400">
        <v>62</v>
      </c>
      <c r="C1400" t="s">
        <v>38</v>
      </c>
      <c r="D1400" t="s">
        <v>22</v>
      </c>
      <c r="E1400" t="s">
        <v>29</v>
      </c>
      <c r="F1400" t="s">
        <v>56</v>
      </c>
      <c r="G1400" s="3">
        <v>4772.25</v>
      </c>
      <c r="H1400" s="3">
        <v>3902.94</v>
      </c>
      <c r="I1400" s="3">
        <v>171920.75</v>
      </c>
      <c r="J1400" t="s">
        <v>25</v>
      </c>
      <c r="K1400">
        <v>621</v>
      </c>
      <c r="L1400" s="2">
        <v>0.03</v>
      </c>
      <c r="M1400" t="s">
        <v>32</v>
      </c>
      <c r="N1400" s="1">
        <v>45198</v>
      </c>
    </row>
    <row r="1401" spans="1:14" x14ac:dyDescent="0.25">
      <c r="A1401" t="s">
        <v>1447</v>
      </c>
      <c r="B1401">
        <v>47</v>
      </c>
      <c r="C1401" t="s">
        <v>21</v>
      </c>
      <c r="D1401" t="s">
        <v>22</v>
      </c>
      <c r="E1401" t="s">
        <v>29</v>
      </c>
      <c r="F1401" t="s">
        <v>52</v>
      </c>
      <c r="G1401" s="3">
        <v>2133.1</v>
      </c>
      <c r="H1401" s="3">
        <v>1649.57</v>
      </c>
      <c r="I1401" s="3">
        <v>38707.32</v>
      </c>
      <c r="J1401" t="s">
        <v>25</v>
      </c>
      <c r="K1401">
        <v>609</v>
      </c>
      <c r="L1401" s="2">
        <v>1.5100000000000001E-2</v>
      </c>
      <c r="M1401" t="s">
        <v>48</v>
      </c>
      <c r="N1401" s="1">
        <v>45255</v>
      </c>
    </row>
    <row r="1402" spans="1:14" x14ac:dyDescent="0.25">
      <c r="A1402" t="s">
        <v>1448</v>
      </c>
      <c r="B1402">
        <v>42</v>
      </c>
      <c r="C1402" t="s">
        <v>21</v>
      </c>
      <c r="D1402" t="s">
        <v>22</v>
      </c>
      <c r="E1402" t="s">
        <v>29</v>
      </c>
      <c r="F1402" t="s">
        <v>47</v>
      </c>
      <c r="G1402" s="3">
        <v>4875.8999999999996</v>
      </c>
      <c r="H1402" s="3">
        <v>4233.6000000000004</v>
      </c>
      <c r="I1402" s="3">
        <v>213533.62</v>
      </c>
      <c r="J1402" t="s">
        <v>30</v>
      </c>
      <c r="K1402">
        <v>565</v>
      </c>
      <c r="L1402" s="2">
        <v>3.6499999999999998E-2</v>
      </c>
      <c r="M1402" t="s">
        <v>32</v>
      </c>
      <c r="N1402" s="1">
        <v>45802</v>
      </c>
    </row>
    <row r="1403" spans="1:14" x14ac:dyDescent="0.25">
      <c r="A1403" t="s">
        <v>1449</v>
      </c>
      <c r="B1403">
        <v>21</v>
      </c>
      <c r="C1403" t="s">
        <v>38</v>
      </c>
      <c r="D1403" t="s">
        <v>50</v>
      </c>
      <c r="E1403" t="s">
        <v>29</v>
      </c>
      <c r="F1403" t="s">
        <v>59</v>
      </c>
      <c r="G1403" s="3">
        <v>3996.97</v>
      </c>
      <c r="H1403" s="3">
        <v>1548.38</v>
      </c>
      <c r="I1403" s="3">
        <v>417454.72</v>
      </c>
      <c r="J1403" t="s">
        <v>25</v>
      </c>
      <c r="K1403">
        <v>333</v>
      </c>
      <c r="L1403" s="2">
        <v>8.6999999999999994E-2</v>
      </c>
      <c r="M1403" t="s">
        <v>48</v>
      </c>
      <c r="N1403" s="1">
        <v>45808</v>
      </c>
    </row>
    <row r="1404" spans="1:14" x14ac:dyDescent="0.25">
      <c r="A1404" t="s">
        <v>1450</v>
      </c>
      <c r="B1404">
        <v>19</v>
      </c>
      <c r="C1404" t="s">
        <v>21</v>
      </c>
      <c r="D1404" t="s">
        <v>34</v>
      </c>
      <c r="E1404" t="s">
        <v>29</v>
      </c>
      <c r="F1404" t="s">
        <v>63</v>
      </c>
      <c r="G1404" s="3">
        <v>5950.93</v>
      </c>
      <c r="H1404" s="3">
        <v>3615.95</v>
      </c>
      <c r="I1404" s="3">
        <v>581954.74</v>
      </c>
      <c r="J1404" t="s">
        <v>25</v>
      </c>
      <c r="K1404">
        <v>461</v>
      </c>
      <c r="L1404" s="2">
        <v>8.1500000000000003E-2</v>
      </c>
      <c r="M1404" t="s">
        <v>41</v>
      </c>
      <c r="N1404" s="1">
        <v>45611</v>
      </c>
    </row>
    <row r="1405" spans="1:14" x14ac:dyDescent="0.25">
      <c r="A1405" t="s">
        <v>1451</v>
      </c>
      <c r="B1405">
        <v>33</v>
      </c>
      <c r="C1405" t="s">
        <v>38</v>
      </c>
      <c r="D1405" t="s">
        <v>50</v>
      </c>
      <c r="E1405" t="s">
        <v>43</v>
      </c>
      <c r="F1405" t="s">
        <v>52</v>
      </c>
      <c r="G1405" s="3">
        <v>5383.87</v>
      </c>
      <c r="H1405" s="3">
        <v>3937.18</v>
      </c>
      <c r="I1405" s="3">
        <v>60437.279999999999</v>
      </c>
      <c r="J1405" t="s">
        <v>30</v>
      </c>
      <c r="K1405">
        <v>729</v>
      </c>
      <c r="L1405" s="2">
        <v>9.3999999999999986E-3</v>
      </c>
      <c r="M1405" t="s">
        <v>32</v>
      </c>
      <c r="N1405" s="1">
        <v>44704</v>
      </c>
    </row>
    <row r="1406" spans="1:14" x14ac:dyDescent="0.25">
      <c r="A1406" t="s">
        <v>1452</v>
      </c>
      <c r="B1406">
        <v>51</v>
      </c>
      <c r="C1406" t="s">
        <v>21</v>
      </c>
      <c r="D1406" t="s">
        <v>22</v>
      </c>
      <c r="E1406" t="s">
        <v>29</v>
      </c>
      <c r="F1406" t="s">
        <v>59</v>
      </c>
      <c r="G1406" s="3">
        <v>5308.71</v>
      </c>
      <c r="H1406" s="3">
        <v>3768.79</v>
      </c>
      <c r="I1406" s="3">
        <v>310074.02</v>
      </c>
      <c r="J1406" t="s">
        <v>25</v>
      </c>
      <c r="K1406">
        <v>364</v>
      </c>
      <c r="L1406" s="2">
        <v>4.87E-2</v>
      </c>
      <c r="M1406" t="s">
        <v>26</v>
      </c>
      <c r="N1406" s="1">
        <v>45573</v>
      </c>
    </row>
    <row r="1407" spans="1:14" x14ac:dyDescent="0.25">
      <c r="A1407" t="s">
        <v>1453</v>
      </c>
      <c r="B1407">
        <v>31</v>
      </c>
      <c r="C1407" t="s">
        <v>38</v>
      </c>
      <c r="D1407" t="s">
        <v>50</v>
      </c>
      <c r="E1407" t="s">
        <v>29</v>
      </c>
      <c r="F1407" t="s">
        <v>63</v>
      </c>
      <c r="G1407" s="3">
        <v>6257.91</v>
      </c>
      <c r="H1407" s="3">
        <v>4653.68</v>
      </c>
      <c r="I1407" s="3">
        <v>64197.93</v>
      </c>
      <c r="J1407" t="s">
        <v>25</v>
      </c>
      <c r="K1407">
        <v>759</v>
      </c>
      <c r="L1407" s="2">
        <v>8.5000000000000006E-3</v>
      </c>
      <c r="M1407" t="s">
        <v>41</v>
      </c>
      <c r="N1407" s="1">
        <v>45066</v>
      </c>
    </row>
    <row r="1408" spans="1:14" x14ac:dyDescent="0.25">
      <c r="A1408" t="s">
        <v>1454</v>
      </c>
      <c r="B1408">
        <v>51</v>
      </c>
      <c r="C1408" t="s">
        <v>21</v>
      </c>
      <c r="D1408" t="s">
        <v>22</v>
      </c>
      <c r="E1408" t="s">
        <v>23</v>
      </c>
      <c r="F1408" t="s">
        <v>35</v>
      </c>
      <c r="G1408" s="3">
        <v>3705.9</v>
      </c>
      <c r="H1408" s="3">
        <v>1628.67</v>
      </c>
      <c r="I1408" s="3">
        <v>135497.13</v>
      </c>
      <c r="J1408" t="s">
        <v>25</v>
      </c>
      <c r="K1408">
        <v>335</v>
      </c>
      <c r="L1408" s="2">
        <v>3.0499999999999999E-2</v>
      </c>
      <c r="M1408" t="s">
        <v>41</v>
      </c>
      <c r="N1408" s="1">
        <v>44421</v>
      </c>
    </row>
    <row r="1409" spans="1:14" x14ac:dyDescent="0.25">
      <c r="A1409" t="s">
        <v>1455</v>
      </c>
      <c r="B1409">
        <v>40</v>
      </c>
      <c r="C1409" t="s">
        <v>21</v>
      </c>
      <c r="D1409" t="s">
        <v>34</v>
      </c>
      <c r="E1409" t="s">
        <v>23</v>
      </c>
      <c r="F1409" t="s">
        <v>24</v>
      </c>
      <c r="G1409" s="3">
        <v>4528.72</v>
      </c>
      <c r="H1409" s="3">
        <v>3540.61</v>
      </c>
      <c r="I1409" s="3">
        <v>261854.82</v>
      </c>
      <c r="J1409" t="s">
        <v>25</v>
      </c>
      <c r="K1409">
        <v>567</v>
      </c>
      <c r="L1409" s="2">
        <v>4.82E-2</v>
      </c>
      <c r="M1409" t="s">
        <v>32</v>
      </c>
      <c r="N1409" s="1">
        <v>44404</v>
      </c>
    </row>
    <row r="1410" spans="1:14" x14ac:dyDescent="0.25">
      <c r="A1410" t="s">
        <v>1456</v>
      </c>
      <c r="B1410">
        <v>37</v>
      </c>
      <c r="C1410" t="s">
        <v>38</v>
      </c>
      <c r="D1410" t="s">
        <v>50</v>
      </c>
      <c r="E1410" t="s">
        <v>23</v>
      </c>
      <c r="F1410" t="s">
        <v>43</v>
      </c>
      <c r="G1410" s="3">
        <v>2700.05</v>
      </c>
      <c r="H1410" s="3">
        <v>2070.2199999999998</v>
      </c>
      <c r="I1410" s="3">
        <v>67606.27</v>
      </c>
      <c r="J1410" t="s">
        <v>25</v>
      </c>
      <c r="K1410">
        <v>545</v>
      </c>
      <c r="L1410" s="2">
        <v>2.0899999999999998E-2</v>
      </c>
      <c r="M1410" t="s">
        <v>32</v>
      </c>
      <c r="N1410" s="1">
        <v>45415</v>
      </c>
    </row>
    <row r="1411" spans="1:14" x14ac:dyDescent="0.25">
      <c r="A1411" t="s">
        <v>1457</v>
      </c>
      <c r="B1411">
        <v>28</v>
      </c>
      <c r="C1411" t="s">
        <v>38</v>
      </c>
      <c r="D1411" t="s">
        <v>22</v>
      </c>
      <c r="E1411" t="s">
        <v>56</v>
      </c>
      <c r="F1411" t="s">
        <v>24</v>
      </c>
      <c r="G1411" s="3">
        <v>2888.9</v>
      </c>
      <c r="H1411" s="3">
        <v>2264.46</v>
      </c>
      <c r="I1411" s="3">
        <v>88689.91</v>
      </c>
      <c r="J1411" t="s">
        <v>30</v>
      </c>
      <c r="K1411">
        <v>461</v>
      </c>
      <c r="L1411" s="2">
        <v>2.5600000000000001E-2</v>
      </c>
      <c r="M1411" t="s">
        <v>26</v>
      </c>
      <c r="N1411" s="1">
        <v>44542</v>
      </c>
    </row>
    <row r="1412" spans="1:14" x14ac:dyDescent="0.25">
      <c r="A1412" t="s">
        <v>1458</v>
      </c>
      <c r="B1412">
        <v>68</v>
      </c>
      <c r="C1412" t="s">
        <v>21</v>
      </c>
      <c r="D1412" t="s">
        <v>22</v>
      </c>
      <c r="E1412" t="s">
        <v>43</v>
      </c>
      <c r="F1412" t="s">
        <v>24</v>
      </c>
      <c r="G1412" s="3">
        <v>6801.11</v>
      </c>
      <c r="H1412" s="3">
        <v>2919.53</v>
      </c>
      <c r="I1412" s="3">
        <v>434264.11</v>
      </c>
      <c r="J1412" t="s">
        <v>30</v>
      </c>
      <c r="K1412">
        <v>495</v>
      </c>
      <c r="L1412" s="2">
        <v>5.3200000000000004E-2</v>
      </c>
      <c r="M1412" t="s">
        <v>48</v>
      </c>
      <c r="N1412" s="1">
        <v>45178</v>
      </c>
    </row>
    <row r="1413" spans="1:14" x14ac:dyDescent="0.25">
      <c r="A1413" t="s">
        <v>1459</v>
      </c>
      <c r="B1413">
        <v>20</v>
      </c>
      <c r="C1413" t="s">
        <v>38</v>
      </c>
      <c r="D1413" t="s">
        <v>26</v>
      </c>
      <c r="E1413" t="s">
        <v>43</v>
      </c>
      <c r="F1413" t="s">
        <v>59</v>
      </c>
      <c r="G1413" s="3">
        <v>4261.54</v>
      </c>
      <c r="H1413" s="3">
        <v>3600.89</v>
      </c>
      <c r="I1413" s="3">
        <v>216067.02</v>
      </c>
      <c r="J1413" t="s">
        <v>30</v>
      </c>
      <c r="K1413">
        <v>445</v>
      </c>
      <c r="L1413" s="2">
        <v>4.2300000000000004E-2</v>
      </c>
      <c r="M1413" t="s">
        <v>36</v>
      </c>
      <c r="N1413" s="1">
        <v>44886</v>
      </c>
    </row>
    <row r="1414" spans="1:14" x14ac:dyDescent="0.25">
      <c r="A1414" t="s">
        <v>1460</v>
      </c>
      <c r="B1414">
        <v>63</v>
      </c>
      <c r="C1414" t="s">
        <v>21</v>
      </c>
      <c r="D1414" t="s">
        <v>50</v>
      </c>
      <c r="E1414" t="s">
        <v>23</v>
      </c>
      <c r="F1414" t="s">
        <v>59</v>
      </c>
      <c r="G1414" s="3">
        <v>4091.62</v>
      </c>
      <c r="H1414" s="3">
        <v>2905.45</v>
      </c>
      <c r="I1414" s="3">
        <v>41486.839999999997</v>
      </c>
      <c r="J1414" t="s">
        <v>25</v>
      </c>
      <c r="K1414">
        <v>841</v>
      </c>
      <c r="L1414" s="2">
        <v>8.3999999999999995E-3</v>
      </c>
      <c r="M1414" t="s">
        <v>26</v>
      </c>
      <c r="N1414" s="1">
        <v>45175</v>
      </c>
    </row>
    <row r="1415" spans="1:14" x14ac:dyDescent="0.25">
      <c r="A1415" t="s">
        <v>1461</v>
      </c>
      <c r="B1415">
        <v>56</v>
      </c>
      <c r="C1415" t="s">
        <v>38</v>
      </c>
      <c r="D1415" t="s">
        <v>22</v>
      </c>
      <c r="E1415" t="s">
        <v>29</v>
      </c>
      <c r="F1415" t="s">
        <v>47</v>
      </c>
      <c r="G1415" s="3">
        <v>6311.82</v>
      </c>
      <c r="H1415" s="3">
        <v>3812.38</v>
      </c>
      <c r="I1415" s="3">
        <v>445978.18</v>
      </c>
      <c r="J1415" t="s">
        <v>30</v>
      </c>
      <c r="K1415">
        <v>558</v>
      </c>
      <c r="L1415" s="2">
        <v>5.8899999999999994E-2</v>
      </c>
      <c r="M1415" t="s">
        <v>48</v>
      </c>
      <c r="N1415" s="1">
        <v>45575</v>
      </c>
    </row>
    <row r="1416" spans="1:14" x14ac:dyDescent="0.25">
      <c r="A1416" t="s">
        <v>1462</v>
      </c>
      <c r="B1416">
        <v>25</v>
      </c>
      <c r="C1416" t="s">
        <v>38</v>
      </c>
      <c r="D1416" t="s">
        <v>34</v>
      </c>
      <c r="E1416" t="s">
        <v>23</v>
      </c>
      <c r="F1416" t="s">
        <v>56</v>
      </c>
      <c r="G1416" s="3">
        <v>4231.67</v>
      </c>
      <c r="H1416" s="3">
        <v>2913.64</v>
      </c>
      <c r="I1416" s="3">
        <v>209525.24</v>
      </c>
      <c r="J1416" t="s">
        <v>25</v>
      </c>
      <c r="K1416">
        <v>718</v>
      </c>
      <c r="L1416" s="2">
        <v>4.1299999999999996E-2</v>
      </c>
      <c r="M1416" t="s">
        <v>32</v>
      </c>
      <c r="N1416" s="1">
        <v>44496</v>
      </c>
    </row>
    <row r="1417" spans="1:14" x14ac:dyDescent="0.25">
      <c r="A1417" t="s">
        <v>1463</v>
      </c>
      <c r="B1417">
        <v>33</v>
      </c>
      <c r="C1417" t="s">
        <v>21</v>
      </c>
      <c r="D1417" t="s">
        <v>50</v>
      </c>
      <c r="E1417" t="s">
        <v>29</v>
      </c>
      <c r="F1417" t="s">
        <v>39</v>
      </c>
      <c r="G1417" s="3">
        <v>7248.42</v>
      </c>
      <c r="H1417" s="3">
        <v>4039.03</v>
      </c>
      <c r="I1417" s="3">
        <v>76041.960000000006</v>
      </c>
      <c r="J1417" t="s">
        <v>30</v>
      </c>
      <c r="K1417">
        <v>506</v>
      </c>
      <c r="L1417" s="2">
        <v>8.6999999999999994E-3</v>
      </c>
      <c r="M1417" t="s">
        <v>36</v>
      </c>
      <c r="N1417" s="1">
        <v>44687</v>
      </c>
    </row>
    <row r="1418" spans="1:14" x14ac:dyDescent="0.25">
      <c r="A1418" t="s">
        <v>1464</v>
      </c>
      <c r="B1418">
        <v>49</v>
      </c>
      <c r="C1418" t="s">
        <v>21</v>
      </c>
      <c r="D1418" t="s">
        <v>34</v>
      </c>
      <c r="E1418" t="s">
        <v>23</v>
      </c>
      <c r="F1418" t="s">
        <v>47</v>
      </c>
      <c r="G1418" s="3">
        <v>2346.91</v>
      </c>
      <c r="H1418" s="3">
        <v>988.91</v>
      </c>
      <c r="I1418" s="3">
        <v>89221.03</v>
      </c>
      <c r="J1418" t="s">
        <v>25</v>
      </c>
      <c r="K1418">
        <v>663</v>
      </c>
      <c r="L1418" s="2">
        <v>3.1699999999999999E-2</v>
      </c>
      <c r="M1418" t="s">
        <v>26</v>
      </c>
      <c r="N1418" s="1">
        <v>45311</v>
      </c>
    </row>
    <row r="1419" spans="1:14" x14ac:dyDescent="0.25">
      <c r="A1419" t="s">
        <v>1465</v>
      </c>
      <c r="B1419">
        <v>27</v>
      </c>
      <c r="C1419" t="s">
        <v>21</v>
      </c>
      <c r="D1419" t="s">
        <v>34</v>
      </c>
      <c r="E1419" t="s">
        <v>23</v>
      </c>
      <c r="F1419" t="s">
        <v>39</v>
      </c>
      <c r="G1419" s="3">
        <v>4389.24</v>
      </c>
      <c r="H1419" s="3">
        <v>3646.82</v>
      </c>
      <c r="I1419" s="3">
        <v>281746.95</v>
      </c>
      <c r="J1419" t="s">
        <v>25</v>
      </c>
      <c r="K1419">
        <v>540</v>
      </c>
      <c r="L1419" s="2">
        <v>5.3499999999999999E-2</v>
      </c>
      <c r="M1419" t="s">
        <v>41</v>
      </c>
      <c r="N1419" s="1">
        <v>45026</v>
      </c>
    </row>
    <row r="1420" spans="1:14" x14ac:dyDescent="0.25">
      <c r="A1420" t="s">
        <v>1466</v>
      </c>
      <c r="B1420">
        <v>41</v>
      </c>
      <c r="C1420" t="s">
        <v>21</v>
      </c>
      <c r="D1420" t="s">
        <v>34</v>
      </c>
      <c r="E1420" t="s">
        <v>29</v>
      </c>
      <c r="F1420" t="s">
        <v>43</v>
      </c>
      <c r="G1420" s="3">
        <v>2912.18</v>
      </c>
      <c r="H1420" s="3">
        <v>1653.05</v>
      </c>
      <c r="I1420" s="3">
        <v>111468.11</v>
      </c>
      <c r="J1420" t="s">
        <v>30</v>
      </c>
      <c r="K1420">
        <v>357</v>
      </c>
      <c r="L1420" s="2">
        <v>3.1899999999999998E-2</v>
      </c>
      <c r="M1420" t="s">
        <v>48</v>
      </c>
      <c r="N1420" s="1">
        <v>44547</v>
      </c>
    </row>
    <row r="1421" spans="1:14" x14ac:dyDescent="0.25">
      <c r="A1421" t="s">
        <v>1467</v>
      </c>
      <c r="B1421">
        <v>56</v>
      </c>
      <c r="C1421" t="s">
        <v>21</v>
      </c>
      <c r="D1421" t="s">
        <v>22</v>
      </c>
      <c r="E1421" t="s">
        <v>29</v>
      </c>
      <c r="F1421" t="s">
        <v>35</v>
      </c>
      <c r="G1421" s="3">
        <v>5651.71</v>
      </c>
      <c r="H1421" s="3">
        <v>3462.24</v>
      </c>
      <c r="I1421" s="3">
        <v>423938.66</v>
      </c>
      <c r="J1421" t="s">
        <v>30</v>
      </c>
      <c r="K1421">
        <v>439</v>
      </c>
      <c r="L1421" s="2">
        <v>6.25E-2</v>
      </c>
      <c r="M1421" t="s">
        <v>48</v>
      </c>
      <c r="N1421" s="1">
        <v>45410</v>
      </c>
    </row>
    <row r="1422" spans="1:14" x14ac:dyDescent="0.25">
      <c r="A1422" t="s">
        <v>1468</v>
      </c>
      <c r="B1422">
        <v>37</v>
      </c>
      <c r="C1422" t="s">
        <v>21</v>
      </c>
      <c r="D1422" t="s">
        <v>34</v>
      </c>
      <c r="E1422" t="s">
        <v>29</v>
      </c>
      <c r="F1422" t="s">
        <v>35</v>
      </c>
      <c r="G1422" s="3">
        <v>5719.64</v>
      </c>
      <c r="H1422" s="3">
        <v>5044.07</v>
      </c>
      <c r="I1422" s="3">
        <v>238798.12</v>
      </c>
      <c r="J1422" t="s">
        <v>25</v>
      </c>
      <c r="K1422">
        <v>395</v>
      </c>
      <c r="L1422" s="2">
        <v>3.4799999999999998E-2</v>
      </c>
      <c r="M1422" t="s">
        <v>41</v>
      </c>
      <c r="N1422" s="1">
        <v>44594</v>
      </c>
    </row>
    <row r="1423" spans="1:14" x14ac:dyDescent="0.25">
      <c r="A1423" t="s">
        <v>1469</v>
      </c>
      <c r="B1423">
        <v>48</v>
      </c>
      <c r="C1423" t="s">
        <v>21</v>
      </c>
      <c r="D1423" t="s">
        <v>34</v>
      </c>
      <c r="E1423" t="s">
        <v>23</v>
      </c>
      <c r="F1423" t="s">
        <v>35</v>
      </c>
      <c r="G1423" s="3">
        <v>4713.82</v>
      </c>
      <c r="H1423" s="3">
        <v>2438.15</v>
      </c>
      <c r="I1423" s="3">
        <v>529472.35</v>
      </c>
      <c r="J1423" t="s">
        <v>25</v>
      </c>
      <c r="K1423">
        <v>808</v>
      </c>
      <c r="L1423" s="2">
        <v>9.3599999999999989E-2</v>
      </c>
      <c r="M1423" t="s">
        <v>48</v>
      </c>
      <c r="N1423" s="1">
        <v>45581</v>
      </c>
    </row>
    <row r="1424" spans="1:14" x14ac:dyDescent="0.25">
      <c r="A1424" t="s">
        <v>1470</v>
      </c>
      <c r="B1424">
        <v>64</v>
      </c>
      <c r="C1424" t="s">
        <v>38</v>
      </c>
      <c r="D1424" t="s">
        <v>26</v>
      </c>
      <c r="E1424" t="s">
        <v>29</v>
      </c>
      <c r="F1424" t="s">
        <v>59</v>
      </c>
      <c r="G1424" s="3">
        <v>4910.42</v>
      </c>
      <c r="H1424" s="3">
        <v>2061.37</v>
      </c>
      <c r="I1424" s="3">
        <v>29635.05</v>
      </c>
      <c r="J1424" t="s">
        <v>25</v>
      </c>
      <c r="K1424">
        <v>658</v>
      </c>
      <c r="L1424" s="2">
        <v>5.0000000000000001E-3</v>
      </c>
      <c r="M1424" t="s">
        <v>26</v>
      </c>
      <c r="N1424" s="1">
        <v>44750</v>
      </c>
    </row>
    <row r="1425" spans="1:14" x14ac:dyDescent="0.25">
      <c r="A1425" t="s">
        <v>1471</v>
      </c>
      <c r="B1425">
        <v>33</v>
      </c>
      <c r="C1425" t="s">
        <v>38</v>
      </c>
      <c r="D1425" t="s">
        <v>34</v>
      </c>
      <c r="E1425" t="s">
        <v>23</v>
      </c>
      <c r="F1425" t="s">
        <v>43</v>
      </c>
      <c r="G1425" s="3">
        <v>4339.2299999999996</v>
      </c>
      <c r="H1425" s="3">
        <v>3213.61</v>
      </c>
      <c r="I1425" s="3">
        <v>379982.38</v>
      </c>
      <c r="J1425" t="s">
        <v>25</v>
      </c>
      <c r="K1425">
        <v>535</v>
      </c>
      <c r="L1425" s="2">
        <v>7.2999999999999995E-2</v>
      </c>
      <c r="M1425" t="s">
        <v>48</v>
      </c>
      <c r="N1425" s="1">
        <v>44406</v>
      </c>
    </row>
    <row r="1426" spans="1:14" x14ac:dyDescent="0.25">
      <c r="A1426" t="s">
        <v>1472</v>
      </c>
      <c r="B1426">
        <v>43</v>
      </c>
      <c r="C1426" t="s">
        <v>38</v>
      </c>
      <c r="D1426" t="s">
        <v>22</v>
      </c>
      <c r="E1426" t="s">
        <v>23</v>
      </c>
      <c r="F1426" t="s">
        <v>35</v>
      </c>
      <c r="G1426" s="3">
        <v>2972.29</v>
      </c>
      <c r="H1426" s="3">
        <v>2216.71</v>
      </c>
      <c r="I1426" s="3">
        <v>172184.33</v>
      </c>
      <c r="J1426" t="s">
        <v>30</v>
      </c>
      <c r="K1426">
        <v>326</v>
      </c>
      <c r="L1426" s="2">
        <v>4.8300000000000003E-2</v>
      </c>
      <c r="M1426" t="s">
        <v>26</v>
      </c>
      <c r="N1426" s="1">
        <v>44734</v>
      </c>
    </row>
    <row r="1427" spans="1:14" x14ac:dyDescent="0.25">
      <c r="A1427" t="s">
        <v>1473</v>
      </c>
      <c r="B1427">
        <v>24</v>
      </c>
      <c r="C1427" t="s">
        <v>26</v>
      </c>
      <c r="D1427" t="s">
        <v>50</v>
      </c>
      <c r="E1427" t="s">
        <v>43</v>
      </c>
      <c r="F1427" t="s">
        <v>47</v>
      </c>
      <c r="G1427" s="3">
        <v>2402.0300000000002</v>
      </c>
      <c r="H1427" s="3">
        <v>1826.33</v>
      </c>
      <c r="I1427" s="3">
        <v>179132.35</v>
      </c>
      <c r="J1427" t="s">
        <v>25</v>
      </c>
      <c r="K1427">
        <v>532</v>
      </c>
      <c r="L1427" s="2">
        <v>6.2100000000000002E-2</v>
      </c>
      <c r="M1427" t="s">
        <v>26</v>
      </c>
      <c r="N1427" s="1">
        <v>45604</v>
      </c>
    </row>
    <row r="1428" spans="1:14" x14ac:dyDescent="0.25">
      <c r="A1428" t="s">
        <v>1474</v>
      </c>
      <c r="B1428">
        <v>38</v>
      </c>
      <c r="C1428" t="s">
        <v>21</v>
      </c>
      <c r="D1428" t="s">
        <v>34</v>
      </c>
      <c r="E1428" t="s">
        <v>56</v>
      </c>
      <c r="F1428" t="s">
        <v>35</v>
      </c>
      <c r="G1428" s="3">
        <v>1510.55</v>
      </c>
      <c r="H1428" s="3">
        <v>636.32000000000005</v>
      </c>
      <c r="I1428" s="3">
        <v>161454.6</v>
      </c>
      <c r="J1428" t="s">
        <v>25</v>
      </c>
      <c r="K1428">
        <v>329</v>
      </c>
      <c r="L1428" s="2">
        <v>8.9099999999999999E-2</v>
      </c>
      <c r="M1428" t="s">
        <v>36</v>
      </c>
      <c r="N1428" s="1">
        <v>44928</v>
      </c>
    </row>
    <row r="1429" spans="1:14" x14ac:dyDescent="0.25">
      <c r="A1429" t="s">
        <v>1475</v>
      </c>
      <c r="B1429">
        <v>32</v>
      </c>
      <c r="C1429" t="s">
        <v>21</v>
      </c>
      <c r="D1429" t="s">
        <v>34</v>
      </c>
      <c r="E1429" t="s">
        <v>56</v>
      </c>
      <c r="F1429" t="s">
        <v>39</v>
      </c>
      <c r="G1429" s="3">
        <v>3787.58</v>
      </c>
      <c r="H1429" s="3">
        <v>1645.76</v>
      </c>
      <c r="I1429" s="3">
        <v>284300</v>
      </c>
      <c r="J1429" t="s">
        <v>25</v>
      </c>
      <c r="K1429">
        <v>814</v>
      </c>
      <c r="L1429" s="2">
        <v>6.2600000000000003E-2</v>
      </c>
      <c r="M1429" t="s">
        <v>41</v>
      </c>
      <c r="N1429" s="1">
        <v>44850</v>
      </c>
    </row>
    <row r="1430" spans="1:14" x14ac:dyDescent="0.25">
      <c r="A1430" t="s">
        <v>1476</v>
      </c>
      <c r="B1430">
        <v>41</v>
      </c>
      <c r="C1430" t="s">
        <v>21</v>
      </c>
      <c r="D1430" t="s">
        <v>22</v>
      </c>
      <c r="E1430" t="s">
        <v>56</v>
      </c>
      <c r="F1430" t="s">
        <v>43</v>
      </c>
      <c r="G1430" s="3">
        <v>1364.77</v>
      </c>
      <c r="H1430" s="3">
        <v>1114.8</v>
      </c>
      <c r="I1430" s="3">
        <v>33534.94</v>
      </c>
      <c r="J1430" t="s">
        <v>30</v>
      </c>
      <c r="K1430">
        <v>709</v>
      </c>
      <c r="L1430" s="2">
        <v>2.0499999999999997E-2</v>
      </c>
      <c r="M1430" t="s">
        <v>26</v>
      </c>
      <c r="N1430" s="1">
        <v>45525</v>
      </c>
    </row>
    <row r="1431" spans="1:14" x14ac:dyDescent="0.25">
      <c r="A1431" t="s">
        <v>1477</v>
      </c>
      <c r="B1431">
        <v>51</v>
      </c>
      <c r="C1431" t="s">
        <v>21</v>
      </c>
      <c r="D1431" t="s">
        <v>50</v>
      </c>
      <c r="E1431" t="s">
        <v>56</v>
      </c>
      <c r="F1431" t="s">
        <v>52</v>
      </c>
      <c r="G1431" s="3">
        <v>1769.05</v>
      </c>
      <c r="H1431" s="3">
        <v>1112.73</v>
      </c>
      <c r="I1431" s="3">
        <v>21649.47</v>
      </c>
      <c r="J1431" t="s">
        <v>30</v>
      </c>
      <c r="K1431">
        <v>442</v>
      </c>
      <c r="L1431" s="2">
        <v>1.0200000000000001E-2</v>
      </c>
      <c r="M1431" t="s">
        <v>48</v>
      </c>
      <c r="N1431" s="1">
        <v>44652</v>
      </c>
    </row>
    <row r="1432" spans="1:14" x14ac:dyDescent="0.25">
      <c r="A1432" t="s">
        <v>1478</v>
      </c>
      <c r="B1432">
        <v>67</v>
      </c>
      <c r="C1432" t="s">
        <v>21</v>
      </c>
      <c r="D1432" t="s">
        <v>50</v>
      </c>
      <c r="E1432" t="s">
        <v>29</v>
      </c>
      <c r="F1432" t="s">
        <v>52</v>
      </c>
      <c r="G1432" s="3">
        <v>4591.2299999999996</v>
      </c>
      <c r="H1432" s="3">
        <v>3639.04</v>
      </c>
      <c r="I1432" s="3">
        <v>169364.47</v>
      </c>
      <c r="J1432" t="s">
        <v>25</v>
      </c>
      <c r="K1432">
        <v>633</v>
      </c>
      <c r="L1432" s="2">
        <v>3.0699999999999998E-2</v>
      </c>
      <c r="M1432" t="s">
        <v>48</v>
      </c>
      <c r="N1432" s="1">
        <v>45082</v>
      </c>
    </row>
    <row r="1433" spans="1:14" x14ac:dyDescent="0.25">
      <c r="A1433" t="s">
        <v>1479</v>
      </c>
      <c r="B1433">
        <v>50</v>
      </c>
      <c r="C1433" t="s">
        <v>26</v>
      </c>
      <c r="D1433" t="s">
        <v>50</v>
      </c>
      <c r="E1433" t="s">
        <v>23</v>
      </c>
      <c r="F1433" t="s">
        <v>56</v>
      </c>
      <c r="G1433" s="3">
        <v>8164.57</v>
      </c>
      <c r="H1433" s="3">
        <v>2906.2</v>
      </c>
      <c r="I1433" s="3">
        <v>696089.51</v>
      </c>
      <c r="J1433" t="s">
        <v>25</v>
      </c>
      <c r="K1433">
        <v>769</v>
      </c>
      <c r="L1433" s="2">
        <v>7.0999999999999994E-2</v>
      </c>
      <c r="M1433" t="s">
        <v>32</v>
      </c>
      <c r="N1433" s="1">
        <v>44413</v>
      </c>
    </row>
    <row r="1434" spans="1:14" x14ac:dyDescent="0.25">
      <c r="A1434" t="s">
        <v>1480</v>
      </c>
      <c r="B1434">
        <v>62</v>
      </c>
      <c r="C1434" t="s">
        <v>38</v>
      </c>
      <c r="D1434" t="s">
        <v>22</v>
      </c>
      <c r="E1434" t="s">
        <v>23</v>
      </c>
      <c r="F1434" t="s">
        <v>39</v>
      </c>
      <c r="G1434" s="3">
        <v>6549.54</v>
      </c>
      <c r="H1434" s="3">
        <v>4365.29</v>
      </c>
      <c r="I1434" s="3">
        <v>147746.60999999999</v>
      </c>
      <c r="J1434" t="s">
        <v>25</v>
      </c>
      <c r="K1434">
        <v>439</v>
      </c>
      <c r="L1434" s="2">
        <v>1.8799999999999997E-2</v>
      </c>
      <c r="M1434" t="s">
        <v>32</v>
      </c>
      <c r="N1434" s="1">
        <v>44434</v>
      </c>
    </row>
    <row r="1435" spans="1:14" x14ac:dyDescent="0.25">
      <c r="A1435" t="s">
        <v>1481</v>
      </c>
      <c r="B1435">
        <v>45</v>
      </c>
      <c r="C1435" t="s">
        <v>21</v>
      </c>
      <c r="D1435" t="s">
        <v>50</v>
      </c>
      <c r="E1435" t="s">
        <v>56</v>
      </c>
      <c r="F1435" t="s">
        <v>35</v>
      </c>
      <c r="G1435" s="3">
        <v>4865.91</v>
      </c>
      <c r="H1435" s="3">
        <v>3044.92</v>
      </c>
      <c r="I1435" s="3">
        <v>420672.24</v>
      </c>
      <c r="J1435" t="s">
        <v>25</v>
      </c>
      <c r="K1435">
        <v>660</v>
      </c>
      <c r="L1435" s="2">
        <v>7.2000000000000008E-2</v>
      </c>
      <c r="M1435" t="s">
        <v>41</v>
      </c>
      <c r="N1435" s="1">
        <v>45388</v>
      </c>
    </row>
    <row r="1436" spans="1:14" x14ac:dyDescent="0.25">
      <c r="A1436" t="s">
        <v>1482</v>
      </c>
      <c r="B1436">
        <v>22</v>
      </c>
      <c r="C1436" t="s">
        <v>21</v>
      </c>
      <c r="D1436" t="s">
        <v>50</v>
      </c>
      <c r="E1436" t="s">
        <v>23</v>
      </c>
      <c r="F1436" t="s">
        <v>52</v>
      </c>
      <c r="G1436" s="3">
        <v>2161.8000000000002</v>
      </c>
      <c r="H1436" s="3">
        <v>766.64</v>
      </c>
      <c r="I1436" s="3">
        <v>67082.179999999993</v>
      </c>
      <c r="J1436" t="s">
        <v>30</v>
      </c>
      <c r="K1436">
        <v>781</v>
      </c>
      <c r="L1436" s="2">
        <v>2.5899999999999999E-2</v>
      </c>
      <c r="M1436" t="s">
        <v>26</v>
      </c>
      <c r="N1436" s="1">
        <v>44734</v>
      </c>
    </row>
    <row r="1437" spans="1:14" x14ac:dyDescent="0.25">
      <c r="A1437" t="s">
        <v>1483</v>
      </c>
      <c r="B1437">
        <v>50</v>
      </c>
      <c r="C1437" t="s">
        <v>38</v>
      </c>
      <c r="D1437" t="s">
        <v>26</v>
      </c>
      <c r="E1437" t="s">
        <v>29</v>
      </c>
      <c r="F1437" t="s">
        <v>39</v>
      </c>
      <c r="G1437" s="3">
        <v>5126.8999999999996</v>
      </c>
      <c r="H1437" s="3">
        <v>3352.92</v>
      </c>
      <c r="I1437" s="3">
        <v>272366.34000000003</v>
      </c>
      <c r="J1437" t="s">
        <v>30</v>
      </c>
      <c r="K1437">
        <v>609</v>
      </c>
      <c r="L1437" s="2">
        <v>4.4299999999999999E-2</v>
      </c>
      <c r="M1437" t="s">
        <v>36</v>
      </c>
      <c r="N1437" s="1">
        <v>44574</v>
      </c>
    </row>
    <row r="1438" spans="1:14" x14ac:dyDescent="0.25">
      <c r="A1438" t="s">
        <v>1484</v>
      </c>
      <c r="B1438">
        <v>62</v>
      </c>
      <c r="C1438" t="s">
        <v>38</v>
      </c>
      <c r="D1438" t="s">
        <v>50</v>
      </c>
      <c r="E1438" t="s">
        <v>23</v>
      </c>
      <c r="F1438" t="s">
        <v>47</v>
      </c>
      <c r="G1438" s="3">
        <v>5019.79</v>
      </c>
      <c r="H1438" s="3">
        <v>2568.36</v>
      </c>
      <c r="I1438" s="3">
        <v>495779.7</v>
      </c>
      <c r="J1438" t="s">
        <v>25</v>
      </c>
      <c r="K1438">
        <v>743</v>
      </c>
      <c r="L1438" s="2">
        <v>8.2299999999999998E-2</v>
      </c>
      <c r="M1438" t="s">
        <v>32</v>
      </c>
      <c r="N1438" s="1">
        <v>45122</v>
      </c>
    </row>
    <row r="1439" spans="1:14" x14ac:dyDescent="0.25">
      <c r="A1439" t="s">
        <v>1485</v>
      </c>
      <c r="B1439">
        <v>33</v>
      </c>
      <c r="C1439" t="s">
        <v>38</v>
      </c>
      <c r="D1439" t="s">
        <v>28</v>
      </c>
      <c r="E1439" t="s">
        <v>23</v>
      </c>
      <c r="F1439" t="s">
        <v>52</v>
      </c>
      <c r="G1439" s="3">
        <v>5514.79</v>
      </c>
      <c r="H1439" s="3">
        <v>4236.4799999999996</v>
      </c>
      <c r="I1439" s="3">
        <v>527101.5</v>
      </c>
      <c r="J1439" t="s">
        <v>30</v>
      </c>
      <c r="K1439">
        <v>391</v>
      </c>
      <c r="L1439" s="2">
        <v>7.9600000000000004E-2</v>
      </c>
      <c r="M1439" t="s">
        <v>48</v>
      </c>
      <c r="N1439" s="1">
        <v>44408</v>
      </c>
    </row>
    <row r="1440" spans="1:14" x14ac:dyDescent="0.25">
      <c r="A1440" t="s">
        <v>1486</v>
      </c>
      <c r="B1440">
        <v>34</v>
      </c>
      <c r="C1440" t="s">
        <v>21</v>
      </c>
      <c r="D1440" t="s">
        <v>34</v>
      </c>
      <c r="E1440" t="s">
        <v>29</v>
      </c>
      <c r="F1440" t="s">
        <v>47</v>
      </c>
      <c r="G1440" s="3">
        <v>2574.89</v>
      </c>
      <c r="H1440" s="3">
        <v>827.79</v>
      </c>
      <c r="I1440" s="3">
        <v>257428.86</v>
      </c>
      <c r="J1440" t="s">
        <v>25</v>
      </c>
      <c r="K1440">
        <v>714</v>
      </c>
      <c r="L1440" s="2">
        <v>8.3299999999999999E-2</v>
      </c>
      <c r="M1440" t="s">
        <v>36</v>
      </c>
      <c r="N1440" s="1">
        <v>44719</v>
      </c>
    </row>
    <row r="1441" spans="1:14" x14ac:dyDescent="0.25">
      <c r="A1441" t="s">
        <v>1487</v>
      </c>
      <c r="B1441">
        <v>60</v>
      </c>
      <c r="C1441" t="s">
        <v>38</v>
      </c>
      <c r="D1441" t="s">
        <v>34</v>
      </c>
      <c r="E1441" t="s">
        <v>29</v>
      </c>
      <c r="F1441" t="s">
        <v>59</v>
      </c>
      <c r="G1441" s="3">
        <v>1693.44</v>
      </c>
      <c r="H1441" s="3">
        <v>543.46</v>
      </c>
      <c r="I1441" s="3">
        <v>20256.68</v>
      </c>
      <c r="J1441" t="s">
        <v>30</v>
      </c>
      <c r="K1441">
        <v>372</v>
      </c>
      <c r="L1441" s="2">
        <v>0.01</v>
      </c>
      <c r="M1441" t="s">
        <v>48</v>
      </c>
      <c r="N1441" s="1">
        <v>45549</v>
      </c>
    </row>
    <row r="1442" spans="1:14" x14ac:dyDescent="0.25">
      <c r="A1442" t="s">
        <v>1488</v>
      </c>
      <c r="B1442">
        <v>37</v>
      </c>
      <c r="C1442" t="s">
        <v>38</v>
      </c>
      <c r="D1442" t="s">
        <v>22</v>
      </c>
      <c r="E1442" t="s">
        <v>29</v>
      </c>
      <c r="F1442" t="s">
        <v>59</v>
      </c>
      <c r="G1442" s="3">
        <v>4674.29</v>
      </c>
      <c r="H1442" s="3">
        <v>2027.17</v>
      </c>
      <c r="I1442" s="3">
        <v>557749.35</v>
      </c>
      <c r="J1442" t="s">
        <v>30</v>
      </c>
      <c r="K1442">
        <v>618</v>
      </c>
      <c r="L1442" s="2">
        <v>9.9399999999999988E-2</v>
      </c>
      <c r="M1442" t="s">
        <v>26</v>
      </c>
      <c r="N1442" s="1">
        <v>45413</v>
      </c>
    </row>
    <row r="1443" spans="1:14" x14ac:dyDescent="0.25">
      <c r="A1443" t="s">
        <v>1489</v>
      </c>
      <c r="B1443">
        <v>41</v>
      </c>
      <c r="C1443" t="s">
        <v>38</v>
      </c>
      <c r="D1443" t="s">
        <v>50</v>
      </c>
      <c r="E1443" t="s">
        <v>29</v>
      </c>
      <c r="F1443" t="s">
        <v>24</v>
      </c>
      <c r="G1443" s="3">
        <v>2978.51</v>
      </c>
      <c r="H1443" s="3">
        <v>2595.1</v>
      </c>
      <c r="I1443" s="3">
        <v>202883.74</v>
      </c>
      <c r="J1443" t="s">
        <v>25</v>
      </c>
      <c r="K1443">
        <v>320</v>
      </c>
      <c r="L1443" s="2">
        <v>5.6799999999999996E-2</v>
      </c>
      <c r="M1443" t="s">
        <v>26</v>
      </c>
      <c r="N1443" s="1">
        <v>45228</v>
      </c>
    </row>
    <row r="1444" spans="1:14" x14ac:dyDescent="0.25">
      <c r="A1444" t="s">
        <v>1490</v>
      </c>
      <c r="B1444">
        <v>44</v>
      </c>
      <c r="C1444" t="s">
        <v>21</v>
      </c>
      <c r="D1444" t="s">
        <v>22</v>
      </c>
      <c r="E1444" t="s">
        <v>29</v>
      </c>
      <c r="F1444" t="s">
        <v>24</v>
      </c>
      <c r="G1444" s="3">
        <v>500</v>
      </c>
      <c r="H1444" s="3">
        <v>263.60000000000002</v>
      </c>
      <c r="I1444" s="3">
        <v>43061.67</v>
      </c>
      <c r="J1444" t="s">
        <v>30</v>
      </c>
      <c r="K1444">
        <v>446</v>
      </c>
      <c r="L1444" s="2">
        <v>7.1800000000000003E-2</v>
      </c>
      <c r="M1444" t="s">
        <v>41</v>
      </c>
      <c r="N1444" s="1">
        <v>44937</v>
      </c>
    </row>
    <row r="1445" spans="1:14" x14ac:dyDescent="0.25">
      <c r="A1445" t="s">
        <v>1491</v>
      </c>
      <c r="B1445">
        <v>47</v>
      </c>
      <c r="C1445" t="s">
        <v>21</v>
      </c>
      <c r="D1445" t="s">
        <v>22</v>
      </c>
      <c r="E1445" t="s">
        <v>29</v>
      </c>
      <c r="F1445" t="s">
        <v>56</v>
      </c>
      <c r="G1445" s="3">
        <v>5299.84</v>
      </c>
      <c r="H1445" s="3">
        <v>4680.55</v>
      </c>
      <c r="I1445" s="3">
        <v>530505.43000000005</v>
      </c>
      <c r="J1445" t="s">
        <v>30</v>
      </c>
      <c r="K1445">
        <v>305</v>
      </c>
      <c r="L1445" s="2">
        <v>8.3400000000000002E-2</v>
      </c>
      <c r="M1445" t="s">
        <v>26</v>
      </c>
      <c r="N1445" s="1">
        <v>44919</v>
      </c>
    </row>
    <row r="1446" spans="1:14" x14ac:dyDescent="0.25">
      <c r="A1446" t="s">
        <v>1492</v>
      </c>
      <c r="B1446">
        <v>65</v>
      </c>
      <c r="C1446" t="s">
        <v>21</v>
      </c>
      <c r="D1446" t="s">
        <v>50</v>
      </c>
      <c r="E1446" t="s">
        <v>29</v>
      </c>
      <c r="F1446" t="s">
        <v>35</v>
      </c>
      <c r="G1446" s="3">
        <v>3257.74</v>
      </c>
      <c r="H1446" s="3">
        <v>1362.46</v>
      </c>
      <c r="I1446" s="3">
        <v>267177.95</v>
      </c>
      <c r="J1446" t="s">
        <v>30</v>
      </c>
      <c r="K1446">
        <v>801</v>
      </c>
      <c r="L1446" s="2">
        <v>6.83E-2</v>
      </c>
      <c r="M1446" t="s">
        <v>41</v>
      </c>
      <c r="N1446" s="1">
        <v>45286</v>
      </c>
    </row>
    <row r="1447" spans="1:14" x14ac:dyDescent="0.25">
      <c r="A1447" t="s">
        <v>1493</v>
      </c>
      <c r="B1447">
        <v>66</v>
      </c>
      <c r="C1447" t="s">
        <v>38</v>
      </c>
      <c r="D1447" t="s">
        <v>50</v>
      </c>
      <c r="E1447" t="s">
        <v>29</v>
      </c>
      <c r="F1447" t="s">
        <v>63</v>
      </c>
      <c r="G1447" s="3">
        <v>500</v>
      </c>
      <c r="H1447" s="3">
        <v>255.75</v>
      </c>
      <c r="I1447" s="3">
        <v>27761.29</v>
      </c>
      <c r="J1447" t="s">
        <v>30</v>
      </c>
      <c r="K1447">
        <v>778</v>
      </c>
      <c r="L1447" s="2">
        <v>4.6300000000000001E-2</v>
      </c>
      <c r="M1447" t="s">
        <v>41</v>
      </c>
      <c r="N1447" s="1">
        <v>45746</v>
      </c>
    </row>
    <row r="1448" spans="1:14" x14ac:dyDescent="0.25">
      <c r="A1448" t="s">
        <v>1494</v>
      </c>
      <c r="B1448">
        <v>67</v>
      </c>
      <c r="C1448" t="s">
        <v>38</v>
      </c>
      <c r="D1448" t="s">
        <v>22</v>
      </c>
      <c r="E1448" t="s">
        <v>29</v>
      </c>
      <c r="F1448" t="s">
        <v>59</v>
      </c>
      <c r="G1448" s="3">
        <v>3759.23</v>
      </c>
      <c r="H1448" s="3">
        <v>2522.14</v>
      </c>
      <c r="I1448" s="3">
        <v>396703.68</v>
      </c>
      <c r="J1448" t="s">
        <v>25</v>
      </c>
      <c r="K1448">
        <v>556</v>
      </c>
      <c r="L1448" s="2">
        <v>8.7899999999999992E-2</v>
      </c>
      <c r="M1448" t="s">
        <v>26</v>
      </c>
      <c r="N1448" s="1">
        <v>45504</v>
      </c>
    </row>
    <row r="1449" spans="1:14" x14ac:dyDescent="0.25">
      <c r="A1449" t="s">
        <v>1495</v>
      </c>
      <c r="B1449">
        <v>63</v>
      </c>
      <c r="C1449" t="s">
        <v>38</v>
      </c>
      <c r="D1449" t="s">
        <v>34</v>
      </c>
      <c r="E1449" t="s">
        <v>29</v>
      </c>
      <c r="F1449" t="s">
        <v>59</v>
      </c>
      <c r="G1449" s="3">
        <v>4898.16</v>
      </c>
      <c r="H1449" s="3">
        <v>2170.15</v>
      </c>
      <c r="I1449" s="3">
        <v>7045.69</v>
      </c>
      <c r="J1449" t="s">
        <v>25</v>
      </c>
      <c r="K1449">
        <v>617</v>
      </c>
      <c r="L1449" s="2">
        <v>1.1999999999999999E-3</v>
      </c>
      <c r="M1449" t="s">
        <v>41</v>
      </c>
      <c r="N1449" s="1">
        <v>44549</v>
      </c>
    </row>
    <row r="1450" spans="1:14" x14ac:dyDescent="0.25">
      <c r="A1450" t="s">
        <v>1496</v>
      </c>
      <c r="B1450">
        <v>20</v>
      </c>
      <c r="C1450" t="s">
        <v>38</v>
      </c>
      <c r="D1450" t="s">
        <v>22</v>
      </c>
      <c r="E1450" t="s">
        <v>29</v>
      </c>
      <c r="F1450" t="s">
        <v>35</v>
      </c>
      <c r="G1450" s="3">
        <v>4466.07</v>
      </c>
      <c r="H1450" s="3">
        <v>1547.01</v>
      </c>
      <c r="I1450" s="3">
        <v>509146</v>
      </c>
      <c r="J1450" t="s">
        <v>25</v>
      </c>
      <c r="K1450">
        <v>493</v>
      </c>
      <c r="L1450" s="2">
        <v>9.5000000000000001E-2</v>
      </c>
      <c r="M1450" t="s">
        <v>26</v>
      </c>
      <c r="N1450" s="1">
        <v>45070</v>
      </c>
    </row>
    <row r="1451" spans="1:14" x14ac:dyDescent="0.25">
      <c r="A1451" t="s">
        <v>1497</v>
      </c>
      <c r="B1451">
        <v>60</v>
      </c>
      <c r="C1451" t="s">
        <v>21</v>
      </c>
      <c r="D1451" t="s">
        <v>34</v>
      </c>
      <c r="E1451" t="s">
        <v>23</v>
      </c>
      <c r="F1451" t="s">
        <v>63</v>
      </c>
      <c r="G1451" s="3">
        <v>1515.99</v>
      </c>
      <c r="H1451" s="3">
        <v>1155.8900000000001</v>
      </c>
      <c r="I1451" s="3">
        <v>121305.27</v>
      </c>
      <c r="J1451" t="s">
        <v>30</v>
      </c>
      <c r="K1451">
        <v>649</v>
      </c>
      <c r="L1451" s="2">
        <v>6.6699999999999995E-2</v>
      </c>
      <c r="M1451" t="s">
        <v>26</v>
      </c>
      <c r="N1451" s="1">
        <v>45359</v>
      </c>
    </row>
    <row r="1452" spans="1:14" x14ac:dyDescent="0.25">
      <c r="A1452" t="s">
        <v>1498</v>
      </c>
      <c r="B1452">
        <v>47</v>
      </c>
      <c r="C1452" t="s">
        <v>38</v>
      </c>
      <c r="D1452" t="s">
        <v>50</v>
      </c>
      <c r="E1452" t="s">
        <v>29</v>
      </c>
      <c r="F1452" t="s">
        <v>35</v>
      </c>
      <c r="G1452" s="3">
        <v>5705.65</v>
      </c>
      <c r="H1452" s="3">
        <v>3394.33</v>
      </c>
      <c r="I1452" s="3">
        <v>607026.23</v>
      </c>
      <c r="J1452" t="s">
        <v>30</v>
      </c>
      <c r="K1452">
        <v>523</v>
      </c>
      <c r="L1452" s="2">
        <v>8.8699999999999987E-2</v>
      </c>
      <c r="M1452" t="s">
        <v>48</v>
      </c>
      <c r="N1452" s="1">
        <v>44641</v>
      </c>
    </row>
    <row r="1453" spans="1:14" x14ac:dyDescent="0.25">
      <c r="A1453" t="s">
        <v>1499</v>
      </c>
      <c r="B1453">
        <v>20</v>
      </c>
      <c r="C1453" t="s">
        <v>38</v>
      </c>
      <c r="D1453" t="s">
        <v>34</v>
      </c>
      <c r="E1453" t="s">
        <v>29</v>
      </c>
      <c r="F1453" t="s">
        <v>63</v>
      </c>
      <c r="G1453" s="3">
        <v>1891.83</v>
      </c>
      <c r="H1453" s="3">
        <v>1516.64</v>
      </c>
      <c r="I1453" s="3">
        <v>114438.87</v>
      </c>
      <c r="J1453" t="s">
        <v>25</v>
      </c>
      <c r="K1453">
        <v>477</v>
      </c>
      <c r="L1453" s="2">
        <v>5.04E-2</v>
      </c>
      <c r="M1453" t="s">
        <v>26</v>
      </c>
      <c r="N1453" s="1">
        <v>44749</v>
      </c>
    </row>
    <row r="1454" spans="1:14" x14ac:dyDescent="0.25">
      <c r="A1454" t="s">
        <v>1500</v>
      </c>
      <c r="B1454">
        <v>64</v>
      </c>
      <c r="C1454" t="s">
        <v>21</v>
      </c>
      <c r="D1454" t="s">
        <v>22</v>
      </c>
      <c r="E1454" t="s">
        <v>29</v>
      </c>
      <c r="F1454" t="s">
        <v>39</v>
      </c>
      <c r="G1454" s="3">
        <v>4745.45</v>
      </c>
      <c r="H1454" s="3">
        <v>3823.71</v>
      </c>
      <c r="I1454" s="3">
        <v>336372.47999999998</v>
      </c>
      <c r="J1454" t="s">
        <v>30</v>
      </c>
      <c r="K1454">
        <v>597</v>
      </c>
      <c r="L1454" s="2">
        <v>5.91E-2</v>
      </c>
      <c r="M1454" t="s">
        <v>32</v>
      </c>
      <c r="N1454" s="1">
        <v>44954</v>
      </c>
    </row>
    <row r="1455" spans="1:14" x14ac:dyDescent="0.25">
      <c r="A1455" t="s">
        <v>1501</v>
      </c>
      <c r="B1455">
        <v>58</v>
      </c>
      <c r="C1455" t="s">
        <v>38</v>
      </c>
      <c r="D1455" t="s">
        <v>22</v>
      </c>
      <c r="E1455" t="s">
        <v>29</v>
      </c>
      <c r="F1455" t="s">
        <v>52</v>
      </c>
      <c r="G1455" s="3">
        <v>1391.47</v>
      </c>
      <c r="H1455" s="3">
        <v>688.07</v>
      </c>
      <c r="I1455" s="3">
        <v>84636.86</v>
      </c>
      <c r="J1455" t="s">
        <v>25</v>
      </c>
      <c r="K1455">
        <v>742</v>
      </c>
      <c r="L1455" s="2">
        <v>5.0700000000000002E-2</v>
      </c>
      <c r="M1455" t="s">
        <v>41</v>
      </c>
      <c r="N1455" s="1">
        <v>44813</v>
      </c>
    </row>
    <row r="1456" spans="1:14" x14ac:dyDescent="0.25">
      <c r="A1456" t="s">
        <v>1502</v>
      </c>
      <c r="B1456">
        <v>31</v>
      </c>
      <c r="C1456" t="s">
        <v>21</v>
      </c>
      <c r="D1456" t="s">
        <v>50</v>
      </c>
      <c r="E1456" t="s">
        <v>56</v>
      </c>
      <c r="F1456" t="s">
        <v>24</v>
      </c>
      <c r="G1456" s="3">
        <v>693.27</v>
      </c>
      <c r="H1456" s="3">
        <v>223.28</v>
      </c>
      <c r="I1456" s="3">
        <v>67978.039999999994</v>
      </c>
      <c r="J1456" t="s">
        <v>30</v>
      </c>
      <c r="K1456">
        <v>727</v>
      </c>
      <c r="L1456" s="2">
        <v>8.1699999999999995E-2</v>
      </c>
      <c r="M1456" t="s">
        <v>36</v>
      </c>
      <c r="N1456" s="1">
        <v>44800</v>
      </c>
    </row>
    <row r="1457" spans="1:14" x14ac:dyDescent="0.25">
      <c r="A1457" t="s">
        <v>1503</v>
      </c>
      <c r="B1457">
        <v>59</v>
      </c>
      <c r="C1457" t="s">
        <v>38</v>
      </c>
      <c r="D1457" t="s">
        <v>22</v>
      </c>
      <c r="E1457" t="s">
        <v>23</v>
      </c>
      <c r="F1457" t="s">
        <v>56</v>
      </c>
      <c r="G1457" s="3">
        <v>4818.88</v>
      </c>
      <c r="H1457" s="3">
        <v>2262.19</v>
      </c>
      <c r="I1457" s="3">
        <v>340134.83</v>
      </c>
      <c r="J1457" t="s">
        <v>25</v>
      </c>
      <c r="K1457">
        <v>631</v>
      </c>
      <c r="L1457" s="2">
        <v>5.8799999999999998E-2</v>
      </c>
      <c r="M1457" t="s">
        <v>41</v>
      </c>
      <c r="N1457" s="1">
        <v>45513</v>
      </c>
    </row>
    <row r="1458" spans="1:14" x14ac:dyDescent="0.25">
      <c r="A1458" t="s">
        <v>1504</v>
      </c>
      <c r="B1458">
        <v>18</v>
      </c>
      <c r="C1458" t="s">
        <v>21</v>
      </c>
      <c r="D1458" t="s">
        <v>50</v>
      </c>
      <c r="E1458" t="s">
        <v>23</v>
      </c>
      <c r="F1458" t="s">
        <v>59</v>
      </c>
      <c r="G1458" s="3">
        <v>2413.37</v>
      </c>
      <c r="H1458" s="3">
        <v>745.18</v>
      </c>
      <c r="I1458" s="3">
        <v>182025.72</v>
      </c>
      <c r="J1458" t="s">
        <v>30</v>
      </c>
      <c r="K1458">
        <v>684</v>
      </c>
      <c r="L1458" s="2">
        <v>6.2899999999999998E-2</v>
      </c>
      <c r="M1458" t="s">
        <v>32</v>
      </c>
      <c r="N1458" s="1">
        <v>45412</v>
      </c>
    </row>
    <row r="1459" spans="1:14" x14ac:dyDescent="0.25">
      <c r="A1459" t="s">
        <v>1505</v>
      </c>
      <c r="B1459">
        <v>57</v>
      </c>
      <c r="C1459" t="s">
        <v>38</v>
      </c>
      <c r="D1459" t="s">
        <v>50</v>
      </c>
      <c r="E1459" t="s">
        <v>29</v>
      </c>
      <c r="F1459" t="s">
        <v>43</v>
      </c>
      <c r="G1459" s="3">
        <v>4887.32</v>
      </c>
      <c r="H1459" s="3">
        <v>1964.69</v>
      </c>
      <c r="I1459" s="3">
        <v>531397.84</v>
      </c>
      <c r="J1459" t="s">
        <v>30</v>
      </c>
      <c r="K1459">
        <v>601</v>
      </c>
      <c r="L1459" s="2">
        <v>9.06E-2</v>
      </c>
      <c r="M1459" t="s">
        <v>32</v>
      </c>
      <c r="N1459" s="1">
        <v>44443</v>
      </c>
    </row>
    <row r="1460" spans="1:14" x14ac:dyDescent="0.25">
      <c r="A1460" t="s">
        <v>1506</v>
      </c>
      <c r="B1460">
        <v>38</v>
      </c>
      <c r="C1460" t="s">
        <v>21</v>
      </c>
      <c r="D1460" t="s">
        <v>34</v>
      </c>
      <c r="E1460" t="s">
        <v>29</v>
      </c>
      <c r="F1460" t="s">
        <v>24</v>
      </c>
      <c r="G1460" s="3">
        <v>2529.6799999999998</v>
      </c>
      <c r="H1460" s="3">
        <v>1817.31</v>
      </c>
      <c r="I1460" s="3">
        <v>193561.1</v>
      </c>
      <c r="J1460" t="s">
        <v>30</v>
      </c>
      <c r="K1460">
        <v>398</v>
      </c>
      <c r="L1460" s="2">
        <v>6.3799999999999996E-2</v>
      </c>
      <c r="M1460" t="s">
        <v>32</v>
      </c>
      <c r="N1460" s="1">
        <v>45786</v>
      </c>
    </row>
    <row r="1461" spans="1:14" x14ac:dyDescent="0.25">
      <c r="A1461" t="s">
        <v>1507</v>
      </c>
      <c r="B1461">
        <v>30</v>
      </c>
      <c r="C1461" t="s">
        <v>38</v>
      </c>
      <c r="D1461" t="s">
        <v>50</v>
      </c>
      <c r="E1461" t="s">
        <v>29</v>
      </c>
      <c r="F1461" t="s">
        <v>63</v>
      </c>
      <c r="G1461" s="3">
        <v>7884.16</v>
      </c>
      <c r="H1461" s="3">
        <v>2567.73</v>
      </c>
      <c r="I1461" s="3">
        <v>706312.06</v>
      </c>
      <c r="J1461" t="s">
        <v>25</v>
      </c>
      <c r="K1461">
        <v>380</v>
      </c>
      <c r="L1461" s="2">
        <v>7.4700000000000003E-2</v>
      </c>
      <c r="M1461" t="s">
        <v>48</v>
      </c>
      <c r="N1461" s="1">
        <v>44486</v>
      </c>
    </row>
    <row r="1462" spans="1:14" x14ac:dyDescent="0.25">
      <c r="A1462" t="s">
        <v>1508</v>
      </c>
      <c r="B1462">
        <v>20</v>
      </c>
      <c r="C1462" t="s">
        <v>26</v>
      </c>
      <c r="D1462" t="s">
        <v>34</v>
      </c>
      <c r="E1462" t="s">
        <v>43</v>
      </c>
      <c r="F1462" t="s">
        <v>35</v>
      </c>
      <c r="G1462" s="3">
        <v>2194.36</v>
      </c>
      <c r="H1462" s="3">
        <v>1143.8</v>
      </c>
      <c r="I1462" s="3">
        <v>217107.1</v>
      </c>
      <c r="J1462" t="s">
        <v>30</v>
      </c>
      <c r="K1462">
        <v>577</v>
      </c>
      <c r="L1462" s="2">
        <v>8.2400000000000001E-2</v>
      </c>
      <c r="M1462" t="s">
        <v>26</v>
      </c>
      <c r="N1462" s="1">
        <v>45634</v>
      </c>
    </row>
    <row r="1463" spans="1:14" x14ac:dyDescent="0.25">
      <c r="A1463" t="s">
        <v>1509</v>
      </c>
      <c r="B1463">
        <v>39</v>
      </c>
      <c r="C1463" t="s">
        <v>38</v>
      </c>
      <c r="D1463" t="s">
        <v>22</v>
      </c>
      <c r="E1463" t="s">
        <v>29</v>
      </c>
      <c r="F1463" t="s">
        <v>39</v>
      </c>
      <c r="G1463" s="3">
        <v>5671.01</v>
      </c>
      <c r="H1463" s="3">
        <v>2453.27</v>
      </c>
      <c r="I1463" s="3">
        <v>344334.79</v>
      </c>
      <c r="J1463" t="s">
        <v>30</v>
      </c>
      <c r="K1463">
        <v>759</v>
      </c>
      <c r="L1463" s="2">
        <v>5.0599999999999999E-2</v>
      </c>
      <c r="M1463" t="s">
        <v>32</v>
      </c>
      <c r="N1463" s="1">
        <v>44474</v>
      </c>
    </row>
    <row r="1464" spans="1:14" x14ac:dyDescent="0.25">
      <c r="A1464" t="s">
        <v>1510</v>
      </c>
      <c r="B1464">
        <v>44</v>
      </c>
      <c r="C1464" t="s">
        <v>21</v>
      </c>
      <c r="D1464" t="s">
        <v>34</v>
      </c>
      <c r="E1464" t="s">
        <v>23</v>
      </c>
      <c r="F1464" t="s">
        <v>24</v>
      </c>
      <c r="G1464" s="3">
        <v>1698.43</v>
      </c>
      <c r="H1464" s="3">
        <v>954.95</v>
      </c>
      <c r="I1464" s="3">
        <v>24358.46</v>
      </c>
      <c r="J1464" t="s">
        <v>30</v>
      </c>
      <c r="K1464">
        <v>653</v>
      </c>
      <c r="L1464" s="2">
        <v>1.2E-2</v>
      </c>
      <c r="M1464" t="s">
        <v>48</v>
      </c>
      <c r="N1464" s="1">
        <v>45711</v>
      </c>
    </row>
    <row r="1465" spans="1:14" x14ac:dyDescent="0.25">
      <c r="A1465" t="s">
        <v>1511</v>
      </c>
      <c r="B1465">
        <v>41</v>
      </c>
      <c r="C1465" t="s">
        <v>21</v>
      </c>
      <c r="D1465" t="s">
        <v>22</v>
      </c>
      <c r="E1465" t="s">
        <v>29</v>
      </c>
      <c r="F1465" t="s">
        <v>47</v>
      </c>
      <c r="G1465" s="3">
        <v>3912.21</v>
      </c>
      <c r="H1465" s="3">
        <v>1432.89</v>
      </c>
      <c r="I1465" s="3">
        <v>223874.43</v>
      </c>
      <c r="J1465" t="s">
        <v>30</v>
      </c>
      <c r="K1465">
        <v>468</v>
      </c>
      <c r="L1465" s="2">
        <v>4.7699999999999992E-2</v>
      </c>
      <c r="M1465" t="s">
        <v>36</v>
      </c>
      <c r="N1465" s="1">
        <v>44730</v>
      </c>
    </row>
    <row r="1466" spans="1:14" x14ac:dyDescent="0.25">
      <c r="A1466" t="s">
        <v>1512</v>
      </c>
      <c r="B1466">
        <v>55</v>
      </c>
      <c r="C1466" t="s">
        <v>38</v>
      </c>
      <c r="D1466" t="s">
        <v>50</v>
      </c>
      <c r="E1466" t="s">
        <v>43</v>
      </c>
      <c r="F1466" t="s">
        <v>52</v>
      </c>
      <c r="G1466" s="3">
        <v>4772.07</v>
      </c>
      <c r="H1466" s="3">
        <v>2340.6999999999998</v>
      </c>
      <c r="I1466" s="3">
        <v>291782.81</v>
      </c>
      <c r="J1466" t="s">
        <v>30</v>
      </c>
      <c r="K1466">
        <v>850</v>
      </c>
      <c r="L1466" s="2">
        <v>5.0999999999999997E-2</v>
      </c>
      <c r="M1466" t="s">
        <v>41</v>
      </c>
      <c r="N1466" s="1">
        <v>44867</v>
      </c>
    </row>
    <row r="1467" spans="1:14" x14ac:dyDescent="0.25">
      <c r="A1467" t="s">
        <v>1513</v>
      </c>
      <c r="B1467">
        <v>34</v>
      </c>
      <c r="C1467" t="s">
        <v>21</v>
      </c>
      <c r="D1467" t="s">
        <v>22</v>
      </c>
      <c r="E1467" t="s">
        <v>29</v>
      </c>
      <c r="F1467" t="s">
        <v>52</v>
      </c>
      <c r="G1467" s="3">
        <v>5243.22</v>
      </c>
      <c r="H1467" s="3">
        <v>4109.3599999999997</v>
      </c>
      <c r="I1467" s="3">
        <v>473566.36</v>
      </c>
      <c r="J1467" t="s">
        <v>25</v>
      </c>
      <c r="K1467">
        <v>446</v>
      </c>
      <c r="L1467" s="2">
        <v>7.5300000000000006E-2</v>
      </c>
      <c r="M1467" t="s">
        <v>32</v>
      </c>
      <c r="N1467" s="1">
        <v>44919</v>
      </c>
    </row>
    <row r="1468" spans="1:14" x14ac:dyDescent="0.25">
      <c r="A1468" t="s">
        <v>1514</v>
      </c>
      <c r="B1468">
        <v>35</v>
      </c>
      <c r="C1468" t="s">
        <v>38</v>
      </c>
      <c r="D1468" t="s">
        <v>50</v>
      </c>
      <c r="E1468" t="s">
        <v>29</v>
      </c>
      <c r="F1468" t="s">
        <v>52</v>
      </c>
      <c r="G1468" s="3">
        <v>500</v>
      </c>
      <c r="H1468" s="3">
        <v>171.78</v>
      </c>
      <c r="I1468" s="3">
        <v>986.17</v>
      </c>
      <c r="J1468" t="s">
        <v>25</v>
      </c>
      <c r="K1468">
        <v>485</v>
      </c>
      <c r="L1468" s="2">
        <v>1.6000000000000001E-3</v>
      </c>
      <c r="M1468" t="s">
        <v>41</v>
      </c>
      <c r="N1468" s="1">
        <v>45620</v>
      </c>
    </row>
    <row r="1469" spans="1:14" x14ac:dyDescent="0.25">
      <c r="A1469" t="s">
        <v>1515</v>
      </c>
      <c r="B1469">
        <v>18</v>
      </c>
      <c r="C1469" t="s">
        <v>21</v>
      </c>
      <c r="D1469" t="s">
        <v>50</v>
      </c>
      <c r="E1469" t="s">
        <v>29</v>
      </c>
      <c r="F1469" t="s">
        <v>59</v>
      </c>
      <c r="G1469" s="3">
        <v>1323.46</v>
      </c>
      <c r="H1469" s="3">
        <v>579.66999999999996</v>
      </c>
      <c r="I1469" s="3">
        <v>98768.72</v>
      </c>
      <c r="J1469" t="s">
        <v>30</v>
      </c>
      <c r="K1469">
        <v>793</v>
      </c>
      <c r="L1469" s="2">
        <v>6.2199999999999998E-2</v>
      </c>
      <c r="M1469" t="s">
        <v>26</v>
      </c>
      <c r="N1469" s="1">
        <v>45764</v>
      </c>
    </row>
    <row r="1470" spans="1:14" x14ac:dyDescent="0.25">
      <c r="A1470" t="s">
        <v>1516</v>
      </c>
      <c r="B1470">
        <v>27</v>
      </c>
      <c r="C1470" t="s">
        <v>38</v>
      </c>
      <c r="D1470" t="s">
        <v>34</v>
      </c>
      <c r="E1470" t="s">
        <v>29</v>
      </c>
      <c r="F1470" t="s">
        <v>59</v>
      </c>
      <c r="G1470" s="3">
        <v>3932.83</v>
      </c>
      <c r="H1470" s="3">
        <v>3278.78</v>
      </c>
      <c r="I1470" s="3">
        <v>327285.11</v>
      </c>
      <c r="J1470" t="s">
        <v>30</v>
      </c>
      <c r="K1470">
        <v>588</v>
      </c>
      <c r="L1470" s="2">
        <v>6.93E-2</v>
      </c>
      <c r="M1470" t="s">
        <v>32</v>
      </c>
      <c r="N1470" s="1">
        <v>44900</v>
      </c>
    </row>
    <row r="1471" spans="1:14" x14ac:dyDescent="0.25">
      <c r="A1471" t="s">
        <v>1517</v>
      </c>
      <c r="B1471">
        <v>20</v>
      </c>
      <c r="C1471" t="s">
        <v>38</v>
      </c>
      <c r="D1471" t="s">
        <v>50</v>
      </c>
      <c r="E1471" t="s">
        <v>56</v>
      </c>
      <c r="F1471" t="s">
        <v>47</v>
      </c>
      <c r="G1471" s="3">
        <v>3770.56</v>
      </c>
      <c r="H1471" s="3">
        <v>3238.78</v>
      </c>
      <c r="I1471" s="3">
        <v>420955.73</v>
      </c>
      <c r="J1471" t="s">
        <v>30</v>
      </c>
      <c r="K1471">
        <v>554</v>
      </c>
      <c r="L1471" s="2">
        <v>9.3000000000000013E-2</v>
      </c>
      <c r="M1471" t="s">
        <v>32</v>
      </c>
      <c r="N1471" s="1">
        <v>45201</v>
      </c>
    </row>
    <row r="1472" spans="1:14" x14ac:dyDescent="0.25">
      <c r="A1472" t="s">
        <v>1518</v>
      </c>
      <c r="B1472">
        <v>35</v>
      </c>
      <c r="C1472" t="s">
        <v>21</v>
      </c>
      <c r="D1472" t="s">
        <v>50</v>
      </c>
      <c r="E1472" t="s">
        <v>56</v>
      </c>
      <c r="F1472" t="s">
        <v>63</v>
      </c>
      <c r="G1472" s="3">
        <v>4754.7299999999996</v>
      </c>
      <c r="H1472" s="3">
        <v>1645.34</v>
      </c>
      <c r="I1472" s="3">
        <v>350023.37</v>
      </c>
      <c r="J1472" t="s">
        <v>25</v>
      </c>
      <c r="K1472">
        <v>311</v>
      </c>
      <c r="L1472" s="2">
        <v>6.13E-2</v>
      </c>
      <c r="M1472" t="s">
        <v>32</v>
      </c>
      <c r="N1472" s="1">
        <v>44580</v>
      </c>
    </row>
    <row r="1473" spans="1:14" x14ac:dyDescent="0.25">
      <c r="A1473" t="s">
        <v>1519</v>
      </c>
      <c r="B1473">
        <v>51</v>
      </c>
      <c r="C1473" t="s">
        <v>38</v>
      </c>
      <c r="D1473" t="s">
        <v>50</v>
      </c>
      <c r="E1473" t="s">
        <v>29</v>
      </c>
      <c r="F1473" t="s">
        <v>24</v>
      </c>
      <c r="G1473" s="3">
        <v>3594.64</v>
      </c>
      <c r="H1473" s="3">
        <v>1680.78</v>
      </c>
      <c r="I1473" s="3">
        <v>264893.14</v>
      </c>
      <c r="J1473" t="s">
        <v>25</v>
      </c>
      <c r="K1473">
        <v>440</v>
      </c>
      <c r="L1473" s="2">
        <v>6.1399999999999996E-2</v>
      </c>
      <c r="M1473" t="s">
        <v>48</v>
      </c>
      <c r="N1473" s="1">
        <v>44648</v>
      </c>
    </row>
    <row r="1474" spans="1:14" x14ac:dyDescent="0.25">
      <c r="A1474" t="s">
        <v>1520</v>
      </c>
      <c r="B1474">
        <v>66</v>
      </c>
      <c r="C1474" t="s">
        <v>38</v>
      </c>
      <c r="D1474" t="s">
        <v>50</v>
      </c>
      <c r="E1474" t="s">
        <v>23</v>
      </c>
      <c r="F1474" t="s">
        <v>35</v>
      </c>
      <c r="G1474" s="3">
        <v>6306.34</v>
      </c>
      <c r="H1474" s="3">
        <v>2592.5700000000002</v>
      </c>
      <c r="I1474" s="3">
        <v>423251.6</v>
      </c>
      <c r="J1474" t="s">
        <v>25</v>
      </c>
      <c r="K1474">
        <v>390</v>
      </c>
      <c r="L1474" s="2">
        <v>5.5899999999999998E-2</v>
      </c>
      <c r="M1474" t="s">
        <v>26</v>
      </c>
      <c r="N1474" s="1">
        <v>44886</v>
      </c>
    </row>
    <row r="1475" spans="1:14" x14ac:dyDescent="0.25">
      <c r="A1475" t="s">
        <v>1521</v>
      </c>
      <c r="B1475">
        <v>48</v>
      </c>
      <c r="C1475" t="s">
        <v>21</v>
      </c>
      <c r="D1475" t="s">
        <v>34</v>
      </c>
      <c r="E1475" t="s">
        <v>29</v>
      </c>
      <c r="F1475" t="s">
        <v>63</v>
      </c>
      <c r="G1475" s="3">
        <v>3386.62</v>
      </c>
      <c r="H1475" s="3">
        <v>2304.06</v>
      </c>
      <c r="I1475" s="3">
        <v>262872.65999999997</v>
      </c>
      <c r="J1475" t="s">
        <v>25</v>
      </c>
      <c r="K1475">
        <v>770</v>
      </c>
      <c r="L1475" s="2">
        <v>6.4699999999999994E-2</v>
      </c>
      <c r="M1475" t="s">
        <v>32</v>
      </c>
      <c r="N1475" s="1">
        <v>44545</v>
      </c>
    </row>
    <row r="1476" spans="1:14" x14ac:dyDescent="0.25">
      <c r="A1476" t="s">
        <v>1522</v>
      </c>
      <c r="B1476">
        <v>36</v>
      </c>
      <c r="C1476" t="s">
        <v>21</v>
      </c>
      <c r="D1476" t="s">
        <v>50</v>
      </c>
      <c r="E1476" t="s">
        <v>29</v>
      </c>
      <c r="F1476" t="s">
        <v>56</v>
      </c>
      <c r="G1476" s="3">
        <v>3965.88</v>
      </c>
      <c r="H1476" s="3">
        <v>2888.61</v>
      </c>
      <c r="I1476" s="3">
        <v>378185.63</v>
      </c>
      <c r="J1476" t="s">
        <v>25</v>
      </c>
      <c r="K1476">
        <v>688</v>
      </c>
      <c r="L1476" s="2">
        <v>7.9500000000000001E-2</v>
      </c>
      <c r="M1476" t="s">
        <v>26</v>
      </c>
      <c r="N1476" s="1">
        <v>45567</v>
      </c>
    </row>
    <row r="1477" spans="1:14" x14ac:dyDescent="0.25">
      <c r="A1477" t="s">
        <v>1523</v>
      </c>
      <c r="B1477">
        <v>24</v>
      </c>
      <c r="C1477" t="s">
        <v>21</v>
      </c>
      <c r="D1477" t="s">
        <v>50</v>
      </c>
      <c r="E1477" t="s">
        <v>29</v>
      </c>
      <c r="F1477" t="s">
        <v>24</v>
      </c>
      <c r="G1477" s="3">
        <v>4380.21</v>
      </c>
      <c r="H1477" s="3">
        <v>1975.51</v>
      </c>
      <c r="I1477" s="3">
        <v>190109.78</v>
      </c>
      <c r="J1477" t="s">
        <v>30</v>
      </c>
      <c r="K1477">
        <v>304</v>
      </c>
      <c r="L1477" s="2">
        <v>3.6200000000000003E-2</v>
      </c>
      <c r="M1477" t="s">
        <v>48</v>
      </c>
      <c r="N1477" s="1">
        <v>44463</v>
      </c>
    </row>
    <row r="1478" spans="1:14" x14ac:dyDescent="0.25">
      <c r="A1478" t="s">
        <v>1524</v>
      </c>
      <c r="B1478">
        <v>21</v>
      </c>
      <c r="C1478" t="s">
        <v>38</v>
      </c>
      <c r="D1478" t="s">
        <v>34</v>
      </c>
      <c r="E1478" t="s">
        <v>29</v>
      </c>
      <c r="F1478" t="s">
        <v>59</v>
      </c>
      <c r="G1478" s="3">
        <v>5333.09</v>
      </c>
      <c r="H1478" s="3">
        <v>4566.78</v>
      </c>
      <c r="I1478" s="3">
        <v>633593.88</v>
      </c>
      <c r="J1478" t="s">
        <v>25</v>
      </c>
      <c r="K1478">
        <v>718</v>
      </c>
      <c r="L1478" s="2">
        <v>9.9000000000000005E-2</v>
      </c>
      <c r="M1478" t="s">
        <v>41</v>
      </c>
      <c r="N1478" s="1">
        <v>44879</v>
      </c>
    </row>
    <row r="1479" spans="1:14" x14ac:dyDescent="0.25">
      <c r="A1479" t="s">
        <v>1525</v>
      </c>
      <c r="B1479">
        <v>29</v>
      </c>
      <c r="C1479" t="s">
        <v>38</v>
      </c>
      <c r="D1479" t="s">
        <v>22</v>
      </c>
      <c r="E1479" t="s">
        <v>23</v>
      </c>
      <c r="F1479" t="s">
        <v>63</v>
      </c>
      <c r="G1479" s="3">
        <v>5347.54</v>
      </c>
      <c r="H1479" s="3">
        <v>3949.81</v>
      </c>
      <c r="I1479" s="3">
        <v>324802.07</v>
      </c>
      <c r="J1479" t="s">
        <v>30</v>
      </c>
      <c r="K1479">
        <v>351</v>
      </c>
      <c r="L1479" s="2">
        <v>5.0599999999999999E-2</v>
      </c>
      <c r="M1479" t="s">
        <v>48</v>
      </c>
      <c r="N1479" s="1">
        <v>45410</v>
      </c>
    </row>
    <row r="1480" spans="1:14" x14ac:dyDescent="0.25">
      <c r="A1480" t="s">
        <v>1526</v>
      </c>
      <c r="B1480">
        <v>42</v>
      </c>
      <c r="C1480" t="s">
        <v>21</v>
      </c>
      <c r="D1480" t="s">
        <v>50</v>
      </c>
      <c r="E1480" t="s">
        <v>23</v>
      </c>
      <c r="F1480" t="s">
        <v>47</v>
      </c>
      <c r="G1480" s="3">
        <v>6268.09</v>
      </c>
      <c r="H1480" s="3">
        <v>1991.68</v>
      </c>
      <c r="I1480" s="3">
        <v>277786.58</v>
      </c>
      <c r="J1480" t="s">
        <v>25</v>
      </c>
      <c r="K1480">
        <v>401</v>
      </c>
      <c r="L1480" s="2">
        <v>3.6900000000000002E-2</v>
      </c>
      <c r="M1480" t="s">
        <v>41</v>
      </c>
      <c r="N1480" s="1">
        <v>44495</v>
      </c>
    </row>
    <row r="1481" spans="1:14" x14ac:dyDescent="0.25">
      <c r="A1481" t="s">
        <v>1527</v>
      </c>
      <c r="B1481">
        <v>52</v>
      </c>
      <c r="C1481" t="s">
        <v>21</v>
      </c>
      <c r="D1481" t="s">
        <v>22</v>
      </c>
      <c r="E1481" t="s">
        <v>29</v>
      </c>
      <c r="F1481" t="s">
        <v>47</v>
      </c>
      <c r="G1481" s="3">
        <v>4632.1499999999996</v>
      </c>
      <c r="H1481" s="3">
        <v>2478.02</v>
      </c>
      <c r="I1481" s="3">
        <v>46744.54</v>
      </c>
      <c r="J1481" t="s">
        <v>25</v>
      </c>
      <c r="K1481">
        <v>311</v>
      </c>
      <c r="L1481" s="2">
        <v>8.3999999999999995E-3</v>
      </c>
      <c r="M1481" t="s">
        <v>48</v>
      </c>
      <c r="N1481" s="1">
        <v>45470</v>
      </c>
    </row>
    <row r="1482" spans="1:14" x14ac:dyDescent="0.25">
      <c r="A1482" t="s">
        <v>1528</v>
      </c>
      <c r="B1482">
        <v>30</v>
      </c>
      <c r="C1482" t="s">
        <v>21</v>
      </c>
      <c r="D1482" t="s">
        <v>50</v>
      </c>
      <c r="E1482" t="s">
        <v>23</v>
      </c>
      <c r="F1482" t="s">
        <v>47</v>
      </c>
      <c r="G1482" s="3">
        <v>6827.97</v>
      </c>
      <c r="H1482" s="3">
        <v>3562.06</v>
      </c>
      <c r="I1482" s="3">
        <v>351509.67</v>
      </c>
      <c r="J1482" t="s">
        <v>25</v>
      </c>
      <c r="K1482">
        <v>341</v>
      </c>
      <c r="L1482" s="2">
        <v>4.2900000000000001E-2</v>
      </c>
      <c r="M1482" t="s">
        <v>36</v>
      </c>
      <c r="N1482" s="1">
        <v>45419</v>
      </c>
    </row>
    <row r="1483" spans="1:14" x14ac:dyDescent="0.25">
      <c r="A1483" t="s">
        <v>1529</v>
      </c>
      <c r="B1483">
        <v>65</v>
      </c>
      <c r="C1483" t="s">
        <v>21</v>
      </c>
      <c r="D1483" t="s">
        <v>50</v>
      </c>
      <c r="E1483" t="s">
        <v>43</v>
      </c>
      <c r="F1483" t="s">
        <v>24</v>
      </c>
      <c r="G1483" s="3">
        <v>2277.16</v>
      </c>
      <c r="H1483" s="3">
        <v>2035.4</v>
      </c>
      <c r="I1483" s="3">
        <v>133711.9</v>
      </c>
      <c r="J1483" t="s">
        <v>25</v>
      </c>
      <c r="K1483">
        <v>407</v>
      </c>
      <c r="L1483" s="2">
        <v>4.8899999999999999E-2</v>
      </c>
      <c r="M1483" t="s">
        <v>36</v>
      </c>
      <c r="N1483" s="1">
        <v>45212</v>
      </c>
    </row>
    <row r="1484" spans="1:14" x14ac:dyDescent="0.25">
      <c r="A1484" t="s">
        <v>1530</v>
      </c>
      <c r="B1484">
        <v>47</v>
      </c>
      <c r="C1484" t="s">
        <v>21</v>
      </c>
      <c r="D1484" t="s">
        <v>50</v>
      </c>
      <c r="E1484" t="s">
        <v>29</v>
      </c>
      <c r="F1484" t="s">
        <v>56</v>
      </c>
      <c r="G1484" s="3">
        <v>762.18</v>
      </c>
      <c r="H1484" s="3">
        <v>462</v>
      </c>
      <c r="I1484" s="3">
        <v>12705.11</v>
      </c>
      <c r="J1484" t="s">
        <v>25</v>
      </c>
      <c r="K1484">
        <v>685</v>
      </c>
      <c r="L1484" s="2">
        <v>1.3899999999999999E-2</v>
      </c>
      <c r="M1484" t="s">
        <v>41</v>
      </c>
      <c r="N1484" s="1">
        <v>44777</v>
      </c>
    </row>
    <row r="1485" spans="1:14" x14ac:dyDescent="0.25">
      <c r="A1485" t="s">
        <v>1531</v>
      </c>
      <c r="B1485">
        <v>27</v>
      </c>
      <c r="C1485" t="s">
        <v>21</v>
      </c>
      <c r="D1485" t="s">
        <v>34</v>
      </c>
      <c r="E1485" t="s">
        <v>29</v>
      </c>
      <c r="F1485" t="s">
        <v>24</v>
      </c>
      <c r="G1485" s="3">
        <v>6044.95</v>
      </c>
      <c r="H1485" s="3">
        <v>5289.2</v>
      </c>
      <c r="I1485" s="3">
        <v>621029.48</v>
      </c>
      <c r="J1485" t="s">
        <v>30</v>
      </c>
      <c r="K1485">
        <v>388</v>
      </c>
      <c r="L1485" s="2">
        <v>8.5600000000000009E-2</v>
      </c>
      <c r="M1485" t="s">
        <v>41</v>
      </c>
      <c r="N1485" s="1">
        <v>45475</v>
      </c>
    </row>
    <row r="1486" spans="1:14" x14ac:dyDescent="0.25">
      <c r="A1486" t="s">
        <v>1532</v>
      </c>
      <c r="B1486">
        <v>50</v>
      </c>
      <c r="C1486" t="s">
        <v>38</v>
      </c>
      <c r="D1486" t="s">
        <v>34</v>
      </c>
      <c r="E1486" t="s">
        <v>29</v>
      </c>
      <c r="F1486" t="s">
        <v>56</v>
      </c>
      <c r="G1486" s="3">
        <v>2988.6</v>
      </c>
      <c r="H1486" s="3">
        <v>1253.82</v>
      </c>
      <c r="I1486" s="3">
        <v>325779.99</v>
      </c>
      <c r="J1486" t="s">
        <v>30</v>
      </c>
      <c r="K1486">
        <v>511</v>
      </c>
      <c r="L1486" s="2">
        <v>9.0800000000000006E-2</v>
      </c>
      <c r="M1486" t="s">
        <v>32</v>
      </c>
      <c r="N1486" s="1">
        <v>45179</v>
      </c>
    </row>
    <row r="1487" spans="1:14" x14ac:dyDescent="0.25">
      <c r="A1487" t="s">
        <v>1533</v>
      </c>
      <c r="B1487">
        <v>28</v>
      </c>
      <c r="C1487" t="s">
        <v>21</v>
      </c>
      <c r="D1487" t="s">
        <v>50</v>
      </c>
      <c r="E1487" t="s">
        <v>29</v>
      </c>
      <c r="F1487" t="s">
        <v>63</v>
      </c>
      <c r="G1487" s="3">
        <v>3779.88</v>
      </c>
      <c r="H1487" s="3">
        <v>2749.62</v>
      </c>
      <c r="I1487" s="3">
        <v>56387.53</v>
      </c>
      <c r="J1487" t="s">
        <v>25</v>
      </c>
      <c r="K1487">
        <v>448</v>
      </c>
      <c r="L1487" s="2">
        <v>1.24E-2</v>
      </c>
      <c r="M1487" t="s">
        <v>48</v>
      </c>
      <c r="N1487" s="1">
        <v>45448</v>
      </c>
    </row>
    <row r="1488" spans="1:14" x14ac:dyDescent="0.25">
      <c r="A1488" t="s">
        <v>1534</v>
      </c>
      <c r="B1488">
        <v>20</v>
      </c>
      <c r="C1488" t="s">
        <v>38</v>
      </c>
      <c r="D1488" t="s">
        <v>50</v>
      </c>
      <c r="E1488" t="s">
        <v>43</v>
      </c>
      <c r="F1488" t="s">
        <v>63</v>
      </c>
      <c r="G1488" s="3">
        <v>5481.81</v>
      </c>
      <c r="H1488" s="3">
        <v>2035.63</v>
      </c>
      <c r="I1488" s="3">
        <v>391580.78</v>
      </c>
      <c r="J1488" t="s">
        <v>25</v>
      </c>
      <c r="K1488">
        <v>540</v>
      </c>
      <c r="L1488" s="2">
        <v>5.9500000000000004E-2</v>
      </c>
      <c r="M1488" t="s">
        <v>26</v>
      </c>
      <c r="N1488" s="1">
        <v>44816</v>
      </c>
    </row>
    <row r="1489" spans="1:14" x14ac:dyDescent="0.25">
      <c r="A1489" t="s">
        <v>1535</v>
      </c>
      <c r="B1489">
        <v>57</v>
      </c>
      <c r="C1489" t="s">
        <v>21</v>
      </c>
      <c r="D1489" t="s">
        <v>50</v>
      </c>
      <c r="E1489" t="s">
        <v>29</v>
      </c>
      <c r="F1489" t="s">
        <v>56</v>
      </c>
      <c r="G1489" s="3">
        <v>5969.47</v>
      </c>
      <c r="H1489" s="3">
        <v>2016.54</v>
      </c>
      <c r="I1489" s="3">
        <v>433090.35</v>
      </c>
      <c r="J1489" t="s">
        <v>30</v>
      </c>
      <c r="K1489">
        <v>311</v>
      </c>
      <c r="L1489" s="2">
        <v>6.0499999999999998E-2</v>
      </c>
      <c r="M1489" t="s">
        <v>41</v>
      </c>
      <c r="N1489" s="1">
        <v>44987</v>
      </c>
    </row>
    <row r="1490" spans="1:14" x14ac:dyDescent="0.25">
      <c r="A1490" t="s">
        <v>1536</v>
      </c>
      <c r="B1490">
        <v>53</v>
      </c>
      <c r="C1490" t="s">
        <v>38</v>
      </c>
      <c r="D1490" t="s">
        <v>34</v>
      </c>
      <c r="E1490" t="s">
        <v>29</v>
      </c>
      <c r="F1490" t="s">
        <v>39</v>
      </c>
      <c r="G1490" s="3">
        <v>4536.38</v>
      </c>
      <c r="H1490" s="3">
        <v>3000.45</v>
      </c>
      <c r="I1490" s="3">
        <v>109889.02</v>
      </c>
      <c r="J1490" t="s">
        <v>30</v>
      </c>
      <c r="K1490">
        <v>421</v>
      </c>
      <c r="L1490" s="2">
        <v>2.0199999999999999E-2</v>
      </c>
      <c r="M1490" t="s">
        <v>36</v>
      </c>
      <c r="N1490" s="1">
        <v>45847</v>
      </c>
    </row>
    <row r="1491" spans="1:14" x14ac:dyDescent="0.25">
      <c r="A1491" t="s">
        <v>1537</v>
      </c>
      <c r="B1491">
        <v>21</v>
      </c>
      <c r="C1491" t="s">
        <v>38</v>
      </c>
      <c r="D1491" t="s">
        <v>34</v>
      </c>
      <c r="E1491" t="s">
        <v>56</v>
      </c>
      <c r="F1491" t="s">
        <v>39</v>
      </c>
      <c r="G1491" s="3">
        <v>1739.75</v>
      </c>
      <c r="H1491" s="3">
        <v>1157.49</v>
      </c>
      <c r="I1491" s="3">
        <v>188185.54</v>
      </c>
      <c r="J1491" t="s">
        <v>30</v>
      </c>
      <c r="K1491">
        <v>786</v>
      </c>
      <c r="L1491" s="2">
        <v>9.01E-2</v>
      </c>
      <c r="M1491" t="s">
        <v>26</v>
      </c>
      <c r="N1491" s="1">
        <v>44636</v>
      </c>
    </row>
    <row r="1492" spans="1:14" x14ac:dyDescent="0.25">
      <c r="A1492" t="s">
        <v>1538</v>
      </c>
      <c r="B1492">
        <v>45</v>
      </c>
      <c r="C1492" t="s">
        <v>21</v>
      </c>
      <c r="D1492" t="s">
        <v>34</v>
      </c>
      <c r="E1492" t="s">
        <v>29</v>
      </c>
      <c r="F1492" t="s">
        <v>63</v>
      </c>
      <c r="G1492" s="3">
        <v>2523.17</v>
      </c>
      <c r="H1492" s="3">
        <v>1900.82</v>
      </c>
      <c r="I1492" s="3">
        <v>123364.63</v>
      </c>
      <c r="J1492" t="s">
        <v>30</v>
      </c>
      <c r="K1492">
        <v>511</v>
      </c>
      <c r="L1492" s="2">
        <v>4.07E-2</v>
      </c>
      <c r="M1492" t="s">
        <v>36</v>
      </c>
      <c r="N1492" s="1">
        <v>44803</v>
      </c>
    </row>
    <row r="1493" spans="1:14" x14ac:dyDescent="0.25">
      <c r="A1493" t="s">
        <v>1539</v>
      </c>
      <c r="B1493">
        <v>23</v>
      </c>
      <c r="C1493" t="s">
        <v>21</v>
      </c>
      <c r="D1493" t="s">
        <v>34</v>
      </c>
      <c r="E1493" t="s">
        <v>29</v>
      </c>
      <c r="F1493" t="s">
        <v>63</v>
      </c>
      <c r="G1493" s="3">
        <v>3695.23</v>
      </c>
      <c r="H1493" s="3">
        <v>3111.52</v>
      </c>
      <c r="I1493" s="3">
        <v>419571.02</v>
      </c>
      <c r="J1493" t="s">
        <v>25</v>
      </c>
      <c r="K1493">
        <v>700</v>
      </c>
      <c r="L1493" s="2">
        <v>9.4600000000000004E-2</v>
      </c>
      <c r="M1493" t="s">
        <v>36</v>
      </c>
      <c r="N1493" s="1">
        <v>45550</v>
      </c>
    </row>
    <row r="1494" spans="1:14" x14ac:dyDescent="0.25">
      <c r="A1494" t="s">
        <v>1540</v>
      </c>
      <c r="B1494">
        <v>65</v>
      </c>
      <c r="C1494" t="s">
        <v>21</v>
      </c>
      <c r="D1494" t="s">
        <v>26</v>
      </c>
      <c r="E1494" t="s">
        <v>56</v>
      </c>
      <c r="F1494" t="s">
        <v>56</v>
      </c>
      <c r="G1494" s="3">
        <v>3684.69</v>
      </c>
      <c r="H1494" s="3">
        <v>1999.9</v>
      </c>
      <c r="I1494" s="3">
        <v>166890.6</v>
      </c>
      <c r="J1494" t="s">
        <v>25</v>
      </c>
      <c r="K1494">
        <v>783</v>
      </c>
      <c r="L1494" s="2">
        <v>3.7699999999999997E-2</v>
      </c>
      <c r="M1494" t="s">
        <v>41</v>
      </c>
      <c r="N1494" s="1">
        <v>44560</v>
      </c>
    </row>
    <row r="1495" spans="1:14" x14ac:dyDescent="0.25">
      <c r="A1495" t="s">
        <v>1541</v>
      </c>
      <c r="B1495">
        <v>62</v>
      </c>
      <c r="C1495" t="s">
        <v>21</v>
      </c>
      <c r="D1495" t="s">
        <v>50</v>
      </c>
      <c r="E1495" t="s">
        <v>29</v>
      </c>
      <c r="F1495" t="s">
        <v>39</v>
      </c>
      <c r="G1495" s="3">
        <v>500</v>
      </c>
      <c r="H1495" s="3">
        <v>243.41</v>
      </c>
      <c r="I1495" s="3">
        <v>1804.05</v>
      </c>
      <c r="J1495" t="s">
        <v>25</v>
      </c>
      <c r="K1495">
        <v>394</v>
      </c>
      <c r="L1495" s="2">
        <v>3.0000000000000001E-3</v>
      </c>
      <c r="M1495" t="s">
        <v>48</v>
      </c>
      <c r="N1495" s="1">
        <v>45338</v>
      </c>
    </row>
    <row r="1496" spans="1:14" x14ac:dyDescent="0.25">
      <c r="A1496" t="s">
        <v>1542</v>
      </c>
      <c r="B1496">
        <v>62</v>
      </c>
      <c r="C1496" t="s">
        <v>21</v>
      </c>
      <c r="D1496" t="s">
        <v>34</v>
      </c>
      <c r="E1496" t="s">
        <v>29</v>
      </c>
      <c r="F1496" t="s">
        <v>52</v>
      </c>
      <c r="G1496" s="3">
        <v>6587.64</v>
      </c>
      <c r="H1496" s="3">
        <v>2284.5300000000002</v>
      </c>
      <c r="I1496" s="3">
        <v>451912</v>
      </c>
      <c r="J1496" t="s">
        <v>25</v>
      </c>
      <c r="K1496">
        <v>608</v>
      </c>
      <c r="L1496" s="2">
        <v>5.7200000000000001E-2</v>
      </c>
      <c r="M1496" t="s">
        <v>36</v>
      </c>
      <c r="N1496" s="1">
        <v>45021</v>
      </c>
    </row>
    <row r="1497" spans="1:14" x14ac:dyDescent="0.25">
      <c r="A1497" t="s">
        <v>1543</v>
      </c>
      <c r="B1497">
        <v>29</v>
      </c>
      <c r="C1497" t="s">
        <v>38</v>
      </c>
      <c r="D1497" t="s">
        <v>34</v>
      </c>
      <c r="E1497" t="s">
        <v>29</v>
      </c>
      <c r="F1497" t="s">
        <v>43</v>
      </c>
      <c r="G1497" s="3">
        <v>2449.0300000000002</v>
      </c>
      <c r="H1497" s="3">
        <v>1025.08</v>
      </c>
      <c r="I1497" s="3">
        <v>285465.36</v>
      </c>
      <c r="J1497" t="s">
        <v>30</v>
      </c>
      <c r="K1497">
        <v>550</v>
      </c>
      <c r="L1497" s="2">
        <v>9.7100000000000006E-2</v>
      </c>
      <c r="M1497" t="s">
        <v>41</v>
      </c>
      <c r="N1497" s="1">
        <v>45447</v>
      </c>
    </row>
    <row r="1498" spans="1:14" x14ac:dyDescent="0.25">
      <c r="A1498" t="s">
        <v>1544</v>
      </c>
      <c r="B1498">
        <v>28</v>
      </c>
      <c r="C1498" t="s">
        <v>21</v>
      </c>
      <c r="D1498" t="s">
        <v>26</v>
      </c>
      <c r="E1498" t="s">
        <v>43</v>
      </c>
      <c r="F1498" t="s">
        <v>56</v>
      </c>
      <c r="G1498" s="3">
        <v>3950.96</v>
      </c>
      <c r="H1498" s="3">
        <v>2738.45</v>
      </c>
      <c r="I1498" s="3">
        <v>276568.77</v>
      </c>
      <c r="J1498" t="s">
        <v>30</v>
      </c>
      <c r="K1498">
        <v>348</v>
      </c>
      <c r="L1498" s="2">
        <v>5.8299999999999998E-2</v>
      </c>
      <c r="M1498" t="s">
        <v>26</v>
      </c>
      <c r="N1498" s="1">
        <v>44859</v>
      </c>
    </row>
    <row r="1499" spans="1:14" x14ac:dyDescent="0.25">
      <c r="A1499" t="s">
        <v>1545</v>
      </c>
      <c r="B1499">
        <v>68</v>
      </c>
      <c r="C1499" t="s">
        <v>21</v>
      </c>
      <c r="D1499" t="s">
        <v>22</v>
      </c>
      <c r="E1499" t="s">
        <v>29</v>
      </c>
      <c r="F1499" t="s">
        <v>52</v>
      </c>
      <c r="G1499" s="3">
        <v>1873.59</v>
      </c>
      <c r="H1499" s="3">
        <v>1478.72</v>
      </c>
      <c r="I1499" s="3">
        <v>61779.19</v>
      </c>
      <c r="J1499" t="s">
        <v>25</v>
      </c>
      <c r="K1499">
        <v>663</v>
      </c>
      <c r="L1499" s="2">
        <v>2.75E-2</v>
      </c>
      <c r="M1499" t="s">
        <v>36</v>
      </c>
      <c r="N1499" s="1">
        <v>44749</v>
      </c>
    </row>
    <row r="1500" spans="1:14" x14ac:dyDescent="0.25">
      <c r="A1500" t="s">
        <v>1546</v>
      </c>
      <c r="B1500">
        <v>35</v>
      </c>
      <c r="C1500" t="s">
        <v>38</v>
      </c>
      <c r="D1500" t="s">
        <v>34</v>
      </c>
      <c r="E1500" t="s">
        <v>29</v>
      </c>
      <c r="F1500" t="s">
        <v>52</v>
      </c>
      <c r="G1500" s="3">
        <v>3053.09</v>
      </c>
      <c r="H1500" s="3">
        <v>2112.66</v>
      </c>
      <c r="I1500" s="3">
        <v>88535.89</v>
      </c>
      <c r="J1500" t="s">
        <v>30</v>
      </c>
      <c r="K1500">
        <v>356</v>
      </c>
      <c r="L1500" s="2">
        <v>2.4199999999999999E-2</v>
      </c>
      <c r="M1500" t="s">
        <v>32</v>
      </c>
      <c r="N1500" s="1">
        <v>45167</v>
      </c>
    </row>
    <row r="1501" spans="1:14" x14ac:dyDescent="0.25">
      <c r="A1501" t="s">
        <v>1547</v>
      </c>
      <c r="B1501">
        <v>64</v>
      </c>
      <c r="C1501" t="s">
        <v>38</v>
      </c>
      <c r="D1501" t="s">
        <v>50</v>
      </c>
      <c r="E1501" t="s">
        <v>29</v>
      </c>
      <c r="F1501" t="s">
        <v>35</v>
      </c>
      <c r="G1501" s="3">
        <v>1838.68</v>
      </c>
      <c r="H1501" s="3">
        <v>1651.31</v>
      </c>
      <c r="I1501" s="3">
        <v>189846.2</v>
      </c>
      <c r="J1501" t="s">
        <v>30</v>
      </c>
      <c r="K1501">
        <v>668</v>
      </c>
      <c r="L1501" s="2">
        <v>8.5999999999999993E-2</v>
      </c>
      <c r="M1501" t="s">
        <v>32</v>
      </c>
      <c r="N1501" s="1">
        <v>45497</v>
      </c>
    </row>
    <row r="1502" spans="1:14" x14ac:dyDescent="0.25">
      <c r="A1502" t="s">
        <v>1548</v>
      </c>
      <c r="B1502">
        <v>64</v>
      </c>
      <c r="C1502" t="s">
        <v>26</v>
      </c>
      <c r="D1502" t="s">
        <v>34</v>
      </c>
      <c r="E1502" t="s">
        <v>29</v>
      </c>
      <c r="F1502" t="s">
        <v>52</v>
      </c>
      <c r="G1502" s="3">
        <v>4472.97</v>
      </c>
      <c r="H1502" s="3">
        <v>1768.42</v>
      </c>
      <c r="I1502" s="3">
        <v>269467.65999999997</v>
      </c>
      <c r="J1502" t="s">
        <v>30</v>
      </c>
      <c r="K1502">
        <v>638</v>
      </c>
      <c r="L1502" s="2">
        <v>5.0199999999999995E-2</v>
      </c>
      <c r="M1502" t="s">
        <v>48</v>
      </c>
      <c r="N1502" s="1">
        <v>45429</v>
      </c>
    </row>
    <row r="1503" spans="1:14" x14ac:dyDescent="0.25">
      <c r="A1503" t="s">
        <v>1549</v>
      </c>
      <c r="B1503">
        <v>69</v>
      </c>
      <c r="C1503" t="s">
        <v>21</v>
      </c>
      <c r="D1503" t="s">
        <v>50</v>
      </c>
      <c r="E1503" t="s">
        <v>23</v>
      </c>
      <c r="F1503" t="s">
        <v>24</v>
      </c>
      <c r="G1503" s="3">
        <v>858.17</v>
      </c>
      <c r="H1503" s="3">
        <v>604.89</v>
      </c>
      <c r="I1503" s="3">
        <v>41359.21</v>
      </c>
      <c r="J1503" t="s">
        <v>25</v>
      </c>
      <c r="K1503">
        <v>437</v>
      </c>
      <c r="L1503" s="2">
        <v>4.0199999999999993E-2</v>
      </c>
      <c r="M1503" t="s">
        <v>36</v>
      </c>
      <c r="N1503" s="1">
        <v>44998</v>
      </c>
    </row>
    <row r="1504" spans="1:14" x14ac:dyDescent="0.25">
      <c r="A1504" t="s">
        <v>1550</v>
      </c>
      <c r="B1504">
        <v>23</v>
      </c>
      <c r="C1504" t="s">
        <v>38</v>
      </c>
      <c r="D1504" t="s">
        <v>22</v>
      </c>
      <c r="E1504" t="s">
        <v>29</v>
      </c>
      <c r="F1504" t="s">
        <v>52</v>
      </c>
      <c r="G1504" s="3">
        <v>500</v>
      </c>
      <c r="H1504" s="3">
        <v>237.37</v>
      </c>
      <c r="I1504" s="3">
        <v>48566.19</v>
      </c>
      <c r="J1504" t="s">
        <v>25</v>
      </c>
      <c r="K1504">
        <v>549</v>
      </c>
      <c r="L1504" s="2">
        <v>8.09E-2</v>
      </c>
      <c r="M1504" t="s">
        <v>36</v>
      </c>
      <c r="N1504" s="1">
        <v>45087</v>
      </c>
    </row>
    <row r="1505" spans="1:14" x14ac:dyDescent="0.25">
      <c r="A1505" t="s">
        <v>1551</v>
      </c>
      <c r="B1505">
        <v>23</v>
      </c>
      <c r="C1505" t="s">
        <v>21</v>
      </c>
      <c r="D1505" t="s">
        <v>34</v>
      </c>
      <c r="E1505" t="s">
        <v>29</v>
      </c>
      <c r="F1505" t="s">
        <v>47</v>
      </c>
      <c r="G1505" s="3">
        <v>3412.87</v>
      </c>
      <c r="H1505" s="3">
        <v>1749.21</v>
      </c>
      <c r="I1505" s="3">
        <v>285589.38</v>
      </c>
      <c r="J1505" t="s">
        <v>25</v>
      </c>
      <c r="K1505">
        <v>658</v>
      </c>
      <c r="L1505" s="2">
        <v>6.9699999999999998E-2</v>
      </c>
      <c r="M1505" t="s">
        <v>41</v>
      </c>
      <c r="N1505" s="1">
        <v>45540</v>
      </c>
    </row>
    <row r="1506" spans="1:14" x14ac:dyDescent="0.25">
      <c r="A1506" t="s">
        <v>1552</v>
      </c>
      <c r="B1506">
        <v>50</v>
      </c>
      <c r="C1506" t="s">
        <v>21</v>
      </c>
      <c r="D1506" t="s">
        <v>28</v>
      </c>
      <c r="E1506" t="s">
        <v>29</v>
      </c>
      <c r="F1506" t="s">
        <v>52</v>
      </c>
      <c r="G1506" s="3">
        <v>4403.58</v>
      </c>
      <c r="H1506" s="3">
        <v>2945.73</v>
      </c>
      <c r="I1506" s="3">
        <v>380017.45</v>
      </c>
      <c r="J1506" t="s">
        <v>25</v>
      </c>
      <c r="K1506">
        <v>422</v>
      </c>
      <c r="L1506" s="2">
        <v>7.1900000000000006E-2</v>
      </c>
      <c r="M1506" t="s">
        <v>26</v>
      </c>
      <c r="N1506" s="1">
        <v>44946</v>
      </c>
    </row>
    <row r="1507" spans="1:14" x14ac:dyDescent="0.25">
      <c r="A1507" t="s">
        <v>1553</v>
      </c>
      <c r="B1507">
        <v>42</v>
      </c>
      <c r="C1507" t="s">
        <v>38</v>
      </c>
      <c r="D1507" t="s">
        <v>50</v>
      </c>
      <c r="E1507" t="s">
        <v>29</v>
      </c>
      <c r="F1507" t="s">
        <v>24</v>
      </c>
      <c r="G1507" s="3">
        <v>5806.7</v>
      </c>
      <c r="H1507" s="3">
        <v>4999.09</v>
      </c>
      <c r="I1507" s="3">
        <v>211002.13</v>
      </c>
      <c r="J1507" t="s">
        <v>30</v>
      </c>
      <c r="K1507">
        <v>694</v>
      </c>
      <c r="L1507" s="2">
        <v>3.0299999999999997E-2</v>
      </c>
      <c r="M1507" t="s">
        <v>36</v>
      </c>
      <c r="N1507" s="1">
        <v>45749</v>
      </c>
    </row>
    <row r="1508" spans="1:14" x14ac:dyDescent="0.25">
      <c r="A1508" t="s">
        <v>1554</v>
      </c>
      <c r="B1508">
        <v>49</v>
      </c>
      <c r="C1508" t="s">
        <v>21</v>
      </c>
      <c r="D1508" t="s">
        <v>22</v>
      </c>
      <c r="E1508" t="s">
        <v>43</v>
      </c>
      <c r="F1508" t="s">
        <v>63</v>
      </c>
      <c r="G1508" s="3">
        <v>2521.0100000000002</v>
      </c>
      <c r="H1508" s="3">
        <v>1246.74</v>
      </c>
      <c r="I1508" s="3">
        <v>95952.18</v>
      </c>
      <c r="J1508" t="s">
        <v>25</v>
      </c>
      <c r="K1508">
        <v>602</v>
      </c>
      <c r="L1508" s="2">
        <v>3.1699999999999999E-2</v>
      </c>
      <c r="M1508" t="s">
        <v>32</v>
      </c>
      <c r="N1508" s="1">
        <v>44995</v>
      </c>
    </row>
    <row r="1509" spans="1:14" x14ac:dyDescent="0.25">
      <c r="A1509" t="s">
        <v>1555</v>
      </c>
      <c r="B1509">
        <v>27</v>
      </c>
      <c r="C1509" t="s">
        <v>21</v>
      </c>
      <c r="D1509" t="s">
        <v>50</v>
      </c>
      <c r="E1509" t="s">
        <v>29</v>
      </c>
      <c r="F1509" t="s">
        <v>39</v>
      </c>
      <c r="G1509" s="3">
        <v>5720.55</v>
      </c>
      <c r="H1509" s="3">
        <v>1916.15</v>
      </c>
      <c r="I1509" s="3">
        <v>465632.83</v>
      </c>
      <c r="J1509" t="s">
        <v>25</v>
      </c>
      <c r="K1509">
        <v>383</v>
      </c>
      <c r="L1509" s="2">
        <v>6.7799999999999999E-2</v>
      </c>
      <c r="M1509" t="s">
        <v>26</v>
      </c>
      <c r="N1509" s="1">
        <v>44929</v>
      </c>
    </row>
    <row r="1510" spans="1:14" x14ac:dyDescent="0.25">
      <c r="A1510" t="s">
        <v>1556</v>
      </c>
      <c r="B1510">
        <v>20</v>
      </c>
      <c r="C1510" t="s">
        <v>21</v>
      </c>
      <c r="D1510" t="s">
        <v>50</v>
      </c>
      <c r="E1510" t="s">
        <v>23</v>
      </c>
      <c r="F1510" t="s">
        <v>56</v>
      </c>
      <c r="G1510" s="3">
        <v>4876.8599999999997</v>
      </c>
      <c r="H1510" s="3">
        <v>3560.23</v>
      </c>
      <c r="I1510" s="3">
        <v>472578.1</v>
      </c>
      <c r="J1510" t="s">
        <v>25</v>
      </c>
      <c r="K1510">
        <v>556</v>
      </c>
      <c r="L1510" s="2">
        <v>8.0799999999999997E-2</v>
      </c>
      <c r="M1510" t="s">
        <v>41</v>
      </c>
      <c r="N1510" s="1">
        <v>45403</v>
      </c>
    </row>
    <row r="1511" spans="1:14" x14ac:dyDescent="0.25">
      <c r="A1511" t="s">
        <v>1557</v>
      </c>
      <c r="B1511">
        <v>35</v>
      </c>
      <c r="C1511" t="s">
        <v>21</v>
      </c>
      <c r="D1511" t="s">
        <v>50</v>
      </c>
      <c r="E1511" t="s">
        <v>29</v>
      </c>
      <c r="F1511" t="s">
        <v>52</v>
      </c>
      <c r="G1511" s="3">
        <v>4579.07</v>
      </c>
      <c r="H1511" s="3">
        <v>3804.97</v>
      </c>
      <c r="I1511" s="3">
        <v>416338.66</v>
      </c>
      <c r="J1511" t="s">
        <v>30</v>
      </c>
      <c r="K1511">
        <v>666</v>
      </c>
      <c r="L1511" s="2">
        <v>7.5800000000000006E-2</v>
      </c>
      <c r="M1511" t="s">
        <v>36</v>
      </c>
      <c r="N1511" s="1">
        <v>45227</v>
      </c>
    </row>
    <row r="1512" spans="1:14" x14ac:dyDescent="0.25">
      <c r="A1512" t="s">
        <v>1558</v>
      </c>
      <c r="B1512">
        <v>61</v>
      </c>
      <c r="C1512" t="s">
        <v>38</v>
      </c>
      <c r="D1512" t="s">
        <v>50</v>
      </c>
      <c r="E1512" t="s">
        <v>29</v>
      </c>
      <c r="F1512" t="s">
        <v>43</v>
      </c>
      <c r="G1512" s="3">
        <v>3354.96</v>
      </c>
      <c r="H1512" s="3">
        <v>1871.76</v>
      </c>
      <c r="I1512" s="3">
        <v>63085.04</v>
      </c>
      <c r="J1512" t="s">
        <v>30</v>
      </c>
      <c r="K1512">
        <v>706</v>
      </c>
      <c r="L1512" s="2">
        <v>1.5700000000000002E-2</v>
      </c>
      <c r="M1512" t="s">
        <v>32</v>
      </c>
      <c r="N1512" s="1">
        <v>45336</v>
      </c>
    </row>
    <row r="1513" spans="1:14" x14ac:dyDescent="0.25">
      <c r="A1513" t="s">
        <v>1559</v>
      </c>
      <c r="B1513">
        <v>50</v>
      </c>
      <c r="C1513" t="s">
        <v>21</v>
      </c>
      <c r="D1513" t="s">
        <v>22</v>
      </c>
      <c r="E1513" t="s">
        <v>29</v>
      </c>
      <c r="F1513" t="s">
        <v>35</v>
      </c>
      <c r="G1513" s="3">
        <v>6236.34</v>
      </c>
      <c r="H1513" s="3">
        <v>2427.31</v>
      </c>
      <c r="I1513" s="3">
        <v>543751.77</v>
      </c>
      <c r="J1513" t="s">
        <v>30</v>
      </c>
      <c r="K1513">
        <v>694</v>
      </c>
      <c r="L1513" s="2">
        <v>7.2700000000000001E-2</v>
      </c>
      <c r="M1513" t="s">
        <v>26</v>
      </c>
      <c r="N1513" s="1">
        <v>44844</v>
      </c>
    </row>
    <row r="1514" spans="1:14" x14ac:dyDescent="0.25">
      <c r="A1514" t="s">
        <v>1560</v>
      </c>
      <c r="B1514">
        <v>61</v>
      </c>
      <c r="C1514" t="s">
        <v>38</v>
      </c>
      <c r="D1514" t="s">
        <v>50</v>
      </c>
      <c r="E1514" t="s">
        <v>29</v>
      </c>
      <c r="F1514" t="s">
        <v>59</v>
      </c>
      <c r="G1514" s="3">
        <v>4067.91</v>
      </c>
      <c r="H1514" s="3">
        <v>2996.81</v>
      </c>
      <c r="I1514" s="3">
        <v>305404.46000000002</v>
      </c>
      <c r="J1514" t="s">
        <v>25</v>
      </c>
      <c r="K1514">
        <v>531</v>
      </c>
      <c r="L1514" s="2">
        <v>6.2600000000000003E-2</v>
      </c>
      <c r="M1514" t="s">
        <v>26</v>
      </c>
      <c r="N1514" s="1">
        <v>44690</v>
      </c>
    </row>
    <row r="1515" spans="1:14" x14ac:dyDescent="0.25">
      <c r="A1515" t="s">
        <v>1561</v>
      </c>
      <c r="B1515">
        <v>64</v>
      </c>
      <c r="C1515" t="s">
        <v>21</v>
      </c>
      <c r="D1515" t="s">
        <v>50</v>
      </c>
      <c r="E1515" t="s">
        <v>29</v>
      </c>
      <c r="F1515" t="s">
        <v>59</v>
      </c>
      <c r="G1515" s="3">
        <v>3277.13</v>
      </c>
      <c r="H1515" s="3">
        <v>2392.42</v>
      </c>
      <c r="I1515" s="3">
        <v>345098.69</v>
      </c>
      <c r="J1515" t="s">
        <v>30</v>
      </c>
      <c r="K1515">
        <v>569</v>
      </c>
      <c r="L1515" s="2">
        <v>8.7799999999999989E-2</v>
      </c>
      <c r="M1515" t="s">
        <v>48</v>
      </c>
      <c r="N1515" s="1">
        <v>44847</v>
      </c>
    </row>
    <row r="1516" spans="1:14" x14ac:dyDescent="0.25">
      <c r="A1516" t="s">
        <v>1562</v>
      </c>
      <c r="B1516">
        <v>63</v>
      </c>
      <c r="C1516" t="s">
        <v>21</v>
      </c>
      <c r="D1516" t="s">
        <v>50</v>
      </c>
      <c r="E1516" t="s">
        <v>29</v>
      </c>
      <c r="F1516" t="s">
        <v>63</v>
      </c>
      <c r="G1516" s="3">
        <v>5199.96</v>
      </c>
      <c r="H1516" s="3">
        <v>2510.7600000000002</v>
      </c>
      <c r="I1516" s="3">
        <v>65612.61</v>
      </c>
      <c r="J1516" t="s">
        <v>30</v>
      </c>
      <c r="K1516">
        <v>722</v>
      </c>
      <c r="L1516" s="2">
        <v>1.0500000000000001E-2</v>
      </c>
      <c r="M1516" t="s">
        <v>26</v>
      </c>
      <c r="N1516" s="1">
        <v>45425</v>
      </c>
    </row>
    <row r="1517" spans="1:14" x14ac:dyDescent="0.25">
      <c r="A1517" t="s">
        <v>1563</v>
      </c>
      <c r="B1517">
        <v>43</v>
      </c>
      <c r="C1517" t="s">
        <v>21</v>
      </c>
      <c r="D1517" t="s">
        <v>34</v>
      </c>
      <c r="E1517" t="s">
        <v>23</v>
      </c>
      <c r="F1517" t="s">
        <v>52</v>
      </c>
      <c r="G1517" s="3">
        <v>3381.43</v>
      </c>
      <c r="H1517" s="3">
        <v>2284.2199999999998</v>
      </c>
      <c r="I1517" s="3">
        <v>285461.09999999998</v>
      </c>
      <c r="J1517" t="s">
        <v>30</v>
      </c>
      <c r="K1517">
        <v>409</v>
      </c>
      <c r="L1517" s="2">
        <v>7.0400000000000004E-2</v>
      </c>
      <c r="M1517" t="s">
        <v>41</v>
      </c>
      <c r="N1517" s="1">
        <v>45061</v>
      </c>
    </row>
    <row r="1518" spans="1:14" x14ac:dyDescent="0.25">
      <c r="A1518" t="s">
        <v>1564</v>
      </c>
      <c r="B1518">
        <v>41</v>
      </c>
      <c r="C1518" t="s">
        <v>21</v>
      </c>
      <c r="D1518" t="s">
        <v>34</v>
      </c>
      <c r="E1518" t="s">
        <v>29</v>
      </c>
      <c r="F1518" t="s">
        <v>24</v>
      </c>
      <c r="G1518" s="3">
        <v>4917.2</v>
      </c>
      <c r="H1518" s="3">
        <v>3980.74</v>
      </c>
      <c r="I1518" s="3">
        <v>86834.98</v>
      </c>
      <c r="J1518" t="s">
        <v>30</v>
      </c>
      <c r="K1518">
        <v>354</v>
      </c>
      <c r="L1518" s="2">
        <v>1.47E-2</v>
      </c>
      <c r="M1518" t="s">
        <v>36</v>
      </c>
      <c r="N1518" s="1">
        <v>45290</v>
      </c>
    </row>
    <row r="1519" spans="1:14" x14ac:dyDescent="0.25">
      <c r="A1519" t="s">
        <v>1565</v>
      </c>
      <c r="B1519">
        <v>57</v>
      </c>
      <c r="C1519" t="s">
        <v>38</v>
      </c>
      <c r="D1519" t="s">
        <v>50</v>
      </c>
      <c r="E1519" t="s">
        <v>29</v>
      </c>
      <c r="F1519" t="s">
        <v>43</v>
      </c>
      <c r="G1519" s="3">
        <v>5816.45</v>
      </c>
      <c r="H1519" s="3">
        <v>3290.45</v>
      </c>
      <c r="I1519" s="3">
        <v>63829.14</v>
      </c>
      <c r="J1519" t="s">
        <v>25</v>
      </c>
      <c r="K1519">
        <v>462</v>
      </c>
      <c r="L1519" s="2">
        <v>9.1000000000000004E-3</v>
      </c>
      <c r="M1519" t="s">
        <v>41</v>
      </c>
      <c r="N1519" s="1">
        <v>44607</v>
      </c>
    </row>
    <row r="1520" spans="1:14" x14ac:dyDescent="0.25">
      <c r="A1520" t="s">
        <v>1566</v>
      </c>
      <c r="B1520">
        <v>57</v>
      </c>
      <c r="C1520" t="s">
        <v>21</v>
      </c>
      <c r="D1520" t="s">
        <v>34</v>
      </c>
      <c r="E1520" t="s">
        <v>23</v>
      </c>
      <c r="F1520" t="s">
        <v>24</v>
      </c>
      <c r="G1520" s="3">
        <v>6384</v>
      </c>
      <c r="H1520" s="3">
        <v>5367.19</v>
      </c>
      <c r="I1520" s="3">
        <v>637749.94999999995</v>
      </c>
      <c r="J1520" t="s">
        <v>25</v>
      </c>
      <c r="K1520">
        <v>569</v>
      </c>
      <c r="L1520" s="2">
        <v>8.3199999999999996E-2</v>
      </c>
      <c r="M1520" t="s">
        <v>32</v>
      </c>
      <c r="N1520" s="1">
        <v>44535</v>
      </c>
    </row>
    <row r="1521" spans="1:14" x14ac:dyDescent="0.25">
      <c r="A1521" t="s">
        <v>1567</v>
      </c>
      <c r="B1521">
        <v>36</v>
      </c>
      <c r="C1521" t="s">
        <v>38</v>
      </c>
      <c r="D1521" t="s">
        <v>50</v>
      </c>
      <c r="E1521" t="s">
        <v>43</v>
      </c>
      <c r="F1521" t="s">
        <v>35</v>
      </c>
      <c r="G1521" s="3">
        <v>6667.34</v>
      </c>
      <c r="H1521" s="3">
        <v>2226.2800000000002</v>
      </c>
      <c r="I1521" s="3">
        <v>544772.65</v>
      </c>
      <c r="J1521" t="s">
        <v>30</v>
      </c>
      <c r="K1521">
        <v>671</v>
      </c>
      <c r="L1521" s="2">
        <v>6.8099999999999994E-2</v>
      </c>
      <c r="M1521" t="s">
        <v>48</v>
      </c>
      <c r="N1521" s="1">
        <v>45074</v>
      </c>
    </row>
    <row r="1522" spans="1:14" x14ac:dyDescent="0.25">
      <c r="A1522" t="s">
        <v>1568</v>
      </c>
      <c r="B1522">
        <v>57</v>
      </c>
      <c r="C1522" t="s">
        <v>38</v>
      </c>
      <c r="D1522" t="s">
        <v>50</v>
      </c>
      <c r="E1522" t="s">
        <v>29</v>
      </c>
      <c r="F1522" t="s">
        <v>24</v>
      </c>
      <c r="G1522" s="3">
        <v>4134.9399999999996</v>
      </c>
      <c r="H1522" s="3">
        <v>1557.56</v>
      </c>
      <c r="I1522" s="3">
        <v>178271.13</v>
      </c>
      <c r="J1522" t="s">
        <v>25</v>
      </c>
      <c r="K1522">
        <v>667</v>
      </c>
      <c r="L1522" s="2">
        <v>3.5900000000000001E-2</v>
      </c>
      <c r="M1522" t="s">
        <v>32</v>
      </c>
      <c r="N1522" s="1">
        <v>44444</v>
      </c>
    </row>
    <row r="1523" spans="1:14" x14ac:dyDescent="0.25">
      <c r="A1523" t="s">
        <v>1569</v>
      </c>
      <c r="B1523">
        <v>54</v>
      </c>
      <c r="C1523" t="s">
        <v>21</v>
      </c>
      <c r="D1523" t="s">
        <v>50</v>
      </c>
      <c r="E1523" t="s">
        <v>29</v>
      </c>
      <c r="F1523" t="s">
        <v>39</v>
      </c>
      <c r="G1523" s="3">
        <v>4860.03</v>
      </c>
      <c r="H1523" s="3">
        <v>3149.87</v>
      </c>
      <c r="I1523" s="3">
        <v>85385.48</v>
      </c>
      <c r="J1523" t="s">
        <v>30</v>
      </c>
      <c r="K1523">
        <v>467</v>
      </c>
      <c r="L1523" s="2">
        <v>1.46E-2</v>
      </c>
      <c r="M1523" t="s">
        <v>32</v>
      </c>
      <c r="N1523" s="1">
        <v>45261</v>
      </c>
    </row>
    <row r="1524" spans="1:14" x14ac:dyDescent="0.25">
      <c r="A1524" t="s">
        <v>1570</v>
      </c>
      <c r="B1524">
        <v>36</v>
      </c>
      <c r="C1524" t="s">
        <v>38</v>
      </c>
      <c r="D1524" t="s">
        <v>22</v>
      </c>
      <c r="E1524" t="s">
        <v>56</v>
      </c>
      <c r="F1524" t="s">
        <v>35</v>
      </c>
      <c r="G1524" s="3">
        <v>4054.35</v>
      </c>
      <c r="H1524" s="3">
        <v>1819.34</v>
      </c>
      <c r="I1524" s="3">
        <v>50802.66</v>
      </c>
      <c r="J1524" t="s">
        <v>25</v>
      </c>
      <c r="K1524">
        <v>753</v>
      </c>
      <c r="L1524" s="2">
        <v>1.04E-2</v>
      </c>
      <c r="M1524" t="s">
        <v>48</v>
      </c>
      <c r="N1524" s="1">
        <v>45631</v>
      </c>
    </row>
    <row r="1525" spans="1:14" x14ac:dyDescent="0.25">
      <c r="A1525" t="s">
        <v>1571</v>
      </c>
      <c r="B1525">
        <v>23</v>
      </c>
      <c r="C1525" t="s">
        <v>21</v>
      </c>
      <c r="D1525" t="s">
        <v>22</v>
      </c>
      <c r="E1525" t="s">
        <v>29</v>
      </c>
      <c r="F1525" t="s">
        <v>24</v>
      </c>
      <c r="G1525" s="3">
        <v>2757.34</v>
      </c>
      <c r="H1525" s="3">
        <v>2089.92</v>
      </c>
      <c r="I1525" s="3">
        <v>202606.2</v>
      </c>
      <c r="J1525" t="s">
        <v>30</v>
      </c>
      <c r="K1525">
        <v>703</v>
      </c>
      <c r="L1525" s="2">
        <v>6.1200000000000004E-2</v>
      </c>
      <c r="M1525" t="s">
        <v>26</v>
      </c>
      <c r="N1525" s="1">
        <v>45585</v>
      </c>
    </row>
    <row r="1526" spans="1:14" x14ac:dyDescent="0.25">
      <c r="A1526" t="s">
        <v>1572</v>
      </c>
      <c r="B1526">
        <v>35</v>
      </c>
      <c r="C1526" t="s">
        <v>21</v>
      </c>
      <c r="D1526" t="s">
        <v>34</v>
      </c>
      <c r="E1526" t="s">
        <v>23</v>
      </c>
      <c r="F1526" t="s">
        <v>63</v>
      </c>
      <c r="G1526" s="3">
        <v>1717.95</v>
      </c>
      <c r="H1526" s="3">
        <v>558.61</v>
      </c>
      <c r="I1526" s="3">
        <v>14933.44</v>
      </c>
      <c r="J1526" t="s">
        <v>25</v>
      </c>
      <c r="K1526">
        <v>713</v>
      </c>
      <c r="L1526" s="2">
        <v>7.1999999999999998E-3</v>
      </c>
      <c r="M1526" t="s">
        <v>48</v>
      </c>
      <c r="N1526" s="1">
        <v>45005</v>
      </c>
    </row>
    <row r="1527" spans="1:14" x14ac:dyDescent="0.25">
      <c r="A1527" t="s">
        <v>1573</v>
      </c>
      <c r="B1527">
        <v>19</v>
      </c>
      <c r="C1527" t="s">
        <v>38</v>
      </c>
      <c r="D1527" t="s">
        <v>22</v>
      </c>
      <c r="E1527" t="s">
        <v>56</v>
      </c>
      <c r="F1527" t="s">
        <v>47</v>
      </c>
      <c r="G1527" s="3">
        <v>3583.13</v>
      </c>
      <c r="H1527" s="3">
        <v>2410.58</v>
      </c>
      <c r="I1527" s="3">
        <v>234126.77</v>
      </c>
      <c r="J1527" t="s">
        <v>25</v>
      </c>
      <c r="K1527">
        <v>365</v>
      </c>
      <c r="L1527" s="2">
        <v>5.45E-2</v>
      </c>
      <c r="M1527" t="s">
        <v>48</v>
      </c>
      <c r="N1527" s="1">
        <v>45038</v>
      </c>
    </row>
    <row r="1528" spans="1:14" x14ac:dyDescent="0.25">
      <c r="A1528" t="s">
        <v>1574</v>
      </c>
      <c r="B1528">
        <v>47</v>
      </c>
      <c r="C1528" t="s">
        <v>21</v>
      </c>
      <c r="D1528" t="s">
        <v>34</v>
      </c>
      <c r="E1528" t="s">
        <v>29</v>
      </c>
      <c r="F1528" t="s">
        <v>39</v>
      </c>
      <c r="G1528" s="3">
        <v>4730.74</v>
      </c>
      <c r="H1528" s="3">
        <v>2617.2399999999998</v>
      </c>
      <c r="I1528" s="3">
        <v>428503.16</v>
      </c>
      <c r="J1528" t="s">
        <v>25</v>
      </c>
      <c r="K1528">
        <v>466</v>
      </c>
      <c r="L1528" s="2">
        <v>7.5499999999999998E-2</v>
      </c>
      <c r="M1528" t="s">
        <v>26</v>
      </c>
      <c r="N1528" s="1">
        <v>44864</v>
      </c>
    </row>
    <row r="1529" spans="1:14" x14ac:dyDescent="0.25">
      <c r="A1529" t="s">
        <v>1575</v>
      </c>
      <c r="B1529">
        <v>31</v>
      </c>
      <c r="C1529" t="s">
        <v>21</v>
      </c>
      <c r="D1529" t="s">
        <v>50</v>
      </c>
      <c r="E1529" t="s">
        <v>43</v>
      </c>
      <c r="F1529" t="s">
        <v>52</v>
      </c>
      <c r="G1529" s="3">
        <v>5379.99</v>
      </c>
      <c r="H1529" s="3">
        <v>2833.53</v>
      </c>
      <c r="I1529" s="3">
        <v>383449.21</v>
      </c>
      <c r="J1529" t="s">
        <v>30</v>
      </c>
      <c r="K1529">
        <v>513</v>
      </c>
      <c r="L1529" s="2">
        <v>5.9400000000000001E-2</v>
      </c>
      <c r="M1529" t="s">
        <v>36</v>
      </c>
      <c r="N1529" s="1">
        <v>45779</v>
      </c>
    </row>
    <row r="1530" spans="1:14" x14ac:dyDescent="0.25">
      <c r="A1530" t="s">
        <v>1576</v>
      </c>
      <c r="B1530">
        <v>23</v>
      </c>
      <c r="C1530" t="s">
        <v>21</v>
      </c>
      <c r="D1530" t="s">
        <v>34</v>
      </c>
      <c r="E1530" t="s">
        <v>23</v>
      </c>
      <c r="F1530" t="s">
        <v>56</v>
      </c>
      <c r="G1530" s="3">
        <v>3721.37</v>
      </c>
      <c r="H1530" s="3">
        <v>3323.23</v>
      </c>
      <c r="I1530" s="3">
        <v>269388.40000000002</v>
      </c>
      <c r="J1530" t="s">
        <v>25</v>
      </c>
      <c r="K1530">
        <v>392</v>
      </c>
      <c r="L1530" s="2">
        <v>6.0299999999999999E-2</v>
      </c>
      <c r="M1530" t="s">
        <v>48</v>
      </c>
      <c r="N1530" s="1">
        <v>45537</v>
      </c>
    </row>
    <row r="1531" spans="1:14" x14ac:dyDescent="0.25">
      <c r="A1531" t="s">
        <v>1577</v>
      </c>
      <c r="B1531">
        <v>29</v>
      </c>
      <c r="C1531" t="s">
        <v>38</v>
      </c>
      <c r="D1531" t="s">
        <v>28</v>
      </c>
      <c r="E1531" t="s">
        <v>29</v>
      </c>
      <c r="F1531" t="s">
        <v>63</v>
      </c>
      <c r="G1531" s="3">
        <v>2751.59</v>
      </c>
      <c r="H1531" s="3">
        <v>2031.77</v>
      </c>
      <c r="I1531" s="3">
        <v>321576.74</v>
      </c>
      <c r="J1531" t="s">
        <v>25</v>
      </c>
      <c r="K1531">
        <v>328</v>
      </c>
      <c r="L1531" s="2">
        <v>9.74E-2</v>
      </c>
      <c r="M1531" t="s">
        <v>32</v>
      </c>
      <c r="N1531" s="1">
        <v>45083</v>
      </c>
    </row>
    <row r="1532" spans="1:14" x14ac:dyDescent="0.25">
      <c r="A1532" t="s">
        <v>1578</v>
      </c>
      <c r="B1532">
        <v>30</v>
      </c>
      <c r="C1532" t="s">
        <v>38</v>
      </c>
      <c r="D1532" t="s">
        <v>26</v>
      </c>
      <c r="E1532" t="s">
        <v>29</v>
      </c>
      <c r="F1532" t="s">
        <v>52</v>
      </c>
      <c r="G1532" s="3">
        <v>8089.83</v>
      </c>
      <c r="H1532" s="3">
        <v>4149.71</v>
      </c>
      <c r="I1532" s="3">
        <v>194730.48</v>
      </c>
      <c r="J1532" t="s">
        <v>25</v>
      </c>
      <c r="K1532">
        <v>526</v>
      </c>
      <c r="L1532" s="2">
        <v>2.0099999999999996E-2</v>
      </c>
      <c r="M1532" t="s">
        <v>36</v>
      </c>
      <c r="N1532" s="1">
        <v>45005</v>
      </c>
    </row>
    <row r="1533" spans="1:14" x14ac:dyDescent="0.25">
      <c r="A1533" t="s">
        <v>1579</v>
      </c>
      <c r="B1533">
        <v>34</v>
      </c>
      <c r="C1533" t="s">
        <v>21</v>
      </c>
      <c r="D1533" t="s">
        <v>50</v>
      </c>
      <c r="E1533" t="s">
        <v>29</v>
      </c>
      <c r="F1533" t="s">
        <v>35</v>
      </c>
      <c r="G1533" s="3">
        <v>2949.09</v>
      </c>
      <c r="H1533" s="3">
        <v>1899.18</v>
      </c>
      <c r="I1533" s="3">
        <v>244791.05</v>
      </c>
      <c r="J1533" t="s">
        <v>30</v>
      </c>
      <c r="K1533">
        <v>406</v>
      </c>
      <c r="L1533" s="2">
        <v>6.9199999999999998E-2</v>
      </c>
      <c r="M1533" t="s">
        <v>32</v>
      </c>
      <c r="N1533" s="1">
        <v>44622</v>
      </c>
    </row>
    <row r="1534" spans="1:14" x14ac:dyDescent="0.25">
      <c r="A1534" t="s">
        <v>1580</v>
      </c>
      <c r="B1534">
        <v>68</v>
      </c>
      <c r="C1534" t="s">
        <v>21</v>
      </c>
      <c r="D1534" t="s">
        <v>34</v>
      </c>
      <c r="E1534" t="s">
        <v>56</v>
      </c>
      <c r="F1534" t="s">
        <v>39</v>
      </c>
      <c r="G1534" s="3">
        <v>5298.98</v>
      </c>
      <c r="H1534" s="3">
        <v>2748.38</v>
      </c>
      <c r="I1534" s="3">
        <v>98916.93</v>
      </c>
      <c r="J1534" t="s">
        <v>30</v>
      </c>
      <c r="K1534">
        <v>450</v>
      </c>
      <c r="L1534" s="2">
        <v>1.5600000000000001E-2</v>
      </c>
      <c r="M1534" t="s">
        <v>32</v>
      </c>
      <c r="N1534" s="1">
        <v>44560</v>
      </c>
    </row>
    <row r="1535" spans="1:14" x14ac:dyDescent="0.25">
      <c r="A1535" t="s">
        <v>1581</v>
      </c>
      <c r="B1535">
        <v>21</v>
      </c>
      <c r="C1535" t="s">
        <v>38</v>
      </c>
      <c r="D1535" t="s">
        <v>22</v>
      </c>
      <c r="E1535" t="s">
        <v>29</v>
      </c>
      <c r="F1535" t="s">
        <v>35</v>
      </c>
      <c r="G1535" s="3">
        <v>1904.56</v>
      </c>
      <c r="H1535" s="3">
        <v>931.23</v>
      </c>
      <c r="I1535" s="3">
        <v>136385.84</v>
      </c>
      <c r="J1535" t="s">
        <v>30</v>
      </c>
      <c r="K1535">
        <v>434</v>
      </c>
      <c r="L1535" s="2">
        <v>5.9699999999999996E-2</v>
      </c>
      <c r="M1535" t="s">
        <v>41</v>
      </c>
      <c r="N1535" s="1">
        <v>45819</v>
      </c>
    </row>
    <row r="1536" spans="1:14" x14ac:dyDescent="0.25">
      <c r="A1536" t="s">
        <v>1582</v>
      </c>
      <c r="B1536">
        <v>68</v>
      </c>
      <c r="C1536" t="s">
        <v>38</v>
      </c>
      <c r="D1536" t="s">
        <v>22</v>
      </c>
      <c r="E1536" t="s">
        <v>29</v>
      </c>
      <c r="F1536" t="s">
        <v>47</v>
      </c>
      <c r="G1536" s="3">
        <v>2919.68</v>
      </c>
      <c r="H1536" s="3">
        <v>2073.83</v>
      </c>
      <c r="I1536" s="3">
        <v>302647.17</v>
      </c>
      <c r="J1536" t="s">
        <v>25</v>
      </c>
      <c r="K1536">
        <v>459</v>
      </c>
      <c r="L1536" s="2">
        <v>8.6400000000000005E-2</v>
      </c>
      <c r="M1536" t="s">
        <v>32</v>
      </c>
      <c r="N1536" s="1">
        <v>45726</v>
      </c>
    </row>
    <row r="1537" spans="1:14" x14ac:dyDescent="0.25">
      <c r="A1537" t="s">
        <v>1583</v>
      </c>
      <c r="B1537">
        <v>60</v>
      </c>
      <c r="C1537" t="s">
        <v>38</v>
      </c>
      <c r="D1537" t="s">
        <v>50</v>
      </c>
      <c r="E1537" t="s">
        <v>29</v>
      </c>
      <c r="F1537" t="s">
        <v>47</v>
      </c>
      <c r="G1537" s="3">
        <v>5592.46</v>
      </c>
      <c r="H1537" s="3">
        <v>2268.11</v>
      </c>
      <c r="I1537" s="3">
        <v>320257.17</v>
      </c>
      <c r="J1537" t="s">
        <v>30</v>
      </c>
      <c r="K1537">
        <v>832</v>
      </c>
      <c r="L1537" s="2">
        <v>4.7699999999999992E-2</v>
      </c>
      <c r="M1537" t="s">
        <v>26</v>
      </c>
      <c r="N1537" s="1">
        <v>45833</v>
      </c>
    </row>
    <row r="1538" spans="1:14" x14ac:dyDescent="0.25">
      <c r="A1538" t="s">
        <v>1584</v>
      </c>
      <c r="B1538">
        <v>23</v>
      </c>
      <c r="C1538" t="s">
        <v>21</v>
      </c>
      <c r="D1538" t="s">
        <v>34</v>
      </c>
      <c r="E1538" t="s">
        <v>23</v>
      </c>
      <c r="F1538" t="s">
        <v>59</v>
      </c>
      <c r="G1538" s="3">
        <v>3171.58</v>
      </c>
      <c r="H1538" s="3">
        <v>1033.1300000000001</v>
      </c>
      <c r="I1538" s="3">
        <v>274893.06</v>
      </c>
      <c r="J1538" t="s">
        <v>25</v>
      </c>
      <c r="K1538">
        <v>556</v>
      </c>
      <c r="L1538" s="2">
        <v>7.22E-2</v>
      </c>
      <c r="M1538" t="s">
        <v>26</v>
      </c>
      <c r="N1538" s="1">
        <v>44855</v>
      </c>
    </row>
    <row r="1539" spans="1:14" x14ac:dyDescent="0.25">
      <c r="A1539" t="s">
        <v>1585</v>
      </c>
      <c r="B1539">
        <v>63</v>
      </c>
      <c r="C1539" t="s">
        <v>38</v>
      </c>
      <c r="D1539" t="s">
        <v>34</v>
      </c>
      <c r="E1539" t="s">
        <v>29</v>
      </c>
      <c r="F1539" t="s">
        <v>59</v>
      </c>
      <c r="G1539" s="3">
        <v>2110.4899999999998</v>
      </c>
      <c r="H1539" s="3">
        <v>1866.86</v>
      </c>
      <c r="I1539" s="3">
        <v>210296.84</v>
      </c>
      <c r="J1539" t="s">
        <v>30</v>
      </c>
      <c r="K1539">
        <v>723</v>
      </c>
      <c r="L1539" s="2">
        <v>8.3000000000000004E-2</v>
      </c>
      <c r="M1539" t="s">
        <v>26</v>
      </c>
      <c r="N1539" s="1">
        <v>45447</v>
      </c>
    </row>
    <row r="1540" spans="1:14" x14ac:dyDescent="0.25">
      <c r="A1540" t="s">
        <v>1586</v>
      </c>
      <c r="B1540">
        <v>47</v>
      </c>
      <c r="C1540" t="s">
        <v>38</v>
      </c>
      <c r="D1540" t="s">
        <v>34</v>
      </c>
      <c r="E1540" t="s">
        <v>29</v>
      </c>
      <c r="F1540" t="s">
        <v>39</v>
      </c>
      <c r="G1540" s="3">
        <v>5473.24</v>
      </c>
      <c r="H1540" s="3">
        <v>2257.8000000000002</v>
      </c>
      <c r="I1540" s="3">
        <v>117581.45</v>
      </c>
      <c r="J1540" t="s">
        <v>25</v>
      </c>
      <c r="K1540">
        <v>408</v>
      </c>
      <c r="L1540" s="2">
        <v>1.7899999999999999E-2</v>
      </c>
      <c r="M1540" t="s">
        <v>32</v>
      </c>
      <c r="N1540" s="1">
        <v>45360</v>
      </c>
    </row>
    <row r="1541" spans="1:14" x14ac:dyDescent="0.25">
      <c r="A1541" t="s">
        <v>1587</v>
      </c>
      <c r="B1541">
        <v>19</v>
      </c>
      <c r="C1541" t="s">
        <v>21</v>
      </c>
      <c r="D1541" t="s">
        <v>34</v>
      </c>
      <c r="E1541" t="s">
        <v>29</v>
      </c>
      <c r="F1541" t="s">
        <v>43</v>
      </c>
      <c r="G1541" s="3">
        <v>6657.48</v>
      </c>
      <c r="H1541" s="3">
        <v>3189.34</v>
      </c>
      <c r="I1541" s="3">
        <v>362419.54</v>
      </c>
      <c r="J1541" t="s">
        <v>30</v>
      </c>
      <c r="K1541">
        <v>617</v>
      </c>
      <c r="L1541" s="2">
        <v>4.5400000000000003E-2</v>
      </c>
      <c r="M1541" t="s">
        <v>32</v>
      </c>
      <c r="N1541" s="1">
        <v>44871</v>
      </c>
    </row>
    <row r="1542" spans="1:14" x14ac:dyDescent="0.25">
      <c r="A1542" t="s">
        <v>1588</v>
      </c>
      <c r="B1542">
        <v>38</v>
      </c>
      <c r="C1542" t="s">
        <v>21</v>
      </c>
      <c r="D1542" t="s">
        <v>22</v>
      </c>
      <c r="E1542" t="s">
        <v>29</v>
      </c>
      <c r="F1542" t="s">
        <v>24</v>
      </c>
      <c r="G1542" s="3">
        <v>2347.4</v>
      </c>
      <c r="H1542" s="3">
        <v>985.77</v>
      </c>
      <c r="I1542" s="3">
        <v>208379.5</v>
      </c>
      <c r="J1542" t="s">
        <v>25</v>
      </c>
      <c r="K1542">
        <v>599</v>
      </c>
      <c r="L1542" s="2">
        <v>7.400000000000001E-2</v>
      </c>
      <c r="M1542" t="s">
        <v>41</v>
      </c>
      <c r="N1542" s="1">
        <v>44848</v>
      </c>
    </row>
    <row r="1543" spans="1:14" x14ac:dyDescent="0.25">
      <c r="A1543" t="s">
        <v>1589</v>
      </c>
      <c r="B1543">
        <v>53</v>
      </c>
      <c r="C1543" t="s">
        <v>38</v>
      </c>
      <c r="D1543" t="s">
        <v>34</v>
      </c>
      <c r="E1543" t="s">
        <v>29</v>
      </c>
      <c r="F1543" t="s">
        <v>59</v>
      </c>
      <c r="G1543" s="3">
        <v>2547.8200000000002</v>
      </c>
      <c r="H1543" s="3">
        <v>1320.53</v>
      </c>
      <c r="I1543" s="3">
        <v>133828.51</v>
      </c>
      <c r="J1543" t="s">
        <v>30</v>
      </c>
      <c r="K1543">
        <v>414</v>
      </c>
      <c r="L1543" s="2">
        <v>4.3799999999999999E-2</v>
      </c>
      <c r="M1543" t="s">
        <v>41</v>
      </c>
      <c r="N1543" s="1">
        <v>44529</v>
      </c>
    </row>
    <row r="1544" spans="1:14" x14ac:dyDescent="0.25">
      <c r="A1544" t="s">
        <v>1590</v>
      </c>
      <c r="B1544">
        <v>46</v>
      </c>
      <c r="C1544" t="s">
        <v>21</v>
      </c>
      <c r="D1544" t="s">
        <v>50</v>
      </c>
      <c r="E1544" t="s">
        <v>56</v>
      </c>
      <c r="F1544" t="s">
        <v>47</v>
      </c>
      <c r="G1544" s="3">
        <v>6345.79</v>
      </c>
      <c r="H1544" s="3">
        <v>4763.49</v>
      </c>
      <c r="I1544" s="3">
        <v>594572.12</v>
      </c>
      <c r="J1544" t="s">
        <v>25</v>
      </c>
      <c r="K1544">
        <v>654</v>
      </c>
      <c r="L1544" s="2">
        <v>7.8100000000000003E-2</v>
      </c>
      <c r="M1544" t="s">
        <v>32</v>
      </c>
      <c r="N1544" s="1">
        <v>45521</v>
      </c>
    </row>
    <row r="1545" spans="1:14" x14ac:dyDescent="0.25">
      <c r="A1545" t="s">
        <v>1591</v>
      </c>
      <c r="B1545">
        <v>44</v>
      </c>
      <c r="C1545" t="s">
        <v>38</v>
      </c>
      <c r="D1545" t="s">
        <v>22</v>
      </c>
      <c r="E1545" t="s">
        <v>29</v>
      </c>
      <c r="F1545" t="s">
        <v>56</v>
      </c>
      <c r="G1545" s="3">
        <v>4034.14</v>
      </c>
      <c r="H1545" s="3">
        <v>2873.17</v>
      </c>
      <c r="I1545" s="3">
        <v>314426.78999999998</v>
      </c>
      <c r="J1545" t="s">
        <v>25</v>
      </c>
      <c r="K1545">
        <v>312</v>
      </c>
      <c r="L1545" s="2">
        <v>6.5000000000000002E-2</v>
      </c>
      <c r="M1545" t="s">
        <v>32</v>
      </c>
      <c r="N1545" s="1">
        <v>45281</v>
      </c>
    </row>
    <row r="1546" spans="1:14" x14ac:dyDescent="0.25">
      <c r="A1546" t="s">
        <v>1592</v>
      </c>
      <c r="B1546">
        <v>30</v>
      </c>
      <c r="C1546" t="s">
        <v>21</v>
      </c>
      <c r="D1546" t="s">
        <v>34</v>
      </c>
      <c r="E1546" t="s">
        <v>29</v>
      </c>
      <c r="F1546" t="s">
        <v>63</v>
      </c>
      <c r="G1546" s="3">
        <v>3377.56</v>
      </c>
      <c r="H1546" s="3">
        <v>1355.64</v>
      </c>
      <c r="I1546" s="3">
        <v>381912.01</v>
      </c>
      <c r="J1546" t="s">
        <v>30</v>
      </c>
      <c r="K1546">
        <v>727</v>
      </c>
      <c r="L1546" s="2">
        <v>9.4200000000000006E-2</v>
      </c>
      <c r="M1546" t="s">
        <v>32</v>
      </c>
      <c r="N1546" s="1">
        <v>45650</v>
      </c>
    </row>
    <row r="1547" spans="1:14" x14ac:dyDescent="0.25">
      <c r="A1547" t="s">
        <v>1593</v>
      </c>
      <c r="B1547">
        <v>20</v>
      </c>
      <c r="C1547" t="s">
        <v>26</v>
      </c>
      <c r="D1547" t="s">
        <v>34</v>
      </c>
      <c r="E1547" t="s">
        <v>29</v>
      </c>
      <c r="F1547" t="s">
        <v>24</v>
      </c>
      <c r="G1547" s="3">
        <v>2612.86</v>
      </c>
      <c r="H1547" s="3">
        <v>801.92</v>
      </c>
      <c r="I1547" s="3">
        <v>163615.81</v>
      </c>
      <c r="J1547" t="s">
        <v>30</v>
      </c>
      <c r="K1547">
        <v>478</v>
      </c>
      <c r="L1547" s="2">
        <v>5.2199999999999996E-2</v>
      </c>
      <c r="M1547" t="s">
        <v>26</v>
      </c>
      <c r="N1547" s="1">
        <v>45787</v>
      </c>
    </row>
    <row r="1548" spans="1:14" x14ac:dyDescent="0.25">
      <c r="A1548" t="s">
        <v>1594</v>
      </c>
      <c r="B1548">
        <v>35</v>
      </c>
      <c r="C1548" t="s">
        <v>21</v>
      </c>
      <c r="D1548" t="s">
        <v>50</v>
      </c>
      <c r="E1548" t="s">
        <v>23</v>
      </c>
      <c r="F1548" t="s">
        <v>56</v>
      </c>
      <c r="G1548" s="3">
        <v>729.47</v>
      </c>
      <c r="H1548" s="3">
        <v>373.42</v>
      </c>
      <c r="I1548" s="3">
        <v>72542.039999999994</v>
      </c>
      <c r="J1548" t="s">
        <v>30</v>
      </c>
      <c r="K1548">
        <v>835</v>
      </c>
      <c r="L1548" s="2">
        <v>8.2899999999999988E-2</v>
      </c>
      <c r="M1548" t="s">
        <v>36</v>
      </c>
      <c r="N1548" s="1">
        <v>45469</v>
      </c>
    </row>
    <row r="1549" spans="1:14" x14ac:dyDescent="0.25">
      <c r="A1549" t="s">
        <v>1595</v>
      </c>
      <c r="B1549">
        <v>49</v>
      </c>
      <c r="C1549" t="s">
        <v>21</v>
      </c>
      <c r="D1549" t="s">
        <v>34</v>
      </c>
      <c r="E1549" t="s">
        <v>29</v>
      </c>
      <c r="F1549" t="s">
        <v>52</v>
      </c>
      <c r="G1549" s="3">
        <v>6712.09</v>
      </c>
      <c r="H1549" s="3">
        <v>4399.53</v>
      </c>
      <c r="I1549" s="3">
        <v>74738.899999999994</v>
      </c>
      <c r="J1549" t="s">
        <v>25</v>
      </c>
      <c r="K1549">
        <v>844</v>
      </c>
      <c r="L1549" s="2">
        <v>9.300000000000001E-3</v>
      </c>
      <c r="M1549" t="s">
        <v>26</v>
      </c>
      <c r="N1549" s="1">
        <v>45778</v>
      </c>
    </row>
    <row r="1550" spans="1:14" x14ac:dyDescent="0.25">
      <c r="A1550" t="s">
        <v>1596</v>
      </c>
      <c r="B1550">
        <v>29</v>
      </c>
      <c r="C1550" t="s">
        <v>21</v>
      </c>
      <c r="D1550" t="s">
        <v>26</v>
      </c>
      <c r="E1550" t="s">
        <v>29</v>
      </c>
      <c r="F1550" t="s">
        <v>56</v>
      </c>
      <c r="G1550" s="3">
        <v>5788.83</v>
      </c>
      <c r="H1550" s="3">
        <v>2595.0700000000002</v>
      </c>
      <c r="I1550" s="3">
        <v>628917.61</v>
      </c>
      <c r="J1550" t="s">
        <v>25</v>
      </c>
      <c r="K1550">
        <v>768</v>
      </c>
      <c r="L1550" s="2">
        <v>9.0500000000000011E-2</v>
      </c>
      <c r="M1550" t="s">
        <v>41</v>
      </c>
      <c r="N1550" s="1">
        <v>45066</v>
      </c>
    </row>
    <row r="1551" spans="1:14" x14ac:dyDescent="0.25">
      <c r="A1551" t="s">
        <v>1597</v>
      </c>
      <c r="B1551">
        <v>69</v>
      </c>
      <c r="C1551" t="s">
        <v>38</v>
      </c>
      <c r="D1551" t="s">
        <v>22</v>
      </c>
      <c r="E1551" t="s">
        <v>43</v>
      </c>
      <c r="F1551" t="s">
        <v>35</v>
      </c>
      <c r="G1551" s="3">
        <v>4539.58</v>
      </c>
      <c r="H1551" s="3">
        <v>1807.73</v>
      </c>
      <c r="I1551" s="3">
        <v>296409.13</v>
      </c>
      <c r="J1551" t="s">
        <v>25</v>
      </c>
      <c r="K1551">
        <v>794</v>
      </c>
      <c r="L1551" s="2">
        <v>5.4400000000000004E-2</v>
      </c>
      <c r="M1551" t="s">
        <v>32</v>
      </c>
      <c r="N1551" s="1">
        <v>45258</v>
      </c>
    </row>
    <row r="1552" spans="1:14" x14ac:dyDescent="0.25">
      <c r="A1552" t="s">
        <v>1598</v>
      </c>
      <c r="B1552">
        <v>46</v>
      </c>
      <c r="C1552" t="s">
        <v>38</v>
      </c>
      <c r="D1552" t="s">
        <v>34</v>
      </c>
      <c r="E1552" t="s">
        <v>29</v>
      </c>
      <c r="F1552" t="s">
        <v>39</v>
      </c>
      <c r="G1552" s="3">
        <v>5617.08</v>
      </c>
      <c r="H1552" s="3">
        <v>2167.6</v>
      </c>
      <c r="I1552" s="3">
        <v>226293.61</v>
      </c>
      <c r="J1552" t="s">
        <v>25</v>
      </c>
      <c r="K1552">
        <v>768</v>
      </c>
      <c r="L1552" s="2">
        <v>3.3599999999999998E-2</v>
      </c>
      <c r="M1552" t="s">
        <v>36</v>
      </c>
      <c r="N1552" s="1">
        <v>44778</v>
      </c>
    </row>
    <row r="1553" spans="1:14" x14ac:dyDescent="0.25">
      <c r="A1553" t="s">
        <v>1599</v>
      </c>
      <c r="B1553">
        <v>30</v>
      </c>
      <c r="C1553" t="s">
        <v>38</v>
      </c>
      <c r="D1553" t="s">
        <v>22</v>
      </c>
      <c r="E1553" t="s">
        <v>29</v>
      </c>
      <c r="F1553" t="s">
        <v>43</v>
      </c>
      <c r="G1553" s="3">
        <v>2083.8000000000002</v>
      </c>
      <c r="H1553" s="3">
        <v>703.2</v>
      </c>
      <c r="I1553" s="3">
        <v>218154.06</v>
      </c>
      <c r="J1553" t="s">
        <v>30</v>
      </c>
      <c r="K1553">
        <v>831</v>
      </c>
      <c r="L1553" s="2">
        <v>8.72E-2</v>
      </c>
      <c r="M1553" t="s">
        <v>36</v>
      </c>
      <c r="N1553" s="1">
        <v>45178</v>
      </c>
    </row>
    <row r="1554" spans="1:14" x14ac:dyDescent="0.25">
      <c r="A1554" t="s">
        <v>1600</v>
      </c>
      <c r="B1554">
        <v>69</v>
      </c>
      <c r="C1554" t="s">
        <v>21</v>
      </c>
      <c r="D1554" t="s">
        <v>22</v>
      </c>
      <c r="E1554" t="s">
        <v>29</v>
      </c>
      <c r="F1554" t="s">
        <v>24</v>
      </c>
      <c r="G1554" s="3">
        <v>2110.37</v>
      </c>
      <c r="H1554" s="3">
        <v>1105.1300000000001</v>
      </c>
      <c r="I1554" s="3">
        <v>63378.83</v>
      </c>
      <c r="J1554" t="s">
        <v>25</v>
      </c>
      <c r="K1554">
        <v>692</v>
      </c>
      <c r="L1554" s="2">
        <v>2.5000000000000001E-2</v>
      </c>
      <c r="M1554" t="s">
        <v>36</v>
      </c>
      <c r="N1554" s="1">
        <v>44735</v>
      </c>
    </row>
    <row r="1555" spans="1:14" x14ac:dyDescent="0.25">
      <c r="A1555" t="s">
        <v>1601</v>
      </c>
      <c r="B1555">
        <v>51</v>
      </c>
      <c r="C1555" t="s">
        <v>38</v>
      </c>
      <c r="D1555" t="s">
        <v>26</v>
      </c>
      <c r="E1555" t="s">
        <v>29</v>
      </c>
      <c r="F1555" t="s">
        <v>52</v>
      </c>
      <c r="G1555" s="3">
        <v>4330.05</v>
      </c>
      <c r="H1555" s="3">
        <v>2795.25</v>
      </c>
      <c r="I1555" s="3">
        <v>209340.4</v>
      </c>
      <c r="J1555" t="s">
        <v>25</v>
      </c>
      <c r="K1555">
        <v>677</v>
      </c>
      <c r="L1555" s="2">
        <v>4.0300000000000002E-2</v>
      </c>
      <c r="M1555" t="s">
        <v>26</v>
      </c>
      <c r="N1555" s="1">
        <v>45610</v>
      </c>
    </row>
    <row r="1556" spans="1:14" x14ac:dyDescent="0.25">
      <c r="A1556" t="s">
        <v>1602</v>
      </c>
      <c r="B1556">
        <v>45</v>
      </c>
      <c r="C1556" t="s">
        <v>21</v>
      </c>
      <c r="D1556" t="s">
        <v>50</v>
      </c>
      <c r="E1556" t="s">
        <v>29</v>
      </c>
      <c r="F1556" t="s">
        <v>39</v>
      </c>
      <c r="G1556" s="3">
        <v>4672.95</v>
      </c>
      <c r="H1556" s="3">
        <v>4198.97</v>
      </c>
      <c r="I1556" s="3">
        <v>375443.39</v>
      </c>
      <c r="J1556" t="s">
        <v>30</v>
      </c>
      <c r="K1556">
        <v>653</v>
      </c>
      <c r="L1556" s="2">
        <v>6.7000000000000004E-2</v>
      </c>
      <c r="M1556" t="s">
        <v>36</v>
      </c>
      <c r="N1556" s="1">
        <v>45462</v>
      </c>
    </row>
    <row r="1557" spans="1:14" x14ac:dyDescent="0.25">
      <c r="A1557" t="s">
        <v>1603</v>
      </c>
      <c r="B1557">
        <v>25</v>
      </c>
      <c r="C1557" t="s">
        <v>38</v>
      </c>
      <c r="D1557" t="s">
        <v>50</v>
      </c>
      <c r="E1557" t="s">
        <v>56</v>
      </c>
      <c r="F1557" t="s">
        <v>43</v>
      </c>
      <c r="G1557" s="3">
        <v>2553.39</v>
      </c>
      <c r="H1557" s="3">
        <v>2083.11</v>
      </c>
      <c r="I1557" s="3">
        <v>68197.429999999993</v>
      </c>
      <c r="J1557" t="s">
        <v>25</v>
      </c>
      <c r="K1557">
        <v>377</v>
      </c>
      <c r="L1557" s="2">
        <v>2.23E-2</v>
      </c>
      <c r="M1557" t="s">
        <v>26</v>
      </c>
      <c r="N1557" s="1">
        <v>44572</v>
      </c>
    </row>
    <row r="1558" spans="1:14" x14ac:dyDescent="0.25">
      <c r="A1558" t="s">
        <v>1604</v>
      </c>
      <c r="B1558">
        <v>30</v>
      </c>
      <c r="C1558" t="s">
        <v>38</v>
      </c>
      <c r="D1558" t="s">
        <v>50</v>
      </c>
      <c r="E1558" t="s">
        <v>56</v>
      </c>
      <c r="F1558" t="s">
        <v>35</v>
      </c>
      <c r="G1558" s="3">
        <v>6883.91</v>
      </c>
      <c r="H1558" s="3">
        <v>3697.85</v>
      </c>
      <c r="I1558" s="3">
        <v>198477.72</v>
      </c>
      <c r="J1558" t="s">
        <v>30</v>
      </c>
      <c r="K1558">
        <v>639</v>
      </c>
      <c r="L1558" s="2">
        <v>2.4E-2</v>
      </c>
      <c r="M1558" t="s">
        <v>32</v>
      </c>
      <c r="N1558" s="1">
        <v>45509</v>
      </c>
    </row>
    <row r="1559" spans="1:14" x14ac:dyDescent="0.25">
      <c r="A1559" t="s">
        <v>1605</v>
      </c>
      <c r="B1559">
        <v>42</v>
      </c>
      <c r="C1559" t="s">
        <v>21</v>
      </c>
      <c r="D1559" t="s">
        <v>34</v>
      </c>
      <c r="E1559" t="s">
        <v>56</v>
      </c>
      <c r="F1559" t="s">
        <v>63</v>
      </c>
      <c r="G1559" s="3">
        <v>2345.0100000000002</v>
      </c>
      <c r="H1559" s="3">
        <v>1433.73</v>
      </c>
      <c r="I1559" s="3">
        <v>190167.06</v>
      </c>
      <c r="J1559" t="s">
        <v>30</v>
      </c>
      <c r="K1559">
        <v>737</v>
      </c>
      <c r="L1559" s="2">
        <v>6.7599999999999993E-2</v>
      </c>
      <c r="M1559" t="s">
        <v>36</v>
      </c>
      <c r="N1559" s="1">
        <v>45077</v>
      </c>
    </row>
    <row r="1560" spans="1:14" x14ac:dyDescent="0.25">
      <c r="A1560" t="s">
        <v>1606</v>
      </c>
      <c r="B1560">
        <v>68</v>
      </c>
      <c r="C1560" t="s">
        <v>21</v>
      </c>
      <c r="D1560" t="s">
        <v>50</v>
      </c>
      <c r="E1560" t="s">
        <v>23</v>
      </c>
      <c r="F1560" t="s">
        <v>43</v>
      </c>
      <c r="G1560" s="3">
        <v>3996.43</v>
      </c>
      <c r="H1560" s="3">
        <v>2675.62</v>
      </c>
      <c r="I1560" s="3">
        <v>163786.9</v>
      </c>
      <c r="J1560" t="s">
        <v>25</v>
      </c>
      <c r="K1560">
        <v>498</v>
      </c>
      <c r="L1560" s="2">
        <v>3.4200000000000001E-2</v>
      </c>
      <c r="M1560" t="s">
        <v>26</v>
      </c>
      <c r="N1560" s="1">
        <v>44933</v>
      </c>
    </row>
    <row r="1561" spans="1:14" x14ac:dyDescent="0.25">
      <c r="A1561" t="s">
        <v>1607</v>
      </c>
      <c r="B1561">
        <v>32</v>
      </c>
      <c r="C1561" t="s">
        <v>38</v>
      </c>
      <c r="D1561" t="s">
        <v>50</v>
      </c>
      <c r="E1561" t="s">
        <v>23</v>
      </c>
      <c r="F1561" t="s">
        <v>56</v>
      </c>
      <c r="G1561" s="3">
        <v>5106.59</v>
      </c>
      <c r="H1561" s="3">
        <v>2640.54</v>
      </c>
      <c r="I1561" s="3">
        <v>609256.26</v>
      </c>
      <c r="J1561" t="s">
        <v>30</v>
      </c>
      <c r="K1561">
        <v>670</v>
      </c>
      <c r="L1561" s="2">
        <v>9.9399999999999988E-2</v>
      </c>
      <c r="M1561" t="s">
        <v>36</v>
      </c>
      <c r="N1561" s="1">
        <v>45583</v>
      </c>
    </row>
    <row r="1562" spans="1:14" x14ac:dyDescent="0.25">
      <c r="A1562" t="s">
        <v>1608</v>
      </c>
      <c r="B1562">
        <v>37</v>
      </c>
      <c r="C1562" t="s">
        <v>38</v>
      </c>
      <c r="D1562" t="s">
        <v>34</v>
      </c>
      <c r="E1562" t="s">
        <v>23</v>
      </c>
      <c r="F1562" t="s">
        <v>39</v>
      </c>
      <c r="G1562" s="3">
        <v>4126.87</v>
      </c>
      <c r="H1562" s="3">
        <v>3384.72</v>
      </c>
      <c r="I1562" s="3">
        <v>312239.86</v>
      </c>
      <c r="J1562" t="s">
        <v>25</v>
      </c>
      <c r="K1562">
        <v>513</v>
      </c>
      <c r="L1562" s="2">
        <v>6.3099999999999989E-2</v>
      </c>
      <c r="M1562" t="s">
        <v>36</v>
      </c>
      <c r="N1562" s="1">
        <v>45543</v>
      </c>
    </row>
    <row r="1563" spans="1:14" x14ac:dyDescent="0.25">
      <c r="A1563" t="s">
        <v>1609</v>
      </c>
      <c r="B1563">
        <v>42</v>
      </c>
      <c r="C1563" t="s">
        <v>21</v>
      </c>
      <c r="D1563" t="s">
        <v>50</v>
      </c>
      <c r="E1563" t="s">
        <v>29</v>
      </c>
      <c r="F1563" t="s">
        <v>47</v>
      </c>
      <c r="G1563" s="3">
        <v>5994.51</v>
      </c>
      <c r="H1563" s="3">
        <v>4158.63</v>
      </c>
      <c r="I1563" s="3">
        <v>611505.43999999994</v>
      </c>
      <c r="J1563" t="s">
        <v>30</v>
      </c>
      <c r="K1563">
        <v>351</v>
      </c>
      <c r="L1563" s="2">
        <v>8.5000000000000006E-2</v>
      </c>
      <c r="M1563" t="s">
        <v>48</v>
      </c>
      <c r="N1563" s="1">
        <v>45694</v>
      </c>
    </row>
    <row r="1564" spans="1:14" x14ac:dyDescent="0.25">
      <c r="A1564" t="s">
        <v>1610</v>
      </c>
      <c r="B1564">
        <v>29</v>
      </c>
      <c r="C1564" t="s">
        <v>21</v>
      </c>
      <c r="D1564" t="s">
        <v>22</v>
      </c>
      <c r="E1564" t="s">
        <v>29</v>
      </c>
      <c r="F1564" t="s">
        <v>43</v>
      </c>
      <c r="G1564" s="3">
        <v>500</v>
      </c>
      <c r="H1564" s="3">
        <v>176.88</v>
      </c>
      <c r="I1564" s="3">
        <v>13421.96</v>
      </c>
      <c r="J1564" t="s">
        <v>25</v>
      </c>
      <c r="K1564">
        <v>759</v>
      </c>
      <c r="L1564" s="2">
        <v>2.2400000000000003E-2</v>
      </c>
      <c r="M1564" t="s">
        <v>26</v>
      </c>
      <c r="N1564" s="1">
        <v>45240</v>
      </c>
    </row>
    <row r="1565" spans="1:14" x14ac:dyDescent="0.25">
      <c r="A1565" t="s">
        <v>1611</v>
      </c>
      <c r="B1565">
        <v>38</v>
      </c>
      <c r="C1565" t="s">
        <v>38</v>
      </c>
      <c r="D1565" t="s">
        <v>50</v>
      </c>
      <c r="E1565" t="s">
        <v>23</v>
      </c>
      <c r="F1565" t="s">
        <v>63</v>
      </c>
      <c r="G1565" s="3">
        <v>5062.8999999999996</v>
      </c>
      <c r="H1565" s="3">
        <v>2506.58</v>
      </c>
      <c r="I1565" s="3">
        <v>386636.24</v>
      </c>
      <c r="J1565" t="s">
        <v>25</v>
      </c>
      <c r="K1565">
        <v>695</v>
      </c>
      <c r="L1565" s="2">
        <v>6.3600000000000004E-2</v>
      </c>
      <c r="M1565" t="s">
        <v>48</v>
      </c>
      <c r="N1565" s="1">
        <v>45680</v>
      </c>
    </row>
    <row r="1566" spans="1:14" x14ac:dyDescent="0.25">
      <c r="A1566" t="s">
        <v>1612</v>
      </c>
      <c r="B1566">
        <v>68</v>
      </c>
      <c r="C1566" t="s">
        <v>21</v>
      </c>
      <c r="D1566" t="s">
        <v>34</v>
      </c>
      <c r="E1566" t="s">
        <v>29</v>
      </c>
      <c r="F1566" t="s">
        <v>24</v>
      </c>
      <c r="G1566" s="3">
        <v>3111.16</v>
      </c>
      <c r="H1566" s="3">
        <v>2703.59</v>
      </c>
      <c r="I1566" s="3">
        <v>204485.94</v>
      </c>
      <c r="J1566" t="s">
        <v>30</v>
      </c>
      <c r="K1566">
        <v>814</v>
      </c>
      <c r="L1566" s="2">
        <v>5.4800000000000001E-2</v>
      </c>
      <c r="M1566" t="s">
        <v>32</v>
      </c>
      <c r="N1566" s="1">
        <v>44988</v>
      </c>
    </row>
    <row r="1567" spans="1:14" x14ac:dyDescent="0.25">
      <c r="A1567" t="s">
        <v>1613</v>
      </c>
      <c r="B1567">
        <v>58</v>
      </c>
      <c r="C1567" t="s">
        <v>21</v>
      </c>
      <c r="D1567" t="s">
        <v>22</v>
      </c>
      <c r="E1567" t="s">
        <v>29</v>
      </c>
      <c r="F1567" t="s">
        <v>43</v>
      </c>
      <c r="G1567" s="3">
        <v>4509.8100000000004</v>
      </c>
      <c r="H1567" s="3">
        <v>3649.18</v>
      </c>
      <c r="I1567" s="3">
        <v>178635.51</v>
      </c>
      <c r="J1567" t="s">
        <v>25</v>
      </c>
      <c r="K1567">
        <v>747</v>
      </c>
      <c r="L1567" s="2">
        <v>3.3000000000000002E-2</v>
      </c>
      <c r="M1567" t="s">
        <v>41</v>
      </c>
      <c r="N1567" s="1">
        <v>44858</v>
      </c>
    </row>
    <row r="1568" spans="1:14" x14ac:dyDescent="0.25">
      <c r="A1568" t="s">
        <v>1614</v>
      </c>
      <c r="B1568">
        <v>68</v>
      </c>
      <c r="C1568" t="s">
        <v>21</v>
      </c>
      <c r="D1568" t="s">
        <v>34</v>
      </c>
      <c r="E1568" t="s">
        <v>29</v>
      </c>
      <c r="F1568" t="s">
        <v>39</v>
      </c>
      <c r="G1568" s="3">
        <v>6799.79</v>
      </c>
      <c r="H1568" s="3">
        <v>5765.78</v>
      </c>
      <c r="I1568" s="3">
        <v>32158.560000000001</v>
      </c>
      <c r="J1568" t="s">
        <v>30</v>
      </c>
      <c r="K1568">
        <v>545</v>
      </c>
      <c r="L1568" s="2">
        <v>3.9000000000000003E-3</v>
      </c>
      <c r="M1568" t="s">
        <v>26</v>
      </c>
      <c r="N1568" s="1">
        <v>45680</v>
      </c>
    </row>
    <row r="1569" spans="1:14" x14ac:dyDescent="0.25">
      <c r="A1569" t="s">
        <v>1615</v>
      </c>
      <c r="B1569">
        <v>46</v>
      </c>
      <c r="C1569" t="s">
        <v>21</v>
      </c>
      <c r="D1569" t="s">
        <v>22</v>
      </c>
      <c r="E1569" t="s">
        <v>29</v>
      </c>
      <c r="F1569" t="s">
        <v>59</v>
      </c>
      <c r="G1569" s="3">
        <v>2696.67</v>
      </c>
      <c r="H1569" s="3">
        <v>2166.7800000000002</v>
      </c>
      <c r="I1569" s="3">
        <v>246444.63</v>
      </c>
      <c r="J1569" t="s">
        <v>25</v>
      </c>
      <c r="K1569">
        <v>779</v>
      </c>
      <c r="L1569" s="2">
        <v>7.6200000000000004E-2</v>
      </c>
      <c r="M1569" t="s">
        <v>48</v>
      </c>
      <c r="N1569" s="1">
        <v>45654</v>
      </c>
    </row>
    <row r="1570" spans="1:14" x14ac:dyDescent="0.25">
      <c r="A1570" t="s">
        <v>1616</v>
      </c>
      <c r="B1570">
        <v>47</v>
      </c>
      <c r="C1570" t="s">
        <v>21</v>
      </c>
      <c r="D1570" t="s">
        <v>22</v>
      </c>
      <c r="E1570" t="s">
        <v>29</v>
      </c>
      <c r="F1570" t="s">
        <v>63</v>
      </c>
      <c r="G1570" s="3">
        <v>8518.57</v>
      </c>
      <c r="H1570" s="3">
        <v>7654.97</v>
      </c>
      <c r="I1570" s="3">
        <v>997122.97</v>
      </c>
      <c r="J1570" t="s">
        <v>25</v>
      </c>
      <c r="K1570">
        <v>736</v>
      </c>
      <c r="L1570" s="2">
        <v>9.7500000000000003E-2</v>
      </c>
      <c r="M1570" t="s">
        <v>32</v>
      </c>
      <c r="N1570" s="1">
        <v>45365</v>
      </c>
    </row>
    <row r="1571" spans="1:14" x14ac:dyDescent="0.25">
      <c r="A1571" t="s">
        <v>1617</v>
      </c>
      <c r="B1571">
        <v>51</v>
      </c>
      <c r="C1571" t="s">
        <v>38</v>
      </c>
      <c r="D1571" t="s">
        <v>34</v>
      </c>
      <c r="E1571" t="s">
        <v>29</v>
      </c>
      <c r="F1571" t="s">
        <v>56</v>
      </c>
      <c r="G1571" s="3">
        <v>5629.65</v>
      </c>
      <c r="H1571" s="3">
        <v>2096</v>
      </c>
      <c r="I1571" s="3">
        <v>516894.53</v>
      </c>
      <c r="J1571" t="s">
        <v>25</v>
      </c>
      <c r="K1571">
        <v>512</v>
      </c>
      <c r="L1571" s="2">
        <v>7.6499999999999999E-2</v>
      </c>
      <c r="M1571" t="s">
        <v>32</v>
      </c>
      <c r="N1571" s="1">
        <v>45795</v>
      </c>
    </row>
    <row r="1572" spans="1:14" x14ac:dyDescent="0.25">
      <c r="A1572" t="s">
        <v>1618</v>
      </c>
      <c r="B1572">
        <v>47</v>
      </c>
      <c r="C1572" t="s">
        <v>21</v>
      </c>
      <c r="D1572" t="s">
        <v>50</v>
      </c>
      <c r="E1572" t="s">
        <v>43</v>
      </c>
      <c r="F1572" t="s">
        <v>59</v>
      </c>
      <c r="G1572" s="3">
        <v>4636.74</v>
      </c>
      <c r="H1572" s="3">
        <v>1785.28</v>
      </c>
      <c r="I1572" s="3">
        <v>263211.94</v>
      </c>
      <c r="J1572" t="s">
        <v>30</v>
      </c>
      <c r="K1572">
        <v>536</v>
      </c>
      <c r="L1572" s="2">
        <v>4.7300000000000002E-2</v>
      </c>
      <c r="M1572" t="s">
        <v>32</v>
      </c>
      <c r="N1572" s="1">
        <v>44543</v>
      </c>
    </row>
    <row r="1573" spans="1:14" x14ac:dyDescent="0.25">
      <c r="A1573" t="s">
        <v>1619</v>
      </c>
      <c r="B1573">
        <v>62</v>
      </c>
      <c r="C1573" t="s">
        <v>38</v>
      </c>
      <c r="D1573" t="s">
        <v>50</v>
      </c>
      <c r="E1573" t="s">
        <v>29</v>
      </c>
      <c r="F1573" t="s">
        <v>63</v>
      </c>
      <c r="G1573" s="3">
        <v>2888.73</v>
      </c>
      <c r="H1573" s="3">
        <v>1490.17</v>
      </c>
      <c r="I1573" s="3">
        <v>294140.40999999997</v>
      </c>
      <c r="J1573" t="s">
        <v>30</v>
      </c>
      <c r="K1573">
        <v>660</v>
      </c>
      <c r="L1573" s="2">
        <v>8.4900000000000003E-2</v>
      </c>
      <c r="M1573" t="s">
        <v>48</v>
      </c>
      <c r="N1573" s="1">
        <v>45486</v>
      </c>
    </row>
    <row r="1574" spans="1:14" x14ac:dyDescent="0.25">
      <c r="A1574" t="s">
        <v>1620</v>
      </c>
      <c r="B1574">
        <v>50</v>
      </c>
      <c r="C1574" t="s">
        <v>38</v>
      </c>
      <c r="D1574" t="s">
        <v>22</v>
      </c>
      <c r="E1574" t="s">
        <v>29</v>
      </c>
      <c r="F1574" t="s">
        <v>24</v>
      </c>
      <c r="G1574" s="3">
        <v>4422.25</v>
      </c>
      <c r="H1574" s="3">
        <v>2747.54</v>
      </c>
      <c r="I1574" s="3">
        <v>13941.6</v>
      </c>
      <c r="J1574" t="s">
        <v>30</v>
      </c>
      <c r="K1574">
        <v>402</v>
      </c>
      <c r="L1574" s="2">
        <v>2.5999999999999999E-3</v>
      </c>
      <c r="M1574" t="s">
        <v>26</v>
      </c>
      <c r="N1574" s="1">
        <v>45398</v>
      </c>
    </row>
    <row r="1575" spans="1:14" x14ac:dyDescent="0.25">
      <c r="A1575" t="s">
        <v>1621</v>
      </c>
      <c r="B1575">
        <v>63</v>
      </c>
      <c r="C1575" t="s">
        <v>21</v>
      </c>
      <c r="D1575" t="s">
        <v>34</v>
      </c>
      <c r="E1575" t="s">
        <v>29</v>
      </c>
      <c r="F1575" t="s">
        <v>47</v>
      </c>
      <c r="G1575" s="3">
        <v>3163.5</v>
      </c>
      <c r="H1575" s="3">
        <v>1127.68</v>
      </c>
      <c r="I1575" s="3">
        <v>86041.79</v>
      </c>
      <c r="J1575" t="s">
        <v>25</v>
      </c>
      <c r="K1575">
        <v>489</v>
      </c>
      <c r="L1575" s="2">
        <v>2.2700000000000001E-2</v>
      </c>
      <c r="M1575" t="s">
        <v>36</v>
      </c>
      <c r="N1575" s="1">
        <v>45459</v>
      </c>
    </row>
    <row r="1576" spans="1:14" x14ac:dyDescent="0.25">
      <c r="A1576" t="s">
        <v>1622</v>
      </c>
      <c r="B1576">
        <v>44</v>
      </c>
      <c r="C1576" t="s">
        <v>21</v>
      </c>
      <c r="D1576" t="s">
        <v>28</v>
      </c>
      <c r="E1576" t="s">
        <v>29</v>
      </c>
      <c r="F1576" t="s">
        <v>56</v>
      </c>
      <c r="G1576" s="3">
        <v>4842.6499999999996</v>
      </c>
      <c r="H1576" s="3">
        <v>2579.98</v>
      </c>
      <c r="I1576" s="3">
        <v>295423</v>
      </c>
      <c r="J1576" t="s">
        <v>30</v>
      </c>
      <c r="K1576">
        <v>618</v>
      </c>
      <c r="L1576" s="2">
        <v>5.0799999999999998E-2</v>
      </c>
      <c r="M1576" t="s">
        <v>48</v>
      </c>
      <c r="N1576" s="1">
        <v>45667</v>
      </c>
    </row>
    <row r="1577" spans="1:14" x14ac:dyDescent="0.25">
      <c r="A1577" t="s">
        <v>1623</v>
      </c>
      <c r="B1577">
        <v>47</v>
      </c>
      <c r="C1577" t="s">
        <v>38</v>
      </c>
      <c r="D1577" t="s">
        <v>22</v>
      </c>
      <c r="E1577" t="s">
        <v>23</v>
      </c>
      <c r="F1577" t="s">
        <v>39</v>
      </c>
      <c r="G1577" s="3">
        <v>3549.19</v>
      </c>
      <c r="H1577" s="3">
        <v>1189.54</v>
      </c>
      <c r="I1577" s="3">
        <v>405779.41</v>
      </c>
      <c r="J1577" t="s">
        <v>25</v>
      </c>
      <c r="K1577">
        <v>591</v>
      </c>
      <c r="L1577" s="2">
        <v>9.5299999999999996E-2</v>
      </c>
      <c r="M1577" t="s">
        <v>32</v>
      </c>
      <c r="N1577" s="1">
        <v>44565</v>
      </c>
    </row>
    <row r="1578" spans="1:14" x14ac:dyDescent="0.25">
      <c r="A1578" t="s">
        <v>1624</v>
      </c>
      <c r="B1578">
        <v>55</v>
      </c>
      <c r="C1578" t="s">
        <v>21</v>
      </c>
      <c r="D1578" t="s">
        <v>34</v>
      </c>
      <c r="E1578" t="s">
        <v>29</v>
      </c>
      <c r="F1578" t="s">
        <v>47</v>
      </c>
      <c r="G1578" s="3">
        <v>3182</v>
      </c>
      <c r="H1578" s="3">
        <v>1588.41</v>
      </c>
      <c r="I1578" s="3">
        <v>338054.01</v>
      </c>
      <c r="J1578" t="s">
        <v>25</v>
      </c>
      <c r="K1578">
        <v>636</v>
      </c>
      <c r="L1578" s="2">
        <v>8.8499999999999995E-2</v>
      </c>
      <c r="M1578" t="s">
        <v>32</v>
      </c>
      <c r="N1578" s="1">
        <v>45832</v>
      </c>
    </row>
    <row r="1579" spans="1:14" x14ac:dyDescent="0.25">
      <c r="A1579" t="s">
        <v>1625</v>
      </c>
      <c r="B1579">
        <v>50</v>
      </c>
      <c r="C1579" t="s">
        <v>21</v>
      </c>
      <c r="D1579" t="s">
        <v>34</v>
      </c>
      <c r="E1579" t="s">
        <v>23</v>
      </c>
      <c r="F1579" t="s">
        <v>52</v>
      </c>
      <c r="G1579" s="3">
        <v>941.14</v>
      </c>
      <c r="H1579" s="3">
        <v>800.03</v>
      </c>
      <c r="I1579" s="3">
        <v>10243.31</v>
      </c>
      <c r="J1579" t="s">
        <v>25</v>
      </c>
      <c r="K1579">
        <v>454</v>
      </c>
      <c r="L1579" s="2">
        <v>9.1000000000000004E-3</v>
      </c>
      <c r="M1579" t="s">
        <v>26</v>
      </c>
      <c r="N1579" s="1">
        <v>45291</v>
      </c>
    </row>
    <row r="1580" spans="1:14" x14ac:dyDescent="0.25">
      <c r="A1580" t="s">
        <v>1626</v>
      </c>
      <c r="B1580">
        <v>69</v>
      </c>
      <c r="C1580" t="s">
        <v>21</v>
      </c>
      <c r="D1580" t="s">
        <v>50</v>
      </c>
      <c r="E1580" t="s">
        <v>29</v>
      </c>
      <c r="F1580" t="s">
        <v>47</v>
      </c>
      <c r="G1580" s="3">
        <v>6607.12</v>
      </c>
      <c r="H1580" s="3">
        <v>5049.17</v>
      </c>
      <c r="I1580" s="3">
        <v>192619.84</v>
      </c>
      <c r="J1580" t="s">
        <v>30</v>
      </c>
      <c r="K1580">
        <v>445</v>
      </c>
      <c r="L1580" s="2">
        <v>2.4300000000000002E-2</v>
      </c>
      <c r="M1580" t="s">
        <v>32</v>
      </c>
      <c r="N1580" s="1">
        <v>44768</v>
      </c>
    </row>
    <row r="1581" spans="1:14" x14ac:dyDescent="0.25">
      <c r="A1581" t="s">
        <v>1627</v>
      </c>
      <c r="B1581">
        <v>35</v>
      </c>
      <c r="C1581" t="s">
        <v>21</v>
      </c>
      <c r="D1581" t="s">
        <v>34</v>
      </c>
      <c r="E1581" t="s">
        <v>43</v>
      </c>
      <c r="F1581" t="s">
        <v>39</v>
      </c>
      <c r="G1581" s="3">
        <v>3555.51</v>
      </c>
      <c r="H1581" s="3">
        <v>2443.21</v>
      </c>
      <c r="I1581" s="3">
        <v>27490.66</v>
      </c>
      <c r="J1581" t="s">
        <v>30</v>
      </c>
      <c r="K1581">
        <v>451</v>
      </c>
      <c r="L1581" s="2">
        <v>6.4000000000000003E-3</v>
      </c>
      <c r="M1581" t="s">
        <v>48</v>
      </c>
      <c r="N1581" s="1">
        <v>45608</v>
      </c>
    </row>
    <row r="1582" spans="1:14" x14ac:dyDescent="0.25">
      <c r="A1582" t="s">
        <v>1628</v>
      </c>
      <c r="B1582">
        <v>54</v>
      </c>
      <c r="C1582" t="s">
        <v>38</v>
      </c>
      <c r="D1582" t="s">
        <v>50</v>
      </c>
      <c r="E1582" t="s">
        <v>29</v>
      </c>
      <c r="F1582" t="s">
        <v>52</v>
      </c>
      <c r="G1582" s="3">
        <v>3613.31</v>
      </c>
      <c r="H1582" s="3">
        <v>2002.3</v>
      </c>
      <c r="I1582" s="3">
        <v>73499.78</v>
      </c>
      <c r="J1582" t="s">
        <v>30</v>
      </c>
      <c r="K1582">
        <v>747</v>
      </c>
      <c r="L1582" s="2">
        <v>1.7000000000000001E-2</v>
      </c>
      <c r="M1582" t="s">
        <v>36</v>
      </c>
      <c r="N1582" s="1">
        <v>45160</v>
      </c>
    </row>
    <row r="1583" spans="1:14" x14ac:dyDescent="0.25">
      <c r="A1583" t="s">
        <v>1629</v>
      </c>
      <c r="B1583">
        <v>68</v>
      </c>
      <c r="C1583" t="s">
        <v>38</v>
      </c>
      <c r="D1583" t="s">
        <v>34</v>
      </c>
      <c r="E1583" t="s">
        <v>29</v>
      </c>
      <c r="F1583" t="s">
        <v>47</v>
      </c>
      <c r="G1583" s="3">
        <v>5961.79</v>
      </c>
      <c r="H1583" s="3">
        <v>4753.3</v>
      </c>
      <c r="I1583" s="3">
        <v>628772.76</v>
      </c>
      <c r="J1583" t="s">
        <v>25</v>
      </c>
      <c r="K1583">
        <v>367</v>
      </c>
      <c r="L1583" s="2">
        <v>8.7899999999999992E-2</v>
      </c>
      <c r="M1583" t="s">
        <v>36</v>
      </c>
      <c r="N1583" s="1">
        <v>44968</v>
      </c>
    </row>
    <row r="1584" spans="1:14" x14ac:dyDescent="0.25">
      <c r="A1584" t="s">
        <v>1630</v>
      </c>
      <c r="B1584">
        <v>63</v>
      </c>
      <c r="C1584" t="s">
        <v>38</v>
      </c>
      <c r="D1584" t="s">
        <v>34</v>
      </c>
      <c r="E1584" t="s">
        <v>29</v>
      </c>
      <c r="F1584" t="s">
        <v>63</v>
      </c>
      <c r="G1584" s="3">
        <v>5758.12</v>
      </c>
      <c r="H1584" s="3">
        <v>1782.98</v>
      </c>
      <c r="I1584" s="3">
        <v>110619.94</v>
      </c>
      <c r="J1584" t="s">
        <v>30</v>
      </c>
      <c r="K1584">
        <v>349</v>
      </c>
      <c r="L1584" s="2">
        <v>1.6E-2</v>
      </c>
      <c r="M1584" t="s">
        <v>26</v>
      </c>
      <c r="N1584" s="1">
        <v>45002</v>
      </c>
    </row>
    <row r="1585" spans="1:14" x14ac:dyDescent="0.25">
      <c r="A1585" t="s">
        <v>1631</v>
      </c>
      <c r="B1585">
        <v>68</v>
      </c>
      <c r="C1585" t="s">
        <v>21</v>
      </c>
      <c r="D1585" t="s">
        <v>28</v>
      </c>
      <c r="E1585" t="s">
        <v>29</v>
      </c>
      <c r="F1585" t="s">
        <v>39</v>
      </c>
      <c r="G1585" s="3">
        <v>2132.36</v>
      </c>
      <c r="H1585" s="3">
        <v>1575.28</v>
      </c>
      <c r="I1585" s="3">
        <v>173590.63</v>
      </c>
      <c r="J1585" t="s">
        <v>30</v>
      </c>
      <c r="K1585">
        <v>333</v>
      </c>
      <c r="L1585" s="2">
        <v>6.7799999999999999E-2</v>
      </c>
      <c r="M1585" t="s">
        <v>36</v>
      </c>
      <c r="N1585" s="1">
        <v>44495</v>
      </c>
    </row>
    <row r="1586" spans="1:14" x14ac:dyDescent="0.25">
      <c r="A1586" t="s">
        <v>1632</v>
      </c>
      <c r="B1586">
        <v>62</v>
      </c>
      <c r="C1586" t="s">
        <v>38</v>
      </c>
      <c r="D1586" t="s">
        <v>50</v>
      </c>
      <c r="E1586" t="s">
        <v>29</v>
      </c>
      <c r="F1586" t="s">
        <v>56</v>
      </c>
      <c r="G1586" s="3">
        <v>2157.44</v>
      </c>
      <c r="H1586" s="3">
        <v>1391.89</v>
      </c>
      <c r="I1586" s="3">
        <v>156140.93</v>
      </c>
      <c r="J1586" t="s">
        <v>30</v>
      </c>
      <c r="K1586">
        <v>666</v>
      </c>
      <c r="L1586" s="2">
        <v>6.0299999999999999E-2</v>
      </c>
      <c r="M1586" t="s">
        <v>32</v>
      </c>
      <c r="N1586" s="1">
        <v>44843</v>
      </c>
    </row>
    <row r="1587" spans="1:14" x14ac:dyDescent="0.25">
      <c r="A1587" t="s">
        <v>1633</v>
      </c>
      <c r="B1587">
        <v>23</v>
      </c>
      <c r="C1587" t="s">
        <v>38</v>
      </c>
      <c r="D1587" t="s">
        <v>34</v>
      </c>
      <c r="E1587" t="s">
        <v>43</v>
      </c>
      <c r="F1587" t="s">
        <v>59</v>
      </c>
      <c r="G1587" s="3">
        <v>6127.48</v>
      </c>
      <c r="H1587" s="3">
        <v>4085.18</v>
      </c>
      <c r="I1587" s="3">
        <v>492354.31</v>
      </c>
      <c r="J1587" t="s">
        <v>25</v>
      </c>
      <c r="K1587">
        <v>470</v>
      </c>
      <c r="L1587" s="2">
        <v>6.7000000000000004E-2</v>
      </c>
      <c r="M1587" t="s">
        <v>26</v>
      </c>
      <c r="N1587" s="1">
        <v>45324</v>
      </c>
    </row>
    <row r="1588" spans="1:14" x14ac:dyDescent="0.25">
      <c r="A1588" t="s">
        <v>1634</v>
      </c>
      <c r="B1588">
        <v>35</v>
      </c>
      <c r="C1588" t="s">
        <v>38</v>
      </c>
      <c r="D1588" t="s">
        <v>34</v>
      </c>
      <c r="E1588" t="s">
        <v>29</v>
      </c>
      <c r="F1588" t="s">
        <v>24</v>
      </c>
      <c r="G1588" s="3">
        <v>4163.51</v>
      </c>
      <c r="H1588" s="3">
        <v>1481.62</v>
      </c>
      <c r="I1588" s="3">
        <v>156402.88</v>
      </c>
      <c r="J1588" t="s">
        <v>25</v>
      </c>
      <c r="K1588">
        <v>533</v>
      </c>
      <c r="L1588" s="2">
        <v>3.1300000000000001E-2</v>
      </c>
      <c r="M1588" t="s">
        <v>32</v>
      </c>
      <c r="N1588" s="1">
        <v>45535</v>
      </c>
    </row>
    <row r="1589" spans="1:14" x14ac:dyDescent="0.25">
      <c r="A1589" t="s">
        <v>1635</v>
      </c>
      <c r="B1589">
        <v>18</v>
      </c>
      <c r="C1589" t="s">
        <v>38</v>
      </c>
      <c r="D1589" t="s">
        <v>34</v>
      </c>
      <c r="E1589" t="s">
        <v>29</v>
      </c>
      <c r="F1589" t="s">
        <v>43</v>
      </c>
      <c r="G1589" s="3">
        <v>4086.97</v>
      </c>
      <c r="H1589" s="3">
        <v>3240.32</v>
      </c>
      <c r="I1589" s="3">
        <v>331108.63</v>
      </c>
      <c r="J1589" t="s">
        <v>25</v>
      </c>
      <c r="K1589">
        <v>765</v>
      </c>
      <c r="L1589" s="2">
        <v>6.7500000000000004E-2</v>
      </c>
      <c r="M1589" t="s">
        <v>26</v>
      </c>
      <c r="N1589" s="1">
        <v>45777</v>
      </c>
    </row>
    <row r="1590" spans="1:14" x14ac:dyDescent="0.25">
      <c r="A1590" t="s">
        <v>1636</v>
      </c>
      <c r="B1590">
        <v>18</v>
      </c>
      <c r="C1590" t="s">
        <v>38</v>
      </c>
      <c r="D1590" t="s">
        <v>50</v>
      </c>
      <c r="E1590" t="s">
        <v>56</v>
      </c>
      <c r="F1590" t="s">
        <v>52</v>
      </c>
      <c r="G1590" s="3">
        <v>2850.93</v>
      </c>
      <c r="H1590" s="3">
        <v>1592.15</v>
      </c>
      <c r="I1590" s="3">
        <v>225245.81</v>
      </c>
      <c r="J1590" t="s">
        <v>30</v>
      </c>
      <c r="K1590">
        <v>357</v>
      </c>
      <c r="L1590" s="2">
        <v>6.5799999999999997E-2</v>
      </c>
      <c r="M1590" t="s">
        <v>26</v>
      </c>
      <c r="N1590" s="1">
        <v>45352</v>
      </c>
    </row>
    <row r="1591" spans="1:14" x14ac:dyDescent="0.25">
      <c r="A1591" t="s">
        <v>1637</v>
      </c>
      <c r="B1591">
        <v>24</v>
      </c>
      <c r="C1591" t="s">
        <v>21</v>
      </c>
      <c r="D1591" t="s">
        <v>26</v>
      </c>
      <c r="E1591" t="s">
        <v>29</v>
      </c>
      <c r="F1591" t="s">
        <v>43</v>
      </c>
      <c r="G1591" s="3">
        <v>5433.19</v>
      </c>
      <c r="H1591" s="3">
        <v>3855.1</v>
      </c>
      <c r="I1591" s="3">
        <v>36625.160000000003</v>
      </c>
      <c r="J1591" t="s">
        <v>30</v>
      </c>
      <c r="K1591">
        <v>366</v>
      </c>
      <c r="L1591" s="2">
        <v>5.6000000000000008E-3</v>
      </c>
      <c r="M1591" t="s">
        <v>32</v>
      </c>
      <c r="N1591" s="1">
        <v>44436</v>
      </c>
    </row>
    <row r="1592" spans="1:14" x14ac:dyDescent="0.25">
      <c r="A1592" t="s">
        <v>1638</v>
      </c>
      <c r="B1592">
        <v>46</v>
      </c>
      <c r="C1592" t="s">
        <v>38</v>
      </c>
      <c r="D1592" t="s">
        <v>28</v>
      </c>
      <c r="E1592" t="s">
        <v>29</v>
      </c>
      <c r="F1592" t="s">
        <v>35</v>
      </c>
      <c r="G1592" s="3">
        <v>5400.99</v>
      </c>
      <c r="H1592" s="3">
        <v>3956.62</v>
      </c>
      <c r="I1592" s="3">
        <v>586574.02</v>
      </c>
      <c r="J1592" t="s">
        <v>30</v>
      </c>
      <c r="K1592">
        <v>609</v>
      </c>
      <c r="L1592" s="2">
        <v>9.0500000000000011E-2</v>
      </c>
      <c r="M1592" t="s">
        <v>32</v>
      </c>
      <c r="N1592" s="1">
        <v>45217</v>
      </c>
    </row>
    <row r="1593" spans="1:14" x14ac:dyDescent="0.25">
      <c r="A1593" t="s">
        <v>1639</v>
      </c>
      <c r="B1593">
        <v>45</v>
      </c>
      <c r="C1593" t="s">
        <v>21</v>
      </c>
      <c r="D1593" t="s">
        <v>28</v>
      </c>
      <c r="E1593" t="s">
        <v>29</v>
      </c>
      <c r="F1593" t="s">
        <v>43</v>
      </c>
      <c r="G1593" s="3">
        <v>2490.79</v>
      </c>
      <c r="H1593" s="3">
        <v>1820.01</v>
      </c>
      <c r="I1593" s="3">
        <v>174915.05</v>
      </c>
      <c r="J1593" t="s">
        <v>25</v>
      </c>
      <c r="K1593">
        <v>437</v>
      </c>
      <c r="L1593" s="2">
        <v>5.8499999999999996E-2</v>
      </c>
      <c r="M1593" t="s">
        <v>26</v>
      </c>
      <c r="N1593" s="1">
        <v>44472</v>
      </c>
    </row>
    <row r="1594" spans="1:14" x14ac:dyDescent="0.25">
      <c r="A1594" t="s">
        <v>1640</v>
      </c>
      <c r="B1594">
        <v>46</v>
      </c>
      <c r="C1594" t="s">
        <v>21</v>
      </c>
      <c r="D1594" t="s">
        <v>50</v>
      </c>
      <c r="E1594" t="s">
        <v>43</v>
      </c>
      <c r="F1594" t="s">
        <v>43</v>
      </c>
      <c r="G1594" s="3">
        <v>3150.46</v>
      </c>
      <c r="H1594" s="3">
        <v>2553.63</v>
      </c>
      <c r="I1594" s="3">
        <v>242054.69</v>
      </c>
      <c r="J1594" t="s">
        <v>30</v>
      </c>
      <c r="K1594">
        <v>848</v>
      </c>
      <c r="L1594" s="2">
        <v>6.4000000000000001E-2</v>
      </c>
      <c r="M1594" t="s">
        <v>26</v>
      </c>
      <c r="N1594" s="1">
        <v>44846</v>
      </c>
    </row>
    <row r="1595" spans="1:14" x14ac:dyDescent="0.25">
      <c r="A1595" t="s">
        <v>1641</v>
      </c>
      <c r="B1595">
        <v>31</v>
      </c>
      <c r="C1595" t="s">
        <v>38</v>
      </c>
      <c r="D1595" t="s">
        <v>50</v>
      </c>
      <c r="E1595" t="s">
        <v>29</v>
      </c>
      <c r="F1595" t="s">
        <v>59</v>
      </c>
      <c r="G1595" s="3">
        <v>6401.42</v>
      </c>
      <c r="H1595" s="3">
        <v>4845.04</v>
      </c>
      <c r="I1595" s="3">
        <v>68912.460000000006</v>
      </c>
      <c r="J1595" t="s">
        <v>25</v>
      </c>
      <c r="K1595">
        <v>395</v>
      </c>
      <c r="L1595" s="2">
        <v>9.0000000000000011E-3</v>
      </c>
      <c r="M1595" t="s">
        <v>48</v>
      </c>
      <c r="N1595" s="1">
        <v>45065</v>
      </c>
    </row>
    <row r="1596" spans="1:14" x14ac:dyDescent="0.25">
      <c r="A1596" t="s">
        <v>1642</v>
      </c>
      <c r="B1596">
        <v>69</v>
      </c>
      <c r="C1596" t="s">
        <v>38</v>
      </c>
      <c r="D1596" t="s">
        <v>22</v>
      </c>
      <c r="E1596" t="s">
        <v>56</v>
      </c>
      <c r="F1596" t="s">
        <v>43</v>
      </c>
      <c r="G1596" s="3">
        <v>1740.61</v>
      </c>
      <c r="H1596" s="3">
        <v>949.34</v>
      </c>
      <c r="I1596" s="3">
        <v>138572.71</v>
      </c>
      <c r="J1596" t="s">
        <v>30</v>
      </c>
      <c r="K1596">
        <v>541</v>
      </c>
      <c r="L1596" s="2">
        <v>6.6299999999999998E-2</v>
      </c>
      <c r="M1596" t="s">
        <v>26</v>
      </c>
      <c r="N1596" s="1">
        <v>45163</v>
      </c>
    </row>
    <row r="1597" spans="1:14" x14ac:dyDescent="0.25">
      <c r="A1597" t="s">
        <v>1643</v>
      </c>
      <c r="B1597">
        <v>51</v>
      </c>
      <c r="C1597" t="s">
        <v>21</v>
      </c>
      <c r="D1597" t="s">
        <v>34</v>
      </c>
      <c r="E1597" t="s">
        <v>56</v>
      </c>
      <c r="F1597" t="s">
        <v>24</v>
      </c>
      <c r="G1597" s="3">
        <v>2402.9</v>
      </c>
      <c r="H1597" s="3">
        <v>1278.3800000000001</v>
      </c>
      <c r="I1597" s="3">
        <v>232073.34</v>
      </c>
      <c r="J1597" t="s">
        <v>30</v>
      </c>
      <c r="K1597">
        <v>715</v>
      </c>
      <c r="L1597" s="2">
        <v>8.0500000000000002E-2</v>
      </c>
      <c r="M1597" t="s">
        <v>36</v>
      </c>
      <c r="N1597" s="1">
        <v>44959</v>
      </c>
    </row>
    <row r="1598" spans="1:14" x14ac:dyDescent="0.25">
      <c r="A1598" t="s">
        <v>1644</v>
      </c>
      <c r="B1598">
        <v>62</v>
      </c>
      <c r="C1598" t="s">
        <v>38</v>
      </c>
      <c r="D1598" t="s">
        <v>22</v>
      </c>
      <c r="E1598" t="s">
        <v>56</v>
      </c>
      <c r="F1598" t="s">
        <v>63</v>
      </c>
      <c r="G1598" s="3">
        <v>2623.84</v>
      </c>
      <c r="H1598" s="3">
        <v>806.2</v>
      </c>
      <c r="I1598" s="3">
        <v>92970.64</v>
      </c>
      <c r="J1598" t="s">
        <v>30</v>
      </c>
      <c r="K1598">
        <v>416</v>
      </c>
      <c r="L1598" s="2">
        <v>2.9500000000000002E-2</v>
      </c>
      <c r="M1598" t="s">
        <v>36</v>
      </c>
      <c r="N1598" s="1">
        <v>44906</v>
      </c>
    </row>
    <row r="1599" spans="1:14" x14ac:dyDescent="0.25">
      <c r="A1599" t="s">
        <v>1645</v>
      </c>
      <c r="B1599">
        <v>50</v>
      </c>
      <c r="C1599" t="s">
        <v>38</v>
      </c>
      <c r="D1599" t="s">
        <v>22</v>
      </c>
      <c r="E1599" t="s">
        <v>43</v>
      </c>
      <c r="F1599" t="s">
        <v>59</v>
      </c>
      <c r="G1599" s="3">
        <v>3602.8</v>
      </c>
      <c r="H1599" s="3">
        <v>1523.32</v>
      </c>
      <c r="I1599" s="3">
        <v>268980.83</v>
      </c>
      <c r="J1599" t="s">
        <v>30</v>
      </c>
      <c r="K1599">
        <v>723</v>
      </c>
      <c r="L1599" s="2">
        <v>6.2199999999999998E-2</v>
      </c>
      <c r="M1599" t="s">
        <v>26</v>
      </c>
      <c r="N1599" s="1">
        <v>44596</v>
      </c>
    </row>
    <row r="1600" spans="1:14" x14ac:dyDescent="0.25">
      <c r="A1600" t="s">
        <v>1646</v>
      </c>
      <c r="B1600">
        <v>40</v>
      </c>
      <c r="C1600" t="s">
        <v>38</v>
      </c>
      <c r="D1600" t="s">
        <v>34</v>
      </c>
      <c r="E1600" t="s">
        <v>29</v>
      </c>
      <c r="F1600" t="s">
        <v>63</v>
      </c>
      <c r="G1600" s="3">
        <v>1991.92</v>
      </c>
      <c r="H1600" s="3">
        <v>1207.58</v>
      </c>
      <c r="I1600" s="3">
        <v>121908.65</v>
      </c>
      <c r="J1600" t="s">
        <v>30</v>
      </c>
      <c r="K1600">
        <v>705</v>
      </c>
      <c r="L1600" s="2">
        <v>5.0999999999999997E-2</v>
      </c>
      <c r="M1600" t="s">
        <v>26</v>
      </c>
      <c r="N1600" s="1">
        <v>45504</v>
      </c>
    </row>
    <row r="1601" spans="1:14" x14ac:dyDescent="0.25">
      <c r="A1601" t="s">
        <v>1647</v>
      </c>
      <c r="B1601">
        <v>46</v>
      </c>
      <c r="C1601" t="s">
        <v>26</v>
      </c>
      <c r="D1601" t="s">
        <v>28</v>
      </c>
      <c r="E1601" t="s">
        <v>29</v>
      </c>
      <c r="F1601" t="s">
        <v>52</v>
      </c>
      <c r="G1601" s="3">
        <v>2934.48</v>
      </c>
      <c r="H1601" s="3">
        <v>1878.63</v>
      </c>
      <c r="I1601" s="3">
        <v>259737.97</v>
      </c>
      <c r="J1601" t="s">
        <v>30</v>
      </c>
      <c r="K1601">
        <v>371</v>
      </c>
      <c r="L1601" s="2">
        <v>7.3800000000000004E-2</v>
      </c>
      <c r="M1601" t="s">
        <v>36</v>
      </c>
      <c r="N1601" s="1">
        <v>45605</v>
      </c>
    </row>
    <row r="1602" spans="1:14" x14ac:dyDescent="0.25">
      <c r="A1602" t="s">
        <v>1648</v>
      </c>
      <c r="B1602">
        <v>21</v>
      </c>
      <c r="C1602" t="s">
        <v>21</v>
      </c>
      <c r="D1602" t="s">
        <v>50</v>
      </c>
      <c r="E1602" t="s">
        <v>29</v>
      </c>
      <c r="F1602" t="s">
        <v>52</v>
      </c>
      <c r="G1602" s="3">
        <v>500</v>
      </c>
      <c r="H1602" s="3">
        <v>290.3</v>
      </c>
      <c r="I1602" s="3">
        <v>26092.82</v>
      </c>
      <c r="J1602" t="s">
        <v>25</v>
      </c>
      <c r="K1602">
        <v>536</v>
      </c>
      <c r="L1602" s="2">
        <v>4.3499999999999997E-2</v>
      </c>
      <c r="M1602" t="s">
        <v>36</v>
      </c>
      <c r="N1602" s="1">
        <v>45285</v>
      </c>
    </row>
    <row r="1603" spans="1:14" x14ac:dyDescent="0.25">
      <c r="A1603" t="s">
        <v>1649</v>
      </c>
      <c r="B1603">
        <v>32</v>
      </c>
      <c r="C1603" t="s">
        <v>21</v>
      </c>
      <c r="D1603" t="s">
        <v>22</v>
      </c>
      <c r="E1603" t="s">
        <v>43</v>
      </c>
      <c r="F1603" t="s">
        <v>35</v>
      </c>
      <c r="G1603" s="3">
        <v>2661.71</v>
      </c>
      <c r="H1603" s="3">
        <v>1428.99</v>
      </c>
      <c r="I1603" s="3">
        <v>293986.09000000003</v>
      </c>
      <c r="J1603" t="s">
        <v>25</v>
      </c>
      <c r="K1603">
        <v>401</v>
      </c>
      <c r="L1603" s="2">
        <v>9.1999999999999998E-2</v>
      </c>
      <c r="M1603" t="s">
        <v>41</v>
      </c>
      <c r="N1603" s="1">
        <v>45218</v>
      </c>
    </row>
    <row r="1604" spans="1:14" x14ac:dyDescent="0.25">
      <c r="A1604" t="s">
        <v>1650</v>
      </c>
      <c r="B1604">
        <v>63</v>
      </c>
      <c r="C1604" t="s">
        <v>21</v>
      </c>
      <c r="D1604" t="s">
        <v>34</v>
      </c>
      <c r="E1604" t="s">
        <v>29</v>
      </c>
      <c r="F1604" t="s">
        <v>59</v>
      </c>
      <c r="G1604" s="3">
        <v>3829.04</v>
      </c>
      <c r="H1604" s="3">
        <v>1855.75</v>
      </c>
      <c r="I1604" s="3">
        <v>134605.54999999999</v>
      </c>
      <c r="J1604" t="s">
        <v>30</v>
      </c>
      <c r="K1604">
        <v>615</v>
      </c>
      <c r="L1604" s="2">
        <v>2.9300000000000003E-2</v>
      </c>
      <c r="M1604" t="s">
        <v>36</v>
      </c>
      <c r="N1604" s="1">
        <v>45265</v>
      </c>
    </row>
    <row r="1605" spans="1:14" x14ac:dyDescent="0.25">
      <c r="A1605" t="s">
        <v>1651</v>
      </c>
      <c r="B1605">
        <v>28</v>
      </c>
      <c r="C1605" t="s">
        <v>38</v>
      </c>
      <c r="D1605" t="s">
        <v>26</v>
      </c>
      <c r="E1605" t="s">
        <v>29</v>
      </c>
      <c r="F1605" t="s">
        <v>56</v>
      </c>
      <c r="G1605" s="3">
        <v>4226.59</v>
      </c>
      <c r="H1605" s="3">
        <v>3757.15</v>
      </c>
      <c r="I1605" s="3">
        <v>318795.75</v>
      </c>
      <c r="J1605" t="s">
        <v>25</v>
      </c>
      <c r="K1605">
        <v>726</v>
      </c>
      <c r="L1605" s="2">
        <v>6.2899999999999998E-2</v>
      </c>
      <c r="M1605" t="s">
        <v>48</v>
      </c>
      <c r="N1605" s="1">
        <v>44800</v>
      </c>
    </row>
    <row r="1606" spans="1:14" x14ac:dyDescent="0.25">
      <c r="A1606" t="s">
        <v>1652</v>
      </c>
      <c r="B1606">
        <v>68</v>
      </c>
      <c r="C1606" t="s">
        <v>21</v>
      </c>
      <c r="D1606" t="s">
        <v>50</v>
      </c>
      <c r="E1606" t="s">
        <v>23</v>
      </c>
      <c r="F1606" t="s">
        <v>56</v>
      </c>
      <c r="G1606" s="3">
        <v>5126.3599999999997</v>
      </c>
      <c r="H1606" s="3">
        <v>3624.2</v>
      </c>
      <c r="I1606" s="3">
        <v>517154.1</v>
      </c>
      <c r="J1606" t="s">
        <v>25</v>
      </c>
      <c r="K1606">
        <v>756</v>
      </c>
      <c r="L1606" s="2">
        <v>8.4100000000000008E-2</v>
      </c>
      <c r="M1606" t="s">
        <v>32</v>
      </c>
      <c r="N1606" s="1">
        <v>44729</v>
      </c>
    </row>
    <row r="1607" spans="1:14" x14ac:dyDescent="0.25">
      <c r="A1607" t="s">
        <v>1653</v>
      </c>
      <c r="B1607">
        <v>21</v>
      </c>
      <c r="C1607" t="s">
        <v>38</v>
      </c>
      <c r="D1607" t="s">
        <v>26</v>
      </c>
      <c r="E1607" t="s">
        <v>29</v>
      </c>
      <c r="F1607" t="s">
        <v>39</v>
      </c>
      <c r="G1607" s="3">
        <v>5005.4399999999996</v>
      </c>
      <c r="H1607" s="3">
        <v>3680.1</v>
      </c>
      <c r="I1607" s="3">
        <v>548584.87</v>
      </c>
      <c r="J1607" t="s">
        <v>25</v>
      </c>
      <c r="K1607">
        <v>543</v>
      </c>
      <c r="L1607" s="2">
        <v>9.1300000000000006E-2</v>
      </c>
      <c r="M1607" t="s">
        <v>48</v>
      </c>
      <c r="N1607" s="1">
        <v>45068</v>
      </c>
    </row>
    <row r="1608" spans="1:14" x14ac:dyDescent="0.25">
      <c r="A1608" t="s">
        <v>1654</v>
      </c>
      <c r="B1608">
        <v>26</v>
      </c>
      <c r="C1608" t="s">
        <v>21</v>
      </c>
      <c r="D1608" t="s">
        <v>50</v>
      </c>
      <c r="E1608" t="s">
        <v>29</v>
      </c>
      <c r="F1608" t="s">
        <v>47</v>
      </c>
      <c r="G1608" s="3">
        <v>5937.55</v>
      </c>
      <c r="H1608" s="3">
        <v>5137.1099999999997</v>
      </c>
      <c r="I1608" s="3">
        <v>460468.16</v>
      </c>
      <c r="J1608" t="s">
        <v>30</v>
      </c>
      <c r="K1608">
        <v>698</v>
      </c>
      <c r="L1608" s="2">
        <v>6.4600000000000005E-2</v>
      </c>
      <c r="M1608" t="s">
        <v>26</v>
      </c>
      <c r="N1608" s="1">
        <v>44632</v>
      </c>
    </row>
    <row r="1609" spans="1:14" x14ac:dyDescent="0.25">
      <c r="A1609" t="s">
        <v>1655</v>
      </c>
      <c r="B1609">
        <v>28</v>
      </c>
      <c r="C1609" t="s">
        <v>21</v>
      </c>
      <c r="D1609" t="s">
        <v>34</v>
      </c>
      <c r="E1609" t="s">
        <v>29</v>
      </c>
      <c r="F1609" t="s">
        <v>63</v>
      </c>
      <c r="G1609" s="3">
        <v>500</v>
      </c>
      <c r="H1609" s="3">
        <v>351.74</v>
      </c>
      <c r="I1609" s="3">
        <v>50248.5</v>
      </c>
      <c r="J1609" t="s">
        <v>30</v>
      </c>
      <c r="K1609">
        <v>372</v>
      </c>
      <c r="L1609" s="2">
        <v>8.3699999999999997E-2</v>
      </c>
      <c r="M1609" t="s">
        <v>48</v>
      </c>
      <c r="N1609" s="1">
        <v>45522</v>
      </c>
    </row>
    <row r="1610" spans="1:14" x14ac:dyDescent="0.25">
      <c r="A1610" t="s">
        <v>1656</v>
      </c>
      <c r="B1610">
        <v>34</v>
      </c>
      <c r="C1610" t="s">
        <v>38</v>
      </c>
      <c r="D1610" t="s">
        <v>50</v>
      </c>
      <c r="E1610" t="s">
        <v>29</v>
      </c>
      <c r="F1610" t="s">
        <v>47</v>
      </c>
      <c r="G1610" s="3">
        <v>3882.79</v>
      </c>
      <c r="H1610" s="3">
        <v>1325.05</v>
      </c>
      <c r="I1610" s="3">
        <v>370038.3</v>
      </c>
      <c r="J1610" t="s">
        <v>25</v>
      </c>
      <c r="K1610">
        <v>565</v>
      </c>
      <c r="L1610" s="2">
        <v>7.9399999999999998E-2</v>
      </c>
      <c r="M1610" t="s">
        <v>36</v>
      </c>
      <c r="N1610" s="1">
        <v>44876</v>
      </c>
    </row>
    <row r="1611" spans="1:14" x14ac:dyDescent="0.25">
      <c r="A1611" t="s">
        <v>1657</v>
      </c>
      <c r="B1611">
        <v>39</v>
      </c>
      <c r="C1611" t="s">
        <v>38</v>
      </c>
      <c r="D1611" t="s">
        <v>50</v>
      </c>
      <c r="E1611" t="s">
        <v>29</v>
      </c>
      <c r="F1611" t="s">
        <v>39</v>
      </c>
      <c r="G1611" s="3">
        <v>3518.59</v>
      </c>
      <c r="H1611" s="3">
        <v>2040.41</v>
      </c>
      <c r="I1611" s="3">
        <v>378394.03</v>
      </c>
      <c r="J1611" t="s">
        <v>30</v>
      </c>
      <c r="K1611">
        <v>518</v>
      </c>
      <c r="L1611" s="2">
        <v>8.9600000000000013E-2</v>
      </c>
      <c r="M1611" t="s">
        <v>41</v>
      </c>
      <c r="N1611" s="1">
        <v>45563</v>
      </c>
    </row>
    <row r="1612" spans="1:14" x14ac:dyDescent="0.25">
      <c r="A1612" t="s">
        <v>1658</v>
      </c>
      <c r="B1612">
        <v>38</v>
      </c>
      <c r="C1612" t="s">
        <v>21</v>
      </c>
      <c r="D1612" t="s">
        <v>22</v>
      </c>
      <c r="E1612" t="s">
        <v>23</v>
      </c>
      <c r="F1612" t="s">
        <v>24</v>
      </c>
      <c r="G1612" s="3">
        <v>7313.66</v>
      </c>
      <c r="H1612" s="3">
        <v>5842.15</v>
      </c>
      <c r="I1612" s="3">
        <v>570288.49</v>
      </c>
      <c r="J1612" t="s">
        <v>25</v>
      </c>
      <c r="K1612">
        <v>330</v>
      </c>
      <c r="L1612" s="2">
        <v>6.5000000000000002E-2</v>
      </c>
      <c r="M1612" t="s">
        <v>48</v>
      </c>
      <c r="N1612" s="1">
        <v>45731</v>
      </c>
    </row>
    <row r="1613" spans="1:14" x14ac:dyDescent="0.25">
      <c r="A1613" t="s">
        <v>1659</v>
      </c>
      <c r="B1613">
        <v>52</v>
      </c>
      <c r="C1613" t="s">
        <v>21</v>
      </c>
      <c r="D1613" t="s">
        <v>50</v>
      </c>
      <c r="E1613" t="s">
        <v>29</v>
      </c>
      <c r="F1613" t="s">
        <v>52</v>
      </c>
      <c r="G1613" s="3">
        <v>4881.8</v>
      </c>
      <c r="H1613" s="3">
        <v>2451.59</v>
      </c>
      <c r="I1613" s="3">
        <v>507736.74</v>
      </c>
      <c r="J1613" t="s">
        <v>30</v>
      </c>
      <c r="K1613">
        <v>334</v>
      </c>
      <c r="L1613" s="2">
        <v>8.6699999999999999E-2</v>
      </c>
      <c r="M1613" t="s">
        <v>36</v>
      </c>
      <c r="N1613" s="1">
        <v>44833</v>
      </c>
    </row>
    <row r="1614" spans="1:14" x14ac:dyDescent="0.25">
      <c r="A1614" t="s">
        <v>1660</v>
      </c>
      <c r="B1614">
        <v>32</v>
      </c>
      <c r="C1614" t="s">
        <v>21</v>
      </c>
      <c r="D1614" t="s">
        <v>22</v>
      </c>
      <c r="E1614" t="s">
        <v>23</v>
      </c>
      <c r="F1614" t="s">
        <v>56</v>
      </c>
      <c r="G1614" s="3">
        <v>4293.09</v>
      </c>
      <c r="H1614" s="3">
        <v>2153.73</v>
      </c>
      <c r="I1614" s="3">
        <v>174473.74</v>
      </c>
      <c r="J1614" t="s">
        <v>25</v>
      </c>
      <c r="K1614">
        <v>404</v>
      </c>
      <c r="L1614" s="2">
        <v>3.39E-2</v>
      </c>
      <c r="M1614" t="s">
        <v>41</v>
      </c>
      <c r="N1614" s="1">
        <v>45000</v>
      </c>
    </row>
    <row r="1615" spans="1:14" x14ac:dyDescent="0.25">
      <c r="A1615" t="s">
        <v>1661</v>
      </c>
      <c r="B1615">
        <v>30</v>
      </c>
      <c r="C1615" t="s">
        <v>38</v>
      </c>
      <c r="D1615" t="s">
        <v>26</v>
      </c>
      <c r="E1615" t="s">
        <v>23</v>
      </c>
      <c r="F1615" t="s">
        <v>47</v>
      </c>
      <c r="G1615" s="3">
        <v>6718.51</v>
      </c>
      <c r="H1615" s="3">
        <v>3208.16</v>
      </c>
      <c r="I1615" s="3">
        <v>139409.54999999999</v>
      </c>
      <c r="J1615" t="s">
        <v>25</v>
      </c>
      <c r="K1615">
        <v>431</v>
      </c>
      <c r="L1615" s="2">
        <v>1.7299999999999999E-2</v>
      </c>
      <c r="M1615" t="s">
        <v>36</v>
      </c>
      <c r="N1615" s="1">
        <v>45311</v>
      </c>
    </row>
    <row r="1616" spans="1:14" x14ac:dyDescent="0.25">
      <c r="A1616" t="s">
        <v>1662</v>
      </c>
      <c r="B1616">
        <v>51</v>
      </c>
      <c r="C1616" t="s">
        <v>21</v>
      </c>
      <c r="D1616" t="s">
        <v>34</v>
      </c>
      <c r="E1616" t="s">
        <v>23</v>
      </c>
      <c r="F1616" t="s">
        <v>35</v>
      </c>
      <c r="G1616" s="3">
        <v>6194.84</v>
      </c>
      <c r="H1616" s="3">
        <v>4596.17</v>
      </c>
      <c r="I1616" s="3">
        <v>591123.94999999995</v>
      </c>
      <c r="J1616" t="s">
        <v>30</v>
      </c>
      <c r="K1616">
        <v>633</v>
      </c>
      <c r="L1616" s="2">
        <v>7.9500000000000001E-2</v>
      </c>
      <c r="M1616" t="s">
        <v>41</v>
      </c>
      <c r="N1616" s="1">
        <v>45445</v>
      </c>
    </row>
    <row r="1617" spans="1:14" x14ac:dyDescent="0.25">
      <c r="A1617" t="s">
        <v>1663</v>
      </c>
      <c r="B1617">
        <v>69</v>
      </c>
      <c r="C1617" t="s">
        <v>21</v>
      </c>
      <c r="D1617" t="s">
        <v>22</v>
      </c>
      <c r="E1617" t="s">
        <v>43</v>
      </c>
      <c r="F1617" t="s">
        <v>43</v>
      </c>
      <c r="G1617" s="3">
        <v>3237.81</v>
      </c>
      <c r="H1617" s="3">
        <v>2188.2199999999998</v>
      </c>
      <c r="I1617" s="3">
        <v>280439.63</v>
      </c>
      <c r="J1617" t="s">
        <v>30</v>
      </c>
      <c r="K1617">
        <v>698</v>
      </c>
      <c r="L1617" s="2">
        <v>7.22E-2</v>
      </c>
      <c r="M1617" t="s">
        <v>32</v>
      </c>
      <c r="N1617" s="1">
        <v>44868</v>
      </c>
    </row>
    <row r="1618" spans="1:14" x14ac:dyDescent="0.25">
      <c r="A1618" t="s">
        <v>1664</v>
      </c>
      <c r="B1618">
        <v>30</v>
      </c>
      <c r="C1618" t="s">
        <v>38</v>
      </c>
      <c r="D1618" t="s">
        <v>22</v>
      </c>
      <c r="E1618" t="s">
        <v>29</v>
      </c>
      <c r="F1618" t="s">
        <v>52</v>
      </c>
      <c r="G1618" s="3">
        <v>7766.28</v>
      </c>
      <c r="H1618" s="3">
        <v>4770.46</v>
      </c>
      <c r="I1618" s="3">
        <v>648366.17000000004</v>
      </c>
      <c r="J1618" t="s">
        <v>30</v>
      </c>
      <c r="K1618">
        <v>667</v>
      </c>
      <c r="L1618" s="2">
        <v>6.9599999999999995E-2</v>
      </c>
      <c r="M1618" t="s">
        <v>48</v>
      </c>
      <c r="N1618" s="1">
        <v>45141</v>
      </c>
    </row>
    <row r="1619" spans="1:14" x14ac:dyDescent="0.25">
      <c r="A1619" t="s">
        <v>1665</v>
      </c>
      <c r="B1619">
        <v>60</v>
      </c>
      <c r="C1619" t="s">
        <v>26</v>
      </c>
      <c r="D1619" t="s">
        <v>50</v>
      </c>
      <c r="E1619" t="s">
        <v>29</v>
      </c>
      <c r="F1619" t="s">
        <v>39</v>
      </c>
      <c r="G1619" s="3">
        <v>5100.95</v>
      </c>
      <c r="H1619" s="3">
        <v>2743.94</v>
      </c>
      <c r="I1619" s="3">
        <v>278683.36</v>
      </c>
      <c r="J1619" t="s">
        <v>25</v>
      </c>
      <c r="K1619">
        <v>668</v>
      </c>
      <c r="L1619" s="2">
        <v>4.5499999999999999E-2</v>
      </c>
      <c r="M1619" t="s">
        <v>41</v>
      </c>
      <c r="N1619" s="1">
        <v>44875</v>
      </c>
    </row>
    <row r="1620" spans="1:14" x14ac:dyDescent="0.25">
      <c r="A1620" t="s">
        <v>1666</v>
      </c>
      <c r="B1620">
        <v>48</v>
      </c>
      <c r="C1620" t="s">
        <v>38</v>
      </c>
      <c r="D1620" t="s">
        <v>34</v>
      </c>
      <c r="E1620" t="s">
        <v>29</v>
      </c>
      <c r="F1620" t="s">
        <v>63</v>
      </c>
      <c r="G1620" s="3">
        <v>6787.72</v>
      </c>
      <c r="H1620" s="3">
        <v>5172.3999999999996</v>
      </c>
      <c r="I1620" s="3">
        <v>520238.47</v>
      </c>
      <c r="J1620" t="s">
        <v>30</v>
      </c>
      <c r="K1620">
        <v>557</v>
      </c>
      <c r="L1620" s="2">
        <v>6.3899999999999998E-2</v>
      </c>
      <c r="M1620" t="s">
        <v>48</v>
      </c>
      <c r="N1620" s="1">
        <v>45213</v>
      </c>
    </row>
    <row r="1621" spans="1:14" x14ac:dyDescent="0.25">
      <c r="A1621" t="s">
        <v>1667</v>
      </c>
      <c r="B1621">
        <v>24</v>
      </c>
      <c r="C1621" t="s">
        <v>21</v>
      </c>
      <c r="D1621" t="s">
        <v>22</v>
      </c>
      <c r="E1621" t="s">
        <v>23</v>
      </c>
      <c r="F1621" t="s">
        <v>47</v>
      </c>
      <c r="G1621" s="3">
        <v>5773.28</v>
      </c>
      <c r="H1621" s="3">
        <v>4639.6499999999996</v>
      </c>
      <c r="I1621" s="3">
        <v>529845.38</v>
      </c>
      <c r="J1621" t="s">
        <v>25</v>
      </c>
      <c r="K1621">
        <v>717</v>
      </c>
      <c r="L1621" s="2">
        <v>7.6499999999999999E-2</v>
      </c>
      <c r="M1621" t="s">
        <v>32</v>
      </c>
      <c r="N1621" s="1">
        <v>44909</v>
      </c>
    </row>
    <row r="1622" spans="1:14" x14ac:dyDescent="0.25">
      <c r="A1622" t="s">
        <v>1668</v>
      </c>
      <c r="B1622">
        <v>53</v>
      </c>
      <c r="C1622" t="s">
        <v>21</v>
      </c>
      <c r="D1622" t="s">
        <v>26</v>
      </c>
      <c r="E1622" t="s">
        <v>43</v>
      </c>
      <c r="F1622" t="s">
        <v>47</v>
      </c>
      <c r="G1622" s="3">
        <v>6395.48</v>
      </c>
      <c r="H1622" s="3">
        <v>4011.29</v>
      </c>
      <c r="I1622" s="3">
        <v>174809.43</v>
      </c>
      <c r="J1622" t="s">
        <v>30</v>
      </c>
      <c r="K1622">
        <v>405</v>
      </c>
      <c r="L1622" s="2">
        <v>2.2799999999999997E-2</v>
      </c>
      <c r="M1622" t="s">
        <v>48</v>
      </c>
      <c r="N1622" s="1">
        <v>45726</v>
      </c>
    </row>
    <row r="1623" spans="1:14" x14ac:dyDescent="0.25">
      <c r="A1623" t="s">
        <v>1669</v>
      </c>
      <c r="B1623">
        <v>49</v>
      </c>
      <c r="C1623" t="s">
        <v>38</v>
      </c>
      <c r="D1623" t="s">
        <v>26</v>
      </c>
      <c r="E1623" t="s">
        <v>29</v>
      </c>
      <c r="F1623" t="s">
        <v>43</v>
      </c>
      <c r="G1623" s="3">
        <v>4703.72</v>
      </c>
      <c r="H1623" s="3">
        <v>1652.53</v>
      </c>
      <c r="I1623" s="3">
        <v>362166.14</v>
      </c>
      <c r="J1623" t="s">
        <v>30</v>
      </c>
      <c r="K1623">
        <v>628</v>
      </c>
      <c r="L1623" s="2">
        <v>6.4199999999999993E-2</v>
      </c>
      <c r="M1623" t="s">
        <v>36</v>
      </c>
      <c r="N1623" s="1">
        <v>44599</v>
      </c>
    </row>
    <row r="1624" spans="1:14" x14ac:dyDescent="0.25">
      <c r="A1624" t="s">
        <v>1670</v>
      </c>
      <c r="B1624">
        <v>47</v>
      </c>
      <c r="C1624" t="s">
        <v>38</v>
      </c>
      <c r="D1624" t="s">
        <v>50</v>
      </c>
      <c r="E1624" t="s">
        <v>56</v>
      </c>
      <c r="F1624" t="s">
        <v>63</v>
      </c>
      <c r="G1624" s="3">
        <v>6067.59</v>
      </c>
      <c r="H1624" s="3">
        <v>3583.25</v>
      </c>
      <c r="I1624" s="3">
        <v>617073.74</v>
      </c>
      <c r="J1624" t="s">
        <v>25</v>
      </c>
      <c r="K1624">
        <v>539</v>
      </c>
      <c r="L1624" s="2">
        <v>8.4700000000000011E-2</v>
      </c>
      <c r="M1624" t="s">
        <v>26</v>
      </c>
      <c r="N1624" s="1">
        <v>44850</v>
      </c>
    </row>
    <row r="1625" spans="1:14" x14ac:dyDescent="0.25">
      <c r="A1625" t="s">
        <v>1671</v>
      </c>
      <c r="B1625">
        <v>32</v>
      </c>
      <c r="C1625" t="s">
        <v>38</v>
      </c>
      <c r="D1625" t="s">
        <v>50</v>
      </c>
      <c r="E1625" t="s">
        <v>29</v>
      </c>
      <c r="F1625" t="s">
        <v>24</v>
      </c>
      <c r="G1625" s="3">
        <v>7758.38</v>
      </c>
      <c r="H1625" s="3">
        <v>2469.69</v>
      </c>
      <c r="I1625" s="3">
        <v>93407.76</v>
      </c>
      <c r="J1625" t="s">
        <v>30</v>
      </c>
      <c r="K1625">
        <v>761</v>
      </c>
      <c r="L1625" s="2">
        <v>0.01</v>
      </c>
      <c r="M1625" t="s">
        <v>32</v>
      </c>
      <c r="N1625" s="1">
        <v>44596</v>
      </c>
    </row>
    <row r="1626" spans="1:14" x14ac:dyDescent="0.25">
      <c r="A1626" t="s">
        <v>1672</v>
      </c>
      <c r="B1626">
        <v>61</v>
      </c>
      <c r="C1626" t="s">
        <v>21</v>
      </c>
      <c r="D1626" t="s">
        <v>22</v>
      </c>
      <c r="E1626" t="s">
        <v>29</v>
      </c>
      <c r="F1626" t="s">
        <v>43</v>
      </c>
      <c r="G1626" s="3">
        <v>5991.88</v>
      </c>
      <c r="H1626" s="3">
        <v>2224.8000000000002</v>
      </c>
      <c r="I1626" s="3">
        <v>302572.38</v>
      </c>
      <c r="J1626" t="s">
        <v>30</v>
      </c>
      <c r="K1626">
        <v>486</v>
      </c>
      <c r="L1626" s="2">
        <v>4.2099999999999999E-2</v>
      </c>
      <c r="M1626" t="s">
        <v>36</v>
      </c>
      <c r="N1626" s="1">
        <v>44400</v>
      </c>
    </row>
    <row r="1627" spans="1:14" x14ac:dyDescent="0.25">
      <c r="A1627" t="s">
        <v>1673</v>
      </c>
      <c r="B1627">
        <v>66</v>
      </c>
      <c r="C1627" t="s">
        <v>21</v>
      </c>
      <c r="D1627" t="s">
        <v>34</v>
      </c>
      <c r="E1627" t="s">
        <v>29</v>
      </c>
      <c r="F1627" t="s">
        <v>35</v>
      </c>
      <c r="G1627" s="3">
        <v>4432.18</v>
      </c>
      <c r="H1627" s="3">
        <v>1890.48</v>
      </c>
      <c r="I1627" s="3">
        <v>400853.38</v>
      </c>
      <c r="J1627" t="s">
        <v>30</v>
      </c>
      <c r="K1627">
        <v>701</v>
      </c>
      <c r="L1627" s="2">
        <v>7.5399999999999995E-2</v>
      </c>
      <c r="M1627" t="s">
        <v>32</v>
      </c>
      <c r="N1627" s="1">
        <v>44775</v>
      </c>
    </row>
    <row r="1628" spans="1:14" x14ac:dyDescent="0.25">
      <c r="A1628" t="s">
        <v>1674</v>
      </c>
      <c r="B1628">
        <v>29</v>
      </c>
      <c r="C1628" t="s">
        <v>21</v>
      </c>
      <c r="D1628" t="s">
        <v>34</v>
      </c>
      <c r="E1628" t="s">
        <v>29</v>
      </c>
      <c r="F1628" t="s">
        <v>63</v>
      </c>
      <c r="G1628" s="3">
        <v>5891.32</v>
      </c>
      <c r="H1628" s="3">
        <v>4553.32</v>
      </c>
      <c r="I1628" s="3">
        <v>95623.49</v>
      </c>
      <c r="J1628" t="s">
        <v>25</v>
      </c>
      <c r="K1628">
        <v>515</v>
      </c>
      <c r="L1628" s="2">
        <v>1.3500000000000002E-2</v>
      </c>
      <c r="M1628" t="s">
        <v>32</v>
      </c>
      <c r="N1628" s="1">
        <v>45502</v>
      </c>
    </row>
    <row r="1629" spans="1:14" x14ac:dyDescent="0.25">
      <c r="A1629" t="s">
        <v>1675</v>
      </c>
      <c r="B1629">
        <v>29</v>
      </c>
      <c r="C1629" t="s">
        <v>38</v>
      </c>
      <c r="D1629" t="s">
        <v>22</v>
      </c>
      <c r="E1629" t="s">
        <v>23</v>
      </c>
      <c r="F1629" t="s">
        <v>43</v>
      </c>
      <c r="G1629" s="3">
        <v>3757.99</v>
      </c>
      <c r="H1629" s="3">
        <v>1648.43</v>
      </c>
      <c r="I1629" s="3">
        <v>294441.37</v>
      </c>
      <c r="J1629" t="s">
        <v>30</v>
      </c>
      <c r="K1629">
        <v>678</v>
      </c>
      <c r="L1629" s="2">
        <v>6.5299999999999997E-2</v>
      </c>
      <c r="M1629" t="s">
        <v>41</v>
      </c>
      <c r="N1629" s="1">
        <v>44886</v>
      </c>
    </row>
    <row r="1630" spans="1:14" x14ac:dyDescent="0.25">
      <c r="A1630" t="s">
        <v>1676</v>
      </c>
      <c r="B1630">
        <v>51</v>
      </c>
      <c r="C1630" t="s">
        <v>38</v>
      </c>
      <c r="D1630" t="s">
        <v>50</v>
      </c>
      <c r="E1630" t="s">
        <v>29</v>
      </c>
      <c r="F1630" t="s">
        <v>52</v>
      </c>
      <c r="G1630" s="3">
        <v>675.6</v>
      </c>
      <c r="H1630" s="3">
        <v>569.16999999999996</v>
      </c>
      <c r="I1630" s="3">
        <v>15640.19</v>
      </c>
      <c r="J1630" t="s">
        <v>25</v>
      </c>
      <c r="K1630">
        <v>311</v>
      </c>
      <c r="L1630" s="2">
        <v>1.9299999999999998E-2</v>
      </c>
      <c r="M1630" t="s">
        <v>36</v>
      </c>
      <c r="N1630" s="1">
        <v>44789</v>
      </c>
    </row>
    <row r="1631" spans="1:14" x14ac:dyDescent="0.25">
      <c r="A1631" t="s">
        <v>1677</v>
      </c>
      <c r="B1631">
        <v>35</v>
      </c>
      <c r="C1631" t="s">
        <v>38</v>
      </c>
      <c r="D1631" t="s">
        <v>22</v>
      </c>
      <c r="E1631" t="s">
        <v>23</v>
      </c>
      <c r="F1631" t="s">
        <v>59</v>
      </c>
      <c r="G1631" s="3">
        <v>2806.48</v>
      </c>
      <c r="H1631" s="3">
        <v>855.62</v>
      </c>
      <c r="I1631" s="3">
        <v>151154.13</v>
      </c>
      <c r="J1631" t="s">
        <v>30</v>
      </c>
      <c r="K1631">
        <v>826</v>
      </c>
      <c r="L1631" s="2">
        <v>4.4900000000000002E-2</v>
      </c>
      <c r="M1631" t="s">
        <v>48</v>
      </c>
      <c r="N1631" s="1">
        <v>45100</v>
      </c>
    </row>
    <row r="1632" spans="1:14" x14ac:dyDescent="0.25">
      <c r="A1632" t="s">
        <v>1678</v>
      </c>
      <c r="B1632">
        <v>45</v>
      </c>
      <c r="C1632" t="s">
        <v>21</v>
      </c>
      <c r="D1632" t="s">
        <v>50</v>
      </c>
      <c r="E1632" t="s">
        <v>29</v>
      </c>
      <c r="F1632" t="s">
        <v>43</v>
      </c>
      <c r="G1632" s="3">
        <v>9295.77</v>
      </c>
      <c r="H1632" s="3">
        <v>3697.5</v>
      </c>
      <c r="I1632" s="3">
        <v>254822.51</v>
      </c>
      <c r="J1632" t="s">
        <v>30</v>
      </c>
      <c r="K1632">
        <v>519</v>
      </c>
      <c r="L1632" s="2">
        <v>2.2799999999999997E-2</v>
      </c>
      <c r="M1632" t="s">
        <v>48</v>
      </c>
      <c r="N1632" s="1">
        <v>44946</v>
      </c>
    </row>
    <row r="1633" spans="1:14" x14ac:dyDescent="0.25">
      <c r="A1633" t="s">
        <v>1679</v>
      </c>
      <c r="B1633">
        <v>19</v>
      </c>
      <c r="C1633" t="s">
        <v>38</v>
      </c>
      <c r="D1633" t="s">
        <v>34</v>
      </c>
      <c r="E1633" t="s">
        <v>29</v>
      </c>
      <c r="F1633" t="s">
        <v>24</v>
      </c>
      <c r="G1633" s="3">
        <v>4907.87</v>
      </c>
      <c r="H1633" s="3">
        <v>3481.17</v>
      </c>
      <c r="I1633" s="3">
        <v>340376.31</v>
      </c>
      <c r="J1633" t="s">
        <v>25</v>
      </c>
      <c r="K1633">
        <v>504</v>
      </c>
      <c r="L1633" s="2">
        <v>5.7800000000000004E-2</v>
      </c>
      <c r="M1633" t="s">
        <v>36</v>
      </c>
      <c r="N1633" s="1">
        <v>44408</v>
      </c>
    </row>
    <row r="1634" spans="1:14" x14ac:dyDescent="0.25">
      <c r="A1634" t="s">
        <v>1680</v>
      </c>
      <c r="B1634">
        <v>68</v>
      </c>
      <c r="C1634" t="s">
        <v>38</v>
      </c>
      <c r="D1634" t="s">
        <v>50</v>
      </c>
      <c r="E1634" t="s">
        <v>23</v>
      </c>
      <c r="F1634" t="s">
        <v>59</v>
      </c>
      <c r="G1634" s="3">
        <v>4125.3</v>
      </c>
      <c r="H1634" s="3">
        <v>3348.79</v>
      </c>
      <c r="I1634" s="3">
        <v>352269.08</v>
      </c>
      <c r="J1634" t="s">
        <v>25</v>
      </c>
      <c r="K1634">
        <v>773</v>
      </c>
      <c r="L1634" s="2">
        <v>7.1199999999999999E-2</v>
      </c>
      <c r="M1634" t="s">
        <v>26</v>
      </c>
      <c r="N1634" s="1">
        <v>44428</v>
      </c>
    </row>
    <row r="1635" spans="1:14" x14ac:dyDescent="0.25">
      <c r="A1635" t="s">
        <v>1681</v>
      </c>
      <c r="B1635">
        <v>26</v>
      </c>
      <c r="C1635" t="s">
        <v>21</v>
      </c>
      <c r="D1635" t="s">
        <v>26</v>
      </c>
      <c r="E1635" t="s">
        <v>29</v>
      </c>
      <c r="F1635" t="s">
        <v>52</v>
      </c>
      <c r="G1635" s="3">
        <v>8815.2999999999993</v>
      </c>
      <c r="H1635" s="3">
        <v>5002.97</v>
      </c>
      <c r="I1635" s="3">
        <v>580212.75</v>
      </c>
      <c r="J1635" t="s">
        <v>25</v>
      </c>
      <c r="K1635">
        <v>786</v>
      </c>
      <c r="L1635" s="2">
        <v>5.4800000000000001E-2</v>
      </c>
      <c r="M1635" t="s">
        <v>32</v>
      </c>
      <c r="N1635" s="1">
        <v>45740</v>
      </c>
    </row>
    <row r="1636" spans="1:14" x14ac:dyDescent="0.25">
      <c r="A1636" t="s">
        <v>1682</v>
      </c>
      <c r="B1636">
        <v>49</v>
      </c>
      <c r="C1636" t="s">
        <v>21</v>
      </c>
      <c r="D1636" t="s">
        <v>50</v>
      </c>
      <c r="E1636" t="s">
        <v>23</v>
      </c>
      <c r="F1636" t="s">
        <v>35</v>
      </c>
      <c r="G1636" s="3">
        <v>3168.76</v>
      </c>
      <c r="H1636" s="3">
        <v>2070.58</v>
      </c>
      <c r="I1636" s="3">
        <v>54736.42</v>
      </c>
      <c r="J1636" t="s">
        <v>25</v>
      </c>
      <c r="K1636">
        <v>618</v>
      </c>
      <c r="L1636" s="2">
        <v>1.44E-2</v>
      </c>
      <c r="M1636" t="s">
        <v>41</v>
      </c>
      <c r="N1636" s="1">
        <v>44779</v>
      </c>
    </row>
    <row r="1637" spans="1:14" x14ac:dyDescent="0.25">
      <c r="A1637" t="s">
        <v>1683</v>
      </c>
      <c r="B1637">
        <v>42</v>
      </c>
      <c r="C1637" t="s">
        <v>21</v>
      </c>
      <c r="D1637" t="s">
        <v>28</v>
      </c>
      <c r="E1637" t="s">
        <v>29</v>
      </c>
      <c r="F1637" t="s">
        <v>35</v>
      </c>
      <c r="G1637" s="3">
        <v>3255.18</v>
      </c>
      <c r="H1637" s="3">
        <v>1449.8</v>
      </c>
      <c r="I1637" s="3">
        <v>348376.03</v>
      </c>
      <c r="J1637" t="s">
        <v>25</v>
      </c>
      <c r="K1637">
        <v>713</v>
      </c>
      <c r="L1637" s="2">
        <v>8.9200000000000002E-2</v>
      </c>
      <c r="M1637" t="s">
        <v>48</v>
      </c>
      <c r="N1637" s="1">
        <v>45768</v>
      </c>
    </row>
    <row r="1638" spans="1:14" x14ac:dyDescent="0.25">
      <c r="A1638" t="s">
        <v>1684</v>
      </c>
      <c r="B1638">
        <v>24</v>
      </c>
      <c r="C1638" t="s">
        <v>38</v>
      </c>
      <c r="D1638" t="s">
        <v>50</v>
      </c>
      <c r="E1638" t="s">
        <v>23</v>
      </c>
      <c r="F1638" t="s">
        <v>56</v>
      </c>
      <c r="G1638" s="3">
        <v>4342.08</v>
      </c>
      <c r="H1638" s="3">
        <v>3828.32</v>
      </c>
      <c r="I1638" s="3">
        <v>376238.8</v>
      </c>
      <c r="J1638" t="s">
        <v>25</v>
      </c>
      <c r="K1638">
        <v>458</v>
      </c>
      <c r="L1638" s="2">
        <v>7.22E-2</v>
      </c>
      <c r="M1638" t="s">
        <v>32</v>
      </c>
      <c r="N1638" s="1">
        <v>44452</v>
      </c>
    </row>
    <row r="1639" spans="1:14" x14ac:dyDescent="0.25">
      <c r="A1639" t="s">
        <v>1685</v>
      </c>
      <c r="B1639">
        <v>69</v>
      </c>
      <c r="C1639" t="s">
        <v>38</v>
      </c>
      <c r="D1639" t="s">
        <v>50</v>
      </c>
      <c r="E1639" t="s">
        <v>29</v>
      </c>
      <c r="F1639" t="s">
        <v>56</v>
      </c>
      <c r="G1639" s="3">
        <v>4267.3599999999997</v>
      </c>
      <c r="H1639" s="3">
        <v>3444.4</v>
      </c>
      <c r="I1639" s="3">
        <v>10024.450000000001</v>
      </c>
      <c r="J1639" t="s">
        <v>30</v>
      </c>
      <c r="K1639">
        <v>479</v>
      </c>
      <c r="L1639" s="2">
        <v>2E-3</v>
      </c>
      <c r="M1639" t="s">
        <v>48</v>
      </c>
      <c r="N1639" s="1">
        <v>44802</v>
      </c>
    </row>
    <row r="1640" spans="1:14" x14ac:dyDescent="0.25">
      <c r="A1640" t="s">
        <v>1686</v>
      </c>
      <c r="B1640">
        <v>61</v>
      </c>
      <c r="C1640" t="s">
        <v>38</v>
      </c>
      <c r="D1640" t="s">
        <v>22</v>
      </c>
      <c r="E1640" t="s">
        <v>23</v>
      </c>
      <c r="F1640" t="s">
        <v>63</v>
      </c>
      <c r="G1640" s="3">
        <v>2946.91</v>
      </c>
      <c r="H1640" s="3">
        <v>1007.51</v>
      </c>
      <c r="I1640" s="3">
        <v>59639.94</v>
      </c>
      <c r="J1640" t="s">
        <v>25</v>
      </c>
      <c r="K1640">
        <v>693</v>
      </c>
      <c r="L1640" s="2">
        <v>1.6899999999999998E-2</v>
      </c>
      <c r="M1640" t="s">
        <v>36</v>
      </c>
      <c r="N1640" s="1">
        <v>44519</v>
      </c>
    </row>
    <row r="1641" spans="1:14" x14ac:dyDescent="0.25">
      <c r="A1641" t="s">
        <v>1687</v>
      </c>
      <c r="B1641">
        <v>29</v>
      </c>
      <c r="C1641" t="s">
        <v>21</v>
      </c>
      <c r="D1641" t="s">
        <v>22</v>
      </c>
      <c r="E1641" t="s">
        <v>29</v>
      </c>
      <c r="F1641" t="s">
        <v>39</v>
      </c>
      <c r="G1641" s="3">
        <v>4562.07</v>
      </c>
      <c r="H1641" s="3">
        <v>2395.62</v>
      </c>
      <c r="I1641" s="3">
        <v>34377.839999999997</v>
      </c>
      <c r="J1641" t="s">
        <v>30</v>
      </c>
      <c r="K1641">
        <v>568</v>
      </c>
      <c r="L1641" s="2">
        <v>6.3E-3</v>
      </c>
      <c r="M1641" t="s">
        <v>36</v>
      </c>
      <c r="N1641" s="1">
        <v>44707</v>
      </c>
    </row>
    <row r="1642" spans="1:14" x14ac:dyDescent="0.25">
      <c r="A1642" t="s">
        <v>1688</v>
      </c>
      <c r="B1642">
        <v>52</v>
      </c>
      <c r="C1642" t="s">
        <v>21</v>
      </c>
      <c r="D1642" t="s">
        <v>26</v>
      </c>
      <c r="E1642" t="s">
        <v>43</v>
      </c>
      <c r="F1642" t="s">
        <v>35</v>
      </c>
      <c r="G1642" s="3">
        <v>2332.5100000000002</v>
      </c>
      <c r="H1642" s="3">
        <v>905.28</v>
      </c>
      <c r="I1642" s="3">
        <v>54273.25</v>
      </c>
      <c r="J1642" t="s">
        <v>30</v>
      </c>
      <c r="K1642">
        <v>469</v>
      </c>
      <c r="L1642" s="2">
        <v>1.9400000000000001E-2</v>
      </c>
      <c r="M1642" t="s">
        <v>26</v>
      </c>
      <c r="N1642" s="1">
        <v>45817</v>
      </c>
    </row>
    <row r="1643" spans="1:14" x14ac:dyDescent="0.25">
      <c r="A1643" t="s">
        <v>1689</v>
      </c>
      <c r="B1643">
        <v>22</v>
      </c>
      <c r="C1643" t="s">
        <v>38</v>
      </c>
      <c r="D1643" t="s">
        <v>34</v>
      </c>
      <c r="E1643" t="s">
        <v>29</v>
      </c>
      <c r="F1643" t="s">
        <v>56</v>
      </c>
      <c r="G1643" s="3">
        <v>3350.04</v>
      </c>
      <c r="H1643" s="3">
        <v>2563.0700000000002</v>
      </c>
      <c r="I1643" s="3">
        <v>80846.52</v>
      </c>
      <c r="J1643" t="s">
        <v>25</v>
      </c>
      <c r="K1643">
        <v>309</v>
      </c>
      <c r="L1643" s="2">
        <v>2.0099999999999996E-2</v>
      </c>
      <c r="M1643" t="s">
        <v>41</v>
      </c>
      <c r="N1643" s="1">
        <v>45829</v>
      </c>
    </row>
    <row r="1644" spans="1:14" x14ac:dyDescent="0.25">
      <c r="A1644" t="s">
        <v>1690</v>
      </c>
      <c r="B1644">
        <v>58</v>
      </c>
      <c r="C1644" t="s">
        <v>38</v>
      </c>
      <c r="D1644" t="s">
        <v>34</v>
      </c>
      <c r="E1644" t="s">
        <v>29</v>
      </c>
      <c r="F1644" t="s">
        <v>56</v>
      </c>
      <c r="G1644" s="3">
        <v>4861.2</v>
      </c>
      <c r="H1644" s="3">
        <v>2429.4499999999998</v>
      </c>
      <c r="I1644" s="3">
        <v>116599.71</v>
      </c>
      <c r="J1644" t="s">
        <v>25</v>
      </c>
      <c r="K1644">
        <v>849</v>
      </c>
      <c r="L1644" s="2">
        <v>0.02</v>
      </c>
      <c r="M1644" t="s">
        <v>26</v>
      </c>
      <c r="N1644" s="1">
        <v>45229</v>
      </c>
    </row>
    <row r="1645" spans="1:14" x14ac:dyDescent="0.25">
      <c r="A1645" t="s">
        <v>1691</v>
      </c>
      <c r="B1645">
        <v>29</v>
      </c>
      <c r="C1645" t="s">
        <v>38</v>
      </c>
      <c r="D1645" t="s">
        <v>34</v>
      </c>
      <c r="E1645" t="s">
        <v>29</v>
      </c>
      <c r="F1645" t="s">
        <v>47</v>
      </c>
      <c r="G1645" s="3">
        <v>3419.85</v>
      </c>
      <c r="H1645" s="3">
        <v>1997.55</v>
      </c>
      <c r="I1645" s="3">
        <v>409527.94</v>
      </c>
      <c r="J1645" t="s">
        <v>25</v>
      </c>
      <c r="K1645">
        <v>493</v>
      </c>
      <c r="L1645" s="2">
        <v>9.98E-2</v>
      </c>
      <c r="M1645" t="s">
        <v>48</v>
      </c>
      <c r="N1645" s="1">
        <v>45669</v>
      </c>
    </row>
    <row r="1646" spans="1:14" x14ac:dyDescent="0.25">
      <c r="A1646" t="s">
        <v>1692</v>
      </c>
      <c r="B1646">
        <v>28</v>
      </c>
      <c r="C1646" t="s">
        <v>21</v>
      </c>
      <c r="D1646" t="s">
        <v>28</v>
      </c>
      <c r="E1646" t="s">
        <v>23</v>
      </c>
      <c r="F1646" t="s">
        <v>24</v>
      </c>
      <c r="G1646" s="3">
        <v>5564.23</v>
      </c>
      <c r="H1646" s="3">
        <v>2944.37</v>
      </c>
      <c r="I1646" s="3">
        <v>462399.26</v>
      </c>
      <c r="J1646" t="s">
        <v>25</v>
      </c>
      <c r="K1646">
        <v>483</v>
      </c>
      <c r="L1646" s="2">
        <v>6.93E-2</v>
      </c>
      <c r="M1646" t="s">
        <v>48</v>
      </c>
      <c r="N1646" s="1">
        <v>45759</v>
      </c>
    </row>
    <row r="1647" spans="1:14" x14ac:dyDescent="0.25">
      <c r="A1647" t="s">
        <v>1693</v>
      </c>
      <c r="B1647">
        <v>46</v>
      </c>
      <c r="C1647" t="s">
        <v>21</v>
      </c>
      <c r="D1647" t="s">
        <v>28</v>
      </c>
      <c r="E1647" t="s">
        <v>29</v>
      </c>
      <c r="F1647" t="s">
        <v>39</v>
      </c>
      <c r="G1647" s="3">
        <v>3442.02</v>
      </c>
      <c r="H1647" s="3">
        <v>1389.38</v>
      </c>
      <c r="I1647" s="3">
        <v>251870.96</v>
      </c>
      <c r="J1647" t="s">
        <v>30</v>
      </c>
      <c r="K1647">
        <v>611</v>
      </c>
      <c r="L1647" s="2">
        <v>6.0999999999999999E-2</v>
      </c>
      <c r="M1647" t="s">
        <v>48</v>
      </c>
      <c r="N1647" s="1">
        <v>44523</v>
      </c>
    </row>
    <row r="1648" spans="1:14" x14ac:dyDescent="0.25">
      <c r="A1648" t="s">
        <v>1694</v>
      </c>
      <c r="B1648">
        <v>20</v>
      </c>
      <c r="C1648" t="s">
        <v>38</v>
      </c>
      <c r="D1648" t="s">
        <v>50</v>
      </c>
      <c r="E1648" t="s">
        <v>29</v>
      </c>
      <c r="F1648" t="s">
        <v>24</v>
      </c>
      <c r="G1648" s="3">
        <v>2011.79</v>
      </c>
      <c r="H1648" s="3">
        <v>724.45</v>
      </c>
      <c r="I1648" s="3">
        <v>220184.27</v>
      </c>
      <c r="J1648" t="s">
        <v>25</v>
      </c>
      <c r="K1648">
        <v>416</v>
      </c>
      <c r="L1648" s="2">
        <v>9.1199999999999989E-2</v>
      </c>
      <c r="M1648" t="s">
        <v>32</v>
      </c>
      <c r="N1648" s="1">
        <v>44680</v>
      </c>
    </row>
    <row r="1649" spans="1:14" x14ac:dyDescent="0.25">
      <c r="A1649" t="s">
        <v>1695</v>
      </c>
      <c r="B1649">
        <v>60</v>
      </c>
      <c r="C1649" t="s">
        <v>38</v>
      </c>
      <c r="D1649" t="s">
        <v>50</v>
      </c>
      <c r="E1649" t="s">
        <v>43</v>
      </c>
      <c r="F1649" t="s">
        <v>39</v>
      </c>
      <c r="G1649" s="3">
        <v>7592.74</v>
      </c>
      <c r="H1649" s="3">
        <v>3720.47</v>
      </c>
      <c r="I1649" s="3">
        <v>284433.23</v>
      </c>
      <c r="J1649" t="s">
        <v>30</v>
      </c>
      <c r="K1649">
        <v>479</v>
      </c>
      <c r="L1649" s="2">
        <v>3.1200000000000002E-2</v>
      </c>
      <c r="M1649" t="s">
        <v>41</v>
      </c>
      <c r="N1649" s="1">
        <v>45808</v>
      </c>
    </row>
    <row r="1650" spans="1:14" x14ac:dyDescent="0.25">
      <c r="A1650" t="s">
        <v>1696</v>
      </c>
      <c r="B1650">
        <v>69</v>
      </c>
      <c r="C1650" t="s">
        <v>21</v>
      </c>
      <c r="D1650" t="s">
        <v>22</v>
      </c>
      <c r="E1650" t="s">
        <v>29</v>
      </c>
      <c r="F1650" t="s">
        <v>59</v>
      </c>
      <c r="G1650" s="3">
        <v>1296.4100000000001</v>
      </c>
      <c r="H1650" s="3">
        <v>419.86</v>
      </c>
      <c r="I1650" s="3">
        <v>110376.45</v>
      </c>
      <c r="J1650" t="s">
        <v>30</v>
      </c>
      <c r="K1650">
        <v>563</v>
      </c>
      <c r="L1650" s="2">
        <v>7.0999999999999994E-2</v>
      </c>
      <c r="M1650" t="s">
        <v>32</v>
      </c>
      <c r="N1650" s="1">
        <v>44894</v>
      </c>
    </row>
    <row r="1651" spans="1:14" x14ac:dyDescent="0.25">
      <c r="A1651" t="s">
        <v>1697</v>
      </c>
      <c r="B1651">
        <v>29</v>
      </c>
      <c r="C1651" t="s">
        <v>21</v>
      </c>
      <c r="D1651" t="s">
        <v>22</v>
      </c>
      <c r="E1651" t="s">
        <v>29</v>
      </c>
      <c r="F1651" t="s">
        <v>56</v>
      </c>
      <c r="G1651" s="3">
        <v>2519.61</v>
      </c>
      <c r="H1651" s="3">
        <v>1774.66</v>
      </c>
      <c r="I1651" s="3">
        <v>201843.68</v>
      </c>
      <c r="J1651" t="s">
        <v>25</v>
      </c>
      <c r="K1651">
        <v>497</v>
      </c>
      <c r="L1651" s="2">
        <v>6.6799999999999998E-2</v>
      </c>
      <c r="M1651" t="s">
        <v>41</v>
      </c>
      <c r="N1651" s="1">
        <v>45206</v>
      </c>
    </row>
    <row r="1652" spans="1:14" x14ac:dyDescent="0.25">
      <c r="A1652" t="s">
        <v>1698</v>
      </c>
      <c r="B1652">
        <v>33</v>
      </c>
      <c r="C1652" t="s">
        <v>38</v>
      </c>
      <c r="D1652" t="s">
        <v>22</v>
      </c>
      <c r="E1652" t="s">
        <v>29</v>
      </c>
      <c r="F1652" t="s">
        <v>63</v>
      </c>
      <c r="G1652" s="3">
        <v>5391.49</v>
      </c>
      <c r="H1652" s="3">
        <v>1928.03</v>
      </c>
      <c r="I1652" s="3">
        <v>328664.7</v>
      </c>
      <c r="J1652" t="s">
        <v>25</v>
      </c>
      <c r="K1652">
        <v>806</v>
      </c>
      <c r="L1652" s="2">
        <v>5.0799999999999998E-2</v>
      </c>
      <c r="M1652" t="s">
        <v>48</v>
      </c>
      <c r="N1652" s="1">
        <v>45356</v>
      </c>
    </row>
    <row r="1653" spans="1:14" x14ac:dyDescent="0.25">
      <c r="A1653" t="s">
        <v>1699</v>
      </c>
      <c r="B1653">
        <v>48</v>
      </c>
      <c r="C1653" t="s">
        <v>21</v>
      </c>
      <c r="D1653" t="s">
        <v>26</v>
      </c>
      <c r="E1653" t="s">
        <v>43</v>
      </c>
      <c r="F1653" t="s">
        <v>63</v>
      </c>
      <c r="G1653" s="3">
        <v>4382.88</v>
      </c>
      <c r="H1653" s="3">
        <v>1427.27</v>
      </c>
      <c r="I1653" s="3">
        <v>218295.81</v>
      </c>
      <c r="J1653" t="s">
        <v>25</v>
      </c>
      <c r="K1653">
        <v>823</v>
      </c>
      <c r="L1653" s="2">
        <v>4.1500000000000002E-2</v>
      </c>
      <c r="M1653" t="s">
        <v>48</v>
      </c>
      <c r="N1653" s="1">
        <v>45569</v>
      </c>
    </row>
    <row r="1654" spans="1:14" x14ac:dyDescent="0.25">
      <c r="A1654" t="s">
        <v>1700</v>
      </c>
      <c r="B1654">
        <v>62</v>
      </c>
      <c r="C1654" t="s">
        <v>21</v>
      </c>
      <c r="D1654" t="s">
        <v>50</v>
      </c>
      <c r="E1654" t="s">
        <v>29</v>
      </c>
      <c r="F1654" t="s">
        <v>39</v>
      </c>
      <c r="G1654" s="3">
        <v>500</v>
      </c>
      <c r="H1654" s="3">
        <v>335.75</v>
      </c>
      <c r="I1654" s="3">
        <v>58684.12</v>
      </c>
      <c r="J1654" t="s">
        <v>25</v>
      </c>
      <c r="K1654">
        <v>377</v>
      </c>
      <c r="L1654" s="2">
        <v>9.7799999999999998E-2</v>
      </c>
      <c r="M1654" t="s">
        <v>36</v>
      </c>
      <c r="N1654" s="1">
        <v>44482</v>
      </c>
    </row>
    <row r="1655" spans="1:14" x14ac:dyDescent="0.25">
      <c r="A1655" t="s">
        <v>1701</v>
      </c>
      <c r="B1655">
        <v>31</v>
      </c>
      <c r="C1655" t="s">
        <v>21</v>
      </c>
      <c r="D1655" t="s">
        <v>50</v>
      </c>
      <c r="E1655" t="s">
        <v>29</v>
      </c>
      <c r="F1655" t="s">
        <v>35</v>
      </c>
      <c r="G1655" s="3">
        <v>3160.11</v>
      </c>
      <c r="H1655" s="3">
        <v>1815.4</v>
      </c>
      <c r="I1655" s="3">
        <v>375286.96</v>
      </c>
      <c r="J1655" t="s">
        <v>25</v>
      </c>
      <c r="K1655">
        <v>591</v>
      </c>
      <c r="L1655" s="2">
        <v>9.9000000000000005E-2</v>
      </c>
      <c r="M1655" t="s">
        <v>26</v>
      </c>
      <c r="N1655" s="1">
        <v>45330</v>
      </c>
    </row>
    <row r="1656" spans="1:14" x14ac:dyDescent="0.25">
      <c r="A1656" t="s">
        <v>1702</v>
      </c>
      <c r="B1656">
        <v>24</v>
      </c>
      <c r="C1656" t="s">
        <v>21</v>
      </c>
      <c r="D1656" t="s">
        <v>50</v>
      </c>
      <c r="E1656" t="s">
        <v>29</v>
      </c>
      <c r="F1656" t="s">
        <v>24</v>
      </c>
      <c r="G1656" s="3">
        <v>2189.8200000000002</v>
      </c>
      <c r="H1656" s="3">
        <v>1792.22</v>
      </c>
      <c r="I1656" s="3">
        <v>88192.79</v>
      </c>
      <c r="J1656" t="s">
        <v>25</v>
      </c>
      <c r="K1656">
        <v>502</v>
      </c>
      <c r="L1656" s="2">
        <v>3.3599999999999998E-2</v>
      </c>
      <c r="M1656" t="s">
        <v>36</v>
      </c>
      <c r="N1656" s="1">
        <v>44830</v>
      </c>
    </row>
    <row r="1657" spans="1:14" x14ac:dyDescent="0.25">
      <c r="A1657" t="s">
        <v>1703</v>
      </c>
      <c r="B1657">
        <v>56</v>
      </c>
      <c r="C1657" t="s">
        <v>21</v>
      </c>
      <c r="D1657" t="s">
        <v>50</v>
      </c>
      <c r="E1657" t="s">
        <v>29</v>
      </c>
      <c r="F1657" t="s">
        <v>56</v>
      </c>
      <c r="G1657" s="3">
        <v>539.85</v>
      </c>
      <c r="H1657" s="3">
        <v>348.29</v>
      </c>
      <c r="I1657" s="3">
        <v>19577.97</v>
      </c>
      <c r="J1657" t="s">
        <v>25</v>
      </c>
      <c r="K1657">
        <v>684</v>
      </c>
      <c r="L1657" s="2">
        <v>3.0200000000000001E-2</v>
      </c>
      <c r="M1657" t="s">
        <v>26</v>
      </c>
      <c r="N1657" s="1">
        <v>45007</v>
      </c>
    </row>
    <row r="1658" spans="1:14" x14ac:dyDescent="0.25">
      <c r="A1658" t="s">
        <v>1704</v>
      </c>
      <c r="B1658">
        <v>26</v>
      </c>
      <c r="C1658" t="s">
        <v>38</v>
      </c>
      <c r="D1658" t="s">
        <v>50</v>
      </c>
      <c r="E1658" t="s">
        <v>29</v>
      </c>
      <c r="F1658" t="s">
        <v>24</v>
      </c>
      <c r="G1658" s="3">
        <v>2714.45</v>
      </c>
      <c r="H1658" s="3">
        <v>1768.15</v>
      </c>
      <c r="I1658" s="3">
        <v>192190.68</v>
      </c>
      <c r="J1658" t="s">
        <v>25</v>
      </c>
      <c r="K1658">
        <v>351</v>
      </c>
      <c r="L1658" s="2">
        <v>5.9000000000000004E-2</v>
      </c>
      <c r="M1658" t="s">
        <v>36</v>
      </c>
      <c r="N1658" s="1">
        <v>44948</v>
      </c>
    </row>
    <row r="1659" spans="1:14" x14ac:dyDescent="0.25">
      <c r="A1659" t="s">
        <v>1705</v>
      </c>
      <c r="B1659">
        <v>52</v>
      </c>
      <c r="C1659" t="s">
        <v>38</v>
      </c>
      <c r="D1659" t="s">
        <v>50</v>
      </c>
      <c r="E1659" t="s">
        <v>29</v>
      </c>
      <c r="F1659" t="s">
        <v>47</v>
      </c>
      <c r="G1659" s="3">
        <v>3460.94</v>
      </c>
      <c r="H1659" s="3">
        <v>2900.88</v>
      </c>
      <c r="I1659" s="3">
        <v>124041.27</v>
      </c>
      <c r="J1659" t="s">
        <v>30</v>
      </c>
      <c r="K1659">
        <v>365</v>
      </c>
      <c r="L1659" s="2">
        <v>2.9900000000000003E-2</v>
      </c>
      <c r="M1659" t="s">
        <v>41</v>
      </c>
      <c r="N1659" s="1">
        <v>45391</v>
      </c>
    </row>
    <row r="1660" spans="1:14" x14ac:dyDescent="0.25">
      <c r="A1660" t="s">
        <v>1706</v>
      </c>
      <c r="B1660">
        <v>40</v>
      </c>
      <c r="C1660" t="s">
        <v>21</v>
      </c>
      <c r="D1660" t="s">
        <v>22</v>
      </c>
      <c r="E1660" t="s">
        <v>56</v>
      </c>
      <c r="F1660" t="s">
        <v>35</v>
      </c>
      <c r="G1660" s="3">
        <v>4808.82</v>
      </c>
      <c r="H1660" s="3">
        <v>2379.2800000000002</v>
      </c>
      <c r="I1660" s="3">
        <v>361504.55</v>
      </c>
      <c r="J1660" t="s">
        <v>30</v>
      </c>
      <c r="K1660">
        <v>380</v>
      </c>
      <c r="L1660" s="2">
        <v>6.2600000000000003E-2</v>
      </c>
      <c r="M1660" t="s">
        <v>36</v>
      </c>
      <c r="N1660" s="1">
        <v>45123</v>
      </c>
    </row>
    <row r="1661" spans="1:14" x14ac:dyDescent="0.25">
      <c r="A1661" t="s">
        <v>1707</v>
      </c>
      <c r="B1661">
        <v>25</v>
      </c>
      <c r="C1661" t="s">
        <v>21</v>
      </c>
      <c r="D1661" t="s">
        <v>34</v>
      </c>
      <c r="E1661" t="s">
        <v>29</v>
      </c>
      <c r="F1661" t="s">
        <v>47</v>
      </c>
      <c r="G1661" s="3">
        <v>500</v>
      </c>
      <c r="H1661" s="3">
        <v>307.44</v>
      </c>
      <c r="I1661" s="3">
        <v>36022.639999999999</v>
      </c>
      <c r="J1661" t="s">
        <v>25</v>
      </c>
      <c r="K1661">
        <v>782</v>
      </c>
      <c r="L1661" s="2">
        <v>0.06</v>
      </c>
      <c r="M1661" t="s">
        <v>26</v>
      </c>
      <c r="N1661" s="1">
        <v>44456</v>
      </c>
    </row>
    <row r="1662" spans="1:14" x14ac:dyDescent="0.25">
      <c r="A1662" t="s">
        <v>1708</v>
      </c>
      <c r="B1662">
        <v>52</v>
      </c>
      <c r="C1662" t="s">
        <v>21</v>
      </c>
      <c r="D1662" t="s">
        <v>22</v>
      </c>
      <c r="E1662" t="s">
        <v>29</v>
      </c>
      <c r="F1662" t="s">
        <v>47</v>
      </c>
      <c r="G1662" s="3">
        <v>4095.04</v>
      </c>
      <c r="H1662" s="3">
        <v>1813.74</v>
      </c>
      <c r="I1662" s="3">
        <v>275518.56</v>
      </c>
      <c r="J1662" t="s">
        <v>30</v>
      </c>
      <c r="K1662">
        <v>418</v>
      </c>
      <c r="L1662" s="2">
        <v>5.6100000000000004E-2</v>
      </c>
      <c r="M1662" t="s">
        <v>26</v>
      </c>
      <c r="N1662" s="1">
        <v>45799</v>
      </c>
    </row>
    <row r="1663" spans="1:14" x14ac:dyDescent="0.25">
      <c r="A1663" t="s">
        <v>1709</v>
      </c>
      <c r="B1663">
        <v>41</v>
      </c>
      <c r="C1663" t="s">
        <v>26</v>
      </c>
      <c r="D1663" t="s">
        <v>34</v>
      </c>
      <c r="E1663" t="s">
        <v>29</v>
      </c>
      <c r="F1663" t="s">
        <v>39</v>
      </c>
      <c r="G1663" s="3">
        <v>7356.79</v>
      </c>
      <c r="H1663" s="3">
        <v>3604.1</v>
      </c>
      <c r="I1663" s="3">
        <v>686601.08</v>
      </c>
      <c r="J1663" t="s">
        <v>25</v>
      </c>
      <c r="K1663">
        <v>561</v>
      </c>
      <c r="L1663" s="2">
        <v>7.7800000000000008E-2</v>
      </c>
      <c r="M1663" t="s">
        <v>26</v>
      </c>
      <c r="N1663" s="1">
        <v>44573</v>
      </c>
    </row>
    <row r="1664" spans="1:14" x14ac:dyDescent="0.25">
      <c r="A1664" t="s">
        <v>1710</v>
      </c>
      <c r="B1664">
        <v>47</v>
      </c>
      <c r="C1664" t="s">
        <v>38</v>
      </c>
      <c r="D1664" t="s">
        <v>50</v>
      </c>
      <c r="E1664" t="s">
        <v>56</v>
      </c>
      <c r="F1664" t="s">
        <v>24</v>
      </c>
      <c r="G1664" s="3">
        <v>8021.81</v>
      </c>
      <c r="H1664" s="3">
        <v>3663.89</v>
      </c>
      <c r="I1664" s="3">
        <v>319150.86</v>
      </c>
      <c r="J1664" t="s">
        <v>25</v>
      </c>
      <c r="K1664">
        <v>760</v>
      </c>
      <c r="L1664" s="2">
        <v>3.32E-2</v>
      </c>
      <c r="M1664" t="s">
        <v>48</v>
      </c>
      <c r="N1664" s="1">
        <v>45694</v>
      </c>
    </row>
    <row r="1665" spans="1:14" x14ac:dyDescent="0.25">
      <c r="A1665" t="s">
        <v>1711</v>
      </c>
      <c r="B1665">
        <v>26</v>
      </c>
      <c r="C1665" t="s">
        <v>21</v>
      </c>
      <c r="D1665" t="s">
        <v>34</v>
      </c>
      <c r="E1665" t="s">
        <v>43</v>
      </c>
      <c r="F1665" t="s">
        <v>59</v>
      </c>
      <c r="G1665" s="3">
        <v>3239.89</v>
      </c>
      <c r="H1665" s="3">
        <v>1066.67</v>
      </c>
      <c r="I1665" s="3">
        <v>115856.4</v>
      </c>
      <c r="J1665" t="s">
        <v>30</v>
      </c>
      <c r="K1665">
        <v>600</v>
      </c>
      <c r="L1665" s="2">
        <v>2.98E-2</v>
      </c>
      <c r="M1665" t="s">
        <v>32</v>
      </c>
      <c r="N1665" s="1">
        <v>45792</v>
      </c>
    </row>
    <row r="1666" spans="1:14" x14ac:dyDescent="0.25">
      <c r="A1666" t="s">
        <v>1712</v>
      </c>
      <c r="B1666">
        <v>54</v>
      </c>
      <c r="C1666" t="s">
        <v>21</v>
      </c>
      <c r="D1666" t="s">
        <v>34</v>
      </c>
      <c r="E1666" t="s">
        <v>29</v>
      </c>
      <c r="F1666" t="s">
        <v>35</v>
      </c>
      <c r="G1666" s="3">
        <v>5238.24</v>
      </c>
      <c r="H1666" s="3">
        <v>2693.6</v>
      </c>
      <c r="I1666" s="3">
        <v>478959.55</v>
      </c>
      <c r="J1666" t="s">
        <v>25</v>
      </c>
      <c r="K1666">
        <v>390</v>
      </c>
      <c r="L1666" s="2">
        <v>7.6200000000000004E-2</v>
      </c>
      <c r="M1666" t="s">
        <v>48</v>
      </c>
      <c r="N1666" s="1">
        <v>44812</v>
      </c>
    </row>
    <row r="1667" spans="1:14" x14ac:dyDescent="0.25">
      <c r="A1667" t="s">
        <v>1713</v>
      </c>
      <c r="B1667">
        <v>34</v>
      </c>
      <c r="C1667" t="s">
        <v>38</v>
      </c>
      <c r="D1667" t="s">
        <v>50</v>
      </c>
      <c r="E1667" t="s">
        <v>23</v>
      </c>
      <c r="F1667" t="s">
        <v>52</v>
      </c>
      <c r="G1667" s="3">
        <v>3823.62</v>
      </c>
      <c r="H1667" s="3">
        <v>2524.11</v>
      </c>
      <c r="I1667" s="3">
        <v>190714.25</v>
      </c>
      <c r="J1667" t="s">
        <v>25</v>
      </c>
      <c r="K1667">
        <v>616</v>
      </c>
      <c r="L1667" s="2">
        <v>4.1599999999999998E-2</v>
      </c>
      <c r="M1667" t="s">
        <v>48</v>
      </c>
      <c r="N1667" s="1">
        <v>44609</v>
      </c>
    </row>
    <row r="1668" spans="1:14" x14ac:dyDescent="0.25">
      <c r="A1668" t="s">
        <v>1714</v>
      </c>
      <c r="B1668">
        <v>59</v>
      </c>
      <c r="C1668" t="s">
        <v>21</v>
      </c>
      <c r="D1668" t="s">
        <v>22</v>
      </c>
      <c r="E1668" t="s">
        <v>29</v>
      </c>
      <c r="F1668" t="s">
        <v>43</v>
      </c>
      <c r="G1668" s="3">
        <v>3540.57</v>
      </c>
      <c r="H1668" s="3">
        <v>1984.14</v>
      </c>
      <c r="I1668" s="3">
        <v>113874.51</v>
      </c>
      <c r="J1668" t="s">
        <v>30</v>
      </c>
      <c r="K1668">
        <v>630</v>
      </c>
      <c r="L1668" s="2">
        <v>2.6800000000000001E-2</v>
      </c>
      <c r="M1668" t="s">
        <v>32</v>
      </c>
      <c r="N1668" s="1">
        <v>45428</v>
      </c>
    </row>
    <row r="1669" spans="1:14" x14ac:dyDescent="0.25">
      <c r="A1669" t="s">
        <v>1715</v>
      </c>
      <c r="B1669">
        <v>20</v>
      </c>
      <c r="C1669" t="s">
        <v>38</v>
      </c>
      <c r="D1669" t="s">
        <v>50</v>
      </c>
      <c r="E1669" t="s">
        <v>43</v>
      </c>
      <c r="F1669" t="s">
        <v>59</v>
      </c>
      <c r="G1669" s="3">
        <v>2670.84</v>
      </c>
      <c r="H1669" s="3">
        <v>1650.14</v>
      </c>
      <c r="I1669" s="3">
        <v>314938.23999999999</v>
      </c>
      <c r="J1669" t="s">
        <v>25</v>
      </c>
      <c r="K1669">
        <v>662</v>
      </c>
      <c r="L1669" s="2">
        <v>9.8299999999999998E-2</v>
      </c>
      <c r="M1669" t="s">
        <v>41</v>
      </c>
      <c r="N1669" s="1">
        <v>44882</v>
      </c>
    </row>
    <row r="1670" spans="1:14" x14ac:dyDescent="0.25">
      <c r="A1670" t="s">
        <v>1716</v>
      </c>
      <c r="B1670">
        <v>52</v>
      </c>
      <c r="C1670" t="s">
        <v>38</v>
      </c>
      <c r="D1670" t="s">
        <v>22</v>
      </c>
      <c r="E1670" t="s">
        <v>23</v>
      </c>
      <c r="F1670" t="s">
        <v>24</v>
      </c>
      <c r="G1670" s="3">
        <v>3551.4</v>
      </c>
      <c r="H1670" s="3">
        <v>2138.37</v>
      </c>
      <c r="I1670" s="3">
        <v>118865.2</v>
      </c>
      <c r="J1670" t="s">
        <v>25</v>
      </c>
      <c r="K1670">
        <v>620</v>
      </c>
      <c r="L1670" s="2">
        <v>2.7900000000000001E-2</v>
      </c>
      <c r="M1670" t="s">
        <v>48</v>
      </c>
      <c r="N1670" s="1">
        <v>44783</v>
      </c>
    </row>
    <row r="1671" spans="1:14" x14ac:dyDescent="0.25">
      <c r="A1671" t="s">
        <v>1717</v>
      </c>
      <c r="B1671">
        <v>60</v>
      </c>
      <c r="C1671" t="s">
        <v>38</v>
      </c>
      <c r="D1671" t="s">
        <v>22</v>
      </c>
      <c r="E1671" t="s">
        <v>29</v>
      </c>
      <c r="F1671" t="s">
        <v>35</v>
      </c>
      <c r="G1671" s="3">
        <v>3624.98</v>
      </c>
      <c r="H1671" s="3">
        <v>1785.37</v>
      </c>
      <c r="I1671" s="3">
        <v>308628.71000000002</v>
      </c>
      <c r="J1671" t="s">
        <v>25</v>
      </c>
      <c r="K1671">
        <v>707</v>
      </c>
      <c r="L1671" s="2">
        <v>7.0900000000000005E-2</v>
      </c>
      <c r="M1671" t="s">
        <v>48</v>
      </c>
      <c r="N1671" s="1">
        <v>45389</v>
      </c>
    </row>
    <row r="1672" spans="1:14" x14ac:dyDescent="0.25">
      <c r="A1672" t="s">
        <v>1718</v>
      </c>
      <c r="B1672">
        <v>57</v>
      </c>
      <c r="C1672" t="s">
        <v>38</v>
      </c>
      <c r="D1672" t="s">
        <v>34</v>
      </c>
      <c r="E1672" t="s">
        <v>29</v>
      </c>
      <c r="F1672" t="s">
        <v>63</v>
      </c>
      <c r="G1672" s="3">
        <v>4036.83</v>
      </c>
      <c r="H1672" s="3">
        <v>2272.79</v>
      </c>
      <c r="I1672" s="3">
        <v>88314.45</v>
      </c>
      <c r="J1672" t="s">
        <v>30</v>
      </c>
      <c r="K1672">
        <v>418</v>
      </c>
      <c r="L1672" s="2">
        <v>1.8200000000000001E-2</v>
      </c>
      <c r="M1672" t="s">
        <v>36</v>
      </c>
      <c r="N1672" s="1">
        <v>44966</v>
      </c>
    </row>
    <row r="1673" spans="1:14" x14ac:dyDescent="0.25">
      <c r="A1673" t="s">
        <v>1719</v>
      </c>
      <c r="B1673">
        <v>21</v>
      </c>
      <c r="C1673" t="s">
        <v>38</v>
      </c>
      <c r="D1673" t="s">
        <v>28</v>
      </c>
      <c r="E1673" t="s">
        <v>43</v>
      </c>
      <c r="F1673" t="s">
        <v>24</v>
      </c>
      <c r="G1673" s="3">
        <v>2193.1999999999998</v>
      </c>
      <c r="H1673" s="3">
        <v>1650.43</v>
      </c>
      <c r="I1673" s="3">
        <v>64845.18</v>
      </c>
      <c r="J1673" t="s">
        <v>25</v>
      </c>
      <c r="K1673">
        <v>817</v>
      </c>
      <c r="L1673" s="2">
        <v>2.46E-2</v>
      </c>
      <c r="M1673" t="s">
        <v>48</v>
      </c>
      <c r="N1673" s="1">
        <v>44928</v>
      </c>
    </row>
    <row r="1674" spans="1:14" x14ac:dyDescent="0.25">
      <c r="A1674" t="s">
        <v>1720</v>
      </c>
      <c r="B1674">
        <v>61</v>
      </c>
      <c r="C1674" t="s">
        <v>21</v>
      </c>
      <c r="D1674" t="s">
        <v>34</v>
      </c>
      <c r="E1674" t="s">
        <v>29</v>
      </c>
      <c r="F1674" t="s">
        <v>35</v>
      </c>
      <c r="G1674" s="3">
        <v>1782.88</v>
      </c>
      <c r="H1674" s="3">
        <v>652.67999999999995</v>
      </c>
      <c r="I1674" s="3">
        <v>82308.350000000006</v>
      </c>
      <c r="J1674" t="s">
        <v>25</v>
      </c>
      <c r="K1674">
        <v>704</v>
      </c>
      <c r="L1674" s="2">
        <v>3.85E-2</v>
      </c>
      <c r="M1674" t="s">
        <v>36</v>
      </c>
      <c r="N1674" s="1">
        <v>45735</v>
      </c>
    </row>
    <row r="1675" spans="1:14" x14ac:dyDescent="0.25">
      <c r="A1675" t="s">
        <v>1721</v>
      </c>
      <c r="B1675">
        <v>19</v>
      </c>
      <c r="C1675" t="s">
        <v>21</v>
      </c>
      <c r="D1675" t="s">
        <v>26</v>
      </c>
      <c r="E1675" t="s">
        <v>23</v>
      </c>
      <c r="F1675" t="s">
        <v>24</v>
      </c>
      <c r="G1675" s="3">
        <v>2742.23</v>
      </c>
      <c r="H1675" s="3">
        <v>1806.32</v>
      </c>
      <c r="I1675" s="3">
        <v>263570.96999999997</v>
      </c>
      <c r="J1675" t="s">
        <v>25</v>
      </c>
      <c r="K1675">
        <v>484</v>
      </c>
      <c r="L1675" s="2">
        <v>8.0100000000000005E-2</v>
      </c>
      <c r="M1675" t="s">
        <v>26</v>
      </c>
      <c r="N1675" s="1">
        <v>44824</v>
      </c>
    </row>
    <row r="1676" spans="1:14" x14ac:dyDescent="0.25">
      <c r="A1676" t="s">
        <v>1722</v>
      </c>
      <c r="B1676">
        <v>28</v>
      </c>
      <c r="C1676" t="s">
        <v>21</v>
      </c>
      <c r="D1676" t="s">
        <v>50</v>
      </c>
      <c r="E1676" t="s">
        <v>29</v>
      </c>
      <c r="F1676" t="s">
        <v>56</v>
      </c>
      <c r="G1676" s="3">
        <v>4429.6000000000004</v>
      </c>
      <c r="H1676" s="3">
        <v>2054.98</v>
      </c>
      <c r="I1676" s="3">
        <v>333614.75</v>
      </c>
      <c r="J1676" t="s">
        <v>25</v>
      </c>
      <c r="K1676">
        <v>541</v>
      </c>
      <c r="L1676" s="2">
        <v>6.2800000000000009E-2</v>
      </c>
      <c r="M1676" t="s">
        <v>48</v>
      </c>
      <c r="N1676" s="1">
        <v>44494</v>
      </c>
    </row>
    <row r="1677" spans="1:14" x14ac:dyDescent="0.25">
      <c r="A1677" t="s">
        <v>1723</v>
      </c>
      <c r="B1677">
        <v>56</v>
      </c>
      <c r="C1677" t="s">
        <v>21</v>
      </c>
      <c r="D1677" t="s">
        <v>22</v>
      </c>
      <c r="E1677" t="s">
        <v>29</v>
      </c>
      <c r="F1677" t="s">
        <v>52</v>
      </c>
      <c r="G1677" s="3">
        <v>3253.98</v>
      </c>
      <c r="H1677" s="3">
        <v>1015.56</v>
      </c>
      <c r="I1677" s="3">
        <v>98037.68</v>
      </c>
      <c r="J1677" t="s">
        <v>30</v>
      </c>
      <c r="K1677">
        <v>378</v>
      </c>
      <c r="L1677" s="2">
        <v>2.5099999999999997E-2</v>
      </c>
      <c r="M1677" t="s">
        <v>36</v>
      </c>
      <c r="N1677" s="1">
        <v>45214</v>
      </c>
    </row>
    <row r="1678" spans="1:14" x14ac:dyDescent="0.25">
      <c r="A1678" t="s">
        <v>1724</v>
      </c>
      <c r="B1678">
        <v>51</v>
      </c>
      <c r="C1678" t="s">
        <v>38</v>
      </c>
      <c r="D1678" t="s">
        <v>34</v>
      </c>
      <c r="E1678" t="s">
        <v>29</v>
      </c>
      <c r="F1678" t="s">
        <v>56</v>
      </c>
      <c r="G1678" s="3">
        <v>7019.09</v>
      </c>
      <c r="H1678" s="3">
        <v>2482.7199999999998</v>
      </c>
      <c r="I1678" s="3">
        <v>419239.79</v>
      </c>
      <c r="J1678" t="s">
        <v>25</v>
      </c>
      <c r="K1678">
        <v>665</v>
      </c>
      <c r="L1678" s="2">
        <v>4.9800000000000004E-2</v>
      </c>
      <c r="M1678" t="s">
        <v>36</v>
      </c>
      <c r="N1678" s="1">
        <v>45384</v>
      </c>
    </row>
    <row r="1679" spans="1:14" x14ac:dyDescent="0.25">
      <c r="A1679" t="s">
        <v>1725</v>
      </c>
      <c r="B1679">
        <v>32</v>
      </c>
      <c r="C1679" t="s">
        <v>38</v>
      </c>
      <c r="D1679" t="s">
        <v>34</v>
      </c>
      <c r="E1679" t="s">
        <v>29</v>
      </c>
      <c r="F1679" t="s">
        <v>43</v>
      </c>
      <c r="G1679" s="3">
        <v>4868.25</v>
      </c>
      <c r="H1679" s="3">
        <v>3397.88</v>
      </c>
      <c r="I1679" s="3">
        <v>284657.36</v>
      </c>
      <c r="J1679" t="s">
        <v>25</v>
      </c>
      <c r="K1679">
        <v>444</v>
      </c>
      <c r="L1679" s="2">
        <v>4.87E-2</v>
      </c>
      <c r="M1679" t="s">
        <v>48</v>
      </c>
      <c r="N1679" s="1">
        <v>44582</v>
      </c>
    </row>
    <row r="1680" spans="1:14" x14ac:dyDescent="0.25">
      <c r="A1680" t="s">
        <v>1726</v>
      </c>
      <c r="B1680">
        <v>68</v>
      </c>
      <c r="C1680" t="s">
        <v>21</v>
      </c>
      <c r="D1680" t="s">
        <v>50</v>
      </c>
      <c r="E1680" t="s">
        <v>29</v>
      </c>
      <c r="F1680" t="s">
        <v>59</v>
      </c>
      <c r="G1680" s="3">
        <v>2657.33</v>
      </c>
      <c r="H1680" s="3">
        <v>1119.49</v>
      </c>
      <c r="I1680" s="3">
        <v>253848.47</v>
      </c>
      <c r="J1680" t="s">
        <v>25</v>
      </c>
      <c r="K1680">
        <v>333</v>
      </c>
      <c r="L1680" s="2">
        <v>7.9600000000000004E-2</v>
      </c>
      <c r="M1680" t="s">
        <v>32</v>
      </c>
      <c r="N1680" s="1">
        <v>45285</v>
      </c>
    </row>
    <row r="1681" spans="1:14" x14ac:dyDescent="0.25">
      <c r="A1681" t="s">
        <v>1727</v>
      </c>
      <c r="B1681">
        <v>52</v>
      </c>
      <c r="C1681" t="s">
        <v>21</v>
      </c>
      <c r="D1681" t="s">
        <v>34</v>
      </c>
      <c r="E1681" t="s">
        <v>43</v>
      </c>
      <c r="F1681" t="s">
        <v>63</v>
      </c>
      <c r="G1681" s="3">
        <v>3663.31</v>
      </c>
      <c r="H1681" s="3">
        <v>2578.16</v>
      </c>
      <c r="I1681" s="3">
        <v>235404.23</v>
      </c>
      <c r="J1681" t="s">
        <v>30</v>
      </c>
      <c r="K1681">
        <v>467</v>
      </c>
      <c r="L1681" s="2">
        <v>5.3499999999999999E-2</v>
      </c>
      <c r="M1681" t="s">
        <v>41</v>
      </c>
      <c r="N1681" s="1">
        <v>44697</v>
      </c>
    </row>
    <row r="1682" spans="1:14" x14ac:dyDescent="0.25">
      <c r="A1682" t="s">
        <v>1728</v>
      </c>
      <c r="B1682">
        <v>58</v>
      </c>
      <c r="C1682" t="s">
        <v>38</v>
      </c>
      <c r="D1682" t="s">
        <v>34</v>
      </c>
      <c r="E1682" t="s">
        <v>23</v>
      </c>
      <c r="F1682" t="s">
        <v>59</v>
      </c>
      <c r="G1682" s="3">
        <v>4154.3599999999997</v>
      </c>
      <c r="H1682" s="3">
        <v>1397.9</v>
      </c>
      <c r="I1682" s="3">
        <v>142264.75</v>
      </c>
      <c r="J1682" t="s">
        <v>25</v>
      </c>
      <c r="K1682">
        <v>729</v>
      </c>
      <c r="L1682" s="2">
        <v>2.8500000000000001E-2</v>
      </c>
      <c r="M1682" t="s">
        <v>32</v>
      </c>
      <c r="N1682" s="1">
        <v>45383</v>
      </c>
    </row>
    <row r="1683" spans="1:14" x14ac:dyDescent="0.25">
      <c r="A1683" t="s">
        <v>1729</v>
      </c>
      <c r="B1683">
        <v>32</v>
      </c>
      <c r="C1683" t="s">
        <v>21</v>
      </c>
      <c r="D1683" t="s">
        <v>50</v>
      </c>
      <c r="E1683" t="s">
        <v>29</v>
      </c>
      <c r="F1683" t="s">
        <v>47</v>
      </c>
      <c r="G1683" s="3">
        <v>8972.74</v>
      </c>
      <c r="H1683" s="3">
        <v>4332.92</v>
      </c>
      <c r="I1683" s="3">
        <v>705234.08</v>
      </c>
      <c r="J1683" t="s">
        <v>25</v>
      </c>
      <c r="K1683">
        <v>646</v>
      </c>
      <c r="L1683" s="2">
        <v>6.5500000000000003E-2</v>
      </c>
      <c r="M1683" t="s">
        <v>48</v>
      </c>
      <c r="N1683" s="1">
        <v>45112</v>
      </c>
    </row>
    <row r="1684" spans="1:14" x14ac:dyDescent="0.25">
      <c r="A1684" t="s">
        <v>1730</v>
      </c>
      <c r="B1684">
        <v>34</v>
      </c>
      <c r="C1684" t="s">
        <v>21</v>
      </c>
      <c r="D1684" t="s">
        <v>26</v>
      </c>
      <c r="E1684" t="s">
        <v>29</v>
      </c>
      <c r="F1684" t="s">
        <v>47</v>
      </c>
      <c r="G1684" s="3">
        <v>5242.3500000000004</v>
      </c>
      <c r="H1684" s="3">
        <v>1809.01</v>
      </c>
      <c r="I1684" s="3">
        <v>204315.33</v>
      </c>
      <c r="J1684" t="s">
        <v>30</v>
      </c>
      <c r="K1684">
        <v>512</v>
      </c>
      <c r="L1684" s="2">
        <v>3.2500000000000001E-2</v>
      </c>
      <c r="M1684" t="s">
        <v>32</v>
      </c>
      <c r="N1684" s="1">
        <v>45630</v>
      </c>
    </row>
    <row r="1685" spans="1:14" x14ac:dyDescent="0.25">
      <c r="A1685" t="s">
        <v>1731</v>
      </c>
      <c r="B1685">
        <v>28</v>
      </c>
      <c r="C1685" t="s">
        <v>38</v>
      </c>
      <c r="D1685" t="s">
        <v>22</v>
      </c>
      <c r="E1685" t="s">
        <v>29</v>
      </c>
      <c r="F1685" t="s">
        <v>59</v>
      </c>
      <c r="G1685" s="3">
        <v>2193.54</v>
      </c>
      <c r="H1685" s="3">
        <v>1047.1500000000001</v>
      </c>
      <c r="I1685" s="3">
        <v>183051.14</v>
      </c>
      <c r="J1685" t="s">
        <v>30</v>
      </c>
      <c r="K1685">
        <v>652</v>
      </c>
      <c r="L1685" s="2">
        <v>6.9500000000000006E-2</v>
      </c>
      <c r="M1685" t="s">
        <v>26</v>
      </c>
      <c r="N1685" s="1">
        <v>45700</v>
      </c>
    </row>
    <row r="1686" spans="1:14" x14ac:dyDescent="0.25">
      <c r="A1686" t="s">
        <v>1732</v>
      </c>
      <c r="B1686">
        <v>24</v>
      </c>
      <c r="C1686" t="s">
        <v>21</v>
      </c>
      <c r="D1686" t="s">
        <v>22</v>
      </c>
      <c r="E1686" t="s">
        <v>29</v>
      </c>
      <c r="F1686" t="s">
        <v>43</v>
      </c>
      <c r="G1686" s="3">
        <v>5964.29</v>
      </c>
      <c r="H1686" s="3">
        <v>5167.7</v>
      </c>
      <c r="I1686" s="3">
        <v>678764.99</v>
      </c>
      <c r="J1686" t="s">
        <v>30</v>
      </c>
      <c r="K1686">
        <v>741</v>
      </c>
      <c r="L1686" s="2">
        <v>9.4800000000000009E-2</v>
      </c>
      <c r="M1686" t="s">
        <v>32</v>
      </c>
      <c r="N1686" s="1">
        <v>45523</v>
      </c>
    </row>
    <row r="1687" spans="1:14" x14ac:dyDescent="0.25">
      <c r="A1687" t="s">
        <v>1733</v>
      </c>
      <c r="B1687">
        <v>36</v>
      </c>
      <c r="C1687" t="s">
        <v>21</v>
      </c>
      <c r="D1687" t="s">
        <v>22</v>
      </c>
      <c r="E1687" t="s">
        <v>43</v>
      </c>
      <c r="F1687" t="s">
        <v>59</v>
      </c>
      <c r="G1687" s="3">
        <v>500</v>
      </c>
      <c r="H1687" s="3">
        <v>340.77</v>
      </c>
      <c r="I1687" s="3">
        <v>30024.93</v>
      </c>
      <c r="J1687" t="s">
        <v>25</v>
      </c>
      <c r="K1687">
        <v>621</v>
      </c>
      <c r="L1687" s="2">
        <v>0.05</v>
      </c>
      <c r="M1687" t="s">
        <v>41</v>
      </c>
      <c r="N1687" s="1">
        <v>44951</v>
      </c>
    </row>
    <row r="1688" spans="1:14" x14ac:dyDescent="0.25">
      <c r="A1688" t="s">
        <v>1734</v>
      </c>
      <c r="B1688">
        <v>53</v>
      </c>
      <c r="C1688" t="s">
        <v>21</v>
      </c>
      <c r="D1688" t="s">
        <v>50</v>
      </c>
      <c r="E1688" t="s">
        <v>43</v>
      </c>
      <c r="F1688" t="s">
        <v>24</v>
      </c>
      <c r="G1688" s="3">
        <v>4699.33</v>
      </c>
      <c r="H1688" s="3">
        <v>4169.05</v>
      </c>
      <c r="I1688" s="3">
        <v>70793.820000000007</v>
      </c>
      <c r="J1688" t="s">
        <v>25</v>
      </c>
      <c r="K1688">
        <v>739</v>
      </c>
      <c r="L1688" s="2">
        <v>1.26E-2</v>
      </c>
      <c r="M1688" t="s">
        <v>48</v>
      </c>
      <c r="N1688" s="1">
        <v>44715</v>
      </c>
    </row>
    <row r="1689" spans="1:14" x14ac:dyDescent="0.25">
      <c r="A1689" t="s">
        <v>1735</v>
      </c>
      <c r="B1689">
        <v>56</v>
      </c>
      <c r="C1689" t="s">
        <v>38</v>
      </c>
      <c r="D1689" t="s">
        <v>50</v>
      </c>
      <c r="E1689" t="s">
        <v>23</v>
      </c>
      <c r="F1689" t="s">
        <v>52</v>
      </c>
      <c r="G1689" s="3">
        <v>2847.04</v>
      </c>
      <c r="H1689" s="3">
        <v>1081.97</v>
      </c>
      <c r="I1689" s="3">
        <v>304975.53999999998</v>
      </c>
      <c r="J1689" t="s">
        <v>30</v>
      </c>
      <c r="K1689">
        <v>359</v>
      </c>
      <c r="L1689" s="2">
        <v>8.929999999999999E-2</v>
      </c>
      <c r="M1689" t="s">
        <v>32</v>
      </c>
      <c r="N1689" s="1">
        <v>44807</v>
      </c>
    </row>
    <row r="1690" spans="1:14" x14ac:dyDescent="0.25">
      <c r="A1690" t="s">
        <v>1736</v>
      </c>
      <c r="B1690">
        <v>46</v>
      </c>
      <c r="C1690" t="s">
        <v>21</v>
      </c>
      <c r="D1690" t="s">
        <v>22</v>
      </c>
      <c r="E1690" t="s">
        <v>29</v>
      </c>
      <c r="F1690" t="s">
        <v>56</v>
      </c>
      <c r="G1690" s="3">
        <v>2559.2199999999998</v>
      </c>
      <c r="H1690" s="3">
        <v>1956.73</v>
      </c>
      <c r="I1690" s="3">
        <v>100874.38</v>
      </c>
      <c r="J1690" t="s">
        <v>25</v>
      </c>
      <c r="K1690">
        <v>684</v>
      </c>
      <c r="L1690" s="2">
        <v>3.2799999999999996E-2</v>
      </c>
      <c r="M1690" t="s">
        <v>41</v>
      </c>
      <c r="N1690" s="1">
        <v>44592</v>
      </c>
    </row>
    <row r="1691" spans="1:14" x14ac:dyDescent="0.25">
      <c r="A1691" t="s">
        <v>1737</v>
      </c>
      <c r="B1691">
        <v>29</v>
      </c>
      <c r="C1691" t="s">
        <v>21</v>
      </c>
      <c r="D1691" t="s">
        <v>22</v>
      </c>
      <c r="E1691" t="s">
        <v>23</v>
      </c>
      <c r="F1691" t="s">
        <v>43</v>
      </c>
      <c r="G1691" s="3">
        <v>2889.2</v>
      </c>
      <c r="H1691" s="3">
        <v>1262.9100000000001</v>
      </c>
      <c r="I1691" s="3">
        <v>172929.72</v>
      </c>
      <c r="J1691" t="s">
        <v>25</v>
      </c>
      <c r="K1691">
        <v>452</v>
      </c>
      <c r="L1691" s="2">
        <v>4.99E-2</v>
      </c>
      <c r="M1691" t="s">
        <v>48</v>
      </c>
      <c r="N1691" s="1">
        <v>44693</v>
      </c>
    </row>
    <row r="1692" spans="1:14" x14ac:dyDescent="0.25">
      <c r="A1692" t="s">
        <v>1738</v>
      </c>
      <c r="B1692">
        <v>38</v>
      </c>
      <c r="C1692" t="s">
        <v>26</v>
      </c>
      <c r="D1692" t="s">
        <v>34</v>
      </c>
      <c r="E1692" t="s">
        <v>29</v>
      </c>
      <c r="F1692" t="s">
        <v>56</v>
      </c>
      <c r="G1692" s="3">
        <v>1189.32</v>
      </c>
      <c r="H1692" s="3">
        <v>571.37</v>
      </c>
      <c r="I1692" s="3">
        <v>88117.72</v>
      </c>
      <c r="J1692" t="s">
        <v>25</v>
      </c>
      <c r="K1692">
        <v>728</v>
      </c>
      <c r="L1692" s="2">
        <v>6.1699999999999998E-2</v>
      </c>
      <c r="M1692" t="s">
        <v>26</v>
      </c>
      <c r="N1692" s="1">
        <v>44588</v>
      </c>
    </row>
    <row r="1693" spans="1:14" x14ac:dyDescent="0.25">
      <c r="A1693" t="s">
        <v>1739</v>
      </c>
      <c r="B1693">
        <v>50</v>
      </c>
      <c r="C1693" t="s">
        <v>21</v>
      </c>
      <c r="D1693" t="s">
        <v>50</v>
      </c>
      <c r="E1693" t="s">
        <v>29</v>
      </c>
      <c r="F1693" t="s">
        <v>47</v>
      </c>
      <c r="G1693" s="3">
        <v>5269.83</v>
      </c>
      <c r="H1693" s="3">
        <v>3023.72</v>
      </c>
      <c r="I1693" s="3">
        <v>536421.15</v>
      </c>
      <c r="J1693" t="s">
        <v>25</v>
      </c>
      <c r="K1693">
        <v>584</v>
      </c>
      <c r="L1693" s="2">
        <v>8.48E-2</v>
      </c>
      <c r="M1693" t="s">
        <v>32</v>
      </c>
      <c r="N1693" s="1">
        <v>45587</v>
      </c>
    </row>
    <row r="1694" spans="1:14" x14ac:dyDescent="0.25">
      <c r="A1694" t="s">
        <v>1740</v>
      </c>
      <c r="B1694">
        <v>48</v>
      </c>
      <c r="C1694" t="s">
        <v>38</v>
      </c>
      <c r="D1694" t="s">
        <v>50</v>
      </c>
      <c r="E1694" t="s">
        <v>29</v>
      </c>
      <c r="F1694" t="s">
        <v>59</v>
      </c>
      <c r="G1694" s="3">
        <v>4196.83</v>
      </c>
      <c r="H1694" s="3">
        <v>2357.91</v>
      </c>
      <c r="I1694" s="3">
        <v>212195.83</v>
      </c>
      <c r="J1694" t="s">
        <v>25</v>
      </c>
      <c r="K1694">
        <v>632</v>
      </c>
      <c r="L1694" s="2">
        <v>4.2099999999999999E-2</v>
      </c>
      <c r="M1694" t="s">
        <v>41</v>
      </c>
      <c r="N1694" s="1">
        <v>45243</v>
      </c>
    </row>
    <row r="1695" spans="1:14" x14ac:dyDescent="0.25">
      <c r="A1695" t="s">
        <v>1741</v>
      </c>
      <c r="B1695">
        <v>49</v>
      </c>
      <c r="C1695" t="s">
        <v>38</v>
      </c>
      <c r="D1695" t="s">
        <v>22</v>
      </c>
      <c r="E1695" t="s">
        <v>29</v>
      </c>
      <c r="F1695" t="s">
        <v>47</v>
      </c>
      <c r="G1695" s="3">
        <v>5793.2</v>
      </c>
      <c r="H1695" s="3">
        <v>4605.7</v>
      </c>
      <c r="I1695" s="3">
        <v>513473.42</v>
      </c>
      <c r="J1695" t="s">
        <v>25</v>
      </c>
      <c r="K1695">
        <v>754</v>
      </c>
      <c r="L1695" s="2">
        <v>7.3899999999999993E-2</v>
      </c>
      <c r="M1695" t="s">
        <v>48</v>
      </c>
      <c r="N1695" s="1">
        <v>45575</v>
      </c>
    </row>
    <row r="1696" spans="1:14" x14ac:dyDescent="0.25">
      <c r="A1696" t="s">
        <v>1742</v>
      </c>
      <c r="B1696">
        <v>51</v>
      </c>
      <c r="C1696" t="s">
        <v>21</v>
      </c>
      <c r="D1696" t="s">
        <v>22</v>
      </c>
      <c r="E1696" t="s">
        <v>23</v>
      </c>
      <c r="F1696" t="s">
        <v>59</v>
      </c>
      <c r="G1696" s="3">
        <v>3437.07</v>
      </c>
      <c r="H1696" s="3">
        <v>1333.18</v>
      </c>
      <c r="I1696" s="3">
        <v>358430.8</v>
      </c>
      <c r="J1696" t="s">
        <v>30</v>
      </c>
      <c r="K1696">
        <v>402</v>
      </c>
      <c r="L1696" s="2">
        <v>8.6899999999999991E-2</v>
      </c>
      <c r="M1696" t="s">
        <v>48</v>
      </c>
      <c r="N1696" s="1">
        <v>45486</v>
      </c>
    </row>
    <row r="1697" spans="1:14" x14ac:dyDescent="0.25">
      <c r="A1697" t="s">
        <v>1743</v>
      </c>
      <c r="B1697">
        <v>24</v>
      </c>
      <c r="C1697" t="s">
        <v>38</v>
      </c>
      <c r="D1697" t="s">
        <v>34</v>
      </c>
      <c r="E1697" t="s">
        <v>29</v>
      </c>
      <c r="F1697" t="s">
        <v>35</v>
      </c>
      <c r="G1697" s="3">
        <v>500</v>
      </c>
      <c r="H1697" s="3">
        <v>281.83</v>
      </c>
      <c r="I1697" s="3">
        <v>47221.18</v>
      </c>
      <c r="J1697" t="s">
        <v>25</v>
      </c>
      <c r="K1697">
        <v>743</v>
      </c>
      <c r="L1697" s="2">
        <v>7.8700000000000006E-2</v>
      </c>
      <c r="M1697" t="s">
        <v>26</v>
      </c>
      <c r="N1697" s="1">
        <v>44523</v>
      </c>
    </row>
    <row r="1698" spans="1:14" x14ac:dyDescent="0.25">
      <c r="A1698" t="s">
        <v>1744</v>
      </c>
      <c r="B1698">
        <v>20</v>
      </c>
      <c r="C1698" t="s">
        <v>21</v>
      </c>
      <c r="D1698" t="s">
        <v>34</v>
      </c>
      <c r="E1698" t="s">
        <v>23</v>
      </c>
      <c r="F1698" t="s">
        <v>39</v>
      </c>
      <c r="G1698" s="3">
        <v>4518.96</v>
      </c>
      <c r="H1698" s="3">
        <v>3356.8</v>
      </c>
      <c r="I1698" s="3">
        <v>181159.01</v>
      </c>
      <c r="J1698" t="s">
        <v>25</v>
      </c>
      <c r="K1698">
        <v>585</v>
      </c>
      <c r="L1698" s="2">
        <v>3.3399999999999999E-2</v>
      </c>
      <c r="M1698" t="s">
        <v>48</v>
      </c>
      <c r="N1698" s="1">
        <v>44494</v>
      </c>
    </row>
    <row r="1699" spans="1:14" x14ac:dyDescent="0.25">
      <c r="A1699" t="s">
        <v>1745</v>
      </c>
      <c r="B1699">
        <v>43</v>
      </c>
      <c r="C1699" t="s">
        <v>38</v>
      </c>
      <c r="D1699" t="s">
        <v>22</v>
      </c>
      <c r="E1699" t="s">
        <v>56</v>
      </c>
      <c r="F1699" t="s">
        <v>52</v>
      </c>
      <c r="G1699" s="3">
        <v>4037.59</v>
      </c>
      <c r="H1699" s="3">
        <v>1926.44</v>
      </c>
      <c r="I1699" s="3">
        <v>141643.57</v>
      </c>
      <c r="J1699" t="s">
        <v>25</v>
      </c>
      <c r="K1699">
        <v>321</v>
      </c>
      <c r="L1699" s="2">
        <v>2.92E-2</v>
      </c>
      <c r="M1699" t="s">
        <v>41</v>
      </c>
      <c r="N1699" s="1">
        <v>45393</v>
      </c>
    </row>
    <row r="1700" spans="1:14" x14ac:dyDescent="0.25">
      <c r="A1700" t="s">
        <v>1746</v>
      </c>
      <c r="B1700">
        <v>49</v>
      </c>
      <c r="C1700" t="s">
        <v>38</v>
      </c>
      <c r="D1700" t="s">
        <v>50</v>
      </c>
      <c r="E1700" t="s">
        <v>29</v>
      </c>
      <c r="F1700" t="s">
        <v>56</v>
      </c>
      <c r="G1700" s="3">
        <v>1966.1</v>
      </c>
      <c r="H1700" s="3">
        <v>1413.8</v>
      </c>
      <c r="I1700" s="3">
        <v>201690.88</v>
      </c>
      <c r="J1700" t="s">
        <v>25</v>
      </c>
      <c r="K1700">
        <v>336</v>
      </c>
      <c r="L1700" s="2">
        <v>8.5500000000000007E-2</v>
      </c>
      <c r="M1700" t="s">
        <v>26</v>
      </c>
      <c r="N1700" s="1">
        <v>45829</v>
      </c>
    </row>
    <row r="1701" spans="1:14" x14ac:dyDescent="0.25">
      <c r="A1701" t="s">
        <v>1747</v>
      </c>
      <c r="B1701">
        <v>55</v>
      </c>
      <c r="C1701" t="s">
        <v>21</v>
      </c>
      <c r="D1701" t="s">
        <v>50</v>
      </c>
      <c r="E1701" t="s">
        <v>29</v>
      </c>
      <c r="F1701" t="s">
        <v>35</v>
      </c>
      <c r="G1701" s="3">
        <v>2574.9</v>
      </c>
      <c r="H1701" s="3">
        <v>2110.02</v>
      </c>
      <c r="I1701" s="3">
        <v>162848.35999999999</v>
      </c>
      <c r="J1701" t="s">
        <v>25</v>
      </c>
      <c r="K1701">
        <v>685</v>
      </c>
      <c r="L1701" s="2">
        <v>5.2699999999999997E-2</v>
      </c>
      <c r="M1701" t="s">
        <v>48</v>
      </c>
      <c r="N1701" s="1">
        <v>45100</v>
      </c>
    </row>
    <row r="1702" spans="1:14" x14ac:dyDescent="0.25">
      <c r="A1702" t="s">
        <v>1748</v>
      </c>
      <c r="B1702">
        <v>46</v>
      </c>
      <c r="C1702" t="s">
        <v>38</v>
      </c>
      <c r="D1702" t="s">
        <v>50</v>
      </c>
      <c r="E1702" t="s">
        <v>29</v>
      </c>
      <c r="F1702" t="s">
        <v>43</v>
      </c>
      <c r="G1702" s="3">
        <v>6414.85</v>
      </c>
      <c r="H1702" s="3">
        <v>4208.6899999999996</v>
      </c>
      <c r="I1702" s="3">
        <v>767758.32</v>
      </c>
      <c r="J1702" t="s">
        <v>25</v>
      </c>
      <c r="K1702">
        <v>763</v>
      </c>
      <c r="L1702" s="2">
        <v>9.9700000000000011E-2</v>
      </c>
      <c r="M1702" t="s">
        <v>26</v>
      </c>
      <c r="N1702" s="1">
        <v>44718</v>
      </c>
    </row>
    <row r="1703" spans="1:14" x14ac:dyDescent="0.25">
      <c r="A1703" t="s">
        <v>1749</v>
      </c>
      <c r="B1703">
        <v>60</v>
      </c>
      <c r="C1703" t="s">
        <v>38</v>
      </c>
      <c r="D1703" t="s">
        <v>34</v>
      </c>
      <c r="E1703" t="s">
        <v>29</v>
      </c>
      <c r="F1703" t="s">
        <v>24</v>
      </c>
      <c r="G1703" s="3">
        <v>3286.92</v>
      </c>
      <c r="H1703" s="3">
        <v>1782.74</v>
      </c>
      <c r="I1703" s="3">
        <v>318828.89</v>
      </c>
      <c r="J1703" t="s">
        <v>25</v>
      </c>
      <c r="K1703">
        <v>326</v>
      </c>
      <c r="L1703" s="2">
        <v>8.0799999999999997E-2</v>
      </c>
      <c r="M1703" t="s">
        <v>36</v>
      </c>
      <c r="N1703" s="1">
        <v>45527</v>
      </c>
    </row>
    <row r="1704" spans="1:14" x14ac:dyDescent="0.25">
      <c r="A1704" t="s">
        <v>1750</v>
      </c>
      <c r="B1704">
        <v>44</v>
      </c>
      <c r="C1704" t="s">
        <v>38</v>
      </c>
      <c r="D1704" t="s">
        <v>22</v>
      </c>
      <c r="E1704" t="s">
        <v>56</v>
      </c>
      <c r="F1704" t="s">
        <v>52</v>
      </c>
      <c r="G1704" s="3">
        <v>5309.38</v>
      </c>
      <c r="H1704" s="3">
        <v>3244.24</v>
      </c>
      <c r="I1704" s="3">
        <v>581334.78</v>
      </c>
      <c r="J1704" t="s">
        <v>30</v>
      </c>
      <c r="K1704">
        <v>793</v>
      </c>
      <c r="L1704" s="2">
        <v>9.1199999999999989E-2</v>
      </c>
      <c r="M1704" t="s">
        <v>48</v>
      </c>
      <c r="N1704" s="1">
        <v>44651</v>
      </c>
    </row>
    <row r="1705" spans="1:14" x14ac:dyDescent="0.25">
      <c r="A1705" t="s">
        <v>1751</v>
      </c>
      <c r="B1705">
        <v>48</v>
      </c>
      <c r="C1705" t="s">
        <v>38</v>
      </c>
      <c r="D1705" t="s">
        <v>34</v>
      </c>
      <c r="E1705" t="s">
        <v>29</v>
      </c>
      <c r="F1705" t="s">
        <v>59</v>
      </c>
      <c r="G1705" s="3">
        <v>5130.3999999999996</v>
      </c>
      <c r="H1705" s="3">
        <v>3747.05</v>
      </c>
      <c r="I1705" s="3">
        <v>230906.61</v>
      </c>
      <c r="J1705" t="s">
        <v>30</v>
      </c>
      <c r="K1705">
        <v>802</v>
      </c>
      <c r="L1705" s="2">
        <v>3.7499999999999999E-2</v>
      </c>
      <c r="M1705" t="s">
        <v>36</v>
      </c>
      <c r="N1705" s="1">
        <v>44409</v>
      </c>
    </row>
    <row r="1706" spans="1:14" x14ac:dyDescent="0.25">
      <c r="A1706" t="s">
        <v>1752</v>
      </c>
      <c r="B1706">
        <v>20</v>
      </c>
      <c r="C1706" t="s">
        <v>38</v>
      </c>
      <c r="D1706" t="s">
        <v>22</v>
      </c>
      <c r="E1706" t="s">
        <v>23</v>
      </c>
      <c r="F1706" t="s">
        <v>63</v>
      </c>
      <c r="G1706" s="3">
        <v>4069.72</v>
      </c>
      <c r="H1706" s="3">
        <v>2443.7399999999998</v>
      </c>
      <c r="I1706" s="3">
        <v>189680.08</v>
      </c>
      <c r="J1706" t="s">
        <v>25</v>
      </c>
      <c r="K1706">
        <v>318</v>
      </c>
      <c r="L1706" s="2">
        <v>3.8800000000000001E-2</v>
      </c>
      <c r="M1706" t="s">
        <v>26</v>
      </c>
      <c r="N1706" s="1">
        <v>44741</v>
      </c>
    </row>
    <row r="1707" spans="1:14" x14ac:dyDescent="0.25">
      <c r="A1707" t="s">
        <v>1753</v>
      </c>
      <c r="B1707">
        <v>30</v>
      </c>
      <c r="C1707" t="s">
        <v>21</v>
      </c>
      <c r="D1707" t="s">
        <v>50</v>
      </c>
      <c r="E1707" t="s">
        <v>29</v>
      </c>
      <c r="F1707" t="s">
        <v>63</v>
      </c>
      <c r="G1707" s="3">
        <v>4312.87</v>
      </c>
      <c r="H1707" s="3">
        <v>2869.95</v>
      </c>
      <c r="I1707" s="3">
        <v>117112.91</v>
      </c>
      <c r="J1707" t="s">
        <v>25</v>
      </c>
      <c r="K1707">
        <v>746</v>
      </c>
      <c r="L1707" s="2">
        <v>2.2599999999999999E-2</v>
      </c>
      <c r="M1707" t="s">
        <v>41</v>
      </c>
      <c r="N1707" s="1">
        <v>44565</v>
      </c>
    </row>
    <row r="1708" spans="1:14" x14ac:dyDescent="0.25">
      <c r="A1708" t="s">
        <v>1754</v>
      </c>
      <c r="B1708">
        <v>62</v>
      </c>
      <c r="C1708" t="s">
        <v>38</v>
      </c>
      <c r="D1708" t="s">
        <v>22</v>
      </c>
      <c r="E1708" t="s">
        <v>29</v>
      </c>
      <c r="F1708" t="s">
        <v>59</v>
      </c>
      <c r="G1708" s="3">
        <v>4110.26</v>
      </c>
      <c r="H1708" s="3">
        <v>3624.08</v>
      </c>
      <c r="I1708" s="3">
        <v>484072.96000000002</v>
      </c>
      <c r="J1708" t="s">
        <v>30</v>
      </c>
      <c r="K1708">
        <v>644</v>
      </c>
      <c r="L1708" s="2">
        <v>9.8100000000000007E-2</v>
      </c>
      <c r="M1708" t="s">
        <v>32</v>
      </c>
      <c r="N1708" s="1">
        <v>45860</v>
      </c>
    </row>
    <row r="1709" spans="1:14" x14ac:dyDescent="0.25">
      <c r="A1709" t="s">
        <v>1755</v>
      </c>
      <c r="B1709">
        <v>63</v>
      </c>
      <c r="C1709" t="s">
        <v>21</v>
      </c>
      <c r="D1709" t="s">
        <v>50</v>
      </c>
      <c r="E1709" t="s">
        <v>29</v>
      </c>
      <c r="F1709" t="s">
        <v>52</v>
      </c>
      <c r="G1709" s="3">
        <v>2995.22</v>
      </c>
      <c r="H1709" s="3">
        <v>1037.8</v>
      </c>
      <c r="I1709" s="3">
        <v>216871.37</v>
      </c>
      <c r="J1709" t="s">
        <v>30</v>
      </c>
      <c r="K1709">
        <v>783</v>
      </c>
      <c r="L1709" s="2">
        <v>6.0299999999999999E-2</v>
      </c>
      <c r="M1709" t="s">
        <v>26</v>
      </c>
      <c r="N1709" s="1">
        <v>45579</v>
      </c>
    </row>
    <row r="1710" spans="1:14" x14ac:dyDescent="0.25">
      <c r="A1710" t="s">
        <v>1756</v>
      </c>
      <c r="B1710">
        <v>21</v>
      </c>
      <c r="C1710" t="s">
        <v>26</v>
      </c>
      <c r="D1710" t="s">
        <v>50</v>
      </c>
      <c r="E1710" t="s">
        <v>29</v>
      </c>
      <c r="F1710" t="s">
        <v>52</v>
      </c>
      <c r="G1710" s="3">
        <v>4758.25</v>
      </c>
      <c r="H1710" s="3">
        <v>4099.17</v>
      </c>
      <c r="I1710" s="3">
        <v>295017.43</v>
      </c>
      <c r="J1710" t="s">
        <v>30</v>
      </c>
      <c r="K1710">
        <v>747</v>
      </c>
      <c r="L1710" s="2">
        <v>5.1699999999999996E-2</v>
      </c>
      <c r="M1710" t="s">
        <v>41</v>
      </c>
      <c r="N1710" s="1">
        <v>44665</v>
      </c>
    </row>
    <row r="1711" spans="1:14" x14ac:dyDescent="0.25">
      <c r="A1711" t="s">
        <v>1757</v>
      </c>
      <c r="B1711">
        <v>35</v>
      </c>
      <c r="C1711" t="s">
        <v>38</v>
      </c>
      <c r="D1711" t="s">
        <v>50</v>
      </c>
      <c r="E1711" t="s">
        <v>23</v>
      </c>
      <c r="F1711" t="s">
        <v>56</v>
      </c>
      <c r="G1711" s="3">
        <v>2934.6</v>
      </c>
      <c r="H1711" s="3">
        <v>1423.32</v>
      </c>
      <c r="I1711" s="3">
        <v>289981.17</v>
      </c>
      <c r="J1711" t="s">
        <v>25</v>
      </c>
      <c r="K1711">
        <v>599</v>
      </c>
      <c r="L1711" s="2">
        <v>8.2299999999999998E-2</v>
      </c>
      <c r="M1711" t="s">
        <v>48</v>
      </c>
      <c r="N1711" s="1">
        <v>45780</v>
      </c>
    </row>
    <row r="1712" spans="1:14" x14ac:dyDescent="0.25">
      <c r="A1712" t="s">
        <v>1758</v>
      </c>
      <c r="B1712">
        <v>53</v>
      </c>
      <c r="C1712" t="s">
        <v>38</v>
      </c>
      <c r="D1712" t="s">
        <v>22</v>
      </c>
      <c r="E1712" t="s">
        <v>29</v>
      </c>
      <c r="F1712" t="s">
        <v>43</v>
      </c>
      <c r="G1712" s="3">
        <v>4278.8999999999996</v>
      </c>
      <c r="H1712" s="3">
        <v>3645.66</v>
      </c>
      <c r="I1712" s="3">
        <v>28723.56</v>
      </c>
      <c r="J1712" t="s">
        <v>30</v>
      </c>
      <c r="K1712">
        <v>775</v>
      </c>
      <c r="L1712" s="2">
        <v>5.6000000000000008E-3</v>
      </c>
      <c r="M1712" t="s">
        <v>36</v>
      </c>
      <c r="N1712" s="1">
        <v>45379</v>
      </c>
    </row>
    <row r="1713" spans="1:14" x14ac:dyDescent="0.25">
      <c r="A1713" t="s">
        <v>1759</v>
      </c>
      <c r="B1713">
        <v>33</v>
      </c>
      <c r="C1713" t="s">
        <v>21</v>
      </c>
      <c r="D1713" t="s">
        <v>34</v>
      </c>
      <c r="E1713" t="s">
        <v>23</v>
      </c>
      <c r="F1713" t="s">
        <v>63</v>
      </c>
      <c r="G1713" s="3">
        <v>5564.93</v>
      </c>
      <c r="H1713" s="3">
        <v>4850.5</v>
      </c>
      <c r="I1713" s="3">
        <v>524731.52</v>
      </c>
      <c r="J1713" t="s">
        <v>30</v>
      </c>
      <c r="K1713">
        <v>814</v>
      </c>
      <c r="L1713" s="2">
        <v>7.8600000000000003E-2</v>
      </c>
      <c r="M1713" t="s">
        <v>32</v>
      </c>
      <c r="N1713" s="1">
        <v>45729</v>
      </c>
    </row>
    <row r="1714" spans="1:14" x14ac:dyDescent="0.25">
      <c r="A1714" t="s">
        <v>1760</v>
      </c>
      <c r="B1714">
        <v>45</v>
      </c>
      <c r="C1714" t="s">
        <v>38</v>
      </c>
      <c r="D1714" t="s">
        <v>34</v>
      </c>
      <c r="E1714" t="s">
        <v>29</v>
      </c>
      <c r="F1714" t="s">
        <v>59</v>
      </c>
      <c r="G1714" s="3">
        <v>5232.49</v>
      </c>
      <c r="H1714" s="3">
        <v>4546.5</v>
      </c>
      <c r="I1714" s="3">
        <v>560206.36</v>
      </c>
      <c r="J1714" t="s">
        <v>30</v>
      </c>
      <c r="K1714">
        <v>403</v>
      </c>
      <c r="L1714" s="2">
        <v>8.9200000000000002E-2</v>
      </c>
      <c r="M1714" t="s">
        <v>48</v>
      </c>
      <c r="N1714" s="1">
        <v>44995</v>
      </c>
    </row>
    <row r="1715" spans="1:14" x14ac:dyDescent="0.25">
      <c r="A1715" t="s">
        <v>1761</v>
      </c>
      <c r="B1715">
        <v>23</v>
      </c>
      <c r="C1715" t="s">
        <v>38</v>
      </c>
      <c r="D1715" t="s">
        <v>34</v>
      </c>
      <c r="E1715" t="s">
        <v>56</v>
      </c>
      <c r="F1715" t="s">
        <v>35</v>
      </c>
      <c r="G1715" s="3">
        <v>2776.84</v>
      </c>
      <c r="H1715" s="3">
        <v>845.42</v>
      </c>
      <c r="I1715" s="3">
        <v>304601.06</v>
      </c>
      <c r="J1715" t="s">
        <v>25</v>
      </c>
      <c r="K1715">
        <v>755</v>
      </c>
      <c r="L1715" s="2">
        <v>9.1400000000000009E-2</v>
      </c>
      <c r="M1715" t="s">
        <v>48</v>
      </c>
      <c r="N1715" s="1">
        <v>44698</v>
      </c>
    </row>
    <row r="1716" spans="1:14" x14ac:dyDescent="0.25">
      <c r="A1716" t="s">
        <v>1762</v>
      </c>
      <c r="B1716">
        <v>37</v>
      </c>
      <c r="C1716" t="s">
        <v>38</v>
      </c>
      <c r="D1716" t="s">
        <v>34</v>
      </c>
      <c r="E1716" t="s">
        <v>29</v>
      </c>
      <c r="F1716" t="s">
        <v>52</v>
      </c>
      <c r="G1716" s="3">
        <v>500</v>
      </c>
      <c r="H1716" s="3">
        <v>211.49</v>
      </c>
      <c r="I1716" s="3">
        <v>46603.41</v>
      </c>
      <c r="J1716" t="s">
        <v>25</v>
      </c>
      <c r="K1716">
        <v>707</v>
      </c>
      <c r="L1716" s="2">
        <v>7.7699999999999991E-2</v>
      </c>
      <c r="M1716" t="s">
        <v>32</v>
      </c>
      <c r="N1716" s="1">
        <v>45029</v>
      </c>
    </row>
    <row r="1717" spans="1:14" x14ac:dyDescent="0.25">
      <c r="A1717" t="s">
        <v>1763</v>
      </c>
      <c r="B1717">
        <v>18</v>
      </c>
      <c r="C1717" t="s">
        <v>38</v>
      </c>
      <c r="D1717" t="s">
        <v>22</v>
      </c>
      <c r="E1717" t="s">
        <v>29</v>
      </c>
      <c r="F1717" t="s">
        <v>63</v>
      </c>
      <c r="G1717" s="3">
        <v>4128.7299999999996</v>
      </c>
      <c r="H1717" s="3">
        <v>3367.97</v>
      </c>
      <c r="I1717" s="3">
        <v>480121.38</v>
      </c>
      <c r="J1717" t="s">
        <v>25</v>
      </c>
      <c r="K1717">
        <v>542</v>
      </c>
      <c r="L1717" s="2">
        <v>9.69E-2</v>
      </c>
      <c r="M1717" t="s">
        <v>32</v>
      </c>
      <c r="N1717" s="1">
        <v>44429</v>
      </c>
    </row>
    <row r="1718" spans="1:14" x14ac:dyDescent="0.25">
      <c r="A1718" t="s">
        <v>1764</v>
      </c>
      <c r="B1718">
        <v>27</v>
      </c>
      <c r="C1718" t="s">
        <v>21</v>
      </c>
      <c r="D1718" t="s">
        <v>50</v>
      </c>
      <c r="E1718" t="s">
        <v>29</v>
      </c>
      <c r="F1718" t="s">
        <v>56</v>
      </c>
      <c r="G1718" s="3">
        <v>1832.67</v>
      </c>
      <c r="H1718" s="3">
        <v>945.09</v>
      </c>
      <c r="I1718" s="3">
        <v>16013.52</v>
      </c>
      <c r="J1718" t="s">
        <v>25</v>
      </c>
      <c r="K1718">
        <v>656</v>
      </c>
      <c r="L1718" s="2">
        <v>7.3000000000000001E-3</v>
      </c>
      <c r="M1718" t="s">
        <v>32</v>
      </c>
      <c r="N1718" s="1">
        <v>45843</v>
      </c>
    </row>
    <row r="1719" spans="1:14" x14ac:dyDescent="0.25">
      <c r="A1719" t="s">
        <v>1765</v>
      </c>
      <c r="B1719">
        <v>65</v>
      </c>
      <c r="C1719" t="s">
        <v>21</v>
      </c>
      <c r="D1719" t="s">
        <v>34</v>
      </c>
      <c r="E1719" t="s">
        <v>29</v>
      </c>
      <c r="F1719" t="s">
        <v>56</v>
      </c>
      <c r="G1719" s="3">
        <v>4137.6499999999996</v>
      </c>
      <c r="H1719" s="3">
        <v>1528.95</v>
      </c>
      <c r="I1719" s="3">
        <v>103381.92</v>
      </c>
      <c r="J1719" t="s">
        <v>30</v>
      </c>
      <c r="K1719">
        <v>846</v>
      </c>
      <c r="L1719" s="2">
        <v>2.0799999999999999E-2</v>
      </c>
      <c r="M1719" t="s">
        <v>41</v>
      </c>
      <c r="N1719" s="1">
        <v>44477</v>
      </c>
    </row>
    <row r="1720" spans="1:14" x14ac:dyDescent="0.25">
      <c r="A1720" t="s">
        <v>1766</v>
      </c>
      <c r="B1720">
        <v>60</v>
      </c>
      <c r="C1720" t="s">
        <v>38</v>
      </c>
      <c r="D1720" t="s">
        <v>34</v>
      </c>
      <c r="E1720" t="s">
        <v>29</v>
      </c>
      <c r="F1720" t="s">
        <v>52</v>
      </c>
      <c r="G1720" s="3">
        <v>3331.3</v>
      </c>
      <c r="H1720" s="3">
        <v>1219.83</v>
      </c>
      <c r="I1720" s="3">
        <v>312717.40000000002</v>
      </c>
      <c r="J1720" t="s">
        <v>25</v>
      </c>
      <c r="K1720">
        <v>667</v>
      </c>
      <c r="L1720" s="2">
        <v>7.8200000000000006E-2</v>
      </c>
      <c r="M1720" t="s">
        <v>36</v>
      </c>
      <c r="N1720" s="1">
        <v>45317</v>
      </c>
    </row>
    <row r="1721" spans="1:14" x14ac:dyDescent="0.25">
      <c r="A1721" t="s">
        <v>1767</v>
      </c>
      <c r="B1721">
        <v>19</v>
      </c>
      <c r="C1721" t="s">
        <v>38</v>
      </c>
      <c r="D1721" t="s">
        <v>50</v>
      </c>
      <c r="E1721" t="s">
        <v>23</v>
      </c>
      <c r="F1721" t="s">
        <v>56</v>
      </c>
      <c r="G1721" s="3">
        <v>3553.88</v>
      </c>
      <c r="H1721" s="3">
        <v>1346.12</v>
      </c>
      <c r="I1721" s="3">
        <v>283765.58</v>
      </c>
      <c r="J1721" t="s">
        <v>25</v>
      </c>
      <c r="K1721">
        <v>625</v>
      </c>
      <c r="L1721" s="2">
        <v>6.6500000000000004E-2</v>
      </c>
      <c r="M1721" t="s">
        <v>36</v>
      </c>
      <c r="N1721" s="1">
        <v>45673</v>
      </c>
    </row>
    <row r="1722" spans="1:14" x14ac:dyDescent="0.25">
      <c r="A1722" t="s">
        <v>1768</v>
      </c>
      <c r="B1722">
        <v>37</v>
      </c>
      <c r="C1722" t="s">
        <v>38</v>
      </c>
      <c r="D1722" t="s">
        <v>50</v>
      </c>
      <c r="E1722" t="s">
        <v>29</v>
      </c>
      <c r="F1722" t="s">
        <v>59</v>
      </c>
      <c r="G1722" s="3">
        <v>7149.2</v>
      </c>
      <c r="H1722" s="3">
        <v>5919.78</v>
      </c>
      <c r="I1722" s="3">
        <v>224797.91</v>
      </c>
      <c r="J1722" t="s">
        <v>30</v>
      </c>
      <c r="K1722">
        <v>615</v>
      </c>
      <c r="L1722" s="2">
        <v>2.6200000000000001E-2</v>
      </c>
      <c r="M1722" t="s">
        <v>32</v>
      </c>
      <c r="N1722" s="1">
        <v>44768</v>
      </c>
    </row>
    <row r="1723" spans="1:14" x14ac:dyDescent="0.25">
      <c r="A1723" t="s">
        <v>1769</v>
      </c>
      <c r="B1723">
        <v>68</v>
      </c>
      <c r="C1723" t="s">
        <v>21</v>
      </c>
      <c r="D1723" t="s">
        <v>50</v>
      </c>
      <c r="E1723" t="s">
        <v>23</v>
      </c>
      <c r="F1723" t="s">
        <v>47</v>
      </c>
      <c r="G1723" s="3">
        <v>1610.25</v>
      </c>
      <c r="H1723" s="3">
        <v>1222.75</v>
      </c>
      <c r="I1723" s="3">
        <v>158595.24</v>
      </c>
      <c r="J1723" t="s">
        <v>30</v>
      </c>
      <c r="K1723">
        <v>555</v>
      </c>
      <c r="L1723" s="2">
        <v>8.2100000000000006E-2</v>
      </c>
      <c r="M1723" t="s">
        <v>41</v>
      </c>
      <c r="N1723" s="1">
        <v>45548</v>
      </c>
    </row>
    <row r="1724" spans="1:14" x14ac:dyDescent="0.25">
      <c r="A1724" t="s">
        <v>1770</v>
      </c>
      <c r="B1724">
        <v>53</v>
      </c>
      <c r="C1724" t="s">
        <v>38</v>
      </c>
      <c r="D1724" t="s">
        <v>50</v>
      </c>
      <c r="E1724" t="s">
        <v>23</v>
      </c>
      <c r="F1724" t="s">
        <v>63</v>
      </c>
      <c r="G1724" s="3">
        <v>8358.18</v>
      </c>
      <c r="H1724" s="3">
        <v>6055.66</v>
      </c>
      <c r="I1724" s="3">
        <v>893039.7</v>
      </c>
      <c r="J1724" t="s">
        <v>30</v>
      </c>
      <c r="K1724">
        <v>507</v>
      </c>
      <c r="L1724" s="2">
        <v>8.900000000000001E-2</v>
      </c>
      <c r="M1724" t="s">
        <v>41</v>
      </c>
      <c r="N1724" s="1">
        <v>44488</v>
      </c>
    </row>
    <row r="1725" spans="1:14" x14ac:dyDescent="0.25">
      <c r="A1725" t="s">
        <v>1771</v>
      </c>
      <c r="B1725">
        <v>60</v>
      </c>
      <c r="C1725" t="s">
        <v>38</v>
      </c>
      <c r="D1725" t="s">
        <v>22</v>
      </c>
      <c r="E1725" t="s">
        <v>23</v>
      </c>
      <c r="F1725" t="s">
        <v>63</v>
      </c>
      <c r="G1725" s="3">
        <v>2596.4499999999998</v>
      </c>
      <c r="H1725" s="3">
        <v>1529.96</v>
      </c>
      <c r="I1725" s="3">
        <v>16955.48</v>
      </c>
      <c r="J1725" t="s">
        <v>25</v>
      </c>
      <c r="K1725">
        <v>648</v>
      </c>
      <c r="L1725" s="2">
        <v>5.4000000000000003E-3</v>
      </c>
      <c r="M1725" t="s">
        <v>26</v>
      </c>
      <c r="N1725" s="1">
        <v>44750</v>
      </c>
    </row>
    <row r="1726" spans="1:14" x14ac:dyDescent="0.25">
      <c r="A1726" t="s">
        <v>1772</v>
      </c>
      <c r="B1726">
        <v>24</v>
      </c>
      <c r="C1726" t="s">
        <v>38</v>
      </c>
      <c r="D1726" t="s">
        <v>34</v>
      </c>
      <c r="E1726" t="s">
        <v>29</v>
      </c>
      <c r="F1726" t="s">
        <v>47</v>
      </c>
      <c r="G1726" s="3">
        <v>2261.2399999999998</v>
      </c>
      <c r="H1726" s="3">
        <v>880.78</v>
      </c>
      <c r="I1726" s="3">
        <v>161752.26</v>
      </c>
      <c r="J1726" t="s">
        <v>30</v>
      </c>
      <c r="K1726">
        <v>639</v>
      </c>
      <c r="L1726" s="2">
        <v>5.96E-2</v>
      </c>
      <c r="M1726" t="s">
        <v>36</v>
      </c>
      <c r="N1726" s="1">
        <v>45452</v>
      </c>
    </row>
    <row r="1727" spans="1:14" x14ac:dyDescent="0.25">
      <c r="A1727" t="s">
        <v>1773</v>
      </c>
      <c r="B1727">
        <v>50</v>
      </c>
      <c r="C1727" t="s">
        <v>38</v>
      </c>
      <c r="D1727" t="s">
        <v>34</v>
      </c>
      <c r="E1727" t="s">
        <v>29</v>
      </c>
      <c r="F1727" t="s">
        <v>43</v>
      </c>
      <c r="G1727" s="3">
        <v>6814.17</v>
      </c>
      <c r="H1727" s="3">
        <v>4841.46</v>
      </c>
      <c r="I1727" s="3">
        <v>44165.67</v>
      </c>
      <c r="J1727" t="s">
        <v>25</v>
      </c>
      <c r="K1727">
        <v>449</v>
      </c>
      <c r="L1727" s="2">
        <v>5.4000000000000003E-3</v>
      </c>
      <c r="M1727" t="s">
        <v>32</v>
      </c>
      <c r="N1727" s="1">
        <v>45538</v>
      </c>
    </row>
    <row r="1728" spans="1:14" x14ac:dyDescent="0.25">
      <c r="A1728" t="s">
        <v>1774</v>
      </c>
      <c r="B1728">
        <v>48</v>
      </c>
      <c r="C1728" t="s">
        <v>21</v>
      </c>
      <c r="D1728" t="s">
        <v>34</v>
      </c>
      <c r="E1728" t="s">
        <v>29</v>
      </c>
      <c r="F1728" t="s">
        <v>35</v>
      </c>
      <c r="G1728" s="3">
        <v>4605.33</v>
      </c>
      <c r="H1728" s="3">
        <v>3488.24</v>
      </c>
      <c r="I1728" s="3">
        <v>91628.58</v>
      </c>
      <c r="J1728" t="s">
        <v>25</v>
      </c>
      <c r="K1728">
        <v>310</v>
      </c>
      <c r="L1728" s="2">
        <v>1.66E-2</v>
      </c>
      <c r="M1728" t="s">
        <v>26</v>
      </c>
      <c r="N1728" s="1">
        <v>45466</v>
      </c>
    </row>
    <row r="1729" spans="1:14" x14ac:dyDescent="0.25">
      <c r="A1729" t="s">
        <v>1775</v>
      </c>
      <c r="B1729">
        <v>26</v>
      </c>
      <c r="C1729" t="s">
        <v>21</v>
      </c>
      <c r="D1729" t="s">
        <v>34</v>
      </c>
      <c r="E1729" t="s">
        <v>29</v>
      </c>
      <c r="F1729" t="s">
        <v>47</v>
      </c>
      <c r="G1729" s="3">
        <v>500</v>
      </c>
      <c r="H1729" s="3">
        <v>175.69</v>
      </c>
      <c r="I1729" s="3">
        <v>11210.72</v>
      </c>
      <c r="J1729" t="s">
        <v>25</v>
      </c>
      <c r="K1729">
        <v>784</v>
      </c>
      <c r="L1729" s="2">
        <v>1.8700000000000001E-2</v>
      </c>
      <c r="M1729" t="s">
        <v>36</v>
      </c>
      <c r="N1729" s="1">
        <v>44812</v>
      </c>
    </row>
    <row r="1730" spans="1:14" x14ac:dyDescent="0.25">
      <c r="A1730" t="s">
        <v>1776</v>
      </c>
      <c r="B1730">
        <v>31</v>
      </c>
      <c r="C1730" t="s">
        <v>21</v>
      </c>
      <c r="D1730" t="s">
        <v>50</v>
      </c>
      <c r="E1730" t="s">
        <v>43</v>
      </c>
      <c r="F1730" t="s">
        <v>47</v>
      </c>
      <c r="G1730" s="3">
        <v>1933.54</v>
      </c>
      <c r="H1730" s="3">
        <v>756.73</v>
      </c>
      <c r="I1730" s="3">
        <v>60275.98</v>
      </c>
      <c r="J1730" t="s">
        <v>30</v>
      </c>
      <c r="K1730">
        <v>641</v>
      </c>
      <c r="L1730" s="2">
        <v>2.6000000000000002E-2</v>
      </c>
      <c r="M1730" t="s">
        <v>41</v>
      </c>
      <c r="N1730" s="1">
        <v>44461</v>
      </c>
    </row>
    <row r="1731" spans="1:14" x14ac:dyDescent="0.25">
      <c r="A1731" t="s">
        <v>1777</v>
      </c>
      <c r="B1731">
        <v>68</v>
      </c>
      <c r="C1731" t="s">
        <v>21</v>
      </c>
      <c r="D1731" t="s">
        <v>50</v>
      </c>
      <c r="E1731" t="s">
        <v>29</v>
      </c>
      <c r="F1731" t="s">
        <v>52</v>
      </c>
      <c r="G1731" s="3">
        <v>5184.2299999999996</v>
      </c>
      <c r="H1731" s="3">
        <v>4598.43</v>
      </c>
      <c r="I1731" s="3">
        <v>275587.09000000003</v>
      </c>
      <c r="J1731" t="s">
        <v>25</v>
      </c>
      <c r="K1731">
        <v>358</v>
      </c>
      <c r="L1731" s="2">
        <v>4.4299999999999999E-2</v>
      </c>
      <c r="M1731" t="s">
        <v>41</v>
      </c>
      <c r="N1731" s="1">
        <v>44682</v>
      </c>
    </row>
    <row r="1732" spans="1:14" x14ac:dyDescent="0.25">
      <c r="A1732" t="s">
        <v>1778</v>
      </c>
      <c r="B1732">
        <v>42</v>
      </c>
      <c r="C1732" t="s">
        <v>38</v>
      </c>
      <c r="D1732" t="s">
        <v>34</v>
      </c>
      <c r="E1732" t="s">
        <v>43</v>
      </c>
      <c r="F1732" t="s">
        <v>63</v>
      </c>
      <c r="G1732" s="3">
        <v>5132.3500000000004</v>
      </c>
      <c r="H1732" s="3">
        <v>4140.3</v>
      </c>
      <c r="I1732" s="3">
        <v>372325.78</v>
      </c>
      <c r="J1732" t="s">
        <v>30</v>
      </c>
      <c r="K1732">
        <v>376</v>
      </c>
      <c r="L1732" s="2">
        <v>6.0499999999999998E-2</v>
      </c>
      <c r="M1732" t="s">
        <v>36</v>
      </c>
      <c r="N1732" s="1">
        <v>44890</v>
      </c>
    </row>
    <row r="1733" spans="1:14" x14ac:dyDescent="0.25">
      <c r="A1733" t="s">
        <v>1779</v>
      </c>
      <c r="B1733">
        <v>69</v>
      </c>
      <c r="C1733" t="s">
        <v>21</v>
      </c>
      <c r="D1733" t="s">
        <v>22</v>
      </c>
      <c r="E1733" t="s">
        <v>56</v>
      </c>
      <c r="F1733" t="s">
        <v>56</v>
      </c>
      <c r="G1733" s="3">
        <v>5933.77</v>
      </c>
      <c r="H1733" s="3">
        <v>2204.14</v>
      </c>
      <c r="I1733" s="3">
        <v>143288.84</v>
      </c>
      <c r="J1733" t="s">
        <v>25</v>
      </c>
      <c r="K1733">
        <v>552</v>
      </c>
      <c r="L1733" s="2">
        <v>2.0099999999999996E-2</v>
      </c>
      <c r="M1733" t="s">
        <v>48</v>
      </c>
      <c r="N1733" s="1">
        <v>44860</v>
      </c>
    </row>
    <row r="1734" spans="1:14" x14ac:dyDescent="0.25">
      <c r="A1734" t="s">
        <v>1780</v>
      </c>
      <c r="B1734">
        <v>63</v>
      </c>
      <c r="C1734" t="s">
        <v>21</v>
      </c>
      <c r="D1734" t="s">
        <v>34</v>
      </c>
      <c r="E1734" t="s">
        <v>29</v>
      </c>
      <c r="F1734" t="s">
        <v>52</v>
      </c>
      <c r="G1734" s="3">
        <v>3586.92</v>
      </c>
      <c r="H1734" s="3">
        <v>1117.93</v>
      </c>
      <c r="I1734" s="3">
        <v>77656.36</v>
      </c>
      <c r="J1734" t="s">
        <v>25</v>
      </c>
      <c r="K1734">
        <v>820</v>
      </c>
      <c r="L1734" s="2">
        <v>1.8000000000000002E-2</v>
      </c>
      <c r="M1734" t="s">
        <v>48</v>
      </c>
      <c r="N1734" s="1">
        <v>44882</v>
      </c>
    </row>
    <row r="1735" spans="1:14" x14ac:dyDescent="0.25">
      <c r="A1735" t="s">
        <v>1781</v>
      </c>
      <c r="B1735">
        <v>40</v>
      </c>
      <c r="C1735" t="s">
        <v>21</v>
      </c>
      <c r="D1735" t="s">
        <v>50</v>
      </c>
      <c r="E1735" t="s">
        <v>29</v>
      </c>
      <c r="F1735" t="s">
        <v>39</v>
      </c>
      <c r="G1735" s="3">
        <v>6933.9</v>
      </c>
      <c r="H1735" s="3">
        <v>2848.95</v>
      </c>
      <c r="I1735" s="3">
        <v>443645.06</v>
      </c>
      <c r="J1735" t="s">
        <v>25</v>
      </c>
      <c r="K1735">
        <v>619</v>
      </c>
      <c r="L1735" s="2">
        <v>5.33E-2</v>
      </c>
      <c r="M1735" t="s">
        <v>26</v>
      </c>
      <c r="N1735" s="1">
        <v>44783</v>
      </c>
    </row>
    <row r="1736" spans="1:14" x14ac:dyDescent="0.25">
      <c r="A1736" t="s">
        <v>1782</v>
      </c>
      <c r="B1736">
        <v>21</v>
      </c>
      <c r="C1736" t="s">
        <v>38</v>
      </c>
      <c r="D1736" t="s">
        <v>34</v>
      </c>
      <c r="E1736" t="s">
        <v>23</v>
      </c>
      <c r="F1736" t="s">
        <v>52</v>
      </c>
      <c r="G1736" s="3">
        <v>5539.65</v>
      </c>
      <c r="H1736" s="3">
        <v>2164.12</v>
      </c>
      <c r="I1736" s="3">
        <v>248259.06</v>
      </c>
      <c r="J1736" t="s">
        <v>30</v>
      </c>
      <c r="K1736">
        <v>567</v>
      </c>
      <c r="L1736" s="2">
        <v>3.73E-2</v>
      </c>
      <c r="M1736" t="s">
        <v>41</v>
      </c>
      <c r="N1736" s="1">
        <v>44780</v>
      </c>
    </row>
    <row r="1737" spans="1:14" x14ac:dyDescent="0.25">
      <c r="A1737" t="s">
        <v>1783</v>
      </c>
      <c r="B1737">
        <v>48</v>
      </c>
      <c r="C1737" t="s">
        <v>38</v>
      </c>
      <c r="D1737" t="s">
        <v>50</v>
      </c>
      <c r="E1737" t="s">
        <v>29</v>
      </c>
      <c r="F1737" t="s">
        <v>56</v>
      </c>
      <c r="G1737" s="3">
        <v>3058.13</v>
      </c>
      <c r="H1737" s="3">
        <v>2440.7600000000002</v>
      </c>
      <c r="I1737" s="3">
        <v>201904.37</v>
      </c>
      <c r="J1737" t="s">
        <v>30</v>
      </c>
      <c r="K1737">
        <v>598</v>
      </c>
      <c r="L1737" s="2">
        <v>5.5E-2</v>
      </c>
      <c r="M1737" t="s">
        <v>36</v>
      </c>
      <c r="N1737" s="1">
        <v>45543</v>
      </c>
    </row>
    <row r="1738" spans="1:14" x14ac:dyDescent="0.25">
      <c r="A1738" t="s">
        <v>1784</v>
      </c>
      <c r="B1738">
        <v>58</v>
      </c>
      <c r="C1738" t="s">
        <v>38</v>
      </c>
      <c r="D1738" t="s">
        <v>50</v>
      </c>
      <c r="E1738" t="s">
        <v>43</v>
      </c>
      <c r="F1738" t="s">
        <v>47</v>
      </c>
      <c r="G1738" s="3">
        <v>5772.05</v>
      </c>
      <c r="H1738" s="3">
        <v>2871.38</v>
      </c>
      <c r="I1738" s="3">
        <v>285982.62</v>
      </c>
      <c r="J1738" t="s">
        <v>25</v>
      </c>
      <c r="K1738">
        <v>361</v>
      </c>
      <c r="L1738" s="2">
        <v>4.1299999999999996E-2</v>
      </c>
      <c r="M1738" t="s">
        <v>26</v>
      </c>
      <c r="N1738" s="1">
        <v>45669</v>
      </c>
    </row>
    <row r="1739" spans="1:14" x14ac:dyDescent="0.25">
      <c r="A1739" t="s">
        <v>1785</v>
      </c>
      <c r="B1739">
        <v>30</v>
      </c>
      <c r="C1739" t="s">
        <v>21</v>
      </c>
      <c r="D1739" t="s">
        <v>50</v>
      </c>
      <c r="E1739" t="s">
        <v>29</v>
      </c>
      <c r="F1739" t="s">
        <v>47</v>
      </c>
      <c r="G1739" s="3">
        <v>4588.41</v>
      </c>
      <c r="H1739" s="3">
        <v>2552.63</v>
      </c>
      <c r="I1739" s="3">
        <v>320409.75</v>
      </c>
      <c r="J1739" t="s">
        <v>30</v>
      </c>
      <c r="K1739">
        <v>638</v>
      </c>
      <c r="L1739" s="2">
        <v>5.8200000000000002E-2</v>
      </c>
      <c r="M1739" t="s">
        <v>26</v>
      </c>
      <c r="N1739" s="1">
        <v>44737</v>
      </c>
    </row>
    <row r="1740" spans="1:14" x14ac:dyDescent="0.25">
      <c r="A1740" t="s">
        <v>1786</v>
      </c>
      <c r="B1740">
        <v>56</v>
      </c>
      <c r="C1740" t="s">
        <v>21</v>
      </c>
      <c r="D1740" t="s">
        <v>50</v>
      </c>
      <c r="E1740" t="s">
        <v>56</v>
      </c>
      <c r="F1740" t="s">
        <v>52</v>
      </c>
      <c r="G1740" s="3">
        <v>5794.97</v>
      </c>
      <c r="H1740" s="3">
        <v>1754.56</v>
      </c>
      <c r="I1740" s="3">
        <v>422998.05</v>
      </c>
      <c r="J1740" t="s">
        <v>25</v>
      </c>
      <c r="K1740">
        <v>674</v>
      </c>
      <c r="L1740" s="2">
        <v>6.08E-2</v>
      </c>
      <c r="M1740" t="s">
        <v>26</v>
      </c>
      <c r="N1740" s="1">
        <v>44460</v>
      </c>
    </row>
    <row r="1741" spans="1:14" x14ac:dyDescent="0.25">
      <c r="A1741" t="s">
        <v>1787</v>
      </c>
      <c r="B1741">
        <v>24</v>
      </c>
      <c r="C1741" t="s">
        <v>21</v>
      </c>
      <c r="D1741" t="s">
        <v>50</v>
      </c>
      <c r="E1741" t="s">
        <v>29</v>
      </c>
      <c r="F1741" t="s">
        <v>52</v>
      </c>
      <c r="G1741" s="3">
        <v>1145.95</v>
      </c>
      <c r="H1741" s="3">
        <v>842.92</v>
      </c>
      <c r="I1741" s="3">
        <v>53276.06</v>
      </c>
      <c r="J1741" t="s">
        <v>25</v>
      </c>
      <c r="K1741">
        <v>842</v>
      </c>
      <c r="L1741" s="2">
        <v>3.8699999999999998E-2</v>
      </c>
      <c r="M1741" t="s">
        <v>41</v>
      </c>
      <c r="N1741" s="1">
        <v>44514</v>
      </c>
    </row>
    <row r="1742" spans="1:14" x14ac:dyDescent="0.25">
      <c r="A1742" t="s">
        <v>1788</v>
      </c>
      <c r="B1742">
        <v>31</v>
      </c>
      <c r="C1742" t="s">
        <v>38</v>
      </c>
      <c r="D1742" t="s">
        <v>34</v>
      </c>
      <c r="E1742" t="s">
        <v>23</v>
      </c>
      <c r="F1742" t="s">
        <v>39</v>
      </c>
      <c r="G1742" s="3">
        <v>4249.18</v>
      </c>
      <c r="H1742" s="3">
        <v>3779.93</v>
      </c>
      <c r="I1742" s="3">
        <v>162478.31</v>
      </c>
      <c r="J1742" t="s">
        <v>30</v>
      </c>
      <c r="K1742">
        <v>364</v>
      </c>
      <c r="L1742" s="2">
        <v>3.1899999999999998E-2</v>
      </c>
      <c r="M1742" t="s">
        <v>32</v>
      </c>
      <c r="N1742" s="1">
        <v>44738</v>
      </c>
    </row>
    <row r="1743" spans="1:14" x14ac:dyDescent="0.25">
      <c r="A1743" t="s">
        <v>1789</v>
      </c>
      <c r="B1743">
        <v>54</v>
      </c>
      <c r="C1743" t="s">
        <v>21</v>
      </c>
      <c r="D1743" t="s">
        <v>22</v>
      </c>
      <c r="E1743" t="s">
        <v>29</v>
      </c>
      <c r="F1743" t="s">
        <v>63</v>
      </c>
      <c r="G1743" s="3">
        <v>4790.29</v>
      </c>
      <c r="H1743" s="3">
        <v>1557.47</v>
      </c>
      <c r="I1743" s="3">
        <v>164533.53</v>
      </c>
      <c r="J1743" t="s">
        <v>30</v>
      </c>
      <c r="K1743">
        <v>474</v>
      </c>
      <c r="L1743" s="2">
        <v>2.86E-2</v>
      </c>
      <c r="M1743" t="s">
        <v>48</v>
      </c>
      <c r="N1743" s="1">
        <v>44873</v>
      </c>
    </row>
    <row r="1744" spans="1:14" x14ac:dyDescent="0.25">
      <c r="A1744" t="s">
        <v>1790</v>
      </c>
      <c r="B1744">
        <v>19</v>
      </c>
      <c r="C1744" t="s">
        <v>38</v>
      </c>
      <c r="D1744" t="s">
        <v>28</v>
      </c>
      <c r="E1744" t="s">
        <v>56</v>
      </c>
      <c r="F1744" t="s">
        <v>59</v>
      </c>
      <c r="G1744" s="3">
        <v>2208.11</v>
      </c>
      <c r="H1744" s="3">
        <v>1778.8</v>
      </c>
      <c r="I1744" s="3">
        <v>263127.75</v>
      </c>
      <c r="J1744" t="s">
        <v>30</v>
      </c>
      <c r="K1744">
        <v>373</v>
      </c>
      <c r="L1744" s="2">
        <v>9.9299999999999999E-2</v>
      </c>
      <c r="M1744" t="s">
        <v>41</v>
      </c>
      <c r="N1744" s="1">
        <v>45675</v>
      </c>
    </row>
    <row r="1745" spans="1:14" x14ac:dyDescent="0.25">
      <c r="A1745" t="s">
        <v>1791</v>
      </c>
      <c r="B1745">
        <v>63</v>
      </c>
      <c r="C1745" t="s">
        <v>21</v>
      </c>
      <c r="D1745" t="s">
        <v>34</v>
      </c>
      <c r="E1745" t="s">
        <v>29</v>
      </c>
      <c r="F1745" t="s">
        <v>59</v>
      </c>
      <c r="G1745" s="3">
        <v>4542.07</v>
      </c>
      <c r="H1745" s="3">
        <v>1958.85</v>
      </c>
      <c r="I1745" s="3">
        <v>475595.48</v>
      </c>
      <c r="J1745" t="s">
        <v>30</v>
      </c>
      <c r="K1745">
        <v>509</v>
      </c>
      <c r="L1745" s="2">
        <v>8.7300000000000003E-2</v>
      </c>
      <c r="M1745" t="s">
        <v>48</v>
      </c>
      <c r="N1745" s="1">
        <v>45404</v>
      </c>
    </row>
    <row r="1746" spans="1:14" x14ac:dyDescent="0.25">
      <c r="A1746" t="s">
        <v>1792</v>
      </c>
      <c r="B1746">
        <v>42</v>
      </c>
      <c r="C1746" t="s">
        <v>21</v>
      </c>
      <c r="D1746" t="s">
        <v>34</v>
      </c>
      <c r="E1746" t="s">
        <v>29</v>
      </c>
      <c r="F1746" t="s">
        <v>43</v>
      </c>
      <c r="G1746" s="3">
        <v>4624.97</v>
      </c>
      <c r="H1746" s="3">
        <v>1882.25</v>
      </c>
      <c r="I1746" s="3">
        <v>504374</v>
      </c>
      <c r="J1746" t="s">
        <v>25</v>
      </c>
      <c r="K1746">
        <v>470</v>
      </c>
      <c r="L1746" s="2">
        <v>9.0899999999999995E-2</v>
      </c>
      <c r="M1746" t="s">
        <v>32</v>
      </c>
      <c r="N1746" s="1">
        <v>45203</v>
      </c>
    </row>
    <row r="1747" spans="1:14" x14ac:dyDescent="0.25">
      <c r="A1747" t="s">
        <v>1793</v>
      </c>
      <c r="B1747">
        <v>21</v>
      </c>
      <c r="C1747" t="s">
        <v>38</v>
      </c>
      <c r="D1747" t="s">
        <v>50</v>
      </c>
      <c r="E1747" t="s">
        <v>29</v>
      </c>
      <c r="F1747" t="s">
        <v>35</v>
      </c>
      <c r="G1747" s="3">
        <v>500</v>
      </c>
      <c r="H1747" s="3">
        <v>356.91</v>
      </c>
      <c r="I1747" s="3">
        <v>29054.2</v>
      </c>
      <c r="J1747" t="s">
        <v>30</v>
      </c>
      <c r="K1747">
        <v>518</v>
      </c>
      <c r="L1747" s="2">
        <v>4.8399999999999999E-2</v>
      </c>
      <c r="M1747" t="s">
        <v>26</v>
      </c>
      <c r="N1747" s="1">
        <v>44817</v>
      </c>
    </row>
    <row r="1748" spans="1:14" x14ac:dyDescent="0.25">
      <c r="A1748" t="s">
        <v>1794</v>
      </c>
      <c r="B1748">
        <v>32</v>
      </c>
      <c r="C1748" t="s">
        <v>38</v>
      </c>
      <c r="D1748" t="s">
        <v>28</v>
      </c>
      <c r="E1748" t="s">
        <v>23</v>
      </c>
      <c r="F1748" t="s">
        <v>47</v>
      </c>
      <c r="G1748" s="3">
        <v>4200.33</v>
      </c>
      <c r="H1748" s="3">
        <v>2121.36</v>
      </c>
      <c r="I1748" s="3">
        <v>169423.55</v>
      </c>
      <c r="J1748" t="s">
        <v>25</v>
      </c>
      <c r="K1748">
        <v>329</v>
      </c>
      <c r="L1748" s="2">
        <v>3.3599999999999998E-2</v>
      </c>
      <c r="M1748" t="s">
        <v>26</v>
      </c>
      <c r="N1748" s="1">
        <v>45064</v>
      </c>
    </row>
    <row r="1749" spans="1:14" x14ac:dyDescent="0.25">
      <c r="A1749" t="s">
        <v>1795</v>
      </c>
      <c r="B1749">
        <v>38</v>
      </c>
      <c r="C1749" t="s">
        <v>21</v>
      </c>
      <c r="D1749" t="s">
        <v>50</v>
      </c>
      <c r="E1749" t="s">
        <v>29</v>
      </c>
      <c r="F1749" t="s">
        <v>24</v>
      </c>
      <c r="G1749" s="3">
        <v>3143.79</v>
      </c>
      <c r="H1749" s="3">
        <v>1502.98</v>
      </c>
      <c r="I1749" s="3">
        <v>376162.32</v>
      </c>
      <c r="J1749" t="s">
        <v>25</v>
      </c>
      <c r="K1749">
        <v>724</v>
      </c>
      <c r="L1749" s="2">
        <v>9.9700000000000011E-2</v>
      </c>
      <c r="M1749" t="s">
        <v>41</v>
      </c>
      <c r="N1749" s="1">
        <v>45458</v>
      </c>
    </row>
    <row r="1750" spans="1:14" x14ac:dyDescent="0.25">
      <c r="A1750" t="s">
        <v>1796</v>
      </c>
      <c r="B1750">
        <v>33</v>
      </c>
      <c r="C1750" t="s">
        <v>21</v>
      </c>
      <c r="D1750" t="s">
        <v>26</v>
      </c>
      <c r="E1750" t="s">
        <v>23</v>
      </c>
      <c r="F1750" t="s">
        <v>52</v>
      </c>
      <c r="G1750" s="3">
        <v>3592.23</v>
      </c>
      <c r="H1750" s="3">
        <v>2188.58</v>
      </c>
      <c r="I1750" s="3">
        <v>203230.37</v>
      </c>
      <c r="J1750" t="s">
        <v>25</v>
      </c>
      <c r="K1750">
        <v>413</v>
      </c>
      <c r="L1750" s="2">
        <v>4.7100000000000003E-2</v>
      </c>
      <c r="M1750" t="s">
        <v>36</v>
      </c>
      <c r="N1750" s="1">
        <v>45234</v>
      </c>
    </row>
    <row r="1751" spans="1:14" x14ac:dyDescent="0.25">
      <c r="A1751" t="s">
        <v>1797</v>
      </c>
      <c r="B1751">
        <v>61</v>
      </c>
      <c r="C1751" t="s">
        <v>38</v>
      </c>
      <c r="D1751" t="s">
        <v>26</v>
      </c>
      <c r="E1751" t="s">
        <v>29</v>
      </c>
      <c r="F1751" t="s">
        <v>63</v>
      </c>
      <c r="G1751" s="3">
        <v>5431.83</v>
      </c>
      <c r="H1751" s="3">
        <v>2414.6999999999998</v>
      </c>
      <c r="I1751" s="3">
        <v>515249.96</v>
      </c>
      <c r="J1751" t="s">
        <v>25</v>
      </c>
      <c r="K1751">
        <v>605</v>
      </c>
      <c r="L1751" s="2">
        <v>7.9000000000000001E-2</v>
      </c>
      <c r="M1751" t="s">
        <v>36</v>
      </c>
      <c r="N1751" s="1">
        <v>45436</v>
      </c>
    </row>
    <row r="1752" spans="1:14" x14ac:dyDescent="0.25">
      <c r="A1752" t="s">
        <v>1798</v>
      </c>
      <c r="B1752">
        <v>38</v>
      </c>
      <c r="C1752" t="s">
        <v>38</v>
      </c>
      <c r="D1752" t="s">
        <v>28</v>
      </c>
      <c r="E1752" t="s">
        <v>23</v>
      </c>
      <c r="F1752" t="s">
        <v>52</v>
      </c>
      <c r="G1752" s="3">
        <v>4709.38</v>
      </c>
      <c r="H1752" s="3">
        <v>2119.6</v>
      </c>
      <c r="I1752" s="3">
        <v>181640.76</v>
      </c>
      <c r="J1752" t="s">
        <v>25</v>
      </c>
      <c r="K1752">
        <v>353</v>
      </c>
      <c r="L1752" s="2">
        <v>3.2099999999999997E-2</v>
      </c>
      <c r="M1752" t="s">
        <v>32</v>
      </c>
      <c r="N1752" s="1">
        <v>45638</v>
      </c>
    </row>
    <row r="1753" spans="1:14" x14ac:dyDescent="0.25">
      <c r="A1753" t="s">
        <v>1799</v>
      </c>
      <c r="B1753">
        <v>69</v>
      </c>
      <c r="C1753" t="s">
        <v>38</v>
      </c>
      <c r="D1753" t="s">
        <v>26</v>
      </c>
      <c r="E1753" t="s">
        <v>29</v>
      </c>
      <c r="F1753" t="s">
        <v>39</v>
      </c>
      <c r="G1753" s="3">
        <v>3683.95</v>
      </c>
      <c r="H1753" s="3">
        <v>3059.68</v>
      </c>
      <c r="I1753" s="3">
        <v>179859.82</v>
      </c>
      <c r="J1753" t="s">
        <v>25</v>
      </c>
      <c r="K1753">
        <v>841</v>
      </c>
      <c r="L1753" s="2">
        <v>4.07E-2</v>
      </c>
      <c r="M1753" t="s">
        <v>36</v>
      </c>
      <c r="N1753" s="1">
        <v>44511</v>
      </c>
    </row>
    <row r="1754" spans="1:14" x14ac:dyDescent="0.25">
      <c r="A1754" t="s">
        <v>1800</v>
      </c>
      <c r="B1754">
        <v>53</v>
      </c>
      <c r="C1754" t="s">
        <v>38</v>
      </c>
      <c r="D1754" t="s">
        <v>50</v>
      </c>
      <c r="E1754" t="s">
        <v>29</v>
      </c>
      <c r="F1754" t="s">
        <v>56</v>
      </c>
      <c r="G1754" s="3">
        <v>5301.38</v>
      </c>
      <c r="H1754" s="3">
        <v>1608.37</v>
      </c>
      <c r="I1754" s="3">
        <v>90766.92</v>
      </c>
      <c r="J1754" t="s">
        <v>30</v>
      </c>
      <c r="K1754">
        <v>754</v>
      </c>
      <c r="L1754" s="2">
        <v>1.43E-2</v>
      </c>
      <c r="M1754" t="s">
        <v>36</v>
      </c>
      <c r="N1754" s="1">
        <v>44690</v>
      </c>
    </row>
    <row r="1755" spans="1:14" x14ac:dyDescent="0.25">
      <c r="A1755" t="s">
        <v>1801</v>
      </c>
      <c r="B1755">
        <v>20</v>
      </c>
      <c r="C1755" t="s">
        <v>38</v>
      </c>
      <c r="D1755" t="s">
        <v>50</v>
      </c>
      <c r="E1755" t="s">
        <v>29</v>
      </c>
      <c r="F1755" t="s">
        <v>43</v>
      </c>
      <c r="G1755" s="3">
        <v>4143.1899999999996</v>
      </c>
      <c r="H1755" s="3">
        <v>3107.65</v>
      </c>
      <c r="I1755" s="3">
        <v>268160.15999999997</v>
      </c>
      <c r="J1755" t="s">
        <v>30</v>
      </c>
      <c r="K1755">
        <v>639</v>
      </c>
      <c r="L1755" s="2">
        <v>5.3899999999999997E-2</v>
      </c>
      <c r="M1755" t="s">
        <v>36</v>
      </c>
      <c r="N1755" s="1">
        <v>45202</v>
      </c>
    </row>
    <row r="1756" spans="1:14" x14ac:dyDescent="0.25">
      <c r="A1756" t="s">
        <v>1802</v>
      </c>
      <c r="B1756">
        <v>46</v>
      </c>
      <c r="C1756" t="s">
        <v>38</v>
      </c>
      <c r="D1756" t="s">
        <v>28</v>
      </c>
      <c r="E1756" t="s">
        <v>56</v>
      </c>
      <c r="F1756" t="s">
        <v>43</v>
      </c>
      <c r="G1756" s="3">
        <v>500</v>
      </c>
      <c r="H1756" s="3">
        <v>350.08</v>
      </c>
      <c r="I1756" s="3">
        <v>56715.73</v>
      </c>
      <c r="J1756" t="s">
        <v>25</v>
      </c>
      <c r="K1756">
        <v>733</v>
      </c>
      <c r="L1756" s="2">
        <v>9.4499999999999987E-2</v>
      </c>
      <c r="M1756" t="s">
        <v>48</v>
      </c>
      <c r="N1756" s="1">
        <v>44896</v>
      </c>
    </row>
    <row r="1757" spans="1:14" x14ac:dyDescent="0.25">
      <c r="A1757" t="s">
        <v>1803</v>
      </c>
      <c r="B1757">
        <v>19</v>
      </c>
      <c r="C1757" t="s">
        <v>21</v>
      </c>
      <c r="D1757" t="s">
        <v>34</v>
      </c>
      <c r="E1757" t="s">
        <v>56</v>
      </c>
      <c r="F1757" t="s">
        <v>63</v>
      </c>
      <c r="G1757" s="3">
        <v>3313.89</v>
      </c>
      <c r="H1757" s="3">
        <v>1044.73</v>
      </c>
      <c r="I1757" s="3">
        <v>391050.21</v>
      </c>
      <c r="J1757" t="s">
        <v>25</v>
      </c>
      <c r="K1757">
        <v>418</v>
      </c>
      <c r="L1757" s="2">
        <v>9.8299999999999998E-2</v>
      </c>
      <c r="M1757" t="s">
        <v>26</v>
      </c>
      <c r="N1757" s="1">
        <v>45202</v>
      </c>
    </row>
    <row r="1758" spans="1:14" x14ac:dyDescent="0.25">
      <c r="A1758" t="s">
        <v>1804</v>
      </c>
      <c r="B1758">
        <v>20</v>
      </c>
      <c r="C1758" t="s">
        <v>21</v>
      </c>
      <c r="D1758" t="s">
        <v>50</v>
      </c>
      <c r="E1758" t="s">
        <v>29</v>
      </c>
      <c r="F1758" t="s">
        <v>56</v>
      </c>
      <c r="G1758" s="3">
        <v>3991.44</v>
      </c>
      <c r="H1758" s="3">
        <v>3199.35</v>
      </c>
      <c r="I1758" s="3">
        <v>390596.37</v>
      </c>
      <c r="J1758" t="s">
        <v>30</v>
      </c>
      <c r="K1758">
        <v>557</v>
      </c>
      <c r="L1758" s="2">
        <v>8.1500000000000003E-2</v>
      </c>
      <c r="M1758" t="s">
        <v>32</v>
      </c>
      <c r="N1758" s="1">
        <v>45736</v>
      </c>
    </row>
    <row r="1759" spans="1:14" x14ac:dyDescent="0.25">
      <c r="A1759" t="s">
        <v>1805</v>
      </c>
      <c r="B1759">
        <v>18</v>
      </c>
      <c r="C1759" t="s">
        <v>21</v>
      </c>
      <c r="D1759" t="s">
        <v>50</v>
      </c>
      <c r="E1759" t="s">
        <v>29</v>
      </c>
      <c r="F1759" t="s">
        <v>52</v>
      </c>
      <c r="G1759" s="3">
        <v>4443.28</v>
      </c>
      <c r="H1759" s="3">
        <v>1568.39</v>
      </c>
      <c r="I1759" s="3">
        <v>517663.2</v>
      </c>
      <c r="J1759" t="s">
        <v>30</v>
      </c>
      <c r="K1759">
        <v>673</v>
      </c>
      <c r="L1759" s="2">
        <v>9.7100000000000006E-2</v>
      </c>
      <c r="M1759" t="s">
        <v>36</v>
      </c>
      <c r="N1759" s="1">
        <v>45675</v>
      </c>
    </row>
    <row r="1760" spans="1:14" x14ac:dyDescent="0.25">
      <c r="A1760" t="s">
        <v>1806</v>
      </c>
      <c r="B1760">
        <v>41</v>
      </c>
      <c r="C1760" t="s">
        <v>21</v>
      </c>
      <c r="D1760" t="s">
        <v>22</v>
      </c>
      <c r="E1760" t="s">
        <v>43</v>
      </c>
      <c r="F1760" t="s">
        <v>56</v>
      </c>
      <c r="G1760" s="3">
        <v>2389.7399999999998</v>
      </c>
      <c r="H1760" s="3">
        <v>2007.33</v>
      </c>
      <c r="I1760" s="3">
        <v>84095.21</v>
      </c>
      <c r="J1760" t="s">
        <v>30</v>
      </c>
      <c r="K1760">
        <v>308</v>
      </c>
      <c r="L1760" s="2">
        <v>2.9300000000000003E-2</v>
      </c>
      <c r="M1760" t="s">
        <v>26</v>
      </c>
      <c r="N1760" s="1">
        <v>45093</v>
      </c>
    </row>
    <row r="1761" spans="1:14" x14ac:dyDescent="0.25">
      <c r="A1761" t="s">
        <v>1807</v>
      </c>
      <c r="B1761">
        <v>31</v>
      </c>
      <c r="C1761" t="s">
        <v>38</v>
      </c>
      <c r="D1761" t="s">
        <v>34</v>
      </c>
      <c r="E1761" t="s">
        <v>29</v>
      </c>
      <c r="F1761" t="s">
        <v>35</v>
      </c>
      <c r="G1761" s="3">
        <v>3480.37</v>
      </c>
      <c r="H1761" s="3">
        <v>1543.23</v>
      </c>
      <c r="I1761" s="3">
        <v>253399.49</v>
      </c>
      <c r="J1761" t="s">
        <v>25</v>
      </c>
      <c r="K1761">
        <v>417</v>
      </c>
      <c r="L1761" s="2">
        <v>6.0700000000000004E-2</v>
      </c>
      <c r="M1761" t="s">
        <v>41</v>
      </c>
      <c r="N1761" s="1">
        <v>44785</v>
      </c>
    </row>
    <row r="1762" spans="1:14" x14ac:dyDescent="0.25">
      <c r="A1762" t="s">
        <v>1808</v>
      </c>
      <c r="B1762">
        <v>45</v>
      </c>
      <c r="C1762" t="s">
        <v>38</v>
      </c>
      <c r="D1762" t="s">
        <v>50</v>
      </c>
      <c r="E1762" t="s">
        <v>29</v>
      </c>
      <c r="F1762" t="s">
        <v>63</v>
      </c>
      <c r="G1762" s="3">
        <v>6066.77</v>
      </c>
      <c r="H1762" s="3">
        <v>4936.87</v>
      </c>
      <c r="I1762" s="3">
        <v>277825.12</v>
      </c>
      <c r="J1762" t="s">
        <v>25</v>
      </c>
      <c r="K1762">
        <v>707</v>
      </c>
      <c r="L1762" s="2">
        <v>3.8199999999999998E-2</v>
      </c>
      <c r="M1762" t="s">
        <v>36</v>
      </c>
      <c r="N1762" s="1">
        <v>44486</v>
      </c>
    </row>
    <row r="1763" spans="1:14" x14ac:dyDescent="0.25">
      <c r="A1763" t="s">
        <v>1809</v>
      </c>
      <c r="B1763">
        <v>69</v>
      </c>
      <c r="C1763" t="s">
        <v>38</v>
      </c>
      <c r="D1763" t="s">
        <v>22</v>
      </c>
      <c r="E1763" t="s">
        <v>29</v>
      </c>
      <c r="F1763" t="s">
        <v>24</v>
      </c>
      <c r="G1763" s="3">
        <v>524.41</v>
      </c>
      <c r="H1763" s="3">
        <v>208.81</v>
      </c>
      <c r="I1763" s="3">
        <v>21634.93</v>
      </c>
      <c r="J1763" t="s">
        <v>25</v>
      </c>
      <c r="K1763">
        <v>679</v>
      </c>
      <c r="L1763" s="2">
        <v>3.44E-2</v>
      </c>
      <c r="M1763" t="s">
        <v>48</v>
      </c>
      <c r="N1763" s="1">
        <v>45704</v>
      </c>
    </row>
    <row r="1764" spans="1:14" x14ac:dyDescent="0.25">
      <c r="A1764" t="s">
        <v>1810</v>
      </c>
      <c r="B1764">
        <v>35</v>
      </c>
      <c r="C1764" t="s">
        <v>38</v>
      </c>
      <c r="D1764" t="s">
        <v>34</v>
      </c>
      <c r="E1764" t="s">
        <v>29</v>
      </c>
      <c r="F1764" t="s">
        <v>63</v>
      </c>
      <c r="G1764" s="3">
        <v>500</v>
      </c>
      <c r="H1764" s="3">
        <v>241.38</v>
      </c>
      <c r="I1764" s="3">
        <v>46927.33</v>
      </c>
      <c r="J1764" t="s">
        <v>25</v>
      </c>
      <c r="K1764">
        <v>401</v>
      </c>
      <c r="L1764" s="2">
        <v>7.8200000000000006E-2</v>
      </c>
      <c r="M1764" t="s">
        <v>32</v>
      </c>
      <c r="N1764" s="1">
        <v>45850</v>
      </c>
    </row>
    <row r="1765" spans="1:14" x14ac:dyDescent="0.25">
      <c r="A1765" t="s">
        <v>1811</v>
      </c>
      <c r="B1765">
        <v>38</v>
      </c>
      <c r="C1765" t="s">
        <v>38</v>
      </c>
      <c r="D1765" t="s">
        <v>34</v>
      </c>
      <c r="E1765" t="s">
        <v>56</v>
      </c>
      <c r="F1765" t="s">
        <v>56</v>
      </c>
      <c r="G1765" s="3">
        <v>500</v>
      </c>
      <c r="H1765" s="3">
        <v>326.58</v>
      </c>
      <c r="I1765" s="3">
        <v>15914.85</v>
      </c>
      <c r="J1765" t="s">
        <v>25</v>
      </c>
      <c r="K1765">
        <v>698</v>
      </c>
      <c r="L1765" s="2">
        <v>2.6499999999999999E-2</v>
      </c>
      <c r="M1765" t="s">
        <v>26</v>
      </c>
      <c r="N1765" s="1">
        <v>45302</v>
      </c>
    </row>
    <row r="1766" spans="1:14" x14ac:dyDescent="0.25">
      <c r="A1766" t="s">
        <v>1812</v>
      </c>
      <c r="B1766">
        <v>21</v>
      </c>
      <c r="C1766" t="s">
        <v>38</v>
      </c>
      <c r="D1766" t="s">
        <v>22</v>
      </c>
      <c r="E1766" t="s">
        <v>29</v>
      </c>
      <c r="F1766" t="s">
        <v>35</v>
      </c>
      <c r="G1766" s="3">
        <v>1108.78</v>
      </c>
      <c r="H1766" s="3">
        <v>840.36</v>
      </c>
      <c r="I1766" s="3">
        <v>33124.620000000003</v>
      </c>
      <c r="J1766" t="s">
        <v>25</v>
      </c>
      <c r="K1766">
        <v>630</v>
      </c>
      <c r="L1766" s="2">
        <v>2.4900000000000002E-2</v>
      </c>
      <c r="M1766" t="s">
        <v>32</v>
      </c>
      <c r="N1766" s="1">
        <v>44792</v>
      </c>
    </row>
    <row r="1767" spans="1:14" x14ac:dyDescent="0.25">
      <c r="A1767" t="s">
        <v>1813</v>
      </c>
      <c r="B1767">
        <v>64</v>
      </c>
      <c r="C1767" t="s">
        <v>26</v>
      </c>
      <c r="D1767" t="s">
        <v>34</v>
      </c>
      <c r="E1767" t="s">
        <v>23</v>
      </c>
      <c r="F1767" t="s">
        <v>24</v>
      </c>
      <c r="G1767" s="3">
        <v>4080.86</v>
      </c>
      <c r="H1767" s="3">
        <v>3325.54</v>
      </c>
      <c r="I1767" s="3">
        <v>427085.41</v>
      </c>
      <c r="J1767" t="s">
        <v>30</v>
      </c>
      <c r="K1767">
        <v>674</v>
      </c>
      <c r="L1767" s="2">
        <v>8.72E-2</v>
      </c>
      <c r="M1767" t="s">
        <v>41</v>
      </c>
      <c r="N1767" s="1">
        <v>44621</v>
      </c>
    </row>
    <row r="1768" spans="1:14" x14ac:dyDescent="0.25">
      <c r="A1768" t="s">
        <v>1814</v>
      </c>
      <c r="B1768">
        <v>25</v>
      </c>
      <c r="C1768" t="s">
        <v>26</v>
      </c>
      <c r="D1768" t="s">
        <v>50</v>
      </c>
      <c r="E1768" t="s">
        <v>56</v>
      </c>
      <c r="F1768" t="s">
        <v>43</v>
      </c>
      <c r="G1768" s="3">
        <v>3267.52</v>
      </c>
      <c r="H1768" s="3">
        <v>2892.38</v>
      </c>
      <c r="I1768" s="3">
        <v>278116.90000000002</v>
      </c>
      <c r="J1768" t="s">
        <v>30</v>
      </c>
      <c r="K1768">
        <v>828</v>
      </c>
      <c r="L1768" s="2">
        <v>7.0900000000000005E-2</v>
      </c>
      <c r="M1768" t="s">
        <v>48</v>
      </c>
      <c r="N1768" s="1">
        <v>44852</v>
      </c>
    </row>
    <row r="1769" spans="1:14" x14ac:dyDescent="0.25">
      <c r="A1769" t="s">
        <v>1815</v>
      </c>
      <c r="B1769">
        <v>42</v>
      </c>
      <c r="C1769" t="s">
        <v>21</v>
      </c>
      <c r="D1769" t="s">
        <v>22</v>
      </c>
      <c r="E1769" t="s">
        <v>56</v>
      </c>
      <c r="F1769" t="s">
        <v>24</v>
      </c>
      <c r="G1769" s="3">
        <v>3581.43</v>
      </c>
      <c r="H1769" s="3">
        <v>1230.46</v>
      </c>
      <c r="I1769" s="3">
        <v>107850.95</v>
      </c>
      <c r="J1769" t="s">
        <v>30</v>
      </c>
      <c r="K1769">
        <v>692</v>
      </c>
      <c r="L1769" s="2">
        <v>2.5099999999999997E-2</v>
      </c>
      <c r="M1769" t="s">
        <v>48</v>
      </c>
      <c r="N1769" s="1">
        <v>44646</v>
      </c>
    </row>
    <row r="1770" spans="1:14" x14ac:dyDescent="0.25">
      <c r="A1770" t="s">
        <v>1816</v>
      </c>
      <c r="B1770">
        <v>59</v>
      </c>
      <c r="C1770" t="s">
        <v>21</v>
      </c>
      <c r="D1770" t="s">
        <v>50</v>
      </c>
      <c r="E1770" t="s">
        <v>43</v>
      </c>
      <c r="F1770" t="s">
        <v>59</v>
      </c>
      <c r="G1770" s="3">
        <v>4313.51</v>
      </c>
      <c r="H1770" s="3">
        <v>1474.29</v>
      </c>
      <c r="I1770" s="3">
        <v>302255.63</v>
      </c>
      <c r="J1770" t="s">
        <v>30</v>
      </c>
      <c r="K1770">
        <v>838</v>
      </c>
      <c r="L1770" s="2">
        <v>5.8400000000000001E-2</v>
      </c>
      <c r="M1770" t="s">
        <v>36</v>
      </c>
      <c r="N1770" s="1">
        <v>44525</v>
      </c>
    </row>
    <row r="1771" spans="1:14" x14ac:dyDescent="0.25">
      <c r="A1771" t="s">
        <v>1817</v>
      </c>
      <c r="B1771">
        <v>20</v>
      </c>
      <c r="C1771" t="s">
        <v>38</v>
      </c>
      <c r="D1771" t="s">
        <v>34</v>
      </c>
      <c r="E1771" t="s">
        <v>29</v>
      </c>
      <c r="F1771" t="s">
        <v>24</v>
      </c>
      <c r="G1771" s="3">
        <v>5697.33</v>
      </c>
      <c r="H1771" s="3">
        <v>1909.1</v>
      </c>
      <c r="I1771" s="3">
        <v>290165.64</v>
      </c>
      <c r="J1771" t="s">
        <v>25</v>
      </c>
      <c r="K1771">
        <v>341</v>
      </c>
      <c r="L1771" s="2">
        <v>4.24E-2</v>
      </c>
      <c r="M1771" t="s">
        <v>36</v>
      </c>
      <c r="N1771" s="1">
        <v>45307</v>
      </c>
    </row>
    <row r="1772" spans="1:14" x14ac:dyDescent="0.25">
      <c r="A1772" t="s">
        <v>1818</v>
      </c>
      <c r="B1772">
        <v>46</v>
      </c>
      <c r="C1772" t="s">
        <v>38</v>
      </c>
      <c r="D1772" t="s">
        <v>50</v>
      </c>
      <c r="E1772" t="s">
        <v>29</v>
      </c>
      <c r="F1772" t="s">
        <v>24</v>
      </c>
      <c r="G1772" s="3">
        <v>2763.21</v>
      </c>
      <c r="H1772" s="3">
        <v>839.66</v>
      </c>
      <c r="I1772" s="3">
        <v>52771.1</v>
      </c>
      <c r="J1772" t="s">
        <v>25</v>
      </c>
      <c r="K1772">
        <v>359</v>
      </c>
      <c r="L1772" s="2">
        <v>1.5900000000000001E-2</v>
      </c>
      <c r="M1772" t="s">
        <v>32</v>
      </c>
      <c r="N1772" s="1">
        <v>45746</v>
      </c>
    </row>
    <row r="1773" spans="1:14" x14ac:dyDescent="0.25">
      <c r="A1773" t="s">
        <v>1819</v>
      </c>
      <c r="B1773">
        <v>67</v>
      </c>
      <c r="C1773" t="s">
        <v>21</v>
      </c>
      <c r="D1773" t="s">
        <v>34</v>
      </c>
      <c r="E1773" t="s">
        <v>56</v>
      </c>
      <c r="F1773" t="s">
        <v>35</v>
      </c>
      <c r="G1773" s="3">
        <v>4413.7700000000004</v>
      </c>
      <c r="H1773" s="3">
        <v>3425.41</v>
      </c>
      <c r="I1773" s="3">
        <v>116553.54</v>
      </c>
      <c r="J1773" t="s">
        <v>25</v>
      </c>
      <c r="K1773">
        <v>618</v>
      </c>
      <c r="L1773" s="2">
        <v>2.2000000000000002E-2</v>
      </c>
      <c r="M1773" t="s">
        <v>48</v>
      </c>
      <c r="N1773" s="1">
        <v>44422</v>
      </c>
    </row>
    <row r="1774" spans="1:14" x14ac:dyDescent="0.25">
      <c r="A1774" t="s">
        <v>1820</v>
      </c>
      <c r="B1774">
        <v>18</v>
      </c>
      <c r="C1774" t="s">
        <v>38</v>
      </c>
      <c r="D1774" t="s">
        <v>50</v>
      </c>
      <c r="E1774" t="s">
        <v>29</v>
      </c>
      <c r="F1774" t="s">
        <v>35</v>
      </c>
      <c r="G1774" s="3">
        <v>1785.08</v>
      </c>
      <c r="H1774" s="3">
        <v>557.5</v>
      </c>
      <c r="I1774" s="3">
        <v>168246.98</v>
      </c>
      <c r="J1774" t="s">
        <v>30</v>
      </c>
      <c r="K1774">
        <v>702</v>
      </c>
      <c r="L1774" s="2">
        <v>7.85E-2</v>
      </c>
      <c r="M1774" t="s">
        <v>26</v>
      </c>
      <c r="N1774" s="1">
        <v>44976</v>
      </c>
    </row>
    <row r="1775" spans="1:14" x14ac:dyDescent="0.25">
      <c r="A1775" t="s">
        <v>1821</v>
      </c>
      <c r="B1775">
        <v>26</v>
      </c>
      <c r="C1775" t="s">
        <v>21</v>
      </c>
      <c r="D1775" t="s">
        <v>22</v>
      </c>
      <c r="E1775" t="s">
        <v>29</v>
      </c>
      <c r="F1775" t="s">
        <v>47</v>
      </c>
      <c r="G1775" s="3">
        <v>4760.6000000000004</v>
      </c>
      <c r="H1775" s="3">
        <v>3436.28</v>
      </c>
      <c r="I1775" s="3">
        <v>530816.78</v>
      </c>
      <c r="J1775" t="s">
        <v>25</v>
      </c>
      <c r="K1775">
        <v>608</v>
      </c>
      <c r="L1775" s="2">
        <v>9.2899999999999996E-2</v>
      </c>
      <c r="M1775" t="s">
        <v>36</v>
      </c>
      <c r="N1775" s="1">
        <v>45838</v>
      </c>
    </row>
    <row r="1776" spans="1:14" x14ac:dyDescent="0.25">
      <c r="A1776" t="s">
        <v>1822</v>
      </c>
      <c r="B1776">
        <v>66</v>
      </c>
      <c r="C1776" t="s">
        <v>21</v>
      </c>
      <c r="D1776" t="s">
        <v>34</v>
      </c>
      <c r="E1776" t="s">
        <v>29</v>
      </c>
      <c r="F1776" t="s">
        <v>63</v>
      </c>
      <c r="G1776" s="3">
        <v>2783.13</v>
      </c>
      <c r="H1776" s="3">
        <v>1874.36</v>
      </c>
      <c r="I1776" s="3">
        <v>110686.92</v>
      </c>
      <c r="J1776" t="s">
        <v>25</v>
      </c>
      <c r="K1776">
        <v>436</v>
      </c>
      <c r="L1776" s="2">
        <v>3.3099999999999997E-2</v>
      </c>
      <c r="M1776" t="s">
        <v>41</v>
      </c>
      <c r="N1776" s="1">
        <v>45392</v>
      </c>
    </row>
    <row r="1777" spans="1:14" x14ac:dyDescent="0.25">
      <c r="A1777" t="s">
        <v>1823</v>
      </c>
      <c r="B1777">
        <v>19</v>
      </c>
      <c r="C1777" t="s">
        <v>21</v>
      </c>
      <c r="D1777" t="s">
        <v>28</v>
      </c>
      <c r="E1777" t="s">
        <v>29</v>
      </c>
      <c r="F1777" t="s">
        <v>24</v>
      </c>
      <c r="G1777" s="3">
        <v>4813.08</v>
      </c>
      <c r="H1777" s="3">
        <v>2447.96</v>
      </c>
      <c r="I1777" s="3">
        <v>241454.56</v>
      </c>
      <c r="J1777" t="s">
        <v>25</v>
      </c>
      <c r="K1777">
        <v>377</v>
      </c>
      <c r="L1777" s="2">
        <v>4.1799999999999997E-2</v>
      </c>
      <c r="M1777" t="s">
        <v>36</v>
      </c>
      <c r="N1777" s="1">
        <v>45774</v>
      </c>
    </row>
    <row r="1778" spans="1:14" x14ac:dyDescent="0.25">
      <c r="A1778" t="s">
        <v>1824</v>
      </c>
      <c r="B1778">
        <v>19</v>
      </c>
      <c r="C1778" t="s">
        <v>21</v>
      </c>
      <c r="D1778" t="s">
        <v>50</v>
      </c>
      <c r="E1778" t="s">
        <v>29</v>
      </c>
      <c r="F1778" t="s">
        <v>47</v>
      </c>
      <c r="G1778" s="3">
        <v>4335.41</v>
      </c>
      <c r="H1778" s="3">
        <v>3486.46</v>
      </c>
      <c r="I1778" s="3">
        <v>136243.15</v>
      </c>
      <c r="J1778" t="s">
        <v>25</v>
      </c>
      <c r="K1778">
        <v>822</v>
      </c>
      <c r="L1778" s="2">
        <v>2.6200000000000001E-2</v>
      </c>
      <c r="M1778" t="s">
        <v>36</v>
      </c>
      <c r="N1778" s="1">
        <v>45655</v>
      </c>
    </row>
    <row r="1779" spans="1:14" x14ac:dyDescent="0.25">
      <c r="A1779" t="s">
        <v>1825</v>
      </c>
      <c r="B1779">
        <v>52</v>
      </c>
      <c r="C1779" t="s">
        <v>26</v>
      </c>
      <c r="D1779" t="s">
        <v>34</v>
      </c>
      <c r="E1779" t="s">
        <v>23</v>
      </c>
      <c r="F1779" t="s">
        <v>39</v>
      </c>
      <c r="G1779" s="3">
        <v>7718.32</v>
      </c>
      <c r="H1779" s="3">
        <v>6824.88</v>
      </c>
      <c r="I1779" s="3">
        <v>690534.28</v>
      </c>
      <c r="J1779" t="s">
        <v>25</v>
      </c>
      <c r="K1779">
        <v>494</v>
      </c>
      <c r="L1779" s="2">
        <v>7.46E-2</v>
      </c>
      <c r="M1779" t="s">
        <v>32</v>
      </c>
      <c r="N1779" s="1">
        <v>45205</v>
      </c>
    </row>
    <row r="1780" spans="1:14" x14ac:dyDescent="0.25">
      <c r="A1780" t="s">
        <v>1826</v>
      </c>
      <c r="B1780">
        <v>69</v>
      </c>
      <c r="C1780" t="s">
        <v>21</v>
      </c>
      <c r="D1780" t="s">
        <v>22</v>
      </c>
      <c r="E1780" t="s">
        <v>23</v>
      </c>
      <c r="F1780" t="s">
        <v>63</v>
      </c>
      <c r="G1780" s="3">
        <v>4490.82</v>
      </c>
      <c r="H1780" s="3">
        <v>1921.81</v>
      </c>
      <c r="I1780" s="3">
        <v>53682.2</v>
      </c>
      <c r="J1780" t="s">
        <v>25</v>
      </c>
      <c r="K1780">
        <v>676</v>
      </c>
      <c r="L1780" s="2">
        <v>0.01</v>
      </c>
      <c r="M1780" t="s">
        <v>36</v>
      </c>
      <c r="N1780" s="1">
        <v>45338</v>
      </c>
    </row>
    <row r="1781" spans="1:14" x14ac:dyDescent="0.25">
      <c r="A1781" t="s">
        <v>1827</v>
      </c>
      <c r="B1781">
        <v>49</v>
      </c>
      <c r="C1781" t="s">
        <v>38</v>
      </c>
      <c r="D1781" t="s">
        <v>50</v>
      </c>
      <c r="E1781" t="s">
        <v>29</v>
      </c>
      <c r="F1781" t="s">
        <v>52</v>
      </c>
      <c r="G1781" s="3">
        <v>6110.73</v>
      </c>
      <c r="H1781" s="3">
        <v>5255.63</v>
      </c>
      <c r="I1781" s="3">
        <v>262923.21999999997</v>
      </c>
      <c r="J1781" t="s">
        <v>30</v>
      </c>
      <c r="K1781">
        <v>793</v>
      </c>
      <c r="L1781" s="2">
        <v>3.5900000000000001E-2</v>
      </c>
      <c r="M1781" t="s">
        <v>36</v>
      </c>
      <c r="N1781" s="1">
        <v>44988</v>
      </c>
    </row>
    <row r="1782" spans="1:14" x14ac:dyDescent="0.25">
      <c r="A1782" t="s">
        <v>1828</v>
      </c>
      <c r="B1782">
        <v>27</v>
      </c>
      <c r="C1782" t="s">
        <v>21</v>
      </c>
      <c r="D1782" t="s">
        <v>22</v>
      </c>
      <c r="E1782" t="s">
        <v>23</v>
      </c>
      <c r="F1782" t="s">
        <v>63</v>
      </c>
      <c r="G1782" s="3">
        <v>1857.96</v>
      </c>
      <c r="H1782" s="3">
        <v>679.77</v>
      </c>
      <c r="I1782" s="3">
        <v>145153.60000000001</v>
      </c>
      <c r="J1782" t="s">
        <v>25</v>
      </c>
      <c r="K1782">
        <v>414</v>
      </c>
      <c r="L1782" s="2">
        <v>6.5099999999999991E-2</v>
      </c>
      <c r="M1782" t="s">
        <v>36</v>
      </c>
      <c r="N1782" s="1">
        <v>45463</v>
      </c>
    </row>
    <row r="1783" spans="1:14" x14ac:dyDescent="0.25">
      <c r="A1783" t="s">
        <v>1829</v>
      </c>
      <c r="B1783">
        <v>19</v>
      </c>
      <c r="C1783" t="s">
        <v>38</v>
      </c>
      <c r="D1783" t="s">
        <v>34</v>
      </c>
      <c r="E1783" t="s">
        <v>29</v>
      </c>
      <c r="F1783" t="s">
        <v>52</v>
      </c>
      <c r="G1783" s="3">
        <v>3715.43</v>
      </c>
      <c r="H1783" s="3">
        <v>2003.71</v>
      </c>
      <c r="I1783" s="3">
        <v>373130.74</v>
      </c>
      <c r="J1783" t="s">
        <v>30</v>
      </c>
      <c r="K1783">
        <v>321</v>
      </c>
      <c r="L1783" s="2">
        <v>8.3699999999999997E-2</v>
      </c>
      <c r="M1783" t="s">
        <v>41</v>
      </c>
      <c r="N1783" s="1">
        <v>45597</v>
      </c>
    </row>
    <row r="1784" spans="1:14" x14ac:dyDescent="0.25">
      <c r="A1784" t="s">
        <v>1830</v>
      </c>
      <c r="B1784">
        <v>66</v>
      </c>
      <c r="C1784" t="s">
        <v>38</v>
      </c>
      <c r="D1784" t="s">
        <v>22</v>
      </c>
      <c r="E1784" t="s">
        <v>23</v>
      </c>
      <c r="F1784" t="s">
        <v>56</v>
      </c>
      <c r="G1784" s="3">
        <v>7706.99</v>
      </c>
      <c r="H1784" s="3">
        <v>4693.5</v>
      </c>
      <c r="I1784" s="3">
        <v>152561.82999999999</v>
      </c>
      <c r="J1784" t="s">
        <v>25</v>
      </c>
      <c r="K1784">
        <v>740</v>
      </c>
      <c r="L1784" s="2">
        <v>1.6500000000000001E-2</v>
      </c>
      <c r="M1784" t="s">
        <v>41</v>
      </c>
      <c r="N1784" s="1">
        <v>45711</v>
      </c>
    </row>
    <row r="1785" spans="1:14" x14ac:dyDescent="0.25">
      <c r="A1785" t="s">
        <v>1831</v>
      </c>
      <c r="B1785">
        <v>26</v>
      </c>
      <c r="C1785" t="s">
        <v>21</v>
      </c>
      <c r="D1785" t="s">
        <v>26</v>
      </c>
      <c r="E1785" t="s">
        <v>29</v>
      </c>
      <c r="F1785" t="s">
        <v>35</v>
      </c>
      <c r="G1785" s="3">
        <v>6981.1</v>
      </c>
      <c r="H1785" s="3">
        <v>4728.51</v>
      </c>
      <c r="I1785" s="3">
        <v>540977.32999999996</v>
      </c>
      <c r="J1785" t="s">
        <v>25</v>
      </c>
      <c r="K1785">
        <v>311</v>
      </c>
      <c r="L1785" s="2">
        <v>6.4600000000000005E-2</v>
      </c>
      <c r="M1785" t="s">
        <v>26</v>
      </c>
      <c r="N1785" s="1">
        <v>44622</v>
      </c>
    </row>
    <row r="1786" spans="1:14" x14ac:dyDescent="0.25">
      <c r="A1786" t="s">
        <v>1832</v>
      </c>
      <c r="B1786">
        <v>60</v>
      </c>
      <c r="C1786" t="s">
        <v>21</v>
      </c>
      <c r="D1786" t="s">
        <v>22</v>
      </c>
      <c r="E1786" t="s">
        <v>23</v>
      </c>
      <c r="F1786" t="s">
        <v>35</v>
      </c>
      <c r="G1786" s="3">
        <v>4976.8</v>
      </c>
      <c r="H1786" s="3">
        <v>3256.13</v>
      </c>
      <c r="I1786" s="3">
        <v>391423.57</v>
      </c>
      <c r="J1786" t="s">
        <v>30</v>
      </c>
      <c r="K1786">
        <v>805</v>
      </c>
      <c r="L1786" s="2">
        <v>6.5500000000000003E-2</v>
      </c>
      <c r="M1786" t="s">
        <v>26</v>
      </c>
      <c r="N1786" s="1">
        <v>45605</v>
      </c>
    </row>
    <row r="1787" spans="1:14" x14ac:dyDescent="0.25">
      <c r="A1787" t="s">
        <v>1833</v>
      </c>
      <c r="B1787">
        <v>31</v>
      </c>
      <c r="C1787" t="s">
        <v>21</v>
      </c>
      <c r="D1787" t="s">
        <v>50</v>
      </c>
      <c r="E1787" t="s">
        <v>43</v>
      </c>
      <c r="F1787" t="s">
        <v>47</v>
      </c>
      <c r="G1787" s="3">
        <v>1717.09</v>
      </c>
      <c r="H1787" s="3">
        <v>887.06</v>
      </c>
      <c r="I1787" s="3">
        <v>182127.66</v>
      </c>
      <c r="J1787" t="s">
        <v>30</v>
      </c>
      <c r="K1787">
        <v>440</v>
      </c>
      <c r="L1787" s="2">
        <v>8.8399999999999992E-2</v>
      </c>
      <c r="M1787" t="s">
        <v>48</v>
      </c>
      <c r="N1787" s="1">
        <v>44854</v>
      </c>
    </row>
    <row r="1788" spans="1:14" x14ac:dyDescent="0.25">
      <c r="A1788" t="s">
        <v>1834</v>
      </c>
      <c r="B1788">
        <v>31</v>
      </c>
      <c r="C1788" t="s">
        <v>38</v>
      </c>
      <c r="D1788" t="s">
        <v>34</v>
      </c>
      <c r="E1788" t="s">
        <v>23</v>
      </c>
      <c r="F1788" t="s">
        <v>59</v>
      </c>
      <c r="G1788" s="3">
        <v>4221.8900000000003</v>
      </c>
      <c r="H1788" s="3">
        <v>3329.84</v>
      </c>
      <c r="I1788" s="3">
        <v>415987.31</v>
      </c>
      <c r="J1788" t="s">
        <v>25</v>
      </c>
      <c r="K1788">
        <v>630</v>
      </c>
      <c r="L1788" s="2">
        <v>8.2100000000000006E-2</v>
      </c>
      <c r="M1788" t="s">
        <v>26</v>
      </c>
      <c r="N1788" s="1">
        <v>45056</v>
      </c>
    </row>
    <row r="1789" spans="1:14" x14ac:dyDescent="0.25">
      <c r="A1789" t="s">
        <v>1835</v>
      </c>
      <c r="B1789">
        <v>28</v>
      </c>
      <c r="C1789" t="s">
        <v>38</v>
      </c>
      <c r="D1789" t="s">
        <v>34</v>
      </c>
      <c r="E1789" t="s">
        <v>29</v>
      </c>
      <c r="F1789" t="s">
        <v>24</v>
      </c>
      <c r="G1789" s="3">
        <v>500</v>
      </c>
      <c r="H1789" s="3">
        <v>395.82</v>
      </c>
      <c r="I1789" s="3">
        <v>33413.18</v>
      </c>
      <c r="J1789" t="s">
        <v>25</v>
      </c>
      <c r="K1789">
        <v>373</v>
      </c>
      <c r="L1789" s="2">
        <v>5.57E-2</v>
      </c>
      <c r="M1789" t="s">
        <v>48</v>
      </c>
      <c r="N1789" s="1">
        <v>44705</v>
      </c>
    </row>
    <row r="1790" spans="1:14" x14ac:dyDescent="0.25">
      <c r="A1790" t="s">
        <v>1836</v>
      </c>
      <c r="B1790">
        <v>19</v>
      </c>
      <c r="C1790" t="s">
        <v>21</v>
      </c>
      <c r="D1790" t="s">
        <v>34</v>
      </c>
      <c r="E1790" t="s">
        <v>23</v>
      </c>
      <c r="F1790" t="s">
        <v>35</v>
      </c>
      <c r="G1790" s="3">
        <v>2545.0700000000002</v>
      </c>
      <c r="H1790" s="3">
        <v>969.78</v>
      </c>
      <c r="I1790" s="3">
        <v>98258.72</v>
      </c>
      <c r="J1790" t="s">
        <v>30</v>
      </c>
      <c r="K1790">
        <v>532</v>
      </c>
      <c r="L1790" s="2">
        <v>3.2199999999999999E-2</v>
      </c>
      <c r="M1790" t="s">
        <v>26</v>
      </c>
      <c r="N1790" s="1">
        <v>44822</v>
      </c>
    </row>
    <row r="1791" spans="1:14" x14ac:dyDescent="0.25">
      <c r="A1791" t="s">
        <v>1837</v>
      </c>
      <c r="B1791">
        <v>40</v>
      </c>
      <c r="C1791" t="s">
        <v>21</v>
      </c>
      <c r="D1791" t="s">
        <v>22</v>
      </c>
      <c r="E1791" t="s">
        <v>29</v>
      </c>
      <c r="F1791" t="s">
        <v>56</v>
      </c>
      <c r="G1791" s="3">
        <v>6435.1</v>
      </c>
      <c r="H1791" s="3">
        <v>1982.89</v>
      </c>
      <c r="I1791" s="3">
        <v>427233.39</v>
      </c>
      <c r="J1791" t="s">
        <v>30</v>
      </c>
      <c r="K1791">
        <v>569</v>
      </c>
      <c r="L1791" s="2">
        <v>5.5300000000000002E-2</v>
      </c>
      <c r="M1791" t="s">
        <v>36</v>
      </c>
      <c r="N1791" s="1">
        <v>44909</v>
      </c>
    </row>
    <row r="1792" spans="1:14" x14ac:dyDescent="0.25">
      <c r="A1792" t="s">
        <v>1838</v>
      </c>
      <c r="B1792">
        <v>47</v>
      </c>
      <c r="C1792" t="s">
        <v>38</v>
      </c>
      <c r="D1792" t="s">
        <v>28</v>
      </c>
      <c r="E1792" t="s">
        <v>23</v>
      </c>
      <c r="F1792" t="s">
        <v>43</v>
      </c>
      <c r="G1792" s="3">
        <v>4152.55</v>
      </c>
      <c r="H1792" s="3">
        <v>3455.9</v>
      </c>
      <c r="I1792" s="3">
        <v>164450.43</v>
      </c>
      <c r="J1792" t="s">
        <v>30</v>
      </c>
      <c r="K1792">
        <v>560</v>
      </c>
      <c r="L1792" s="2">
        <v>3.3000000000000002E-2</v>
      </c>
      <c r="M1792" t="s">
        <v>26</v>
      </c>
      <c r="N1792" s="1">
        <v>44584</v>
      </c>
    </row>
    <row r="1793" spans="1:14" x14ac:dyDescent="0.25">
      <c r="A1793" t="s">
        <v>1839</v>
      </c>
      <c r="B1793">
        <v>43</v>
      </c>
      <c r="C1793" t="s">
        <v>38</v>
      </c>
      <c r="D1793" t="s">
        <v>26</v>
      </c>
      <c r="E1793" t="s">
        <v>29</v>
      </c>
      <c r="F1793" t="s">
        <v>35</v>
      </c>
      <c r="G1793" s="3">
        <v>2941.33</v>
      </c>
      <c r="H1793" s="3">
        <v>1489.46</v>
      </c>
      <c r="I1793" s="3">
        <v>104952.08</v>
      </c>
      <c r="J1793" t="s">
        <v>25</v>
      </c>
      <c r="K1793">
        <v>596</v>
      </c>
      <c r="L1793" s="2">
        <v>2.9700000000000001E-2</v>
      </c>
      <c r="M1793" t="s">
        <v>41</v>
      </c>
      <c r="N1793" s="1">
        <v>44980</v>
      </c>
    </row>
    <row r="1794" spans="1:14" x14ac:dyDescent="0.25">
      <c r="A1794" t="s">
        <v>1840</v>
      </c>
      <c r="B1794">
        <v>55</v>
      </c>
      <c r="C1794" t="s">
        <v>26</v>
      </c>
      <c r="D1794" t="s">
        <v>22</v>
      </c>
      <c r="E1794" t="s">
        <v>29</v>
      </c>
      <c r="F1794" t="s">
        <v>47</v>
      </c>
      <c r="G1794" s="3">
        <v>6462.61</v>
      </c>
      <c r="H1794" s="3">
        <v>2203.2600000000002</v>
      </c>
      <c r="I1794" s="3">
        <v>67868.490000000005</v>
      </c>
      <c r="J1794" t="s">
        <v>25</v>
      </c>
      <c r="K1794">
        <v>432</v>
      </c>
      <c r="L1794" s="2">
        <v>8.8000000000000005E-3</v>
      </c>
      <c r="M1794" t="s">
        <v>32</v>
      </c>
      <c r="N1794" s="1">
        <v>45722</v>
      </c>
    </row>
    <row r="1795" spans="1:14" x14ac:dyDescent="0.25">
      <c r="A1795" t="s">
        <v>1841</v>
      </c>
      <c r="B1795">
        <v>50</v>
      </c>
      <c r="C1795" t="s">
        <v>21</v>
      </c>
      <c r="D1795" t="s">
        <v>34</v>
      </c>
      <c r="E1795" t="s">
        <v>43</v>
      </c>
      <c r="F1795" t="s">
        <v>43</v>
      </c>
      <c r="G1795" s="3">
        <v>4208.09</v>
      </c>
      <c r="H1795" s="3">
        <v>1538.91</v>
      </c>
      <c r="I1795" s="3">
        <v>391999.28</v>
      </c>
      <c r="J1795" t="s">
        <v>25</v>
      </c>
      <c r="K1795">
        <v>458</v>
      </c>
      <c r="L1795" s="2">
        <v>7.7600000000000002E-2</v>
      </c>
      <c r="M1795" t="s">
        <v>26</v>
      </c>
      <c r="N1795" s="1">
        <v>45480</v>
      </c>
    </row>
    <row r="1796" spans="1:14" x14ac:dyDescent="0.25">
      <c r="A1796" t="s">
        <v>1842</v>
      </c>
      <c r="B1796">
        <v>19</v>
      </c>
      <c r="C1796" t="s">
        <v>38</v>
      </c>
      <c r="D1796" t="s">
        <v>50</v>
      </c>
      <c r="E1796" t="s">
        <v>29</v>
      </c>
      <c r="F1796" t="s">
        <v>24</v>
      </c>
      <c r="G1796" s="3">
        <v>4642.67</v>
      </c>
      <c r="H1796" s="3">
        <v>1817.8</v>
      </c>
      <c r="I1796" s="3">
        <v>353271.41</v>
      </c>
      <c r="J1796" t="s">
        <v>30</v>
      </c>
      <c r="K1796">
        <v>501</v>
      </c>
      <c r="L1796" s="2">
        <v>6.3399999999999998E-2</v>
      </c>
      <c r="M1796" t="s">
        <v>32</v>
      </c>
      <c r="N1796" s="1">
        <v>45326</v>
      </c>
    </row>
    <row r="1797" spans="1:14" x14ac:dyDescent="0.25">
      <c r="A1797" t="s">
        <v>1843</v>
      </c>
      <c r="B1797">
        <v>37</v>
      </c>
      <c r="C1797" t="s">
        <v>21</v>
      </c>
      <c r="D1797" t="s">
        <v>26</v>
      </c>
      <c r="E1797" t="s">
        <v>29</v>
      </c>
      <c r="F1797" t="s">
        <v>35</v>
      </c>
      <c r="G1797" s="3">
        <v>4652.76</v>
      </c>
      <c r="H1797" s="3">
        <v>3442.88</v>
      </c>
      <c r="I1797" s="3">
        <v>521710.35</v>
      </c>
      <c r="J1797" t="s">
        <v>30</v>
      </c>
      <c r="K1797">
        <v>689</v>
      </c>
      <c r="L1797" s="2">
        <v>9.3399999999999997E-2</v>
      </c>
      <c r="M1797" t="s">
        <v>32</v>
      </c>
      <c r="N1797" s="1">
        <v>44990</v>
      </c>
    </row>
    <row r="1798" spans="1:14" x14ac:dyDescent="0.25">
      <c r="A1798" t="s">
        <v>1844</v>
      </c>
      <c r="B1798">
        <v>21</v>
      </c>
      <c r="C1798" t="s">
        <v>21</v>
      </c>
      <c r="D1798" t="s">
        <v>50</v>
      </c>
      <c r="E1798" t="s">
        <v>29</v>
      </c>
      <c r="F1798" t="s">
        <v>47</v>
      </c>
      <c r="G1798" s="3">
        <v>4235.6899999999996</v>
      </c>
      <c r="H1798" s="3">
        <v>3279.84</v>
      </c>
      <c r="I1798" s="3">
        <v>106358.67</v>
      </c>
      <c r="J1798" t="s">
        <v>25</v>
      </c>
      <c r="K1798">
        <v>485</v>
      </c>
      <c r="L1798" s="2">
        <v>2.0899999999999998E-2</v>
      </c>
      <c r="M1798" t="s">
        <v>41</v>
      </c>
      <c r="N1798" s="1">
        <v>44902</v>
      </c>
    </row>
    <row r="1799" spans="1:14" x14ac:dyDescent="0.25">
      <c r="A1799" t="s">
        <v>1845</v>
      </c>
      <c r="B1799">
        <v>23</v>
      </c>
      <c r="C1799" t="s">
        <v>21</v>
      </c>
      <c r="D1799" t="s">
        <v>22</v>
      </c>
      <c r="E1799" t="s">
        <v>56</v>
      </c>
      <c r="F1799" t="s">
        <v>43</v>
      </c>
      <c r="G1799" s="3">
        <v>1920.06</v>
      </c>
      <c r="H1799" s="3">
        <v>1048.71</v>
      </c>
      <c r="I1799" s="3">
        <v>212224.17</v>
      </c>
      <c r="J1799" t="s">
        <v>25</v>
      </c>
      <c r="K1799">
        <v>365</v>
      </c>
      <c r="L1799" s="2">
        <v>9.2100000000000015E-2</v>
      </c>
      <c r="M1799" t="s">
        <v>48</v>
      </c>
      <c r="N1799" s="1">
        <v>44508</v>
      </c>
    </row>
    <row r="1800" spans="1:14" x14ac:dyDescent="0.25">
      <c r="A1800" t="s">
        <v>1846</v>
      </c>
      <c r="B1800">
        <v>48</v>
      </c>
      <c r="C1800" t="s">
        <v>38</v>
      </c>
      <c r="D1800" t="s">
        <v>50</v>
      </c>
      <c r="E1800" t="s">
        <v>56</v>
      </c>
      <c r="F1800" t="s">
        <v>43</v>
      </c>
      <c r="G1800" s="3">
        <v>4378.2</v>
      </c>
      <c r="H1800" s="3">
        <v>2675.15</v>
      </c>
      <c r="I1800" s="3">
        <v>263433.34999999998</v>
      </c>
      <c r="J1800" t="s">
        <v>30</v>
      </c>
      <c r="K1800">
        <v>452</v>
      </c>
      <c r="L1800" s="2">
        <v>5.0099999999999999E-2</v>
      </c>
      <c r="M1800" t="s">
        <v>26</v>
      </c>
      <c r="N1800" s="1">
        <v>44909</v>
      </c>
    </row>
    <row r="1801" spans="1:14" x14ac:dyDescent="0.25">
      <c r="A1801" t="s">
        <v>1847</v>
      </c>
      <c r="B1801">
        <v>19</v>
      </c>
      <c r="C1801" t="s">
        <v>21</v>
      </c>
      <c r="D1801" t="s">
        <v>22</v>
      </c>
      <c r="E1801" t="s">
        <v>56</v>
      </c>
      <c r="F1801" t="s">
        <v>52</v>
      </c>
      <c r="G1801" s="3">
        <v>3190.23</v>
      </c>
      <c r="H1801" s="3">
        <v>1018.9</v>
      </c>
      <c r="I1801" s="3">
        <v>54501.5</v>
      </c>
      <c r="J1801" t="s">
        <v>25</v>
      </c>
      <c r="K1801">
        <v>644</v>
      </c>
      <c r="L1801" s="2">
        <v>1.4199999999999999E-2</v>
      </c>
      <c r="M1801" t="s">
        <v>41</v>
      </c>
      <c r="N1801" s="1">
        <v>45199</v>
      </c>
    </row>
    <row r="1802" spans="1:14" x14ac:dyDescent="0.25">
      <c r="A1802" t="s">
        <v>1848</v>
      </c>
      <c r="B1802">
        <v>18</v>
      </c>
      <c r="C1802" t="s">
        <v>21</v>
      </c>
      <c r="D1802" t="s">
        <v>34</v>
      </c>
      <c r="E1802" t="s">
        <v>23</v>
      </c>
      <c r="F1802" t="s">
        <v>63</v>
      </c>
      <c r="G1802" s="3">
        <v>3104.12</v>
      </c>
      <c r="H1802" s="3">
        <v>1257.67</v>
      </c>
      <c r="I1802" s="3">
        <v>316962.07</v>
      </c>
      <c r="J1802" t="s">
        <v>30</v>
      </c>
      <c r="K1802">
        <v>779</v>
      </c>
      <c r="L1802" s="2">
        <v>8.5099999999999995E-2</v>
      </c>
      <c r="M1802" t="s">
        <v>26</v>
      </c>
      <c r="N1802" s="1">
        <v>44584</v>
      </c>
    </row>
    <row r="1803" spans="1:14" x14ac:dyDescent="0.25">
      <c r="A1803" t="s">
        <v>1849</v>
      </c>
      <c r="B1803">
        <v>51</v>
      </c>
      <c r="C1803" t="s">
        <v>38</v>
      </c>
      <c r="D1803" t="s">
        <v>26</v>
      </c>
      <c r="E1803" t="s">
        <v>56</v>
      </c>
      <c r="F1803" t="s">
        <v>39</v>
      </c>
      <c r="G1803" s="3">
        <v>5240.21</v>
      </c>
      <c r="H1803" s="3">
        <v>2430.27</v>
      </c>
      <c r="I1803" s="3">
        <v>285876.09999999998</v>
      </c>
      <c r="J1803" t="s">
        <v>30</v>
      </c>
      <c r="K1803">
        <v>847</v>
      </c>
      <c r="L1803" s="2">
        <v>4.5499999999999999E-2</v>
      </c>
      <c r="M1803" t="s">
        <v>41</v>
      </c>
      <c r="N1803" s="1">
        <v>45164</v>
      </c>
    </row>
    <row r="1804" spans="1:14" x14ac:dyDescent="0.25">
      <c r="A1804" t="s">
        <v>1850</v>
      </c>
      <c r="B1804">
        <v>38</v>
      </c>
      <c r="C1804" t="s">
        <v>21</v>
      </c>
      <c r="D1804" t="s">
        <v>26</v>
      </c>
      <c r="E1804" t="s">
        <v>23</v>
      </c>
      <c r="F1804" t="s">
        <v>35</v>
      </c>
      <c r="G1804" s="3">
        <v>5445.97</v>
      </c>
      <c r="H1804" s="3">
        <v>4744.1499999999996</v>
      </c>
      <c r="I1804" s="3">
        <v>484101.96</v>
      </c>
      <c r="J1804" t="s">
        <v>25</v>
      </c>
      <c r="K1804">
        <v>734</v>
      </c>
      <c r="L1804" s="2">
        <v>7.4099999999999999E-2</v>
      </c>
      <c r="M1804" t="s">
        <v>26</v>
      </c>
      <c r="N1804" s="1">
        <v>44592</v>
      </c>
    </row>
    <row r="1805" spans="1:14" x14ac:dyDescent="0.25">
      <c r="A1805" t="s">
        <v>1851</v>
      </c>
      <c r="B1805">
        <v>47</v>
      </c>
      <c r="C1805" t="s">
        <v>38</v>
      </c>
      <c r="D1805" t="s">
        <v>50</v>
      </c>
      <c r="E1805" t="s">
        <v>29</v>
      </c>
      <c r="F1805" t="s">
        <v>39</v>
      </c>
      <c r="G1805" s="3">
        <v>5788.48</v>
      </c>
      <c r="H1805" s="3">
        <v>2188.61</v>
      </c>
      <c r="I1805" s="3">
        <v>575432.47</v>
      </c>
      <c r="J1805" t="s">
        <v>30</v>
      </c>
      <c r="K1805">
        <v>718</v>
      </c>
      <c r="L1805" s="2">
        <v>8.2799999999999999E-2</v>
      </c>
      <c r="M1805" t="s">
        <v>48</v>
      </c>
      <c r="N1805" s="1">
        <v>44774</v>
      </c>
    </row>
    <row r="1806" spans="1:14" x14ac:dyDescent="0.25">
      <c r="A1806" t="s">
        <v>1852</v>
      </c>
      <c r="B1806">
        <v>55</v>
      </c>
      <c r="C1806" t="s">
        <v>21</v>
      </c>
      <c r="D1806" t="s">
        <v>22</v>
      </c>
      <c r="E1806" t="s">
        <v>29</v>
      </c>
      <c r="F1806" t="s">
        <v>52</v>
      </c>
      <c r="G1806" s="3">
        <v>4344.29</v>
      </c>
      <c r="H1806" s="3">
        <v>1566.33</v>
      </c>
      <c r="I1806" s="3">
        <v>506717.76</v>
      </c>
      <c r="J1806" t="s">
        <v>30</v>
      </c>
      <c r="K1806">
        <v>437</v>
      </c>
      <c r="L1806" s="2">
        <v>9.7200000000000009E-2</v>
      </c>
      <c r="M1806" t="s">
        <v>41</v>
      </c>
      <c r="N1806" s="1">
        <v>45078</v>
      </c>
    </row>
    <row r="1807" spans="1:14" x14ac:dyDescent="0.25">
      <c r="A1807" t="s">
        <v>1853</v>
      </c>
      <c r="B1807">
        <v>64</v>
      </c>
      <c r="C1807" t="s">
        <v>21</v>
      </c>
      <c r="D1807" t="s">
        <v>34</v>
      </c>
      <c r="E1807" t="s">
        <v>23</v>
      </c>
      <c r="F1807" t="s">
        <v>24</v>
      </c>
      <c r="G1807" s="3">
        <v>5039.17</v>
      </c>
      <c r="H1807" s="3">
        <v>4289.6400000000003</v>
      </c>
      <c r="I1807" s="3">
        <v>72261.509999999995</v>
      </c>
      <c r="J1807" t="s">
        <v>25</v>
      </c>
      <c r="K1807">
        <v>685</v>
      </c>
      <c r="L1807" s="2">
        <v>1.1899999999999999E-2</v>
      </c>
      <c r="M1807" t="s">
        <v>26</v>
      </c>
      <c r="N1807" s="1">
        <v>45659</v>
      </c>
    </row>
    <row r="1808" spans="1:14" x14ac:dyDescent="0.25">
      <c r="A1808" t="s">
        <v>1854</v>
      </c>
      <c r="B1808">
        <v>36</v>
      </c>
      <c r="C1808" t="s">
        <v>38</v>
      </c>
      <c r="D1808" t="s">
        <v>34</v>
      </c>
      <c r="E1808" t="s">
        <v>23</v>
      </c>
      <c r="F1808" t="s">
        <v>59</v>
      </c>
      <c r="G1808" s="3">
        <v>6473.23</v>
      </c>
      <c r="H1808" s="3">
        <v>5272.07</v>
      </c>
      <c r="I1808" s="3">
        <v>623176.26</v>
      </c>
      <c r="J1808" t="s">
        <v>25</v>
      </c>
      <c r="K1808">
        <v>787</v>
      </c>
      <c r="L1808" s="2">
        <v>8.0199999999999994E-2</v>
      </c>
      <c r="M1808" t="s">
        <v>41</v>
      </c>
      <c r="N1808" s="1">
        <v>45432</v>
      </c>
    </row>
    <row r="1809" spans="1:14" x14ac:dyDescent="0.25">
      <c r="A1809" t="s">
        <v>1855</v>
      </c>
      <c r="B1809">
        <v>56</v>
      </c>
      <c r="C1809" t="s">
        <v>21</v>
      </c>
      <c r="D1809" t="s">
        <v>50</v>
      </c>
      <c r="E1809" t="s">
        <v>29</v>
      </c>
      <c r="F1809" t="s">
        <v>24</v>
      </c>
      <c r="G1809" s="3">
        <v>4681.12</v>
      </c>
      <c r="H1809" s="3">
        <v>3567.25</v>
      </c>
      <c r="I1809" s="3">
        <v>545717.99</v>
      </c>
      <c r="J1809" t="s">
        <v>25</v>
      </c>
      <c r="K1809">
        <v>786</v>
      </c>
      <c r="L1809" s="2">
        <v>9.7100000000000006E-2</v>
      </c>
      <c r="M1809" t="s">
        <v>26</v>
      </c>
      <c r="N1809" s="1">
        <v>45699</v>
      </c>
    </row>
    <row r="1810" spans="1:14" x14ac:dyDescent="0.25">
      <c r="A1810" t="s">
        <v>1856</v>
      </c>
      <c r="B1810">
        <v>44</v>
      </c>
      <c r="C1810" t="s">
        <v>21</v>
      </c>
      <c r="D1810" t="s">
        <v>50</v>
      </c>
      <c r="E1810" t="s">
        <v>29</v>
      </c>
      <c r="F1810" t="s">
        <v>47</v>
      </c>
      <c r="G1810" s="3">
        <v>5723.71</v>
      </c>
      <c r="H1810" s="3">
        <v>2328.85</v>
      </c>
      <c r="I1810" s="3">
        <v>70371.47</v>
      </c>
      <c r="J1810" t="s">
        <v>30</v>
      </c>
      <c r="K1810">
        <v>637</v>
      </c>
      <c r="L1810" s="2">
        <v>1.0200000000000001E-2</v>
      </c>
      <c r="M1810" t="s">
        <v>41</v>
      </c>
      <c r="N1810" s="1">
        <v>45707</v>
      </c>
    </row>
    <row r="1811" spans="1:14" x14ac:dyDescent="0.25">
      <c r="A1811" t="s">
        <v>1857</v>
      </c>
      <c r="B1811">
        <v>52</v>
      </c>
      <c r="C1811" t="s">
        <v>21</v>
      </c>
      <c r="D1811" t="s">
        <v>50</v>
      </c>
      <c r="E1811" t="s">
        <v>29</v>
      </c>
      <c r="F1811" t="s">
        <v>39</v>
      </c>
      <c r="G1811" s="3">
        <v>1642.55</v>
      </c>
      <c r="H1811" s="3">
        <v>582.08000000000004</v>
      </c>
      <c r="I1811" s="3">
        <v>183450.27</v>
      </c>
      <c r="J1811" t="s">
        <v>25</v>
      </c>
      <c r="K1811">
        <v>397</v>
      </c>
      <c r="L1811" s="2">
        <v>9.3100000000000002E-2</v>
      </c>
      <c r="M1811" t="s">
        <v>41</v>
      </c>
      <c r="N1811" s="1">
        <v>45578</v>
      </c>
    </row>
    <row r="1812" spans="1:14" x14ac:dyDescent="0.25">
      <c r="A1812" t="s">
        <v>1858</v>
      </c>
      <c r="B1812">
        <v>57</v>
      </c>
      <c r="C1812" t="s">
        <v>38</v>
      </c>
      <c r="D1812" t="s">
        <v>22</v>
      </c>
      <c r="E1812" t="s">
        <v>23</v>
      </c>
      <c r="F1812" t="s">
        <v>24</v>
      </c>
      <c r="G1812" s="3">
        <v>2852.75</v>
      </c>
      <c r="H1812" s="3">
        <v>2251.44</v>
      </c>
      <c r="I1812" s="3">
        <v>211691.34</v>
      </c>
      <c r="J1812" t="s">
        <v>30</v>
      </c>
      <c r="K1812">
        <v>699</v>
      </c>
      <c r="L1812" s="2">
        <v>6.1799999999999994E-2</v>
      </c>
      <c r="M1812" t="s">
        <v>32</v>
      </c>
      <c r="N1812" s="1">
        <v>45818</v>
      </c>
    </row>
    <row r="1813" spans="1:14" x14ac:dyDescent="0.25">
      <c r="A1813" t="s">
        <v>1859</v>
      </c>
      <c r="B1813">
        <v>55</v>
      </c>
      <c r="C1813" t="s">
        <v>21</v>
      </c>
      <c r="D1813" t="s">
        <v>26</v>
      </c>
      <c r="E1813" t="s">
        <v>56</v>
      </c>
      <c r="F1813" t="s">
        <v>43</v>
      </c>
      <c r="G1813" s="3">
        <v>5063.03</v>
      </c>
      <c r="H1813" s="3">
        <v>2605.16</v>
      </c>
      <c r="I1813" s="3">
        <v>237803.85</v>
      </c>
      <c r="J1813" t="s">
        <v>25</v>
      </c>
      <c r="K1813">
        <v>785</v>
      </c>
      <c r="L1813" s="2">
        <v>3.9100000000000003E-2</v>
      </c>
      <c r="M1813" t="s">
        <v>36</v>
      </c>
      <c r="N1813" s="1">
        <v>44464</v>
      </c>
    </row>
    <row r="1814" spans="1:14" x14ac:dyDescent="0.25">
      <c r="A1814" t="s">
        <v>1860</v>
      </c>
      <c r="B1814">
        <v>19</v>
      </c>
      <c r="C1814" t="s">
        <v>21</v>
      </c>
      <c r="D1814" t="s">
        <v>50</v>
      </c>
      <c r="E1814" t="s">
        <v>29</v>
      </c>
      <c r="F1814" t="s">
        <v>24</v>
      </c>
      <c r="G1814" s="3">
        <v>4675.3100000000004</v>
      </c>
      <c r="H1814" s="3">
        <v>2287.7399999999998</v>
      </c>
      <c r="I1814" s="3">
        <v>202907.21</v>
      </c>
      <c r="J1814" t="s">
        <v>30</v>
      </c>
      <c r="K1814">
        <v>545</v>
      </c>
      <c r="L1814" s="2">
        <v>3.6200000000000003E-2</v>
      </c>
      <c r="M1814" t="s">
        <v>41</v>
      </c>
      <c r="N1814" s="1">
        <v>44989</v>
      </c>
    </row>
    <row r="1815" spans="1:14" x14ac:dyDescent="0.25">
      <c r="A1815" t="s">
        <v>1861</v>
      </c>
      <c r="B1815">
        <v>58</v>
      </c>
      <c r="C1815" t="s">
        <v>21</v>
      </c>
      <c r="D1815" t="s">
        <v>34</v>
      </c>
      <c r="E1815" t="s">
        <v>29</v>
      </c>
      <c r="F1815" t="s">
        <v>47</v>
      </c>
      <c r="G1815" s="3">
        <v>4833.1099999999997</v>
      </c>
      <c r="H1815" s="3">
        <v>3405.17</v>
      </c>
      <c r="I1815" s="3">
        <v>9715.56</v>
      </c>
      <c r="J1815" t="s">
        <v>25</v>
      </c>
      <c r="K1815">
        <v>373</v>
      </c>
      <c r="L1815" s="2">
        <v>1.7000000000000001E-3</v>
      </c>
      <c r="M1815" t="s">
        <v>48</v>
      </c>
      <c r="N1815" s="1">
        <v>45521</v>
      </c>
    </row>
    <row r="1816" spans="1:14" x14ac:dyDescent="0.25">
      <c r="A1816" t="s">
        <v>1862</v>
      </c>
      <c r="B1816">
        <v>46</v>
      </c>
      <c r="C1816" t="s">
        <v>21</v>
      </c>
      <c r="D1816" t="s">
        <v>22</v>
      </c>
      <c r="E1816" t="s">
        <v>29</v>
      </c>
      <c r="F1816" t="s">
        <v>47</v>
      </c>
      <c r="G1816" s="3">
        <v>3355.88</v>
      </c>
      <c r="H1816" s="3">
        <v>2960.2</v>
      </c>
      <c r="I1816" s="3">
        <v>242154.16</v>
      </c>
      <c r="J1816" t="s">
        <v>30</v>
      </c>
      <c r="K1816">
        <v>400</v>
      </c>
      <c r="L1816" s="2">
        <v>6.0100000000000001E-2</v>
      </c>
      <c r="M1816" t="s">
        <v>48</v>
      </c>
      <c r="N1816" s="1">
        <v>45527</v>
      </c>
    </row>
    <row r="1817" spans="1:14" x14ac:dyDescent="0.25">
      <c r="A1817" t="s">
        <v>1863</v>
      </c>
      <c r="B1817">
        <v>31</v>
      </c>
      <c r="C1817" t="s">
        <v>21</v>
      </c>
      <c r="D1817" t="s">
        <v>34</v>
      </c>
      <c r="E1817" t="s">
        <v>29</v>
      </c>
      <c r="F1817" t="s">
        <v>35</v>
      </c>
      <c r="G1817" s="3">
        <v>4942.16</v>
      </c>
      <c r="H1817" s="3">
        <v>3329.96</v>
      </c>
      <c r="I1817" s="3">
        <v>348518.1</v>
      </c>
      <c r="J1817" t="s">
        <v>30</v>
      </c>
      <c r="K1817">
        <v>812</v>
      </c>
      <c r="L1817" s="2">
        <v>5.8799999999999998E-2</v>
      </c>
      <c r="M1817" t="s">
        <v>36</v>
      </c>
      <c r="N1817" s="1">
        <v>44949</v>
      </c>
    </row>
    <row r="1818" spans="1:14" x14ac:dyDescent="0.25">
      <c r="A1818" t="s">
        <v>1864</v>
      </c>
      <c r="B1818">
        <v>44</v>
      </c>
      <c r="C1818" t="s">
        <v>38</v>
      </c>
      <c r="D1818" t="s">
        <v>22</v>
      </c>
      <c r="E1818" t="s">
        <v>23</v>
      </c>
      <c r="F1818" t="s">
        <v>35</v>
      </c>
      <c r="G1818" s="3">
        <v>1860.43</v>
      </c>
      <c r="H1818" s="3">
        <v>960.08</v>
      </c>
      <c r="I1818" s="3">
        <v>107711.64</v>
      </c>
      <c r="J1818" t="s">
        <v>25</v>
      </c>
      <c r="K1818">
        <v>570</v>
      </c>
      <c r="L1818" s="2">
        <v>4.82E-2</v>
      </c>
      <c r="M1818" t="s">
        <v>36</v>
      </c>
      <c r="N1818" s="1">
        <v>44669</v>
      </c>
    </row>
    <row r="1819" spans="1:14" x14ac:dyDescent="0.25">
      <c r="A1819" t="s">
        <v>1865</v>
      </c>
      <c r="B1819">
        <v>37</v>
      </c>
      <c r="C1819" t="s">
        <v>38</v>
      </c>
      <c r="D1819" t="s">
        <v>50</v>
      </c>
      <c r="E1819" t="s">
        <v>29</v>
      </c>
      <c r="F1819" t="s">
        <v>52</v>
      </c>
      <c r="G1819" s="3">
        <v>5316.59</v>
      </c>
      <c r="H1819" s="3">
        <v>3304.13</v>
      </c>
      <c r="I1819" s="3">
        <v>532332.59</v>
      </c>
      <c r="J1819" t="s">
        <v>30</v>
      </c>
      <c r="K1819">
        <v>453</v>
      </c>
      <c r="L1819" s="2">
        <v>8.3400000000000002E-2</v>
      </c>
      <c r="M1819" t="s">
        <v>32</v>
      </c>
      <c r="N1819" s="1">
        <v>44472</v>
      </c>
    </row>
    <row r="1820" spans="1:14" x14ac:dyDescent="0.25">
      <c r="A1820" t="s">
        <v>1866</v>
      </c>
      <c r="B1820">
        <v>56</v>
      </c>
      <c r="C1820" t="s">
        <v>21</v>
      </c>
      <c r="D1820" t="s">
        <v>22</v>
      </c>
      <c r="E1820" t="s">
        <v>23</v>
      </c>
      <c r="F1820" t="s">
        <v>63</v>
      </c>
      <c r="G1820" s="3">
        <v>2238</v>
      </c>
      <c r="H1820" s="3">
        <v>1019.44</v>
      </c>
      <c r="I1820" s="3">
        <v>206641.72</v>
      </c>
      <c r="J1820" t="s">
        <v>30</v>
      </c>
      <c r="K1820">
        <v>682</v>
      </c>
      <c r="L1820" s="2">
        <v>7.690000000000001E-2</v>
      </c>
      <c r="M1820" t="s">
        <v>48</v>
      </c>
      <c r="N1820" s="1">
        <v>45588</v>
      </c>
    </row>
    <row r="1821" spans="1:14" x14ac:dyDescent="0.25">
      <c r="A1821" t="s">
        <v>1867</v>
      </c>
      <c r="B1821">
        <v>59</v>
      </c>
      <c r="C1821" t="s">
        <v>38</v>
      </c>
      <c r="D1821" t="s">
        <v>34</v>
      </c>
      <c r="E1821" t="s">
        <v>23</v>
      </c>
      <c r="F1821" t="s">
        <v>39</v>
      </c>
      <c r="G1821" s="3">
        <v>500</v>
      </c>
      <c r="H1821" s="3">
        <v>295.14</v>
      </c>
      <c r="I1821" s="3">
        <v>27437.7</v>
      </c>
      <c r="J1821" t="s">
        <v>25</v>
      </c>
      <c r="K1821">
        <v>701</v>
      </c>
      <c r="L1821" s="2">
        <v>4.5700000000000005E-2</v>
      </c>
      <c r="M1821" t="s">
        <v>32</v>
      </c>
      <c r="N1821" s="1">
        <v>45570</v>
      </c>
    </row>
    <row r="1822" spans="1:14" x14ac:dyDescent="0.25">
      <c r="A1822" t="s">
        <v>1868</v>
      </c>
      <c r="B1822">
        <v>63</v>
      </c>
      <c r="C1822" t="s">
        <v>38</v>
      </c>
      <c r="D1822" t="s">
        <v>50</v>
      </c>
      <c r="E1822" t="s">
        <v>43</v>
      </c>
      <c r="F1822" t="s">
        <v>39</v>
      </c>
      <c r="G1822" s="3">
        <v>3883.16</v>
      </c>
      <c r="H1822" s="3">
        <v>2212.7800000000002</v>
      </c>
      <c r="I1822" s="3">
        <v>244808.89</v>
      </c>
      <c r="J1822" t="s">
        <v>25</v>
      </c>
      <c r="K1822">
        <v>640</v>
      </c>
      <c r="L1822" s="2">
        <v>5.2499999999999998E-2</v>
      </c>
      <c r="M1822" t="s">
        <v>26</v>
      </c>
      <c r="N1822" s="1">
        <v>45092</v>
      </c>
    </row>
    <row r="1823" spans="1:14" x14ac:dyDescent="0.25">
      <c r="A1823" t="s">
        <v>1869</v>
      </c>
      <c r="B1823">
        <v>25</v>
      </c>
      <c r="C1823" t="s">
        <v>21</v>
      </c>
      <c r="D1823" t="s">
        <v>50</v>
      </c>
      <c r="E1823" t="s">
        <v>29</v>
      </c>
      <c r="F1823" t="s">
        <v>24</v>
      </c>
      <c r="G1823" s="3">
        <v>500</v>
      </c>
      <c r="H1823" s="3">
        <v>385.84</v>
      </c>
      <c r="I1823" s="3">
        <v>14537.61</v>
      </c>
      <c r="J1823" t="s">
        <v>25</v>
      </c>
      <c r="K1823">
        <v>377</v>
      </c>
      <c r="L1823" s="2">
        <v>2.4199999999999999E-2</v>
      </c>
      <c r="M1823" t="s">
        <v>48</v>
      </c>
      <c r="N1823" s="1">
        <v>45210</v>
      </c>
    </row>
    <row r="1824" spans="1:14" x14ac:dyDescent="0.25">
      <c r="A1824" t="s">
        <v>1870</v>
      </c>
      <c r="B1824">
        <v>30</v>
      </c>
      <c r="C1824" t="s">
        <v>38</v>
      </c>
      <c r="D1824" t="s">
        <v>34</v>
      </c>
      <c r="E1824" t="s">
        <v>29</v>
      </c>
      <c r="F1824" t="s">
        <v>52</v>
      </c>
      <c r="G1824" s="3">
        <v>5079.1099999999997</v>
      </c>
      <c r="H1824" s="3">
        <v>2955.05</v>
      </c>
      <c r="I1824" s="3">
        <v>422968.35</v>
      </c>
      <c r="J1824" t="s">
        <v>30</v>
      </c>
      <c r="K1824">
        <v>812</v>
      </c>
      <c r="L1824" s="2">
        <v>6.9400000000000003E-2</v>
      </c>
      <c r="M1824" t="s">
        <v>36</v>
      </c>
      <c r="N1824" s="1">
        <v>45402</v>
      </c>
    </row>
    <row r="1825" spans="1:14" x14ac:dyDescent="0.25">
      <c r="A1825" t="s">
        <v>1871</v>
      </c>
      <c r="B1825">
        <v>58</v>
      </c>
      <c r="C1825" t="s">
        <v>38</v>
      </c>
      <c r="D1825" t="s">
        <v>50</v>
      </c>
      <c r="E1825" t="s">
        <v>29</v>
      </c>
      <c r="F1825" t="s">
        <v>52</v>
      </c>
      <c r="G1825" s="3">
        <v>7362.19</v>
      </c>
      <c r="H1825" s="3">
        <v>4314.2299999999996</v>
      </c>
      <c r="I1825" s="3">
        <v>876340.52</v>
      </c>
      <c r="J1825" t="s">
        <v>25</v>
      </c>
      <c r="K1825">
        <v>772</v>
      </c>
      <c r="L1825" s="2">
        <v>9.9199999999999997E-2</v>
      </c>
      <c r="M1825" t="s">
        <v>41</v>
      </c>
      <c r="N1825" s="1">
        <v>45776</v>
      </c>
    </row>
    <row r="1826" spans="1:14" x14ac:dyDescent="0.25">
      <c r="A1826" t="s">
        <v>1872</v>
      </c>
      <c r="B1826">
        <v>18</v>
      </c>
      <c r="C1826" t="s">
        <v>38</v>
      </c>
      <c r="D1826" t="s">
        <v>28</v>
      </c>
      <c r="E1826" t="s">
        <v>29</v>
      </c>
      <c r="F1826" t="s">
        <v>24</v>
      </c>
      <c r="G1826" s="3">
        <v>4869.9399999999996</v>
      </c>
      <c r="H1826" s="3">
        <v>2606.4699999999998</v>
      </c>
      <c r="I1826" s="3">
        <v>310281.36</v>
      </c>
      <c r="J1826" t="s">
        <v>30</v>
      </c>
      <c r="K1826">
        <v>447</v>
      </c>
      <c r="L1826" s="2">
        <v>5.3099999999999994E-2</v>
      </c>
      <c r="M1826" t="s">
        <v>36</v>
      </c>
      <c r="N1826" s="1">
        <v>45695</v>
      </c>
    </row>
    <row r="1827" spans="1:14" x14ac:dyDescent="0.25">
      <c r="A1827" t="s">
        <v>1873</v>
      </c>
      <c r="B1827">
        <v>48</v>
      </c>
      <c r="C1827" t="s">
        <v>26</v>
      </c>
      <c r="D1827" t="s">
        <v>34</v>
      </c>
      <c r="E1827" t="s">
        <v>29</v>
      </c>
      <c r="F1827" t="s">
        <v>63</v>
      </c>
      <c r="G1827" s="3">
        <v>3741.79</v>
      </c>
      <c r="H1827" s="3">
        <v>2711.51</v>
      </c>
      <c r="I1827" s="3">
        <v>204051.24</v>
      </c>
      <c r="J1827" t="s">
        <v>30</v>
      </c>
      <c r="K1827">
        <v>580</v>
      </c>
      <c r="L1827" s="2">
        <v>4.5400000000000003E-2</v>
      </c>
      <c r="M1827" t="s">
        <v>26</v>
      </c>
      <c r="N1827" s="1">
        <v>45860</v>
      </c>
    </row>
    <row r="1828" spans="1:14" x14ac:dyDescent="0.25">
      <c r="A1828" t="s">
        <v>1874</v>
      </c>
      <c r="B1828">
        <v>43</v>
      </c>
      <c r="C1828" t="s">
        <v>26</v>
      </c>
      <c r="D1828" t="s">
        <v>28</v>
      </c>
      <c r="E1828" t="s">
        <v>23</v>
      </c>
      <c r="F1828" t="s">
        <v>47</v>
      </c>
      <c r="G1828" s="3">
        <v>4121.7299999999996</v>
      </c>
      <c r="H1828" s="3">
        <v>3389.25</v>
      </c>
      <c r="I1828" s="3">
        <v>147311.6</v>
      </c>
      <c r="J1828" t="s">
        <v>25</v>
      </c>
      <c r="K1828">
        <v>486</v>
      </c>
      <c r="L1828" s="2">
        <v>2.98E-2</v>
      </c>
      <c r="M1828" t="s">
        <v>36</v>
      </c>
      <c r="N1828" s="1">
        <v>45006</v>
      </c>
    </row>
    <row r="1829" spans="1:14" x14ac:dyDescent="0.25">
      <c r="A1829" t="s">
        <v>1875</v>
      </c>
      <c r="B1829">
        <v>36</v>
      </c>
      <c r="C1829" t="s">
        <v>38</v>
      </c>
      <c r="D1829" t="s">
        <v>50</v>
      </c>
      <c r="E1829" t="s">
        <v>29</v>
      </c>
      <c r="F1829" t="s">
        <v>24</v>
      </c>
      <c r="G1829" s="3">
        <v>5755.57</v>
      </c>
      <c r="H1829" s="3">
        <v>1835.92</v>
      </c>
      <c r="I1829" s="3">
        <v>640735.72</v>
      </c>
      <c r="J1829" t="s">
        <v>25</v>
      </c>
      <c r="K1829">
        <v>518</v>
      </c>
      <c r="L1829" s="2">
        <v>9.2799999999999994E-2</v>
      </c>
      <c r="M1829" t="s">
        <v>26</v>
      </c>
      <c r="N1829" s="1">
        <v>45201</v>
      </c>
    </row>
    <row r="1830" spans="1:14" x14ac:dyDescent="0.25">
      <c r="A1830" t="s">
        <v>1876</v>
      </c>
      <c r="B1830">
        <v>46</v>
      </c>
      <c r="C1830" t="s">
        <v>38</v>
      </c>
      <c r="D1830" t="s">
        <v>34</v>
      </c>
      <c r="E1830" t="s">
        <v>29</v>
      </c>
      <c r="F1830" t="s">
        <v>24</v>
      </c>
      <c r="G1830" s="3">
        <v>3194.66</v>
      </c>
      <c r="H1830" s="3">
        <v>979.94</v>
      </c>
      <c r="I1830" s="3">
        <v>90060.07</v>
      </c>
      <c r="J1830" t="s">
        <v>30</v>
      </c>
      <c r="K1830">
        <v>365</v>
      </c>
      <c r="L1830" s="2">
        <v>2.35E-2</v>
      </c>
      <c r="M1830" t="s">
        <v>36</v>
      </c>
      <c r="N1830" s="1">
        <v>45531</v>
      </c>
    </row>
    <row r="1831" spans="1:14" x14ac:dyDescent="0.25">
      <c r="A1831" t="s">
        <v>1877</v>
      </c>
      <c r="B1831">
        <v>33</v>
      </c>
      <c r="C1831" t="s">
        <v>21</v>
      </c>
      <c r="D1831" t="s">
        <v>22</v>
      </c>
      <c r="E1831" t="s">
        <v>23</v>
      </c>
      <c r="F1831" t="s">
        <v>43</v>
      </c>
      <c r="G1831" s="3">
        <v>2985.94</v>
      </c>
      <c r="H1831" s="3">
        <v>1739.84</v>
      </c>
      <c r="I1831" s="3">
        <v>86646.89</v>
      </c>
      <c r="J1831" t="s">
        <v>25</v>
      </c>
      <c r="K1831">
        <v>551</v>
      </c>
      <c r="L1831" s="2">
        <v>2.4199999999999999E-2</v>
      </c>
      <c r="M1831" t="s">
        <v>32</v>
      </c>
      <c r="N1831" s="1">
        <v>45402</v>
      </c>
    </row>
    <row r="1832" spans="1:14" x14ac:dyDescent="0.25">
      <c r="A1832" t="s">
        <v>1878</v>
      </c>
      <c r="B1832">
        <v>69</v>
      </c>
      <c r="C1832" t="s">
        <v>38</v>
      </c>
      <c r="D1832" t="s">
        <v>50</v>
      </c>
      <c r="E1832" t="s">
        <v>29</v>
      </c>
      <c r="F1832" t="s">
        <v>35</v>
      </c>
      <c r="G1832" s="3">
        <v>5218.38</v>
      </c>
      <c r="H1832" s="3">
        <v>3501.47</v>
      </c>
      <c r="I1832" s="3">
        <v>49675.11</v>
      </c>
      <c r="J1832" t="s">
        <v>25</v>
      </c>
      <c r="K1832">
        <v>810</v>
      </c>
      <c r="L1832" s="2">
        <v>7.9000000000000008E-3</v>
      </c>
      <c r="M1832" t="s">
        <v>36</v>
      </c>
      <c r="N1832" s="1">
        <v>44408</v>
      </c>
    </row>
    <row r="1833" spans="1:14" x14ac:dyDescent="0.25">
      <c r="A1833" t="s">
        <v>1879</v>
      </c>
      <c r="B1833">
        <v>36</v>
      </c>
      <c r="C1833" t="s">
        <v>21</v>
      </c>
      <c r="D1833" t="s">
        <v>50</v>
      </c>
      <c r="E1833" t="s">
        <v>56</v>
      </c>
      <c r="F1833" t="s">
        <v>56</v>
      </c>
      <c r="G1833" s="3">
        <v>500</v>
      </c>
      <c r="H1833" s="3">
        <v>238.68</v>
      </c>
      <c r="I1833" s="3">
        <v>46626.7</v>
      </c>
      <c r="J1833" t="s">
        <v>25</v>
      </c>
      <c r="K1833">
        <v>466</v>
      </c>
      <c r="L1833" s="2">
        <v>7.7699999999999991E-2</v>
      </c>
      <c r="M1833" t="s">
        <v>36</v>
      </c>
      <c r="N1833" s="1">
        <v>45383</v>
      </c>
    </row>
    <row r="1834" spans="1:14" x14ac:dyDescent="0.25">
      <c r="A1834" t="s">
        <v>1880</v>
      </c>
      <c r="B1834">
        <v>47</v>
      </c>
      <c r="C1834" t="s">
        <v>21</v>
      </c>
      <c r="D1834" t="s">
        <v>50</v>
      </c>
      <c r="E1834" t="s">
        <v>29</v>
      </c>
      <c r="F1834" t="s">
        <v>52</v>
      </c>
      <c r="G1834" s="3">
        <v>3538.56</v>
      </c>
      <c r="H1834" s="3">
        <v>2423.2199999999998</v>
      </c>
      <c r="I1834" s="3">
        <v>121185.28</v>
      </c>
      <c r="J1834" t="s">
        <v>30</v>
      </c>
      <c r="K1834">
        <v>658</v>
      </c>
      <c r="L1834" s="2">
        <v>2.8500000000000001E-2</v>
      </c>
      <c r="M1834" t="s">
        <v>41</v>
      </c>
      <c r="N1834" s="1">
        <v>44503</v>
      </c>
    </row>
    <row r="1835" spans="1:14" x14ac:dyDescent="0.25">
      <c r="A1835" t="s">
        <v>1881</v>
      </c>
      <c r="B1835">
        <v>31</v>
      </c>
      <c r="C1835" t="s">
        <v>38</v>
      </c>
      <c r="D1835" t="s">
        <v>50</v>
      </c>
      <c r="E1835" t="s">
        <v>29</v>
      </c>
      <c r="F1835" t="s">
        <v>59</v>
      </c>
      <c r="G1835" s="3">
        <v>5657.23</v>
      </c>
      <c r="H1835" s="3">
        <v>3724.04</v>
      </c>
      <c r="I1835" s="3">
        <v>472628.2</v>
      </c>
      <c r="J1835" t="s">
        <v>25</v>
      </c>
      <c r="K1835">
        <v>558</v>
      </c>
      <c r="L1835" s="2">
        <v>6.9599999999999995E-2</v>
      </c>
      <c r="M1835" t="s">
        <v>26</v>
      </c>
      <c r="N1835" s="1">
        <v>44910</v>
      </c>
    </row>
    <row r="1836" spans="1:14" x14ac:dyDescent="0.25">
      <c r="A1836" t="s">
        <v>1882</v>
      </c>
      <c r="B1836">
        <v>44</v>
      </c>
      <c r="C1836" t="s">
        <v>38</v>
      </c>
      <c r="D1836" t="s">
        <v>34</v>
      </c>
      <c r="E1836" t="s">
        <v>23</v>
      </c>
      <c r="F1836" t="s">
        <v>43</v>
      </c>
      <c r="G1836" s="3">
        <v>4217.22</v>
      </c>
      <c r="H1836" s="3">
        <v>2701.22</v>
      </c>
      <c r="I1836" s="3">
        <v>467226.7</v>
      </c>
      <c r="J1836" t="s">
        <v>25</v>
      </c>
      <c r="K1836">
        <v>476</v>
      </c>
      <c r="L1836" s="2">
        <v>9.2300000000000007E-2</v>
      </c>
      <c r="M1836" t="s">
        <v>36</v>
      </c>
      <c r="N1836" s="1">
        <v>45441</v>
      </c>
    </row>
    <row r="1837" spans="1:14" x14ac:dyDescent="0.25">
      <c r="A1837" t="s">
        <v>1883</v>
      </c>
      <c r="B1837">
        <v>46</v>
      </c>
      <c r="C1837" t="s">
        <v>21</v>
      </c>
      <c r="D1837" t="s">
        <v>50</v>
      </c>
      <c r="E1837" t="s">
        <v>29</v>
      </c>
      <c r="F1837" t="s">
        <v>24</v>
      </c>
      <c r="G1837" s="3">
        <v>1646.9</v>
      </c>
      <c r="H1837" s="3">
        <v>1434.33</v>
      </c>
      <c r="I1837" s="3">
        <v>13547.01</v>
      </c>
      <c r="J1837" t="s">
        <v>25</v>
      </c>
      <c r="K1837">
        <v>698</v>
      </c>
      <c r="L1837" s="2">
        <v>6.8999999999999999E-3</v>
      </c>
      <c r="M1837" t="s">
        <v>26</v>
      </c>
      <c r="N1837" s="1">
        <v>45388</v>
      </c>
    </row>
    <row r="1838" spans="1:14" x14ac:dyDescent="0.25">
      <c r="A1838" t="s">
        <v>1884</v>
      </c>
      <c r="B1838">
        <v>59</v>
      </c>
      <c r="C1838" t="s">
        <v>21</v>
      </c>
      <c r="D1838" t="s">
        <v>26</v>
      </c>
      <c r="E1838" t="s">
        <v>29</v>
      </c>
      <c r="F1838" t="s">
        <v>47</v>
      </c>
      <c r="G1838" s="3">
        <v>500</v>
      </c>
      <c r="H1838" s="3">
        <v>221.6</v>
      </c>
      <c r="I1838" s="3">
        <v>27171.11</v>
      </c>
      <c r="J1838" t="s">
        <v>25</v>
      </c>
      <c r="K1838">
        <v>739</v>
      </c>
      <c r="L1838" s="2">
        <v>4.53E-2</v>
      </c>
      <c r="M1838" t="s">
        <v>41</v>
      </c>
      <c r="N1838" s="1">
        <v>45808</v>
      </c>
    </row>
    <row r="1839" spans="1:14" x14ac:dyDescent="0.25">
      <c r="A1839" t="s">
        <v>1885</v>
      </c>
      <c r="B1839">
        <v>29</v>
      </c>
      <c r="C1839" t="s">
        <v>38</v>
      </c>
      <c r="D1839" t="s">
        <v>50</v>
      </c>
      <c r="E1839" t="s">
        <v>23</v>
      </c>
      <c r="F1839" t="s">
        <v>24</v>
      </c>
      <c r="G1839" s="3">
        <v>4997.84</v>
      </c>
      <c r="H1839" s="3">
        <v>3220.25</v>
      </c>
      <c r="I1839" s="3">
        <v>150563.51999999999</v>
      </c>
      <c r="J1839" t="s">
        <v>25</v>
      </c>
      <c r="K1839">
        <v>828</v>
      </c>
      <c r="L1839" s="2">
        <v>2.5099999999999997E-2</v>
      </c>
      <c r="M1839" t="s">
        <v>48</v>
      </c>
      <c r="N1839" s="1">
        <v>45137</v>
      </c>
    </row>
    <row r="1840" spans="1:14" x14ac:dyDescent="0.25">
      <c r="A1840" t="s">
        <v>1886</v>
      </c>
      <c r="B1840">
        <v>18</v>
      </c>
      <c r="C1840" t="s">
        <v>21</v>
      </c>
      <c r="D1840" t="s">
        <v>28</v>
      </c>
      <c r="E1840" t="s">
        <v>23</v>
      </c>
      <c r="F1840" t="s">
        <v>24</v>
      </c>
      <c r="G1840" s="3">
        <v>3670.15</v>
      </c>
      <c r="H1840" s="3">
        <v>1496.35</v>
      </c>
      <c r="I1840" s="3">
        <v>429588.89</v>
      </c>
      <c r="J1840" t="s">
        <v>30</v>
      </c>
      <c r="K1840">
        <v>442</v>
      </c>
      <c r="L1840" s="2">
        <v>9.7500000000000003E-2</v>
      </c>
      <c r="M1840" t="s">
        <v>26</v>
      </c>
      <c r="N1840" s="1">
        <v>45661</v>
      </c>
    </row>
    <row r="1841" spans="1:14" x14ac:dyDescent="0.25">
      <c r="A1841" t="s">
        <v>1887</v>
      </c>
      <c r="B1841">
        <v>26</v>
      </c>
      <c r="C1841" t="s">
        <v>38</v>
      </c>
      <c r="D1841" t="s">
        <v>50</v>
      </c>
      <c r="E1841" t="s">
        <v>23</v>
      </c>
      <c r="F1841" t="s">
        <v>24</v>
      </c>
      <c r="G1841" s="3">
        <v>4223.45</v>
      </c>
      <c r="H1841" s="3">
        <v>1541.19</v>
      </c>
      <c r="I1841" s="3">
        <v>414723.69</v>
      </c>
      <c r="J1841" t="s">
        <v>25</v>
      </c>
      <c r="K1841">
        <v>665</v>
      </c>
      <c r="L1841" s="2">
        <v>8.1799999999999998E-2</v>
      </c>
      <c r="M1841" t="s">
        <v>26</v>
      </c>
      <c r="N1841" s="1">
        <v>45029</v>
      </c>
    </row>
    <row r="1842" spans="1:14" x14ac:dyDescent="0.25">
      <c r="A1842" t="s">
        <v>1888</v>
      </c>
      <c r="B1842">
        <v>33</v>
      </c>
      <c r="C1842" t="s">
        <v>38</v>
      </c>
      <c r="D1842" t="s">
        <v>28</v>
      </c>
      <c r="E1842" t="s">
        <v>29</v>
      </c>
      <c r="F1842" t="s">
        <v>56</v>
      </c>
      <c r="G1842" s="3">
        <v>3612.96</v>
      </c>
      <c r="H1842" s="3">
        <v>1215.3499999999999</v>
      </c>
      <c r="I1842" s="3">
        <v>183746.9</v>
      </c>
      <c r="J1842" t="s">
        <v>25</v>
      </c>
      <c r="K1842">
        <v>699</v>
      </c>
      <c r="L1842" s="2">
        <v>4.24E-2</v>
      </c>
      <c r="M1842" t="s">
        <v>32</v>
      </c>
      <c r="N1842" s="1">
        <v>45252</v>
      </c>
    </row>
    <row r="1843" spans="1:14" x14ac:dyDescent="0.25">
      <c r="A1843" t="s">
        <v>1889</v>
      </c>
      <c r="B1843">
        <v>59</v>
      </c>
      <c r="C1843" t="s">
        <v>21</v>
      </c>
      <c r="D1843" t="s">
        <v>34</v>
      </c>
      <c r="E1843" t="s">
        <v>23</v>
      </c>
      <c r="F1843" t="s">
        <v>63</v>
      </c>
      <c r="G1843" s="3">
        <v>5358.17</v>
      </c>
      <c r="H1843" s="3">
        <v>3366.59</v>
      </c>
      <c r="I1843" s="3">
        <v>426195.81</v>
      </c>
      <c r="J1843" t="s">
        <v>25</v>
      </c>
      <c r="K1843">
        <v>621</v>
      </c>
      <c r="L1843" s="2">
        <v>6.6299999999999998E-2</v>
      </c>
      <c r="M1843" t="s">
        <v>26</v>
      </c>
      <c r="N1843" s="1">
        <v>45540</v>
      </c>
    </row>
    <row r="1844" spans="1:14" x14ac:dyDescent="0.25">
      <c r="A1844" t="s">
        <v>1890</v>
      </c>
      <c r="B1844">
        <v>68</v>
      </c>
      <c r="C1844" t="s">
        <v>21</v>
      </c>
      <c r="D1844" t="s">
        <v>34</v>
      </c>
      <c r="E1844" t="s">
        <v>23</v>
      </c>
      <c r="F1844" t="s">
        <v>35</v>
      </c>
      <c r="G1844" s="3">
        <v>1792.61</v>
      </c>
      <c r="H1844" s="3">
        <v>1191.57</v>
      </c>
      <c r="I1844" s="3">
        <v>208714.13</v>
      </c>
      <c r="J1844" t="s">
        <v>25</v>
      </c>
      <c r="K1844">
        <v>696</v>
      </c>
      <c r="L1844" s="2">
        <v>9.6999999999999989E-2</v>
      </c>
      <c r="M1844" t="s">
        <v>41</v>
      </c>
      <c r="N1844" s="1">
        <v>45791</v>
      </c>
    </row>
    <row r="1845" spans="1:14" x14ac:dyDescent="0.25">
      <c r="A1845" t="s">
        <v>1891</v>
      </c>
      <c r="B1845">
        <v>31</v>
      </c>
      <c r="C1845" t="s">
        <v>38</v>
      </c>
      <c r="D1845" t="s">
        <v>50</v>
      </c>
      <c r="E1845" t="s">
        <v>29</v>
      </c>
      <c r="F1845" t="s">
        <v>59</v>
      </c>
      <c r="G1845" s="3">
        <v>5572.96</v>
      </c>
      <c r="H1845" s="3">
        <v>2310.91</v>
      </c>
      <c r="I1845" s="3">
        <v>285119.17</v>
      </c>
      <c r="J1845" t="s">
        <v>25</v>
      </c>
      <c r="K1845">
        <v>454</v>
      </c>
      <c r="L1845" s="2">
        <v>4.2599999999999999E-2</v>
      </c>
      <c r="M1845" t="s">
        <v>26</v>
      </c>
      <c r="N1845" s="1">
        <v>45012</v>
      </c>
    </row>
    <row r="1846" spans="1:14" x14ac:dyDescent="0.25">
      <c r="A1846" t="s">
        <v>1892</v>
      </c>
      <c r="B1846">
        <v>60</v>
      </c>
      <c r="C1846" t="s">
        <v>21</v>
      </c>
      <c r="D1846" t="s">
        <v>50</v>
      </c>
      <c r="E1846" t="s">
        <v>29</v>
      </c>
      <c r="F1846" t="s">
        <v>63</v>
      </c>
      <c r="G1846" s="3">
        <v>2473.64</v>
      </c>
      <c r="H1846" s="3">
        <v>1100.6099999999999</v>
      </c>
      <c r="I1846" s="3">
        <v>249387.98</v>
      </c>
      <c r="J1846" t="s">
        <v>30</v>
      </c>
      <c r="K1846">
        <v>842</v>
      </c>
      <c r="L1846" s="2">
        <v>8.4000000000000005E-2</v>
      </c>
      <c r="M1846" t="s">
        <v>26</v>
      </c>
      <c r="N1846" s="1">
        <v>45542</v>
      </c>
    </row>
    <row r="1847" spans="1:14" x14ac:dyDescent="0.25">
      <c r="A1847" t="s">
        <v>1893</v>
      </c>
      <c r="B1847">
        <v>43</v>
      </c>
      <c r="C1847" t="s">
        <v>38</v>
      </c>
      <c r="D1847" t="s">
        <v>34</v>
      </c>
      <c r="E1847" t="s">
        <v>23</v>
      </c>
      <c r="F1847" t="s">
        <v>59</v>
      </c>
      <c r="G1847" s="3">
        <v>5836.36</v>
      </c>
      <c r="H1847" s="3">
        <v>3335.83</v>
      </c>
      <c r="I1847" s="3">
        <v>353728.62</v>
      </c>
      <c r="J1847" t="s">
        <v>25</v>
      </c>
      <c r="K1847">
        <v>400</v>
      </c>
      <c r="L1847" s="2">
        <v>5.0499999999999996E-2</v>
      </c>
      <c r="M1847" t="s">
        <v>36</v>
      </c>
      <c r="N1847" s="1">
        <v>45578</v>
      </c>
    </row>
    <row r="1848" spans="1:14" x14ac:dyDescent="0.25">
      <c r="A1848" t="s">
        <v>1894</v>
      </c>
      <c r="B1848">
        <v>28</v>
      </c>
      <c r="C1848" t="s">
        <v>38</v>
      </c>
      <c r="D1848" t="s">
        <v>22</v>
      </c>
      <c r="E1848" t="s">
        <v>29</v>
      </c>
      <c r="F1848" t="s">
        <v>47</v>
      </c>
      <c r="G1848" s="3">
        <v>3928.27</v>
      </c>
      <c r="H1848" s="3">
        <v>2405.86</v>
      </c>
      <c r="I1848" s="3">
        <v>453539</v>
      </c>
      <c r="J1848" t="s">
        <v>30</v>
      </c>
      <c r="K1848">
        <v>617</v>
      </c>
      <c r="L1848" s="2">
        <v>9.6199999999999994E-2</v>
      </c>
      <c r="M1848" t="s">
        <v>32</v>
      </c>
      <c r="N1848" s="1">
        <v>45726</v>
      </c>
    </row>
    <row r="1849" spans="1:14" x14ac:dyDescent="0.25">
      <c r="A1849" t="s">
        <v>1895</v>
      </c>
      <c r="B1849">
        <v>20</v>
      </c>
      <c r="C1849" t="s">
        <v>21</v>
      </c>
      <c r="D1849" t="s">
        <v>34</v>
      </c>
      <c r="E1849" t="s">
        <v>43</v>
      </c>
      <c r="F1849" t="s">
        <v>52</v>
      </c>
      <c r="G1849" s="3">
        <v>6847.27</v>
      </c>
      <c r="H1849" s="3">
        <v>4485.0600000000004</v>
      </c>
      <c r="I1849" s="3">
        <v>562406.61</v>
      </c>
      <c r="J1849" t="s">
        <v>25</v>
      </c>
      <c r="K1849">
        <v>369</v>
      </c>
      <c r="L1849" s="2">
        <v>6.8400000000000002E-2</v>
      </c>
      <c r="M1849" t="s">
        <v>41</v>
      </c>
      <c r="N1849" s="1">
        <v>45448</v>
      </c>
    </row>
    <row r="1850" spans="1:14" x14ac:dyDescent="0.25">
      <c r="A1850" t="s">
        <v>1896</v>
      </c>
      <c r="B1850">
        <v>32</v>
      </c>
      <c r="C1850" t="s">
        <v>38</v>
      </c>
      <c r="D1850" t="s">
        <v>50</v>
      </c>
      <c r="E1850" t="s">
        <v>23</v>
      </c>
      <c r="F1850" t="s">
        <v>59</v>
      </c>
      <c r="G1850" s="3">
        <v>2878.89</v>
      </c>
      <c r="H1850" s="3">
        <v>2120.52</v>
      </c>
      <c r="I1850" s="3">
        <v>52615.92</v>
      </c>
      <c r="J1850" t="s">
        <v>30</v>
      </c>
      <c r="K1850">
        <v>660</v>
      </c>
      <c r="L1850" s="2">
        <v>1.52E-2</v>
      </c>
      <c r="M1850" t="s">
        <v>48</v>
      </c>
      <c r="N1850" s="1">
        <v>45224</v>
      </c>
    </row>
    <row r="1851" spans="1:14" x14ac:dyDescent="0.25">
      <c r="A1851" t="s">
        <v>1897</v>
      </c>
      <c r="B1851">
        <v>47</v>
      </c>
      <c r="C1851" t="s">
        <v>38</v>
      </c>
      <c r="D1851" t="s">
        <v>22</v>
      </c>
      <c r="E1851" t="s">
        <v>23</v>
      </c>
      <c r="F1851" t="s">
        <v>47</v>
      </c>
      <c r="G1851" s="3">
        <v>7388.35</v>
      </c>
      <c r="H1851" s="3">
        <v>4181.9799999999996</v>
      </c>
      <c r="I1851" s="3">
        <v>539512.6</v>
      </c>
      <c r="J1851" t="s">
        <v>30</v>
      </c>
      <c r="K1851">
        <v>685</v>
      </c>
      <c r="L1851" s="2">
        <v>6.0899999999999996E-2</v>
      </c>
      <c r="M1851" t="s">
        <v>41</v>
      </c>
      <c r="N1851" s="1">
        <v>44760</v>
      </c>
    </row>
    <row r="1852" spans="1:14" x14ac:dyDescent="0.25">
      <c r="A1852" t="s">
        <v>1898</v>
      </c>
      <c r="B1852">
        <v>44</v>
      </c>
      <c r="C1852" t="s">
        <v>38</v>
      </c>
      <c r="D1852" t="s">
        <v>34</v>
      </c>
      <c r="E1852" t="s">
        <v>29</v>
      </c>
      <c r="F1852" t="s">
        <v>59</v>
      </c>
      <c r="G1852" s="3">
        <v>5562.86</v>
      </c>
      <c r="H1852" s="3">
        <v>2331.5300000000002</v>
      </c>
      <c r="I1852" s="3">
        <v>8967.6200000000008</v>
      </c>
      <c r="J1852" t="s">
        <v>25</v>
      </c>
      <c r="K1852">
        <v>503</v>
      </c>
      <c r="L1852" s="2">
        <v>1.2999999999999999E-3</v>
      </c>
      <c r="M1852" t="s">
        <v>48</v>
      </c>
      <c r="N1852" s="1">
        <v>45131</v>
      </c>
    </row>
    <row r="1853" spans="1:14" x14ac:dyDescent="0.25">
      <c r="A1853" t="s">
        <v>1899</v>
      </c>
      <c r="B1853">
        <v>38</v>
      </c>
      <c r="C1853" t="s">
        <v>38</v>
      </c>
      <c r="D1853" t="s">
        <v>34</v>
      </c>
      <c r="E1853" t="s">
        <v>29</v>
      </c>
      <c r="F1853" t="s">
        <v>52</v>
      </c>
      <c r="G1853" s="3">
        <v>3149.61</v>
      </c>
      <c r="H1853" s="3">
        <v>982.22</v>
      </c>
      <c r="I1853" s="3">
        <v>162087.69</v>
      </c>
      <c r="J1853" t="s">
        <v>30</v>
      </c>
      <c r="K1853">
        <v>524</v>
      </c>
      <c r="L1853" s="2">
        <v>4.2900000000000001E-2</v>
      </c>
      <c r="M1853" t="s">
        <v>26</v>
      </c>
      <c r="N1853" s="1">
        <v>45728</v>
      </c>
    </row>
    <row r="1854" spans="1:14" x14ac:dyDescent="0.25">
      <c r="A1854" t="s">
        <v>1900</v>
      </c>
      <c r="B1854">
        <v>33</v>
      </c>
      <c r="C1854" t="s">
        <v>38</v>
      </c>
      <c r="D1854" t="s">
        <v>34</v>
      </c>
      <c r="E1854" t="s">
        <v>29</v>
      </c>
      <c r="F1854" t="s">
        <v>47</v>
      </c>
      <c r="G1854" s="3">
        <v>2877.76</v>
      </c>
      <c r="H1854" s="3">
        <v>2379.1999999999998</v>
      </c>
      <c r="I1854" s="3">
        <v>272229.53999999998</v>
      </c>
      <c r="J1854" t="s">
        <v>25</v>
      </c>
      <c r="K1854">
        <v>639</v>
      </c>
      <c r="L1854" s="2">
        <v>7.8799999999999995E-2</v>
      </c>
      <c r="M1854" t="s">
        <v>36</v>
      </c>
      <c r="N1854" s="1">
        <v>45483</v>
      </c>
    </row>
    <row r="1855" spans="1:14" x14ac:dyDescent="0.25">
      <c r="A1855" t="s">
        <v>1901</v>
      </c>
      <c r="B1855">
        <v>37</v>
      </c>
      <c r="C1855" t="s">
        <v>21</v>
      </c>
      <c r="D1855" t="s">
        <v>50</v>
      </c>
      <c r="E1855" t="s">
        <v>29</v>
      </c>
      <c r="F1855" t="s">
        <v>43</v>
      </c>
      <c r="G1855" s="3">
        <v>903.26</v>
      </c>
      <c r="H1855" s="3">
        <v>442.11</v>
      </c>
      <c r="I1855" s="3">
        <v>93115.7</v>
      </c>
      <c r="J1855" t="s">
        <v>25</v>
      </c>
      <c r="K1855">
        <v>835</v>
      </c>
      <c r="L1855" s="2">
        <v>8.5900000000000004E-2</v>
      </c>
      <c r="M1855" t="s">
        <v>32</v>
      </c>
      <c r="N1855" s="1">
        <v>44402</v>
      </c>
    </row>
    <row r="1856" spans="1:14" x14ac:dyDescent="0.25">
      <c r="A1856" t="s">
        <v>1902</v>
      </c>
      <c r="B1856">
        <v>54</v>
      </c>
      <c r="C1856" t="s">
        <v>38</v>
      </c>
      <c r="D1856" t="s">
        <v>50</v>
      </c>
      <c r="E1856" t="s">
        <v>43</v>
      </c>
      <c r="F1856" t="s">
        <v>39</v>
      </c>
      <c r="G1856" s="3">
        <v>3557.47</v>
      </c>
      <c r="H1856" s="3">
        <v>3027.21</v>
      </c>
      <c r="I1856" s="3">
        <v>390861.94</v>
      </c>
      <c r="J1856" t="s">
        <v>25</v>
      </c>
      <c r="K1856">
        <v>599</v>
      </c>
      <c r="L1856" s="2">
        <v>9.1600000000000001E-2</v>
      </c>
      <c r="M1856" t="s">
        <v>32</v>
      </c>
      <c r="N1856" s="1">
        <v>45851</v>
      </c>
    </row>
    <row r="1857" spans="1:14" x14ac:dyDescent="0.25">
      <c r="A1857" t="s">
        <v>1903</v>
      </c>
      <c r="B1857">
        <v>55</v>
      </c>
      <c r="C1857" t="s">
        <v>21</v>
      </c>
      <c r="D1857" t="s">
        <v>34</v>
      </c>
      <c r="E1857" t="s">
        <v>29</v>
      </c>
      <c r="F1857" t="s">
        <v>63</v>
      </c>
      <c r="G1857" s="3">
        <v>1308.55</v>
      </c>
      <c r="H1857" s="3">
        <v>1003.47</v>
      </c>
      <c r="I1857" s="3">
        <v>120955.22</v>
      </c>
      <c r="J1857" t="s">
        <v>30</v>
      </c>
      <c r="K1857">
        <v>450</v>
      </c>
      <c r="L1857" s="2">
        <v>7.6999999999999999E-2</v>
      </c>
      <c r="M1857" t="s">
        <v>41</v>
      </c>
      <c r="N1857" s="1">
        <v>45014</v>
      </c>
    </row>
    <row r="1858" spans="1:14" x14ac:dyDescent="0.25">
      <c r="A1858" t="s">
        <v>1904</v>
      </c>
      <c r="B1858">
        <v>63</v>
      </c>
      <c r="C1858" t="s">
        <v>38</v>
      </c>
      <c r="D1858" t="s">
        <v>50</v>
      </c>
      <c r="E1858" t="s">
        <v>29</v>
      </c>
      <c r="F1858" t="s">
        <v>59</v>
      </c>
      <c r="G1858" s="3">
        <v>2902.29</v>
      </c>
      <c r="H1858" s="3">
        <v>1985.87</v>
      </c>
      <c r="I1858" s="3">
        <v>320482.78000000003</v>
      </c>
      <c r="J1858" t="s">
        <v>25</v>
      </c>
      <c r="K1858">
        <v>573</v>
      </c>
      <c r="L1858" s="2">
        <v>9.1999999999999998E-2</v>
      </c>
      <c r="M1858" t="s">
        <v>48</v>
      </c>
      <c r="N1858" s="1">
        <v>44848</v>
      </c>
    </row>
    <row r="1859" spans="1:14" x14ac:dyDescent="0.25">
      <c r="A1859" t="s">
        <v>1905</v>
      </c>
      <c r="B1859">
        <v>28</v>
      </c>
      <c r="C1859" t="s">
        <v>38</v>
      </c>
      <c r="D1859" t="s">
        <v>50</v>
      </c>
      <c r="E1859" t="s">
        <v>23</v>
      </c>
      <c r="F1859" t="s">
        <v>35</v>
      </c>
      <c r="G1859" s="3">
        <v>3027.01</v>
      </c>
      <c r="H1859" s="3">
        <v>2000.54</v>
      </c>
      <c r="I1859" s="3">
        <v>282447.53000000003</v>
      </c>
      <c r="J1859" t="s">
        <v>25</v>
      </c>
      <c r="K1859">
        <v>643</v>
      </c>
      <c r="L1859" s="2">
        <v>7.7800000000000008E-2</v>
      </c>
      <c r="M1859" t="s">
        <v>26</v>
      </c>
      <c r="N1859" s="1">
        <v>44406</v>
      </c>
    </row>
    <row r="1860" spans="1:14" x14ac:dyDescent="0.25">
      <c r="A1860" t="s">
        <v>1906</v>
      </c>
      <c r="B1860">
        <v>38</v>
      </c>
      <c r="C1860" t="s">
        <v>38</v>
      </c>
      <c r="D1860" t="s">
        <v>50</v>
      </c>
      <c r="E1860" t="s">
        <v>29</v>
      </c>
      <c r="F1860" t="s">
        <v>24</v>
      </c>
      <c r="G1860" s="3">
        <v>2997.65</v>
      </c>
      <c r="H1860" s="3">
        <v>2154.85</v>
      </c>
      <c r="I1860" s="3">
        <v>144533.37</v>
      </c>
      <c r="J1860" t="s">
        <v>30</v>
      </c>
      <c r="K1860">
        <v>326</v>
      </c>
      <c r="L1860" s="2">
        <v>4.0199999999999993E-2</v>
      </c>
      <c r="M1860" t="s">
        <v>48</v>
      </c>
      <c r="N1860" s="1">
        <v>45487</v>
      </c>
    </row>
    <row r="1861" spans="1:14" x14ac:dyDescent="0.25">
      <c r="A1861" t="s">
        <v>1907</v>
      </c>
      <c r="B1861">
        <v>30</v>
      </c>
      <c r="C1861" t="s">
        <v>38</v>
      </c>
      <c r="D1861" t="s">
        <v>28</v>
      </c>
      <c r="E1861" t="s">
        <v>29</v>
      </c>
      <c r="F1861" t="s">
        <v>59</v>
      </c>
      <c r="G1861" s="3">
        <v>9444.6200000000008</v>
      </c>
      <c r="H1861" s="3">
        <v>4576.7</v>
      </c>
      <c r="I1861" s="3">
        <v>560307.52</v>
      </c>
      <c r="J1861" t="s">
        <v>30</v>
      </c>
      <c r="K1861">
        <v>512</v>
      </c>
      <c r="L1861" s="2">
        <v>4.9400000000000006E-2</v>
      </c>
      <c r="M1861" t="s">
        <v>32</v>
      </c>
      <c r="N1861" s="1">
        <v>44801</v>
      </c>
    </row>
    <row r="1862" spans="1:14" x14ac:dyDescent="0.25">
      <c r="A1862" t="s">
        <v>1908</v>
      </c>
      <c r="B1862">
        <v>50</v>
      </c>
      <c r="C1862" t="s">
        <v>38</v>
      </c>
      <c r="D1862" t="s">
        <v>28</v>
      </c>
      <c r="E1862" t="s">
        <v>29</v>
      </c>
      <c r="F1862" t="s">
        <v>47</v>
      </c>
      <c r="G1862" s="3">
        <v>4959.13</v>
      </c>
      <c r="H1862" s="3">
        <v>4178.41</v>
      </c>
      <c r="I1862" s="3">
        <v>154009.31</v>
      </c>
      <c r="J1862" t="s">
        <v>25</v>
      </c>
      <c r="K1862">
        <v>504</v>
      </c>
      <c r="L1862" s="2">
        <v>2.5899999999999999E-2</v>
      </c>
      <c r="M1862" t="s">
        <v>41</v>
      </c>
      <c r="N1862" s="1">
        <v>44821</v>
      </c>
    </row>
    <row r="1863" spans="1:14" x14ac:dyDescent="0.25">
      <c r="A1863" t="s">
        <v>1909</v>
      </c>
      <c r="B1863">
        <v>49</v>
      </c>
      <c r="C1863" t="s">
        <v>21</v>
      </c>
      <c r="D1863" t="s">
        <v>50</v>
      </c>
      <c r="E1863" t="s">
        <v>29</v>
      </c>
      <c r="F1863" t="s">
        <v>47</v>
      </c>
      <c r="G1863" s="3">
        <v>5571.35</v>
      </c>
      <c r="H1863" s="3">
        <v>3872.67</v>
      </c>
      <c r="I1863" s="3">
        <v>83419.27</v>
      </c>
      <c r="J1863" t="s">
        <v>30</v>
      </c>
      <c r="K1863">
        <v>323</v>
      </c>
      <c r="L1863" s="2">
        <v>1.2500000000000001E-2</v>
      </c>
      <c r="M1863" t="s">
        <v>41</v>
      </c>
      <c r="N1863" s="1">
        <v>44574</v>
      </c>
    </row>
    <row r="1864" spans="1:14" x14ac:dyDescent="0.25">
      <c r="A1864" t="s">
        <v>1910</v>
      </c>
      <c r="B1864">
        <v>26</v>
      </c>
      <c r="C1864" t="s">
        <v>38</v>
      </c>
      <c r="D1864" t="s">
        <v>50</v>
      </c>
      <c r="E1864" t="s">
        <v>29</v>
      </c>
      <c r="F1864" t="s">
        <v>56</v>
      </c>
      <c r="G1864" s="3">
        <v>7304.24</v>
      </c>
      <c r="H1864" s="3">
        <v>3518.75</v>
      </c>
      <c r="I1864" s="3">
        <v>685003.53</v>
      </c>
      <c r="J1864" t="s">
        <v>30</v>
      </c>
      <c r="K1864">
        <v>724</v>
      </c>
      <c r="L1864" s="2">
        <v>7.8200000000000006E-2</v>
      </c>
      <c r="M1864" t="s">
        <v>41</v>
      </c>
      <c r="N1864" s="1">
        <v>45581</v>
      </c>
    </row>
    <row r="1865" spans="1:14" x14ac:dyDescent="0.25">
      <c r="A1865" t="s">
        <v>1911</v>
      </c>
      <c r="B1865">
        <v>60</v>
      </c>
      <c r="C1865" t="s">
        <v>21</v>
      </c>
      <c r="D1865" t="s">
        <v>50</v>
      </c>
      <c r="E1865" t="s">
        <v>23</v>
      </c>
      <c r="F1865" t="s">
        <v>47</v>
      </c>
      <c r="G1865" s="3">
        <v>3678.49</v>
      </c>
      <c r="H1865" s="3">
        <v>1877.9</v>
      </c>
      <c r="I1865" s="3">
        <v>340431.16</v>
      </c>
      <c r="J1865" t="s">
        <v>25</v>
      </c>
      <c r="K1865">
        <v>657</v>
      </c>
      <c r="L1865" s="2">
        <v>7.7100000000000002E-2</v>
      </c>
      <c r="M1865" t="s">
        <v>36</v>
      </c>
      <c r="N1865" s="1">
        <v>44791</v>
      </c>
    </row>
    <row r="1866" spans="1:14" x14ac:dyDescent="0.25">
      <c r="A1866" t="s">
        <v>1912</v>
      </c>
      <c r="B1866">
        <v>62</v>
      </c>
      <c r="C1866" t="s">
        <v>38</v>
      </c>
      <c r="D1866" t="s">
        <v>50</v>
      </c>
      <c r="E1866" t="s">
        <v>23</v>
      </c>
      <c r="F1866" t="s">
        <v>43</v>
      </c>
      <c r="G1866" s="3">
        <v>4764.26</v>
      </c>
      <c r="H1866" s="3">
        <v>3973.8</v>
      </c>
      <c r="I1866" s="3">
        <v>521885.94</v>
      </c>
      <c r="J1866" t="s">
        <v>25</v>
      </c>
      <c r="K1866">
        <v>763</v>
      </c>
      <c r="L1866" s="2">
        <v>9.1300000000000006E-2</v>
      </c>
      <c r="M1866" t="s">
        <v>26</v>
      </c>
      <c r="N1866" s="1">
        <v>44926</v>
      </c>
    </row>
    <row r="1867" spans="1:14" x14ac:dyDescent="0.25">
      <c r="A1867" t="s">
        <v>1913</v>
      </c>
      <c r="B1867">
        <v>35</v>
      </c>
      <c r="C1867" t="s">
        <v>21</v>
      </c>
      <c r="D1867" t="s">
        <v>34</v>
      </c>
      <c r="E1867" t="s">
        <v>29</v>
      </c>
      <c r="F1867" t="s">
        <v>47</v>
      </c>
      <c r="G1867" s="3">
        <v>2018.6</v>
      </c>
      <c r="H1867" s="3">
        <v>1556.66</v>
      </c>
      <c r="I1867" s="3">
        <v>22813.93</v>
      </c>
      <c r="J1867" t="s">
        <v>25</v>
      </c>
      <c r="K1867">
        <v>568</v>
      </c>
      <c r="L1867" s="2">
        <v>9.3999999999999986E-3</v>
      </c>
      <c r="M1867" t="s">
        <v>32</v>
      </c>
      <c r="N1867" s="1">
        <v>45004</v>
      </c>
    </row>
    <row r="1868" spans="1:14" x14ac:dyDescent="0.25">
      <c r="A1868" t="s">
        <v>1914</v>
      </c>
      <c r="B1868">
        <v>20</v>
      </c>
      <c r="C1868" t="s">
        <v>38</v>
      </c>
      <c r="D1868" t="s">
        <v>50</v>
      </c>
      <c r="E1868" t="s">
        <v>43</v>
      </c>
      <c r="F1868" t="s">
        <v>39</v>
      </c>
      <c r="G1868" s="3">
        <v>4084.19</v>
      </c>
      <c r="H1868" s="3">
        <v>1347.69</v>
      </c>
      <c r="I1868" s="3">
        <v>144955.51</v>
      </c>
      <c r="J1868" t="s">
        <v>25</v>
      </c>
      <c r="K1868">
        <v>362</v>
      </c>
      <c r="L1868" s="2">
        <v>2.9600000000000001E-2</v>
      </c>
      <c r="M1868" t="s">
        <v>36</v>
      </c>
      <c r="N1868" s="1">
        <v>44510</v>
      </c>
    </row>
    <row r="1869" spans="1:14" x14ac:dyDescent="0.25">
      <c r="A1869" t="s">
        <v>1915</v>
      </c>
      <c r="B1869">
        <v>64</v>
      </c>
      <c r="C1869" t="s">
        <v>26</v>
      </c>
      <c r="D1869" t="s">
        <v>22</v>
      </c>
      <c r="E1869" t="s">
        <v>29</v>
      </c>
      <c r="F1869" t="s">
        <v>63</v>
      </c>
      <c r="G1869" s="3">
        <v>2202.5</v>
      </c>
      <c r="H1869" s="3">
        <v>1387.76</v>
      </c>
      <c r="I1869" s="3">
        <v>172928.63</v>
      </c>
      <c r="J1869" t="s">
        <v>25</v>
      </c>
      <c r="K1869">
        <v>607</v>
      </c>
      <c r="L1869" s="2">
        <v>6.54E-2</v>
      </c>
      <c r="M1869" t="s">
        <v>41</v>
      </c>
      <c r="N1869" s="1">
        <v>45015</v>
      </c>
    </row>
    <row r="1870" spans="1:14" x14ac:dyDescent="0.25">
      <c r="A1870" t="s">
        <v>1916</v>
      </c>
      <c r="B1870">
        <v>30</v>
      </c>
      <c r="C1870" t="s">
        <v>21</v>
      </c>
      <c r="D1870" t="s">
        <v>34</v>
      </c>
      <c r="E1870" t="s">
        <v>23</v>
      </c>
      <c r="F1870" t="s">
        <v>47</v>
      </c>
      <c r="G1870" s="3">
        <v>1766.36</v>
      </c>
      <c r="H1870" s="3">
        <v>1075.73</v>
      </c>
      <c r="I1870" s="3">
        <v>211362.05</v>
      </c>
      <c r="J1870" t="s">
        <v>25</v>
      </c>
      <c r="K1870">
        <v>718</v>
      </c>
      <c r="L1870" s="2">
        <v>9.9700000000000011E-2</v>
      </c>
      <c r="M1870" t="s">
        <v>48</v>
      </c>
      <c r="N1870" s="1">
        <v>44433</v>
      </c>
    </row>
    <row r="1871" spans="1:14" x14ac:dyDescent="0.25">
      <c r="A1871" t="s">
        <v>1917</v>
      </c>
      <c r="B1871">
        <v>50</v>
      </c>
      <c r="C1871" t="s">
        <v>21</v>
      </c>
      <c r="D1871" t="s">
        <v>34</v>
      </c>
      <c r="E1871" t="s">
        <v>56</v>
      </c>
      <c r="F1871" t="s">
        <v>52</v>
      </c>
      <c r="G1871" s="3">
        <v>2337.38</v>
      </c>
      <c r="H1871" s="3">
        <v>1714.03</v>
      </c>
      <c r="I1871" s="3">
        <v>240187.94</v>
      </c>
      <c r="J1871" t="s">
        <v>30</v>
      </c>
      <c r="K1871">
        <v>566</v>
      </c>
      <c r="L1871" s="2">
        <v>8.5600000000000009E-2</v>
      </c>
      <c r="M1871" t="s">
        <v>41</v>
      </c>
      <c r="N1871" s="1">
        <v>44622</v>
      </c>
    </row>
    <row r="1872" spans="1:14" x14ac:dyDescent="0.25">
      <c r="A1872" t="s">
        <v>1918</v>
      </c>
      <c r="B1872">
        <v>65</v>
      </c>
      <c r="C1872" t="s">
        <v>38</v>
      </c>
      <c r="D1872" t="s">
        <v>34</v>
      </c>
      <c r="E1872" t="s">
        <v>23</v>
      </c>
      <c r="F1872" t="s">
        <v>35</v>
      </c>
      <c r="G1872" s="3">
        <v>1280.46</v>
      </c>
      <c r="H1872" s="3">
        <v>667.76</v>
      </c>
      <c r="I1872" s="3">
        <v>15488.82</v>
      </c>
      <c r="J1872" t="s">
        <v>25</v>
      </c>
      <c r="K1872">
        <v>709</v>
      </c>
      <c r="L1872" s="2">
        <v>1.01E-2</v>
      </c>
      <c r="M1872" t="s">
        <v>32</v>
      </c>
      <c r="N1872" s="1">
        <v>45814</v>
      </c>
    </row>
    <row r="1873" spans="1:14" x14ac:dyDescent="0.25">
      <c r="A1873" t="s">
        <v>1919</v>
      </c>
      <c r="B1873">
        <v>33</v>
      </c>
      <c r="C1873" t="s">
        <v>38</v>
      </c>
      <c r="D1873" t="s">
        <v>34</v>
      </c>
      <c r="E1873" t="s">
        <v>23</v>
      </c>
      <c r="F1873" t="s">
        <v>52</v>
      </c>
      <c r="G1873" s="3">
        <v>1674.56</v>
      </c>
      <c r="H1873" s="3">
        <v>625.69000000000005</v>
      </c>
      <c r="I1873" s="3">
        <v>104273.9</v>
      </c>
      <c r="J1873" t="s">
        <v>25</v>
      </c>
      <c r="K1873">
        <v>472</v>
      </c>
      <c r="L1873" s="2">
        <v>5.1900000000000002E-2</v>
      </c>
      <c r="M1873" t="s">
        <v>26</v>
      </c>
      <c r="N1873" s="1">
        <v>45288</v>
      </c>
    </row>
    <row r="1874" spans="1:14" x14ac:dyDescent="0.25">
      <c r="A1874" t="s">
        <v>1920</v>
      </c>
      <c r="B1874">
        <v>56</v>
      </c>
      <c r="C1874" t="s">
        <v>38</v>
      </c>
      <c r="D1874" t="s">
        <v>50</v>
      </c>
      <c r="E1874" t="s">
        <v>43</v>
      </c>
      <c r="F1874" t="s">
        <v>59</v>
      </c>
      <c r="G1874" s="3">
        <v>6092.23</v>
      </c>
      <c r="H1874" s="3">
        <v>3893.12</v>
      </c>
      <c r="I1874" s="3">
        <v>452510.42</v>
      </c>
      <c r="J1874" t="s">
        <v>25</v>
      </c>
      <c r="K1874">
        <v>758</v>
      </c>
      <c r="L1874" s="2">
        <v>6.1900000000000004E-2</v>
      </c>
      <c r="M1874" t="s">
        <v>48</v>
      </c>
      <c r="N1874" s="1">
        <v>44881</v>
      </c>
    </row>
    <row r="1875" spans="1:14" x14ac:dyDescent="0.25">
      <c r="A1875" t="s">
        <v>1921</v>
      </c>
      <c r="B1875">
        <v>55</v>
      </c>
      <c r="C1875" t="s">
        <v>21</v>
      </c>
      <c r="D1875" t="s">
        <v>22</v>
      </c>
      <c r="E1875" t="s">
        <v>29</v>
      </c>
      <c r="F1875" t="s">
        <v>63</v>
      </c>
      <c r="G1875" s="3">
        <v>7776.22</v>
      </c>
      <c r="H1875" s="3">
        <v>4672.29</v>
      </c>
      <c r="I1875" s="3">
        <v>258485.06</v>
      </c>
      <c r="J1875" t="s">
        <v>30</v>
      </c>
      <c r="K1875">
        <v>843</v>
      </c>
      <c r="L1875" s="2">
        <v>2.7699999999999999E-2</v>
      </c>
      <c r="M1875" t="s">
        <v>26</v>
      </c>
      <c r="N1875" s="1">
        <v>44853</v>
      </c>
    </row>
    <row r="1876" spans="1:14" x14ac:dyDescent="0.25">
      <c r="A1876" t="s">
        <v>1922</v>
      </c>
      <c r="B1876">
        <v>31</v>
      </c>
      <c r="C1876" t="s">
        <v>38</v>
      </c>
      <c r="D1876" t="s">
        <v>50</v>
      </c>
      <c r="E1876" t="s">
        <v>29</v>
      </c>
      <c r="F1876" t="s">
        <v>56</v>
      </c>
      <c r="G1876" s="3">
        <v>3330.34</v>
      </c>
      <c r="H1876" s="3">
        <v>2678.88</v>
      </c>
      <c r="I1876" s="3">
        <v>347923.32</v>
      </c>
      <c r="J1876" t="s">
        <v>30</v>
      </c>
      <c r="K1876">
        <v>473</v>
      </c>
      <c r="L1876" s="2">
        <v>8.7100000000000011E-2</v>
      </c>
      <c r="M1876" t="s">
        <v>41</v>
      </c>
      <c r="N1876" s="1">
        <v>45315</v>
      </c>
    </row>
    <row r="1877" spans="1:14" x14ac:dyDescent="0.25">
      <c r="A1877" t="s">
        <v>1923</v>
      </c>
      <c r="B1877">
        <v>38</v>
      </c>
      <c r="C1877" t="s">
        <v>26</v>
      </c>
      <c r="D1877" t="s">
        <v>50</v>
      </c>
      <c r="E1877" t="s">
        <v>29</v>
      </c>
      <c r="F1877" t="s">
        <v>35</v>
      </c>
      <c r="G1877" s="3">
        <v>3355.96</v>
      </c>
      <c r="H1877" s="3">
        <v>2939.1</v>
      </c>
      <c r="I1877" s="3">
        <v>77793.52</v>
      </c>
      <c r="J1877" t="s">
        <v>30</v>
      </c>
      <c r="K1877">
        <v>808</v>
      </c>
      <c r="L1877" s="2">
        <v>1.9299999999999998E-2</v>
      </c>
      <c r="M1877" t="s">
        <v>32</v>
      </c>
      <c r="N1877" s="1">
        <v>45566</v>
      </c>
    </row>
    <row r="1878" spans="1:14" x14ac:dyDescent="0.25">
      <c r="A1878" t="s">
        <v>1924</v>
      </c>
      <c r="B1878">
        <v>58</v>
      </c>
      <c r="C1878" t="s">
        <v>38</v>
      </c>
      <c r="D1878" t="s">
        <v>50</v>
      </c>
      <c r="E1878" t="s">
        <v>29</v>
      </c>
      <c r="F1878" t="s">
        <v>39</v>
      </c>
      <c r="G1878" s="3">
        <v>6273.53</v>
      </c>
      <c r="H1878" s="3">
        <v>4943.8599999999997</v>
      </c>
      <c r="I1878" s="3">
        <v>154756.78</v>
      </c>
      <c r="J1878" t="s">
        <v>30</v>
      </c>
      <c r="K1878">
        <v>469</v>
      </c>
      <c r="L1878" s="2">
        <v>2.06E-2</v>
      </c>
      <c r="M1878" t="s">
        <v>41</v>
      </c>
      <c r="N1878" s="1">
        <v>44401</v>
      </c>
    </row>
    <row r="1879" spans="1:14" x14ac:dyDescent="0.25">
      <c r="A1879" t="s">
        <v>1925</v>
      </c>
      <c r="B1879">
        <v>24</v>
      </c>
      <c r="C1879" t="s">
        <v>21</v>
      </c>
      <c r="D1879" t="s">
        <v>34</v>
      </c>
      <c r="E1879" t="s">
        <v>29</v>
      </c>
      <c r="F1879" t="s">
        <v>63</v>
      </c>
      <c r="G1879" s="3">
        <v>5698.25</v>
      </c>
      <c r="H1879" s="3">
        <v>3435.62</v>
      </c>
      <c r="I1879" s="3">
        <v>337232.81</v>
      </c>
      <c r="J1879" t="s">
        <v>30</v>
      </c>
      <c r="K1879">
        <v>437</v>
      </c>
      <c r="L1879" s="2">
        <v>4.9299999999999997E-2</v>
      </c>
      <c r="M1879" t="s">
        <v>48</v>
      </c>
      <c r="N1879" s="1">
        <v>44870</v>
      </c>
    </row>
    <row r="1880" spans="1:14" x14ac:dyDescent="0.25">
      <c r="A1880" t="s">
        <v>1926</v>
      </c>
      <c r="B1880">
        <v>30</v>
      </c>
      <c r="C1880" t="s">
        <v>21</v>
      </c>
      <c r="D1880" t="s">
        <v>22</v>
      </c>
      <c r="E1880" t="s">
        <v>29</v>
      </c>
      <c r="F1880" t="s">
        <v>39</v>
      </c>
      <c r="G1880" s="3">
        <v>3648.48</v>
      </c>
      <c r="H1880" s="3">
        <v>1375.2</v>
      </c>
      <c r="I1880" s="3">
        <v>101386.22</v>
      </c>
      <c r="J1880" t="s">
        <v>25</v>
      </c>
      <c r="K1880">
        <v>735</v>
      </c>
      <c r="L1880" s="2">
        <v>2.3199999999999998E-2</v>
      </c>
      <c r="M1880" t="s">
        <v>41</v>
      </c>
      <c r="N1880" s="1">
        <v>44924</v>
      </c>
    </row>
    <row r="1881" spans="1:14" x14ac:dyDescent="0.25">
      <c r="A1881" t="s">
        <v>1927</v>
      </c>
      <c r="B1881">
        <v>24</v>
      </c>
      <c r="C1881" t="s">
        <v>21</v>
      </c>
      <c r="D1881" t="s">
        <v>50</v>
      </c>
      <c r="E1881" t="s">
        <v>43</v>
      </c>
      <c r="F1881" t="s">
        <v>35</v>
      </c>
      <c r="G1881" s="3">
        <v>5559.42</v>
      </c>
      <c r="H1881" s="3">
        <v>3157.75</v>
      </c>
      <c r="I1881" s="3">
        <v>446438.40000000002</v>
      </c>
      <c r="J1881" t="s">
        <v>25</v>
      </c>
      <c r="K1881">
        <v>495</v>
      </c>
      <c r="L1881" s="2">
        <v>6.6900000000000001E-2</v>
      </c>
      <c r="M1881" t="s">
        <v>48</v>
      </c>
      <c r="N1881" s="1">
        <v>44623</v>
      </c>
    </row>
    <row r="1882" spans="1:14" x14ac:dyDescent="0.25">
      <c r="A1882" t="s">
        <v>1928</v>
      </c>
      <c r="B1882">
        <v>30</v>
      </c>
      <c r="C1882" t="s">
        <v>38</v>
      </c>
      <c r="D1882" t="s">
        <v>50</v>
      </c>
      <c r="E1882" t="s">
        <v>29</v>
      </c>
      <c r="F1882" t="s">
        <v>39</v>
      </c>
      <c r="G1882" s="3">
        <v>4264.83</v>
      </c>
      <c r="H1882" s="3">
        <v>2850.65</v>
      </c>
      <c r="I1882" s="3">
        <v>258280.13</v>
      </c>
      <c r="J1882" t="s">
        <v>30</v>
      </c>
      <c r="K1882">
        <v>803</v>
      </c>
      <c r="L1882" s="2">
        <v>5.0499999999999996E-2</v>
      </c>
      <c r="M1882" t="s">
        <v>32</v>
      </c>
      <c r="N1882" s="1">
        <v>45398</v>
      </c>
    </row>
    <row r="1883" spans="1:14" x14ac:dyDescent="0.25">
      <c r="A1883" t="s">
        <v>1929</v>
      </c>
      <c r="B1883">
        <v>66</v>
      </c>
      <c r="C1883" t="s">
        <v>26</v>
      </c>
      <c r="D1883" t="s">
        <v>50</v>
      </c>
      <c r="E1883" t="s">
        <v>56</v>
      </c>
      <c r="F1883" t="s">
        <v>63</v>
      </c>
      <c r="G1883" s="3">
        <v>2912.52</v>
      </c>
      <c r="H1883" s="3">
        <v>1665.6</v>
      </c>
      <c r="I1883" s="3">
        <v>80506.960000000006</v>
      </c>
      <c r="J1883" t="s">
        <v>25</v>
      </c>
      <c r="K1883">
        <v>479</v>
      </c>
      <c r="L1883" s="2">
        <v>2.3E-2</v>
      </c>
      <c r="M1883" t="s">
        <v>48</v>
      </c>
      <c r="N1883" s="1">
        <v>44838</v>
      </c>
    </row>
    <row r="1884" spans="1:14" x14ac:dyDescent="0.25">
      <c r="A1884" t="s">
        <v>1930</v>
      </c>
      <c r="B1884">
        <v>41</v>
      </c>
      <c r="C1884" t="s">
        <v>21</v>
      </c>
      <c r="D1884" t="s">
        <v>50</v>
      </c>
      <c r="E1884" t="s">
        <v>23</v>
      </c>
      <c r="F1884" t="s">
        <v>35</v>
      </c>
      <c r="G1884" s="3">
        <v>2316.56</v>
      </c>
      <c r="H1884" s="3">
        <v>1278.68</v>
      </c>
      <c r="I1884" s="3">
        <v>108546.9</v>
      </c>
      <c r="J1884" t="s">
        <v>25</v>
      </c>
      <c r="K1884">
        <v>303</v>
      </c>
      <c r="L1884" s="2">
        <v>3.9E-2</v>
      </c>
      <c r="M1884" t="s">
        <v>41</v>
      </c>
      <c r="N1884" s="1">
        <v>45157</v>
      </c>
    </row>
    <row r="1885" spans="1:14" x14ac:dyDescent="0.25">
      <c r="A1885" t="s">
        <v>1931</v>
      </c>
      <c r="B1885">
        <v>60</v>
      </c>
      <c r="C1885" t="s">
        <v>38</v>
      </c>
      <c r="D1885" t="s">
        <v>22</v>
      </c>
      <c r="E1885" t="s">
        <v>29</v>
      </c>
      <c r="F1885" t="s">
        <v>39</v>
      </c>
      <c r="G1885" s="3">
        <v>5953.33</v>
      </c>
      <c r="H1885" s="3">
        <v>3858.18</v>
      </c>
      <c r="I1885" s="3">
        <v>587937.18000000005</v>
      </c>
      <c r="J1885" t="s">
        <v>25</v>
      </c>
      <c r="K1885">
        <v>775</v>
      </c>
      <c r="L1885" s="2">
        <v>8.2299999999999998E-2</v>
      </c>
      <c r="M1885" t="s">
        <v>36</v>
      </c>
      <c r="N1885" s="1">
        <v>45507</v>
      </c>
    </row>
    <row r="1886" spans="1:14" x14ac:dyDescent="0.25">
      <c r="A1886" t="s">
        <v>1932</v>
      </c>
      <c r="B1886">
        <v>55</v>
      </c>
      <c r="C1886" t="s">
        <v>38</v>
      </c>
      <c r="D1886" t="s">
        <v>28</v>
      </c>
      <c r="E1886" t="s">
        <v>23</v>
      </c>
      <c r="F1886" t="s">
        <v>59</v>
      </c>
      <c r="G1886" s="3">
        <v>6460.97</v>
      </c>
      <c r="H1886" s="3">
        <v>4117.8</v>
      </c>
      <c r="I1886" s="3">
        <v>592258.18000000005</v>
      </c>
      <c r="J1886" t="s">
        <v>25</v>
      </c>
      <c r="K1886">
        <v>532</v>
      </c>
      <c r="L1886" s="2">
        <v>7.6399999999999996E-2</v>
      </c>
      <c r="M1886" t="s">
        <v>32</v>
      </c>
      <c r="N1886" s="1">
        <v>44986</v>
      </c>
    </row>
    <row r="1887" spans="1:14" x14ac:dyDescent="0.25">
      <c r="A1887" t="s">
        <v>1933</v>
      </c>
      <c r="B1887">
        <v>68</v>
      </c>
      <c r="C1887" t="s">
        <v>38</v>
      </c>
      <c r="D1887" t="s">
        <v>50</v>
      </c>
      <c r="E1887" t="s">
        <v>29</v>
      </c>
      <c r="F1887" t="s">
        <v>59</v>
      </c>
      <c r="G1887" s="3">
        <v>1323.34</v>
      </c>
      <c r="H1887" s="3">
        <v>856.08</v>
      </c>
      <c r="I1887" s="3">
        <v>11254.63</v>
      </c>
      <c r="J1887" t="s">
        <v>25</v>
      </c>
      <c r="K1887">
        <v>544</v>
      </c>
      <c r="L1887" s="2">
        <v>7.0999999999999995E-3</v>
      </c>
      <c r="M1887" t="s">
        <v>41</v>
      </c>
      <c r="N1887" s="1">
        <v>45026</v>
      </c>
    </row>
    <row r="1888" spans="1:14" x14ac:dyDescent="0.25">
      <c r="A1888" t="s">
        <v>1934</v>
      </c>
      <c r="B1888">
        <v>43</v>
      </c>
      <c r="C1888" t="s">
        <v>21</v>
      </c>
      <c r="D1888" t="s">
        <v>34</v>
      </c>
      <c r="E1888" t="s">
        <v>23</v>
      </c>
      <c r="F1888" t="s">
        <v>59</v>
      </c>
      <c r="G1888" s="3">
        <v>4312.7</v>
      </c>
      <c r="H1888" s="3">
        <v>2989.4</v>
      </c>
      <c r="I1888" s="3">
        <v>135326.01</v>
      </c>
      <c r="J1888" t="s">
        <v>25</v>
      </c>
      <c r="K1888">
        <v>618</v>
      </c>
      <c r="L1888" s="2">
        <v>2.6099999999999998E-2</v>
      </c>
      <c r="M1888" t="s">
        <v>26</v>
      </c>
      <c r="N1888" s="1">
        <v>45713</v>
      </c>
    </row>
    <row r="1889" spans="1:14" x14ac:dyDescent="0.25">
      <c r="A1889" t="s">
        <v>1935</v>
      </c>
      <c r="B1889">
        <v>61</v>
      </c>
      <c r="C1889" t="s">
        <v>21</v>
      </c>
      <c r="D1889" t="s">
        <v>50</v>
      </c>
      <c r="E1889" t="s">
        <v>29</v>
      </c>
      <c r="F1889" t="s">
        <v>35</v>
      </c>
      <c r="G1889" s="3">
        <v>4511</v>
      </c>
      <c r="H1889" s="3">
        <v>1805.67</v>
      </c>
      <c r="I1889" s="3">
        <v>140942.03</v>
      </c>
      <c r="J1889" t="s">
        <v>25</v>
      </c>
      <c r="K1889">
        <v>827</v>
      </c>
      <c r="L1889" s="2">
        <v>2.6000000000000002E-2</v>
      </c>
      <c r="M1889" t="s">
        <v>26</v>
      </c>
      <c r="N1889" s="1">
        <v>45709</v>
      </c>
    </row>
    <row r="1890" spans="1:14" x14ac:dyDescent="0.25">
      <c r="A1890" t="s">
        <v>1936</v>
      </c>
      <c r="B1890">
        <v>68</v>
      </c>
      <c r="C1890" t="s">
        <v>21</v>
      </c>
      <c r="D1890" t="s">
        <v>50</v>
      </c>
      <c r="E1890" t="s">
        <v>43</v>
      </c>
      <c r="F1890" t="s">
        <v>35</v>
      </c>
      <c r="G1890" s="3">
        <v>3025.36</v>
      </c>
      <c r="H1890" s="3">
        <v>1569.87</v>
      </c>
      <c r="I1890" s="3">
        <v>356899.12</v>
      </c>
      <c r="J1890" t="s">
        <v>25</v>
      </c>
      <c r="K1890">
        <v>387</v>
      </c>
      <c r="L1890" s="2">
        <v>9.8299999999999998E-2</v>
      </c>
      <c r="M1890" t="s">
        <v>48</v>
      </c>
      <c r="N1890" s="1">
        <v>45153</v>
      </c>
    </row>
    <row r="1891" spans="1:14" x14ac:dyDescent="0.25">
      <c r="A1891" t="s">
        <v>1937</v>
      </c>
      <c r="B1891">
        <v>65</v>
      </c>
      <c r="C1891" t="s">
        <v>38</v>
      </c>
      <c r="D1891" t="s">
        <v>34</v>
      </c>
      <c r="E1891" t="s">
        <v>29</v>
      </c>
      <c r="F1891" t="s">
        <v>43</v>
      </c>
      <c r="G1891" s="3">
        <v>500</v>
      </c>
      <c r="H1891" s="3">
        <v>286.94</v>
      </c>
      <c r="I1891" s="3">
        <v>6985.46</v>
      </c>
      <c r="J1891" t="s">
        <v>30</v>
      </c>
      <c r="K1891">
        <v>652</v>
      </c>
      <c r="L1891" s="2">
        <v>1.1599999999999999E-2</v>
      </c>
      <c r="M1891" t="s">
        <v>26</v>
      </c>
      <c r="N1891" s="1">
        <v>44665</v>
      </c>
    </row>
    <row r="1892" spans="1:14" x14ac:dyDescent="0.25">
      <c r="A1892" t="s">
        <v>1938</v>
      </c>
      <c r="B1892">
        <v>37</v>
      </c>
      <c r="C1892" t="s">
        <v>21</v>
      </c>
      <c r="D1892" t="s">
        <v>34</v>
      </c>
      <c r="E1892" t="s">
        <v>29</v>
      </c>
      <c r="F1892" t="s">
        <v>35</v>
      </c>
      <c r="G1892" s="3">
        <v>6914.88</v>
      </c>
      <c r="H1892" s="3">
        <v>3456.9</v>
      </c>
      <c r="I1892" s="3">
        <v>583730.22</v>
      </c>
      <c r="J1892" t="s">
        <v>25</v>
      </c>
      <c r="K1892">
        <v>329</v>
      </c>
      <c r="L1892" s="2">
        <v>7.0300000000000001E-2</v>
      </c>
      <c r="M1892" t="s">
        <v>32</v>
      </c>
      <c r="N1892" s="1">
        <v>44780</v>
      </c>
    </row>
    <row r="1893" spans="1:14" x14ac:dyDescent="0.25">
      <c r="A1893" t="s">
        <v>1939</v>
      </c>
      <c r="B1893">
        <v>48</v>
      </c>
      <c r="C1893" t="s">
        <v>21</v>
      </c>
      <c r="D1893" t="s">
        <v>34</v>
      </c>
      <c r="E1893" t="s">
        <v>43</v>
      </c>
      <c r="F1893" t="s">
        <v>24</v>
      </c>
      <c r="G1893" s="3">
        <v>5372.58</v>
      </c>
      <c r="H1893" s="3">
        <v>2742.33</v>
      </c>
      <c r="I1893" s="3">
        <v>281918.26</v>
      </c>
      <c r="J1893" t="s">
        <v>25</v>
      </c>
      <c r="K1893">
        <v>420</v>
      </c>
      <c r="L1893" s="2">
        <v>4.3700000000000003E-2</v>
      </c>
      <c r="M1893" t="s">
        <v>48</v>
      </c>
      <c r="N1893" s="1">
        <v>44686</v>
      </c>
    </row>
    <row r="1894" spans="1:14" x14ac:dyDescent="0.25">
      <c r="A1894" t="s">
        <v>1940</v>
      </c>
      <c r="B1894">
        <v>43</v>
      </c>
      <c r="C1894" t="s">
        <v>21</v>
      </c>
      <c r="D1894" t="s">
        <v>50</v>
      </c>
      <c r="E1894" t="s">
        <v>29</v>
      </c>
      <c r="F1894" t="s">
        <v>56</v>
      </c>
      <c r="G1894" s="3">
        <v>5315.79</v>
      </c>
      <c r="H1894" s="3">
        <v>3913.3</v>
      </c>
      <c r="I1894" s="3">
        <v>13879.46</v>
      </c>
      <c r="J1894" t="s">
        <v>30</v>
      </c>
      <c r="K1894">
        <v>743</v>
      </c>
      <c r="L1894" s="2">
        <v>2.2000000000000001E-3</v>
      </c>
      <c r="M1894" t="s">
        <v>36</v>
      </c>
      <c r="N1894" s="1">
        <v>45124</v>
      </c>
    </row>
    <row r="1895" spans="1:14" x14ac:dyDescent="0.25">
      <c r="A1895" t="s">
        <v>1941</v>
      </c>
      <c r="B1895">
        <v>30</v>
      </c>
      <c r="C1895" t="s">
        <v>38</v>
      </c>
      <c r="D1895" t="s">
        <v>26</v>
      </c>
      <c r="E1895" t="s">
        <v>29</v>
      </c>
      <c r="F1895" t="s">
        <v>24</v>
      </c>
      <c r="G1895" s="3">
        <v>3890.47</v>
      </c>
      <c r="H1895" s="3">
        <v>1817.99</v>
      </c>
      <c r="I1895" s="3">
        <v>153399.18</v>
      </c>
      <c r="J1895" t="s">
        <v>30</v>
      </c>
      <c r="K1895">
        <v>790</v>
      </c>
      <c r="L1895" s="2">
        <v>3.2899999999999999E-2</v>
      </c>
      <c r="M1895" t="s">
        <v>26</v>
      </c>
      <c r="N1895" s="1">
        <v>45483</v>
      </c>
    </row>
    <row r="1896" spans="1:14" x14ac:dyDescent="0.25">
      <c r="A1896" t="s">
        <v>1942</v>
      </c>
      <c r="B1896">
        <v>51</v>
      </c>
      <c r="C1896" t="s">
        <v>38</v>
      </c>
      <c r="D1896" t="s">
        <v>34</v>
      </c>
      <c r="E1896" t="s">
        <v>29</v>
      </c>
      <c r="F1896" t="s">
        <v>39</v>
      </c>
      <c r="G1896" s="3">
        <v>2193.59</v>
      </c>
      <c r="H1896" s="3">
        <v>962.33</v>
      </c>
      <c r="I1896" s="3">
        <v>257836.41</v>
      </c>
      <c r="J1896" t="s">
        <v>25</v>
      </c>
      <c r="K1896">
        <v>698</v>
      </c>
      <c r="L1896" s="2">
        <v>9.8000000000000004E-2</v>
      </c>
      <c r="M1896" t="s">
        <v>41</v>
      </c>
      <c r="N1896" s="1">
        <v>45221</v>
      </c>
    </row>
    <row r="1897" spans="1:14" x14ac:dyDescent="0.25">
      <c r="A1897" t="s">
        <v>1943</v>
      </c>
      <c r="B1897">
        <v>30</v>
      </c>
      <c r="C1897" t="s">
        <v>38</v>
      </c>
      <c r="D1897" t="s">
        <v>50</v>
      </c>
      <c r="E1897" t="s">
        <v>29</v>
      </c>
      <c r="F1897" t="s">
        <v>39</v>
      </c>
      <c r="G1897" s="3">
        <v>562.17999999999995</v>
      </c>
      <c r="H1897" s="3">
        <v>444.76</v>
      </c>
      <c r="I1897" s="3">
        <v>49149.98</v>
      </c>
      <c r="J1897" t="s">
        <v>25</v>
      </c>
      <c r="K1897">
        <v>343</v>
      </c>
      <c r="L1897" s="2">
        <v>7.2900000000000006E-2</v>
      </c>
      <c r="M1897" t="s">
        <v>41</v>
      </c>
      <c r="N1897" s="1">
        <v>45292</v>
      </c>
    </row>
    <row r="1898" spans="1:14" x14ac:dyDescent="0.25">
      <c r="A1898" t="s">
        <v>1944</v>
      </c>
      <c r="B1898">
        <v>22</v>
      </c>
      <c r="C1898" t="s">
        <v>38</v>
      </c>
      <c r="D1898" t="s">
        <v>26</v>
      </c>
      <c r="E1898" t="s">
        <v>29</v>
      </c>
      <c r="F1898" t="s">
        <v>52</v>
      </c>
      <c r="G1898" s="3">
        <v>3731.91</v>
      </c>
      <c r="H1898" s="3">
        <v>1156.31</v>
      </c>
      <c r="I1898" s="3">
        <v>40993.620000000003</v>
      </c>
      <c r="J1898" t="s">
        <v>30</v>
      </c>
      <c r="K1898">
        <v>615</v>
      </c>
      <c r="L1898" s="2">
        <v>9.1999999999999998E-3</v>
      </c>
      <c r="M1898" t="s">
        <v>48</v>
      </c>
      <c r="N1898" s="1">
        <v>45594</v>
      </c>
    </row>
    <row r="1899" spans="1:14" x14ac:dyDescent="0.25">
      <c r="A1899" t="s">
        <v>1945</v>
      </c>
      <c r="B1899">
        <v>66</v>
      </c>
      <c r="C1899" t="s">
        <v>21</v>
      </c>
      <c r="D1899" t="s">
        <v>22</v>
      </c>
      <c r="E1899" t="s">
        <v>23</v>
      </c>
      <c r="F1899" t="s">
        <v>52</v>
      </c>
      <c r="G1899" s="3">
        <v>500</v>
      </c>
      <c r="H1899" s="3">
        <v>256.95999999999998</v>
      </c>
      <c r="I1899" s="3">
        <v>56469.22</v>
      </c>
      <c r="J1899" t="s">
        <v>30</v>
      </c>
      <c r="K1899">
        <v>304</v>
      </c>
      <c r="L1899" s="2">
        <v>9.4100000000000003E-2</v>
      </c>
      <c r="M1899" t="s">
        <v>26</v>
      </c>
      <c r="N1899" s="1">
        <v>45048</v>
      </c>
    </row>
    <row r="1900" spans="1:14" x14ac:dyDescent="0.25">
      <c r="A1900" t="s">
        <v>1946</v>
      </c>
      <c r="B1900">
        <v>29</v>
      </c>
      <c r="C1900" t="s">
        <v>21</v>
      </c>
      <c r="D1900" t="s">
        <v>22</v>
      </c>
      <c r="E1900" t="s">
        <v>56</v>
      </c>
      <c r="F1900" t="s">
        <v>59</v>
      </c>
      <c r="G1900" s="3">
        <v>3962.64</v>
      </c>
      <c r="H1900" s="3">
        <v>3084.51</v>
      </c>
      <c r="I1900" s="3">
        <v>33585.599999999999</v>
      </c>
      <c r="J1900" t="s">
        <v>25</v>
      </c>
      <c r="K1900">
        <v>678</v>
      </c>
      <c r="L1900" s="2">
        <v>7.0999999999999995E-3</v>
      </c>
      <c r="M1900" t="s">
        <v>26</v>
      </c>
      <c r="N1900" s="1">
        <v>45807</v>
      </c>
    </row>
    <row r="1901" spans="1:14" x14ac:dyDescent="0.25">
      <c r="A1901" t="s">
        <v>1947</v>
      </c>
      <c r="B1901">
        <v>59</v>
      </c>
      <c r="C1901" t="s">
        <v>38</v>
      </c>
      <c r="D1901" t="s">
        <v>50</v>
      </c>
      <c r="E1901" t="s">
        <v>29</v>
      </c>
      <c r="F1901" t="s">
        <v>24</v>
      </c>
      <c r="G1901" s="3">
        <v>8382.73</v>
      </c>
      <c r="H1901" s="3">
        <v>2648.77</v>
      </c>
      <c r="I1901" s="3">
        <v>726442.96</v>
      </c>
      <c r="J1901" t="s">
        <v>30</v>
      </c>
      <c r="K1901">
        <v>684</v>
      </c>
      <c r="L1901" s="2">
        <v>7.22E-2</v>
      </c>
      <c r="M1901" t="s">
        <v>41</v>
      </c>
      <c r="N1901" s="1">
        <v>44810</v>
      </c>
    </row>
    <row r="1902" spans="1:14" x14ac:dyDescent="0.25">
      <c r="A1902" t="s">
        <v>1948</v>
      </c>
      <c r="B1902">
        <v>67</v>
      </c>
      <c r="C1902" t="s">
        <v>21</v>
      </c>
      <c r="D1902" t="s">
        <v>34</v>
      </c>
      <c r="E1902" t="s">
        <v>23</v>
      </c>
      <c r="F1902" t="s">
        <v>59</v>
      </c>
      <c r="G1902" s="3">
        <v>2683.78</v>
      </c>
      <c r="H1902" s="3">
        <v>992.58</v>
      </c>
      <c r="I1902" s="3">
        <v>148895.07</v>
      </c>
      <c r="J1902" t="s">
        <v>25</v>
      </c>
      <c r="K1902">
        <v>810</v>
      </c>
      <c r="L1902" s="2">
        <v>4.6199999999999998E-2</v>
      </c>
      <c r="M1902" t="s">
        <v>48</v>
      </c>
      <c r="N1902" s="1">
        <v>44660</v>
      </c>
    </row>
    <row r="1903" spans="1:14" x14ac:dyDescent="0.25">
      <c r="A1903" t="s">
        <v>1949</v>
      </c>
      <c r="B1903">
        <v>52</v>
      </c>
      <c r="C1903" t="s">
        <v>21</v>
      </c>
      <c r="D1903" t="s">
        <v>34</v>
      </c>
      <c r="E1903" t="s">
        <v>29</v>
      </c>
      <c r="F1903" t="s">
        <v>35</v>
      </c>
      <c r="G1903" s="3">
        <v>1965.02</v>
      </c>
      <c r="H1903" s="3">
        <v>767.74</v>
      </c>
      <c r="I1903" s="3">
        <v>215897</v>
      </c>
      <c r="J1903" t="s">
        <v>25</v>
      </c>
      <c r="K1903">
        <v>646</v>
      </c>
      <c r="L1903" s="2">
        <v>9.1600000000000001E-2</v>
      </c>
      <c r="M1903" t="s">
        <v>41</v>
      </c>
      <c r="N1903" s="1">
        <v>45775</v>
      </c>
    </row>
    <row r="1904" spans="1:14" x14ac:dyDescent="0.25">
      <c r="A1904" t="s">
        <v>1950</v>
      </c>
      <c r="B1904">
        <v>20</v>
      </c>
      <c r="C1904" t="s">
        <v>21</v>
      </c>
      <c r="D1904" t="s">
        <v>50</v>
      </c>
      <c r="E1904" t="s">
        <v>29</v>
      </c>
      <c r="F1904" t="s">
        <v>39</v>
      </c>
      <c r="G1904" s="3">
        <v>500</v>
      </c>
      <c r="H1904" s="3">
        <v>233.8</v>
      </c>
      <c r="I1904" s="3">
        <v>40680.92</v>
      </c>
      <c r="J1904" t="s">
        <v>25</v>
      </c>
      <c r="K1904">
        <v>403</v>
      </c>
      <c r="L1904" s="2">
        <v>6.7799999999999999E-2</v>
      </c>
      <c r="M1904" t="s">
        <v>48</v>
      </c>
      <c r="N1904" s="1">
        <v>44788</v>
      </c>
    </row>
    <row r="1905" spans="1:14" x14ac:dyDescent="0.25">
      <c r="A1905" t="s">
        <v>1951</v>
      </c>
      <c r="B1905">
        <v>38</v>
      </c>
      <c r="C1905" t="s">
        <v>21</v>
      </c>
      <c r="D1905" t="s">
        <v>34</v>
      </c>
      <c r="E1905" t="s">
        <v>29</v>
      </c>
      <c r="F1905" t="s">
        <v>35</v>
      </c>
      <c r="G1905" s="3">
        <v>3692.55</v>
      </c>
      <c r="H1905" s="3">
        <v>2114.73</v>
      </c>
      <c r="I1905" s="3">
        <v>90877.89</v>
      </c>
      <c r="J1905" t="s">
        <v>30</v>
      </c>
      <c r="K1905">
        <v>693</v>
      </c>
      <c r="L1905" s="2">
        <v>2.0499999999999997E-2</v>
      </c>
      <c r="M1905" t="s">
        <v>41</v>
      </c>
      <c r="N1905" s="1">
        <v>45112</v>
      </c>
    </row>
    <row r="1906" spans="1:14" x14ac:dyDescent="0.25">
      <c r="A1906" t="s">
        <v>1952</v>
      </c>
      <c r="B1906">
        <v>33</v>
      </c>
      <c r="C1906" t="s">
        <v>38</v>
      </c>
      <c r="D1906" t="s">
        <v>34</v>
      </c>
      <c r="E1906" t="s">
        <v>29</v>
      </c>
      <c r="F1906" t="s">
        <v>47</v>
      </c>
      <c r="G1906" s="3">
        <v>3325.36</v>
      </c>
      <c r="H1906" s="3">
        <v>2339.9899999999998</v>
      </c>
      <c r="I1906" s="3">
        <v>146872.28</v>
      </c>
      <c r="J1906" t="s">
        <v>25</v>
      </c>
      <c r="K1906">
        <v>742</v>
      </c>
      <c r="L1906" s="2">
        <v>3.6799999999999999E-2</v>
      </c>
      <c r="M1906" t="s">
        <v>41</v>
      </c>
      <c r="N1906" s="1">
        <v>44533</v>
      </c>
    </row>
    <row r="1907" spans="1:14" x14ac:dyDescent="0.25">
      <c r="A1907" t="s">
        <v>1953</v>
      </c>
      <c r="B1907">
        <v>29</v>
      </c>
      <c r="C1907" t="s">
        <v>38</v>
      </c>
      <c r="D1907" t="s">
        <v>50</v>
      </c>
      <c r="E1907" t="s">
        <v>56</v>
      </c>
      <c r="F1907" t="s">
        <v>43</v>
      </c>
      <c r="G1907" s="3">
        <v>2002.64</v>
      </c>
      <c r="H1907" s="3">
        <v>1449.2</v>
      </c>
      <c r="I1907" s="3">
        <v>137992.31</v>
      </c>
      <c r="J1907" t="s">
        <v>30</v>
      </c>
      <c r="K1907">
        <v>655</v>
      </c>
      <c r="L1907" s="2">
        <v>5.74E-2</v>
      </c>
      <c r="M1907" t="s">
        <v>26</v>
      </c>
      <c r="N1907" s="1">
        <v>45173</v>
      </c>
    </row>
    <row r="1908" spans="1:14" x14ac:dyDescent="0.25">
      <c r="A1908" t="s">
        <v>1954</v>
      </c>
      <c r="B1908">
        <v>39</v>
      </c>
      <c r="C1908" t="s">
        <v>26</v>
      </c>
      <c r="D1908" t="s">
        <v>22</v>
      </c>
      <c r="E1908" t="s">
        <v>29</v>
      </c>
      <c r="F1908" t="s">
        <v>35</v>
      </c>
      <c r="G1908" s="3">
        <v>2683.77</v>
      </c>
      <c r="H1908" s="3">
        <v>1282.3</v>
      </c>
      <c r="I1908" s="3">
        <v>47018.03</v>
      </c>
      <c r="J1908" t="s">
        <v>25</v>
      </c>
      <c r="K1908">
        <v>738</v>
      </c>
      <c r="L1908" s="2">
        <v>1.46E-2</v>
      </c>
      <c r="M1908" t="s">
        <v>48</v>
      </c>
      <c r="N1908" s="1">
        <v>44411</v>
      </c>
    </row>
    <row r="1909" spans="1:14" x14ac:dyDescent="0.25">
      <c r="A1909" t="s">
        <v>1955</v>
      </c>
      <c r="B1909">
        <v>39</v>
      </c>
      <c r="C1909" t="s">
        <v>38</v>
      </c>
      <c r="D1909" t="s">
        <v>34</v>
      </c>
      <c r="E1909" t="s">
        <v>29</v>
      </c>
      <c r="F1909" t="s">
        <v>39</v>
      </c>
      <c r="G1909" s="3">
        <v>3511.81</v>
      </c>
      <c r="H1909" s="3">
        <v>1410.67</v>
      </c>
      <c r="I1909" s="3">
        <v>4627.9799999999996</v>
      </c>
      <c r="J1909" t="s">
        <v>25</v>
      </c>
      <c r="K1909">
        <v>419</v>
      </c>
      <c r="L1909" s="2">
        <v>1.1000000000000001E-3</v>
      </c>
      <c r="M1909" t="s">
        <v>32</v>
      </c>
      <c r="N1909" s="1">
        <v>44744</v>
      </c>
    </row>
    <row r="1910" spans="1:14" x14ac:dyDescent="0.25">
      <c r="A1910" t="s">
        <v>1956</v>
      </c>
      <c r="B1910">
        <v>55</v>
      </c>
      <c r="C1910" t="s">
        <v>21</v>
      </c>
      <c r="D1910" t="s">
        <v>34</v>
      </c>
      <c r="E1910" t="s">
        <v>29</v>
      </c>
      <c r="F1910" t="s">
        <v>24</v>
      </c>
      <c r="G1910" s="3">
        <v>1716.07</v>
      </c>
      <c r="H1910" s="3">
        <v>776.69</v>
      </c>
      <c r="I1910" s="3">
        <v>183887.45</v>
      </c>
      <c r="J1910" t="s">
        <v>25</v>
      </c>
      <c r="K1910">
        <v>427</v>
      </c>
      <c r="L1910" s="2">
        <v>8.929999999999999E-2</v>
      </c>
      <c r="M1910" t="s">
        <v>36</v>
      </c>
      <c r="N1910" s="1">
        <v>44721</v>
      </c>
    </row>
    <row r="1911" spans="1:14" x14ac:dyDescent="0.25">
      <c r="A1911" t="s">
        <v>1957</v>
      </c>
      <c r="B1911">
        <v>22</v>
      </c>
      <c r="C1911" t="s">
        <v>21</v>
      </c>
      <c r="D1911" t="s">
        <v>22</v>
      </c>
      <c r="E1911" t="s">
        <v>29</v>
      </c>
      <c r="F1911" t="s">
        <v>39</v>
      </c>
      <c r="G1911" s="3">
        <v>3444.12</v>
      </c>
      <c r="H1911" s="3">
        <v>1988.91</v>
      </c>
      <c r="I1911" s="3">
        <v>393588.13</v>
      </c>
      <c r="J1911" t="s">
        <v>30</v>
      </c>
      <c r="K1911">
        <v>405</v>
      </c>
      <c r="L1911" s="2">
        <v>9.5199999999999993E-2</v>
      </c>
      <c r="M1911" t="s">
        <v>26</v>
      </c>
      <c r="N1911" s="1">
        <v>45419</v>
      </c>
    </row>
    <row r="1912" spans="1:14" x14ac:dyDescent="0.25">
      <c r="A1912" t="s">
        <v>1958</v>
      </c>
      <c r="B1912">
        <v>60</v>
      </c>
      <c r="C1912" t="s">
        <v>21</v>
      </c>
      <c r="D1912" t="s">
        <v>50</v>
      </c>
      <c r="E1912" t="s">
        <v>23</v>
      </c>
      <c r="F1912" t="s">
        <v>52</v>
      </c>
      <c r="G1912" s="3">
        <v>3998.12</v>
      </c>
      <c r="H1912" s="3">
        <v>3060.55</v>
      </c>
      <c r="I1912" s="3">
        <v>153894.13</v>
      </c>
      <c r="J1912" t="s">
        <v>25</v>
      </c>
      <c r="K1912">
        <v>373</v>
      </c>
      <c r="L1912" s="2">
        <v>3.2099999999999997E-2</v>
      </c>
      <c r="M1912" t="s">
        <v>36</v>
      </c>
      <c r="N1912" s="1">
        <v>44487</v>
      </c>
    </row>
    <row r="1913" spans="1:14" x14ac:dyDescent="0.25">
      <c r="A1913" t="s">
        <v>1959</v>
      </c>
      <c r="B1913">
        <v>68</v>
      </c>
      <c r="C1913" t="s">
        <v>38</v>
      </c>
      <c r="D1913" t="s">
        <v>28</v>
      </c>
      <c r="E1913" t="s">
        <v>29</v>
      </c>
      <c r="F1913" t="s">
        <v>52</v>
      </c>
      <c r="G1913" s="3">
        <v>3128.39</v>
      </c>
      <c r="H1913" s="3">
        <v>1601.79</v>
      </c>
      <c r="I1913" s="3">
        <v>160969.47</v>
      </c>
      <c r="J1913" t="s">
        <v>25</v>
      </c>
      <c r="K1913">
        <v>827</v>
      </c>
      <c r="L1913" s="2">
        <v>4.2900000000000001E-2</v>
      </c>
      <c r="M1913" t="s">
        <v>32</v>
      </c>
      <c r="N1913" s="1">
        <v>45067</v>
      </c>
    </row>
    <row r="1914" spans="1:14" x14ac:dyDescent="0.25">
      <c r="A1914" t="s">
        <v>1960</v>
      </c>
      <c r="B1914">
        <v>18</v>
      </c>
      <c r="C1914" t="s">
        <v>38</v>
      </c>
      <c r="D1914" t="s">
        <v>50</v>
      </c>
      <c r="E1914" t="s">
        <v>23</v>
      </c>
      <c r="F1914" t="s">
        <v>56</v>
      </c>
      <c r="G1914" s="3">
        <v>3537.25</v>
      </c>
      <c r="H1914" s="3">
        <v>2743.2</v>
      </c>
      <c r="I1914" s="3">
        <v>124037.84</v>
      </c>
      <c r="J1914" t="s">
        <v>30</v>
      </c>
      <c r="K1914">
        <v>796</v>
      </c>
      <c r="L1914" s="2">
        <v>2.92E-2</v>
      </c>
      <c r="M1914" t="s">
        <v>26</v>
      </c>
      <c r="N1914" s="1">
        <v>45138</v>
      </c>
    </row>
    <row r="1915" spans="1:14" x14ac:dyDescent="0.25">
      <c r="A1915" t="s">
        <v>1961</v>
      </c>
      <c r="B1915">
        <v>20</v>
      </c>
      <c r="C1915" t="s">
        <v>38</v>
      </c>
      <c r="D1915" t="s">
        <v>34</v>
      </c>
      <c r="E1915" t="s">
        <v>29</v>
      </c>
      <c r="F1915" t="s">
        <v>43</v>
      </c>
      <c r="G1915" s="3">
        <v>3954.64</v>
      </c>
      <c r="H1915" s="3">
        <v>1632.09</v>
      </c>
      <c r="I1915" s="3">
        <v>443922.63</v>
      </c>
      <c r="J1915" t="s">
        <v>25</v>
      </c>
      <c r="K1915">
        <v>726</v>
      </c>
      <c r="L1915" s="2">
        <v>9.35E-2</v>
      </c>
      <c r="M1915" t="s">
        <v>26</v>
      </c>
      <c r="N1915" s="1">
        <v>44861</v>
      </c>
    </row>
    <row r="1916" spans="1:14" x14ac:dyDescent="0.25">
      <c r="A1916" t="s">
        <v>1962</v>
      </c>
      <c r="B1916">
        <v>57</v>
      </c>
      <c r="C1916" t="s">
        <v>38</v>
      </c>
      <c r="D1916" t="s">
        <v>22</v>
      </c>
      <c r="E1916" t="s">
        <v>29</v>
      </c>
      <c r="F1916" t="s">
        <v>59</v>
      </c>
      <c r="G1916" s="3">
        <v>3367.77</v>
      </c>
      <c r="H1916" s="3">
        <v>2605.62</v>
      </c>
      <c r="I1916" s="3">
        <v>122237.42</v>
      </c>
      <c r="J1916" t="s">
        <v>25</v>
      </c>
      <c r="K1916">
        <v>524</v>
      </c>
      <c r="L1916" s="2">
        <v>3.0200000000000001E-2</v>
      </c>
      <c r="M1916" t="s">
        <v>32</v>
      </c>
      <c r="N1916" s="1">
        <v>44473</v>
      </c>
    </row>
    <row r="1917" spans="1:14" x14ac:dyDescent="0.25">
      <c r="A1917" t="s">
        <v>1963</v>
      </c>
      <c r="B1917">
        <v>66</v>
      </c>
      <c r="C1917" t="s">
        <v>21</v>
      </c>
      <c r="D1917" t="s">
        <v>34</v>
      </c>
      <c r="E1917" t="s">
        <v>29</v>
      </c>
      <c r="F1917" t="s">
        <v>47</v>
      </c>
      <c r="G1917" s="3">
        <v>4083.81</v>
      </c>
      <c r="H1917" s="3">
        <v>3138.89</v>
      </c>
      <c r="I1917" s="3">
        <v>197718.93</v>
      </c>
      <c r="J1917" t="s">
        <v>30</v>
      </c>
      <c r="K1917">
        <v>418</v>
      </c>
      <c r="L1917" s="2">
        <v>4.0300000000000002E-2</v>
      </c>
      <c r="M1917" t="s">
        <v>32</v>
      </c>
      <c r="N1917" s="1">
        <v>45154</v>
      </c>
    </row>
    <row r="1918" spans="1:14" x14ac:dyDescent="0.25">
      <c r="A1918" t="s">
        <v>1964</v>
      </c>
      <c r="B1918">
        <v>21</v>
      </c>
      <c r="C1918" t="s">
        <v>21</v>
      </c>
      <c r="D1918" t="s">
        <v>22</v>
      </c>
      <c r="E1918" t="s">
        <v>43</v>
      </c>
      <c r="F1918" t="s">
        <v>63</v>
      </c>
      <c r="G1918" s="3">
        <v>6281.93</v>
      </c>
      <c r="H1918" s="3">
        <v>5230.01</v>
      </c>
      <c r="I1918" s="3">
        <v>201183.25</v>
      </c>
      <c r="J1918" t="s">
        <v>25</v>
      </c>
      <c r="K1918">
        <v>667</v>
      </c>
      <c r="L1918" s="2">
        <v>2.6699999999999998E-2</v>
      </c>
      <c r="M1918" t="s">
        <v>41</v>
      </c>
      <c r="N1918" s="1">
        <v>45639</v>
      </c>
    </row>
    <row r="1919" spans="1:14" x14ac:dyDescent="0.25">
      <c r="A1919" t="s">
        <v>1965</v>
      </c>
      <c r="B1919">
        <v>58</v>
      </c>
      <c r="C1919" t="s">
        <v>21</v>
      </c>
      <c r="D1919" t="s">
        <v>50</v>
      </c>
      <c r="E1919" t="s">
        <v>29</v>
      </c>
      <c r="F1919" t="s">
        <v>56</v>
      </c>
      <c r="G1919" s="3">
        <v>4903.32</v>
      </c>
      <c r="H1919" s="3">
        <v>2325.67</v>
      </c>
      <c r="I1919" s="3">
        <v>360355.13</v>
      </c>
      <c r="J1919" t="s">
        <v>30</v>
      </c>
      <c r="K1919">
        <v>642</v>
      </c>
      <c r="L1919" s="2">
        <v>6.1200000000000004E-2</v>
      </c>
      <c r="M1919" t="s">
        <v>48</v>
      </c>
      <c r="N1919" s="1">
        <v>44991</v>
      </c>
    </row>
    <row r="1920" spans="1:14" x14ac:dyDescent="0.25">
      <c r="A1920" t="s">
        <v>1966</v>
      </c>
      <c r="B1920">
        <v>64</v>
      </c>
      <c r="C1920" t="s">
        <v>38</v>
      </c>
      <c r="D1920" t="s">
        <v>22</v>
      </c>
      <c r="E1920" t="s">
        <v>29</v>
      </c>
      <c r="F1920" t="s">
        <v>52</v>
      </c>
      <c r="G1920" s="3">
        <v>6808.48</v>
      </c>
      <c r="H1920" s="3">
        <v>4377.24</v>
      </c>
      <c r="I1920" s="3">
        <v>693068.15</v>
      </c>
      <c r="J1920" t="s">
        <v>25</v>
      </c>
      <c r="K1920">
        <v>599</v>
      </c>
      <c r="L1920" s="2">
        <v>8.48E-2</v>
      </c>
      <c r="M1920" t="s">
        <v>48</v>
      </c>
      <c r="N1920" s="1">
        <v>45485</v>
      </c>
    </row>
    <row r="1921" spans="1:14" x14ac:dyDescent="0.25">
      <c r="A1921" t="s">
        <v>1967</v>
      </c>
      <c r="B1921">
        <v>51</v>
      </c>
      <c r="C1921" t="s">
        <v>21</v>
      </c>
      <c r="D1921" t="s">
        <v>22</v>
      </c>
      <c r="E1921" t="s">
        <v>23</v>
      </c>
      <c r="F1921" t="s">
        <v>52</v>
      </c>
      <c r="G1921" s="3">
        <v>1676.35</v>
      </c>
      <c r="H1921" s="3">
        <v>991.79</v>
      </c>
      <c r="I1921" s="3">
        <v>121471.7</v>
      </c>
      <c r="J1921" t="s">
        <v>25</v>
      </c>
      <c r="K1921">
        <v>750</v>
      </c>
      <c r="L1921" s="2">
        <v>6.0400000000000002E-2</v>
      </c>
      <c r="M1921" t="s">
        <v>36</v>
      </c>
      <c r="N1921" s="1">
        <v>44617</v>
      </c>
    </row>
    <row r="1922" spans="1:14" x14ac:dyDescent="0.25">
      <c r="A1922" t="s">
        <v>1968</v>
      </c>
      <c r="B1922">
        <v>36</v>
      </c>
      <c r="C1922" t="s">
        <v>21</v>
      </c>
      <c r="D1922" t="s">
        <v>28</v>
      </c>
      <c r="E1922" t="s">
        <v>29</v>
      </c>
      <c r="F1922" t="s">
        <v>35</v>
      </c>
      <c r="G1922" s="3">
        <v>2006.52</v>
      </c>
      <c r="H1922" s="3">
        <v>1669.45</v>
      </c>
      <c r="I1922" s="3">
        <v>154467.38</v>
      </c>
      <c r="J1922" t="s">
        <v>25</v>
      </c>
      <c r="K1922">
        <v>843</v>
      </c>
      <c r="L1922" s="2">
        <v>6.4199999999999993E-2</v>
      </c>
      <c r="M1922" t="s">
        <v>48</v>
      </c>
      <c r="N1922" s="1">
        <v>44817</v>
      </c>
    </row>
    <row r="1923" spans="1:14" x14ac:dyDescent="0.25">
      <c r="A1923" t="s">
        <v>1969</v>
      </c>
      <c r="B1923">
        <v>32</v>
      </c>
      <c r="C1923" t="s">
        <v>38</v>
      </c>
      <c r="D1923" t="s">
        <v>34</v>
      </c>
      <c r="E1923" t="s">
        <v>29</v>
      </c>
      <c r="F1923" t="s">
        <v>43</v>
      </c>
      <c r="G1923" s="3">
        <v>5602.95</v>
      </c>
      <c r="H1923" s="3">
        <v>3588.38</v>
      </c>
      <c r="I1923" s="3">
        <v>122411.11</v>
      </c>
      <c r="J1923" t="s">
        <v>30</v>
      </c>
      <c r="K1923">
        <v>375</v>
      </c>
      <c r="L1923" s="2">
        <v>1.8200000000000001E-2</v>
      </c>
      <c r="M1923" t="s">
        <v>26</v>
      </c>
      <c r="N1923" s="1">
        <v>44897</v>
      </c>
    </row>
    <row r="1924" spans="1:14" x14ac:dyDescent="0.25">
      <c r="A1924" t="s">
        <v>1970</v>
      </c>
      <c r="B1924">
        <v>19</v>
      </c>
      <c r="C1924" t="s">
        <v>38</v>
      </c>
      <c r="D1924" t="s">
        <v>50</v>
      </c>
      <c r="E1924" t="s">
        <v>23</v>
      </c>
      <c r="F1924" t="s">
        <v>24</v>
      </c>
      <c r="G1924" s="3">
        <v>1416.12</v>
      </c>
      <c r="H1924" s="3">
        <v>616.96</v>
      </c>
      <c r="I1924" s="3">
        <v>44513.64</v>
      </c>
      <c r="J1924" t="s">
        <v>30</v>
      </c>
      <c r="K1924">
        <v>623</v>
      </c>
      <c r="L1924" s="2">
        <v>2.6200000000000001E-2</v>
      </c>
      <c r="M1924" t="s">
        <v>32</v>
      </c>
      <c r="N1924" s="1">
        <v>45664</v>
      </c>
    </row>
    <row r="1925" spans="1:14" x14ac:dyDescent="0.25">
      <c r="A1925" t="s">
        <v>1971</v>
      </c>
      <c r="B1925">
        <v>48</v>
      </c>
      <c r="C1925" t="s">
        <v>21</v>
      </c>
      <c r="D1925" t="s">
        <v>50</v>
      </c>
      <c r="E1925" t="s">
        <v>29</v>
      </c>
      <c r="F1925" t="s">
        <v>47</v>
      </c>
      <c r="G1925" s="3">
        <v>2275.81</v>
      </c>
      <c r="H1925" s="3">
        <v>1588.35</v>
      </c>
      <c r="I1925" s="3">
        <v>137201.38</v>
      </c>
      <c r="J1925" t="s">
        <v>25</v>
      </c>
      <c r="K1925">
        <v>705</v>
      </c>
      <c r="L1925" s="2">
        <v>5.0199999999999995E-2</v>
      </c>
      <c r="M1925" t="s">
        <v>26</v>
      </c>
      <c r="N1925" s="1">
        <v>44989</v>
      </c>
    </row>
    <row r="1926" spans="1:14" x14ac:dyDescent="0.25">
      <c r="A1926" t="s">
        <v>1972</v>
      </c>
      <c r="B1926">
        <v>38</v>
      </c>
      <c r="C1926" t="s">
        <v>21</v>
      </c>
      <c r="D1926" t="s">
        <v>34</v>
      </c>
      <c r="E1926" t="s">
        <v>56</v>
      </c>
      <c r="F1926" t="s">
        <v>35</v>
      </c>
      <c r="G1926" s="3">
        <v>3417.96</v>
      </c>
      <c r="H1926" s="3">
        <v>1862.13</v>
      </c>
      <c r="I1926" s="3">
        <v>135589.25</v>
      </c>
      <c r="J1926" t="s">
        <v>25</v>
      </c>
      <c r="K1926">
        <v>423</v>
      </c>
      <c r="L1926" s="2">
        <v>3.3099999999999997E-2</v>
      </c>
      <c r="M1926" t="s">
        <v>32</v>
      </c>
      <c r="N1926" s="1">
        <v>45759</v>
      </c>
    </row>
    <row r="1927" spans="1:14" x14ac:dyDescent="0.25">
      <c r="A1927" t="s">
        <v>1973</v>
      </c>
      <c r="B1927">
        <v>65</v>
      </c>
      <c r="C1927" t="s">
        <v>38</v>
      </c>
      <c r="D1927" t="s">
        <v>50</v>
      </c>
      <c r="E1927" t="s">
        <v>56</v>
      </c>
      <c r="F1927" t="s">
        <v>24</v>
      </c>
      <c r="G1927" s="3">
        <v>4454.58</v>
      </c>
      <c r="H1927" s="3">
        <v>2241.27</v>
      </c>
      <c r="I1927" s="3">
        <v>109595.03</v>
      </c>
      <c r="J1927" t="s">
        <v>25</v>
      </c>
      <c r="K1927">
        <v>803</v>
      </c>
      <c r="L1927" s="2">
        <v>2.0499999999999997E-2</v>
      </c>
      <c r="M1927" t="s">
        <v>32</v>
      </c>
      <c r="N1927" s="1">
        <v>44402</v>
      </c>
    </row>
    <row r="1928" spans="1:14" x14ac:dyDescent="0.25">
      <c r="A1928" t="s">
        <v>1974</v>
      </c>
      <c r="B1928">
        <v>26</v>
      </c>
      <c r="C1928" t="s">
        <v>38</v>
      </c>
      <c r="D1928" t="s">
        <v>50</v>
      </c>
      <c r="E1928" t="s">
        <v>29</v>
      </c>
      <c r="F1928" t="s">
        <v>59</v>
      </c>
      <c r="G1928" s="3">
        <v>3445.53</v>
      </c>
      <c r="H1928" s="3">
        <v>1662.06</v>
      </c>
      <c r="I1928" s="3">
        <v>135408.10999999999</v>
      </c>
      <c r="J1928" t="s">
        <v>25</v>
      </c>
      <c r="K1928">
        <v>614</v>
      </c>
      <c r="L1928" s="2">
        <v>3.27E-2</v>
      </c>
      <c r="M1928" t="s">
        <v>26</v>
      </c>
      <c r="N1928" s="1">
        <v>44484</v>
      </c>
    </row>
    <row r="1929" spans="1:14" x14ac:dyDescent="0.25">
      <c r="A1929" t="s">
        <v>1975</v>
      </c>
      <c r="B1929">
        <v>33</v>
      </c>
      <c r="C1929" t="s">
        <v>38</v>
      </c>
      <c r="D1929" t="s">
        <v>22</v>
      </c>
      <c r="E1929" t="s">
        <v>56</v>
      </c>
      <c r="F1929" t="s">
        <v>24</v>
      </c>
      <c r="G1929" s="3">
        <v>3726.78</v>
      </c>
      <c r="H1929" s="3">
        <v>1545.08</v>
      </c>
      <c r="I1929" s="3">
        <v>183691.85</v>
      </c>
      <c r="J1929" t="s">
        <v>25</v>
      </c>
      <c r="K1929">
        <v>375</v>
      </c>
      <c r="L1929" s="2">
        <v>4.1100000000000005E-2</v>
      </c>
      <c r="M1929" t="s">
        <v>32</v>
      </c>
      <c r="N1929" s="1">
        <v>44823</v>
      </c>
    </row>
    <row r="1930" spans="1:14" x14ac:dyDescent="0.25">
      <c r="A1930" t="s">
        <v>1976</v>
      </c>
      <c r="B1930">
        <v>23</v>
      </c>
      <c r="C1930" t="s">
        <v>38</v>
      </c>
      <c r="D1930" t="s">
        <v>28</v>
      </c>
      <c r="E1930" t="s">
        <v>29</v>
      </c>
      <c r="F1930" t="s">
        <v>52</v>
      </c>
      <c r="G1930" s="3">
        <v>2766.29</v>
      </c>
      <c r="H1930" s="3">
        <v>2007.63</v>
      </c>
      <c r="I1930" s="3">
        <v>254159.57</v>
      </c>
      <c r="J1930" t="s">
        <v>25</v>
      </c>
      <c r="K1930">
        <v>848</v>
      </c>
      <c r="L1930" s="2">
        <v>7.6600000000000001E-2</v>
      </c>
      <c r="M1930" t="s">
        <v>26</v>
      </c>
      <c r="N1930" s="1">
        <v>45315</v>
      </c>
    </row>
    <row r="1931" spans="1:14" x14ac:dyDescent="0.25">
      <c r="A1931" t="s">
        <v>1977</v>
      </c>
      <c r="B1931">
        <v>68</v>
      </c>
      <c r="C1931" t="s">
        <v>38</v>
      </c>
      <c r="D1931" t="s">
        <v>26</v>
      </c>
      <c r="E1931" t="s">
        <v>29</v>
      </c>
      <c r="F1931" t="s">
        <v>59</v>
      </c>
      <c r="G1931" s="3">
        <v>5693.44</v>
      </c>
      <c r="H1931" s="3">
        <v>1908.01</v>
      </c>
      <c r="I1931" s="3">
        <v>278215.78999999998</v>
      </c>
      <c r="J1931" t="s">
        <v>25</v>
      </c>
      <c r="K1931">
        <v>461</v>
      </c>
      <c r="L1931" s="2">
        <v>4.07E-2</v>
      </c>
      <c r="M1931" t="s">
        <v>36</v>
      </c>
      <c r="N1931" s="1">
        <v>44768</v>
      </c>
    </row>
    <row r="1932" spans="1:14" x14ac:dyDescent="0.25">
      <c r="A1932" t="s">
        <v>1978</v>
      </c>
      <c r="B1932">
        <v>62</v>
      </c>
      <c r="C1932" t="s">
        <v>38</v>
      </c>
      <c r="D1932" t="s">
        <v>34</v>
      </c>
      <c r="E1932" t="s">
        <v>56</v>
      </c>
      <c r="F1932" t="s">
        <v>52</v>
      </c>
      <c r="G1932" s="3">
        <v>4785.91</v>
      </c>
      <c r="H1932" s="3">
        <v>2132.06</v>
      </c>
      <c r="I1932" s="3">
        <v>303243.65000000002</v>
      </c>
      <c r="J1932" t="s">
        <v>30</v>
      </c>
      <c r="K1932">
        <v>539</v>
      </c>
      <c r="L1932" s="2">
        <v>5.28E-2</v>
      </c>
      <c r="M1932" t="s">
        <v>36</v>
      </c>
      <c r="N1932" s="1">
        <v>44724</v>
      </c>
    </row>
    <row r="1933" spans="1:14" x14ac:dyDescent="0.25">
      <c r="A1933" t="s">
        <v>1979</v>
      </c>
      <c r="B1933">
        <v>30</v>
      </c>
      <c r="C1933" t="s">
        <v>21</v>
      </c>
      <c r="D1933" t="s">
        <v>22</v>
      </c>
      <c r="E1933" t="s">
        <v>23</v>
      </c>
      <c r="F1933" t="s">
        <v>59</v>
      </c>
      <c r="G1933" s="3">
        <v>5119.5600000000004</v>
      </c>
      <c r="H1933" s="3">
        <v>4581.1899999999996</v>
      </c>
      <c r="I1933" s="3">
        <v>326459.94</v>
      </c>
      <c r="J1933" t="s">
        <v>30</v>
      </c>
      <c r="K1933">
        <v>356</v>
      </c>
      <c r="L1933" s="2">
        <v>5.3099999999999994E-2</v>
      </c>
      <c r="M1933" t="s">
        <v>48</v>
      </c>
      <c r="N1933" s="1">
        <v>45608</v>
      </c>
    </row>
    <row r="1934" spans="1:14" x14ac:dyDescent="0.25">
      <c r="A1934" t="s">
        <v>1980</v>
      </c>
      <c r="B1934">
        <v>32</v>
      </c>
      <c r="C1934" t="s">
        <v>38</v>
      </c>
      <c r="D1934" t="s">
        <v>22</v>
      </c>
      <c r="E1934" t="s">
        <v>29</v>
      </c>
      <c r="F1934" t="s">
        <v>52</v>
      </c>
      <c r="G1934" s="3">
        <v>6689.92</v>
      </c>
      <c r="H1934" s="3">
        <v>4871.7700000000004</v>
      </c>
      <c r="I1934" s="3">
        <v>534577.06000000006</v>
      </c>
      <c r="J1934" t="s">
        <v>30</v>
      </c>
      <c r="K1934">
        <v>742</v>
      </c>
      <c r="L1934" s="2">
        <v>6.6600000000000006E-2</v>
      </c>
      <c r="M1934" t="s">
        <v>48</v>
      </c>
      <c r="N1934" s="1">
        <v>44996</v>
      </c>
    </row>
    <row r="1935" spans="1:14" x14ac:dyDescent="0.25">
      <c r="A1935" t="s">
        <v>1981</v>
      </c>
      <c r="B1935">
        <v>58</v>
      </c>
      <c r="C1935" t="s">
        <v>38</v>
      </c>
      <c r="D1935" t="s">
        <v>34</v>
      </c>
      <c r="E1935" t="s">
        <v>23</v>
      </c>
      <c r="F1935" t="s">
        <v>24</v>
      </c>
      <c r="G1935" s="3">
        <v>2773.25</v>
      </c>
      <c r="H1935" s="3">
        <v>1404.9</v>
      </c>
      <c r="I1935" s="3">
        <v>262644.98</v>
      </c>
      <c r="J1935" t="s">
        <v>25</v>
      </c>
      <c r="K1935">
        <v>384</v>
      </c>
      <c r="L1935" s="2">
        <v>7.8899999999999998E-2</v>
      </c>
      <c r="M1935" t="s">
        <v>32</v>
      </c>
      <c r="N1935" s="1">
        <v>44949</v>
      </c>
    </row>
    <row r="1936" spans="1:14" x14ac:dyDescent="0.25">
      <c r="A1936" t="s">
        <v>1982</v>
      </c>
      <c r="B1936">
        <v>58</v>
      </c>
      <c r="C1936" t="s">
        <v>21</v>
      </c>
      <c r="D1936" t="s">
        <v>50</v>
      </c>
      <c r="E1936" t="s">
        <v>29</v>
      </c>
      <c r="F1936" t="s">
        <v>24</v>
      </c>
      <c r="G1936" s="3">
        <v>500</v>
      </c>
      <c r="H1936" s="3">
        <v>428.95</v>
      </c>
      <c r="I1936" s="3">
        <v>44786.66</v>
      </c>
      <c r="J1936" t="s">
        <v>30</v>
      </c>
      <c r="K1936">
        <v>714</v>
      </c>
      <c r="L1936" s="2">
        <v>7.46E-2</v>
      </c>
      <c r="M1936" t="s">
        <v>36</v>
      </c>
      <c r="N1936" s="1">
        <v>45743</v>
      </c>
    </row>
    <row r="1937" spans="1:14" x14ac:dyDescent="0.25">
      <c r="A1937" t="s">
        <v>1983</v>
      </c>
      <c r="B1937">
        <v>33</v>
      </c>
      <c r="C1937" t="s">
        <v>38</v>
      </c>
      <c r="D1937" t="s">
        <v>34</v>
      </c>
      <c r="E1937" t="s">
        <v>29</v>
      </c>
      <c r="F1937" t="s">
        <v>47</v>
      </c>
      <c r="G1937" s="3">
        <v>4621.63</v>
      </c>
      <c r="H1937" s="3">
        <v>2313.81</v>
      </c>
      <c r="I1937" s="3">
        <v>351675.65</v>
      </c>
      <c r="J1937" t="s">
        <v>30</v>
      </c>
      <c r="K1937">
        <v>599</v>
      </c>
      <c r="L1937" s="2">
        <v>6.3399999999999998E-2</v>
      </c>
      <c r="M1937" t="s">
        <v>26</v>
      </c>
      <c r="N1937" s="1">
        <v>45779</v>
      </c>
    </row>
    <row r="1938" spans="1:14" x14ac:dyDescent="0.25">
      <c r="A1938" t="s">
        <v>1984</v>
      </c>
      <c r="B1938">
        <v>41</v>
      </c>
      <c r="C1938" t="s">
        <v>21</v>
      </c>
      <c r="D1938" t="s">
        <v>50</v>
      </c>
      <c r="E1938" t="s">
        <v>23</v>
      </c>
      <c r="F1938" t="s">
        <v>24</v>
      </c>
      <c r="G1938" s="3">
        <v>3132.9</v>
      </c>
      <c r="H1938" s="3">
        <v>1116.6199999999999</v>
      </c>
      <c r="I1938" s="3">
        <v>108753.55</v>
      </c>
      <c r="J1938" t="s">
        <v>25</v>
      </c>
      <c r="K1938">
        <v>337</v>
      </c>
      <c r="L1938" s="2">
        <v>2.8900000000000002E-2</v>
      </c>
      <c r="M1938" t="s">
        <v>41</v>
      </c>
      <c r="N1938" s="1">
        <v>45703</v>
      </c>
    </row>
    <row r="1939" spans="1:14" x14ac:dyDescent="0.25">
      <c r="A1939" t="s">
        <v>1985</v>
      </c>
      <c r="B1939">
        <v>43</v>
      </c>
      <c r="C1939" t="s">
        <v>21</v>
      </c>
      <c r="D1939" t="s">
        <v>22</v>
      </c>
      <c r="E1939" t="s">
        <v>23</v>
      </c>
      <c r="F1939" t="s">
        <v>47</v>
      </c>
      <c r="G1939" s="3">
        <v>500</v>
      </c>
      <c r="H1939" s="3">
        <v>420.4</v>
      </c>
      <c r="I1939" s="3">
        <v>13924.25</v>
      </c>
      <c r="J1939" t="s">
        <v>30</v>
      </c>
      <c r="K1939">
        <v>667</v>
      </c>
      <c r="L1939" s="2">
        <v>2.3199999999999998E-2</v>
      </c>
      <c r="M1939" t="s">
        <v>48</v>
      </c>
      <c r="N1939" s="1">
        <v>45481</v>
      </c>
    </row>
    <row r="1940" spans="1:14" x14ac:dyDescent="0.25">
      <c r="A1940" t="s">
        <v>1986</v>
      </c>
      <c r="B1940">
        <v>69</v>
      </c>
      <c r="C1940" t="s">
        <v>38</v>
      </c>
      <c r="D1940" t="s">
        <v>34</v>
      </c>
      <c r="E1940" t="s">
        <v>29</v>
      </c>
      <c r="F1940" t="s">
        <v>43</v>
      </c>
      <c r="G1940" s="3">
        <v>2260.7800000000002</v>
      </c>
      <c r="H1940" s="3">
        <v>972.36</v>
      </c>
      <c r="I1940" s="3">
        <v>234990.58</v>
      </c>
      <c r="J1940" t="s">
        <v>25</v>
      </c>
      <c r="K1940">
        <v>792</v>
      </c>
      <c r="L1940" s="2">
        <v>8.6599999999999996E-2</v>
      </c>
      <c r="M1940" t="s">
        <v>26</v>
      </c>
      <c r="N1940" s="1">
        <v>44998</v>
      </c>
    </row>
    <row r="1941" spans="1:14" x14ac:dyDescent="0.25">
      <c r="A1941" t="s">
        <v>1987</v>
      </c>
      <c r="B1941">
        <v>41</v>
      </c>
      <c r="C1941" t="s">
        <v>38</v>
      </c>
      <c r="D1941" t="s">
        <v>34</v>
      </c>
      <c r="E1941" t="s">
        <v>29</v>
      </c>
      <c r="F1941" t="s">
        <v>35</v>
      </c>
      <c r="G1941" s="3">
        <v>3351.16</v>
      </c>
      <c r="H1941" s="3">
        <v>2299.96</v>
      </c>
      <c r="I1941" s="3">
        <v>310576.64000000001</v>
      </c>
      <c r="J1941" t="s">
        <v>30</v>
      </c>
      <c r="K1941">
        <v>731</v>
      </c>
      <c r="L1941" s="2">
        <v>7.7199999999999991E-2</v>
      </c>
      <c r="M1941" t="s">
        <v>48</v>
      </c>
      <c r="N1941" s="1">
        <v>45593</v>
      </c>
    </row>
    <row r="1942" spans="1:14" x14ac:dyDescent="0.25">
      <c r="A1942" t="s">
        <v>1988</v>
      </c>
      <c r="B1942">
        <v>41</v>
      </c>
      <c r="C1942" t="s">
        <v>38</v>
      </c>
      <c r="D1942" t="s">
        <v>28</v>
      </c>
      <c r="E1942" t="s">
        <v>29</v>
      </c>
      <c r="F1942" t="s">
        <v>43</v>
      </c>
      <c r="G1942" s="3">
        <v>3017.55</v>
      </c>
      <c r="H1942" s="3">
        <v>1148.03</v>
      </c>
      <c r="I1942" s="3">
        <v>72834.559999999998</v>
      </c>
      <c r="J1942" t="s">
        <v>25</v>
      </c>
      <c r="K1942">
        <v>306</v>
      </c>
      <c r="L1942" s="2">
        <v>2.0099999999999996E-2</v>
      </c>
      <c r="M1942" t="s">
        <v>36</v>
      </c>
      <c r="N1942" s="1">
        <v>45807</v>
      </c>
    </row>
    <row r="1943" spans="1:14" x14ac:dyDescent="0.25">
      <c r="A1943" t="s">
        <v>1989</v>
      </c>
      <c r="B1943">
        <v>45</v>
      </c>
      <c r="C1943" t="s">
        <v>21</v>
      </c>
      <c r="D1943" t="s">
        <v>50</v>
      </c>
      <c r="E1943" t="s">
        <v>56</v>
      </c>
      <c r="F1943" t="s">
        <v>35</v>
      </c>
      <c r="G1943" s="3">
        <v>5349.01</v>
      </c>
      <c r="H1943" s="3">
        <v>3868.27</v>
      </c>
      <c r="I1943" s="3">
        <v>48911.28</v>
      </c>
      <c r="J1943" t="s">
        <v>25</v>
      </c>
      <c r="K1943">
        <v>511</v>
      </c>
      <c r="L1943" s="2">
        <v>7.6E-3</v>
      </c>
      <c r="M1943" t="s">
        <v>48</v>
      </c>
      <c r="N1943" s="1">
        <v>45278</v>
      </c>
    </row>
    <row r="1944" spans="1:14" x14ac:dyDescent="0.25">
      <c r="A1944" t="s">
        <v>1990</v>
      </c>
      <c r="B1944">
        <v>19</v>
      </c>
      <c r="C1944" t="s">
        <v>21</v>
      </c>
      <c r="D1944" t="s">
        <v>50</v>
      </c>
      <c r="E1944" t="s">
        <v>29</v>
      </c>
      <c r="F1944" t="s">
        <v>56</v>
      </c>
      <c r="G1944" s="3">
        <v>1127.0999999999999</v>
      </c>
      <c r="H1944" s="3">
        <v>364.28</v>
      </c>
      <c r="I1944" s="3">
        <v>44042.61</v>
      </c>
      <c r="J1944" t="s">
        <v>25</v>
      </c>
      <c r="K1944">
        <v>683</v>
      </c>
      <c r="L1944" s="2">
        <v>3.2599999999999997E-2</v>
      </c>
      <c r="M1944" t="s">
        <v>41</v>
      </c>
      <c r="N1944" s="1">
        <v>45332</v>
      </c>
    </row>
    <row r="1945" spans="1:14" x14ac:dyDescent="0.25">
      <c r="A1945" t="s">
        <v>1991</v>
      </c>
      <c r="B1945">
        <v>46</v>
      </c>
      <c r="C1945" t="s">
        <v>21</v>
      </c>
      <c r="D1945" t="s">
        <v>22</v>
      </c>
      <c r="E1945" t="s">
        <v>23</v>
      </c>
      <c r="F1945" t="s">
        <v>52</v>
      </c>
      <c r="G1945" s="3">
        <v>2803.06</v>
      </c>
      <c r="H1945" s="3">
        <v>1138.77</v>
      </c>
      <c r="I1945" s="3">
        <v>316136.48</v>
      </c>
      <c r="J1945" t="s">
        <v>30</v>
      </c>
      <c r="K1945">
        <v>639</v>
      </c>
      <c r="L1945" s="2">
        <v>9.4E-2</v>
      </c>
      <c r="M1945" t="s">
        <v>48</v>
      </c>
      <c r="N1945" s="1">
        <v>44763</v>
      </c>
    </row>
    <row r="1946" spans="1:14" x14ac:dyDescent="0.25">
      <c r="A1946" t="s">
        <v>1992</v>
      </c>
      <c r="B1946">
        <v>64</v>
      </c>
      <c r="C1946" t="s">
        <v>38</v>
      </c>
      <c r="D1946" t="s">
        <v>28</v>
      </c>
      <c r="E1946" t="s">
        <v>23</v>
      </c>
      <c r="F1946" t="s">
        <v>47</v>
      </c>
      <c r="G1946" s="3">
        <v>2497.9499999999998</v>
      </c>
      <c r="H1946" s="3">
        <v>1859.6</v>
      </c>
      <c r="I1946" s="3">
        <v>234015.57</v>
      </c>
      <c r="J1946" t="s">
        <v>25</v>
      </c>
      <c r="K1946">
        <v>346</v>
      </c>
      <c r="L1946" s="2">
        <v>7.8100000000000003E-2</v>
      </c>
      <c r="M1946" t="s">
        <v>48</v>
      </c>
      <c r="N1946" s="1">
        <v>45347</v>
      </c>
    </row>
    <row r="1947" spans="1:14" x14ac:dyDescent="0.25">
      <c r="A1947" t="s">
        <v>1993</v>
      </c>
      <c r="B1947">
        <v>24</v>
      </c>
      <c r="C1947" t="s">
        <v>38</v>
      </c>
      <c r="D1947" t="s">
        <v>34</v>
      </c>
      <c r="E1947" t="s">
        <v>29</v>
      </c>
      <c r="F1947" t="s">
        <v>52</v>
      </c>
      <c r="G1947" s="3">
        <v>5790.92</v>
      </c>
      <c r="H1947" s="3">
        <v>3541.17</v>
      </c>
      <c r="I1947" s="3">
        <v>300922.56</v>
      </c>
      <c r="J1947" t="s">
        <v>25</v>
      </c>
      <c r="K1947">
        <v>346</v>
      </c>
      <c r="L1947" s="2">
        <v>4.3299999999999998E-2</v>
      </c>
      <c r="M1947" t="s">
        <v>32</v>
      </c>
      <c r="N1947" s="1">
        <v>44699</v>
      </c>
    </row>
    <row r="1948" spans="1:14" x14ac:dyDescent="0.25">
      <c r="A1948" t="s">
        <v>1994</v>
      </c>
      <c r="B1948">
        <v>34</v>
      </c>
      <c r="C1948" t="s">
        <v>38</v>
      </c>
      <c r="D1948" t="s">
        <v>22</v>
      </c>
      <c r="E1948" t="s">
        <v>29</v>
      </c>
      <c r="F1948" t="s">
        <v>24</v>
      </c>
      <c r="G1948" s="3">
        <v>4531.41</v>
      </c>
      <c r="H1948" s="3">
        <v>3855.58</v>
      </c>
      <c r="I1948" s="3">
        <v>122769.66</v>
      </c>
      <c r="J1948" t="s">
        <v>25</v>
      </c>
      <c r="K1948">
        <v>821</v>
      </c>
      <c r="L1948" s="2">
        <v>2.2599999999999999E-2</v>
      </c>
      <c r="M1948" t="s">
        <v>41</v>
      </c>
      <c r="N1948" s="1">
        <v>44691</v>
      </c>
    </row>
    <row r="1949" spans="1:14" x14ac:dyDescent="0.25">
      <c r="A1949" t="s">
        <v>1995</v>
      </c>
      <c r="B1949">
        <v>42</v>
      </c>
      <c r="C1949" t="s">
        <v>38</v>
      </c>
      <c r="D1949" t="s">
        <v>22</v>
      </c>
      <c r="E1949" t="s">
        <v>29</v>
      </c>
      <c r="F1949" t="s">
        <v>63</v>
      </c>
      <c r="G1949" s="3">
        <v>3201.23</v>
      </c>
      <c r="H1949" s="3">
        <v>1876.71</v>
      </c>
      <c r="I1949" s="3">
        <v>359262.49</v>
      </c>
      <c r="J1949" t="s">
        <v>30</v>
      </c>
      <c r="K1949">
        <v>757</v>
      </c>
      <c r="L1949" s="2">
        <v>9.35E-2</v>
      </c>
      <c r="M1949" t="s">
        <v>26</v>
      </c>
      <c r="N1949" s="1">
        <v>44641</v>
      </c>
    </row>
    <row r="1950" spans="1:14" x14ac:dyDescent="0.25">
      <c r="A1950" t="s">
        <v>1996</v>
      </c>
      <c r="B1950">
        <v>63</v>
      </c>
      <c r="C1950" t="s">
        <v>21</v>
      </c>
      <c r="D1950" t="s">
        <v>22</v>
      </c>
      <c r="E1950" t="s">
        <v>29</v>
      </c>
      <c r="F1950" t="s">
        <v>39</v>
      </c>
      <c r="G1950" s="3">
        <v>2759.93</v>
      </c>
      <c r="H1950" s="3">
        <v>1206.01</v>
      </c>
      <c r="I1950" s="3">
        <v>42680.4</v>
      </c>
      <c r="J1950" t="s">
        <v>30</v>
      </c>
      <c r="K1950">
        <v>413</v>
      </c>
      <c r="L1950" s="2">
        <v>1.29E-2</v>
      </c>
      <c r="M1950" t="s">
        <v>36</v>
      </c>
      <c r="N1950" s="1">
        <v>45664</v>
      </c>
    </row>
    <row r="1951" spans="1:14" x14ac:dyDescent="0.25">
      <c r="A1951" t="s">
        <v>1997</v>
      </c>
      <c r="B1951">
        <v>68</v>
      </c>
      <c r="C1951" t="s">
        <v>38</v>
      </c>
      <c r="D1951" t="s">
        <v>50</v>
      </c>
      <c r="E1951" t="s">
        <v>29</v>
      </c>
      <c r="F1951" t="s">
        <v>47</v>
      </c>
      <c r="G1951" s="3">
        <v>4787.18</v>
      </c>
      <c r="H1951" s="3">
        <v>1663.16</v>
      </c>
      <c r="I1951" s="3">
        <v>340644.64</v>
      </c>
      <c r="J1951" t="s">
        <v>30</v>
      </c>
      <c r="K1951">
        <v>623</v>
      </c>
      <c r="L1951" s="2">
        <v>5.9299999999999999E-2</v>
      </c>
      <c r="M1951" t="s">
        <v>48</v>
      </c>
      <c r="N1951" s="1">
        <v>44795</v>
      </c>
    </row>
    <row r="1952" spans="1:14" x14ac:dyDescent="0.25">
      <c r="A1952" t="s">
        <v>1998</v>
      </c>
      <c